
        <v>0.96736111111111112</v>
      </c>
      <c r="C43857">
        <v>0.22900000000000001</v>
      </c>
      <c r="D43857">
        <v>5.8999999999999997E-2</v>
      </c>
      <c r="E43857">
        <v>1.9</v>
      </c>
      <c r="F43857">
        <v>20.347000000000001</v>
      </c>
      <c r="G43857">
        <v>1124.5999999999999</v>
      </c>
      <c r="J43857" t="s">
        <v>1</v>
      </c>
      <c r="K43857">
        <f>100-_20220928[[#This Row],[Soil CO2(%)]]-_20220928[[#This Row],[Soil O2(%)]]</f>
        <v>79.593999999999994</v>
      </c>
      <c r="L43857">
        <f>_20220928[[#This Row],[N2]]/_20220928[[#This Row],[Soil O2(%)]]</f>
        <v>3.9118297537720541</v>
      </c>
    </row>
    <row r="43858" spans="1:12" x14ac:dyDescent="0.45">
      <c r="A43858" s="1">
        <v>44862</v>
      </c>
      <c r="B43858" s="2">
        <v>0.96805555555555556</v>
      </c>
      <c r="C43858">
        <v>0.249</v>
      </c>
      <c r="D43858">
        <v>5.8999999999999997E-2</v>
      </c>
      <c r="E43858">
        <v>1.9</v>
      </c>
      <c r="F43858">
        <v>20.324000000000002</v>
      </c>
      <c r="G43858">
        <v>1325.4</v>
      </c>
      <c r="J43858" t="s">
        <v>1</v>
      </c>
      <c r="K43858">
        <f>100-_20220928[[#This Row],[Soil CO2(%)]]-_20220928[[#This Row],[Soil O2(%)]]</f>
        <v>79.617000000000004</v>
      </c>
      <c r="L43858">
        <f>_20220928[[#This Row],[N2]]/_20220928[[#This Row],[Soil O2(%)]]</f>
        <v>3.9173883093879156</v>
      </c>
    </row>
    <row r="43859" spans="1:12" x14ac:dyDescent="0.45">
      <c r="A43859" s="1">
        <v>44862</v>
      </c>
      <c r="B43859" s="2">
        <v>0.96875</v>
      </c>
      <c r="C43859">
        <v>0.27700000000000002</v>
      </c>
      <c r="D43859">
        <v>5.8999999999999997E-2</v>
      </c>
      <c r="E43859">
        <v>1.9</v>
      </c>
      <c r="F43859">
        <v>20.318999999999999</v>
      </c>
      <c r="G43859">
        <v>1438.3</v>
      </c>
      <c r="J43859" t="s">
        <v>1</v>
      </c>
      <c r="K43859">
        <f>100-_20220928[[#This Row],[Soil CO2(%)]]-_20220928[[#This Row],[Soil O2(%)]]</f>
        <v>79.622</v>
      </c>
      <c r="L43859">
        <f>_20220928[[#This Row],[N2]]/_20220928[[#This Row],[Soil O2(%)]]</f>
        <v>3.9185983562183182</v>
      </c>
    </row>
    <row r="43860" spans="1:12" x14ac:dyDescent="0.45">
      <c r="A43860" s="1">
        <v>44862</v>
      </c>
      <c r="B43860" s="2">
        <v>0.96944444444444444</v>
      </c>
      <c r="C43860">
        <v>0.27700000000000002</v>
      </c>
      <c r="D43860">
        <v>5.8999999999999997E-2</v>
      </c>
      <c r="E43860">
        <v>1.9</v>
      </c>
      <c r="F43860">
        <v>20.332000000000001</v>
      </c>
      <c r="G43860">
        <v>1362.2</v>
      </c>
      <c r="J43860" t="s">
        <v>1</v>
      </c>
      <c r="K43860">
        <f>100-_20220928[[#This Row],[Soil CO2(%)]]-_20220928[[#This Row],[Soil O2(%)]]</f>
        <v>79.609000000000009</v>
      </c>
      <c r="L43860">
        <f>_20220928[[#This Row],[N2]]/_20220928[[#This Row],[Soil O2(%)]]</f>
        <v>3.9154534723588434</v>
      </c>
    </row>
    <row r="43861" spans="1:12" x14ac:dyDescent="0.45">
      <c r="A43861" s="1">
        <v>44862</v>
      </c>
      <c r="B43861" s="2">
        <v>0.97013888888888888</v>
      </c>
      <c r="C43861">
        <v>0.27600000000000002</v>
      </c>
      <c r="D43861">
        <v>5.8999999999999997E-2</v>
      </c>
      <c r="E43861">
        <v>1.9</v>
      </c>
      <c r="F43861">
        <v>20.329000000000001</v>
      </c>
      <c r="G43861">
        <v>1282.7</v>
      </c>
      <c r="J43861" t="s">
        <v>1</v>
      </c>
      <c r="K43861">
        <f>100-_20220928[[#This Row],[Soil CO2(%)]]-_20220928[[#This Row],[Soil O2(%)]]</f>
        <v>79.611999999999995</v>
      </c>
      <c r="L43861">
        <f>_20220928[[#This Row],[N2]]/_20220928[[#This Row],[Soil O2(%)]]</f>
        <v>3.9161788577893644</v>
      </c>
    </row>
    <row r="43862" spans="1:12" x14ac:dyDescent="0.45">
      <c r="A43862" s="1">
        <v>44862</v>
      </c>
      <c r="B43862" s="2">
        <v>0.97083333333333333</v>
      </c>
      <c r="C43862">
        <v>0.27</v>
      </c>
      <c r="D43862">
        <v>5.8999999999999997E-2</v>
      </c>
      <c r="E43862">
        <v>1.9</v>
      </c>
      <c r="F43862">
        <v>20.338000000000001</v>
      </c>
      <c r="G43862">
        <v>1265.5999999999999</v>
      </c>
      <c r="J43862" t="s">
        <v>1</v>
      </c>
      <c r="K43862">
        <f>100-_20220928[[#This Row],[Soil CO2(%)]]-_20220928[[#This Row],[Soil O2(%)]]</f>
        <v>79.603000000000009</v>
      </c>
      <c r="L43862">
        <f>_20220928[[#This Row],[N2]]/_20220928[[#This Row],[Soil O2(%)]]</f>
        <v>3.9140033434949357</v>
      </c>
    </row>
    <row r="43863" spans="1:12" x14ac:dyDescent="0.45">
      <c r="A43863" s="1">
        <v>44862</v>
      </c>
      <c r="B43863" s="2">
        <v>0.97152777777777777</v>
      </c>
      <c r="C43863">
        <v>0.25800000000000001</v>
      </c>
      <c r="D43863">
        <v>5.8999999999999997E-2</v>
      </c>
      <c r="E43863">
        <v>1.9</v>
      </c>
      <c r="F43863">
        <v>20.34</v>
      </c>
      <c r="G43863">
        <v>1238.2</v>
      </c>
      <c r="J43863" t="s">
        <v>1</v>
      </c>
      <c r="K43863">
        <f>100-_20220928[[#This Row],[Soil CO2(%)]]-_20220928[[#This Row],[Soil O2(%)]]</f>
        <v>79.600999999999999</v>
      </c>
      <c r="L43863">
        <f>_20220928[[#This Row],[N2]]/_20220928[[#This Row],[Soil O2(%)]]</f>
        <v>3.913520157325467</v>
      </c>
    </row>
    <row r="43864" spans="1:12" x14ac:dyDescent="0.45">
      <c r="A43864" s="1">
        <v>44862</v>
      </c>
      <c r="B43864" s="2">
        <v>0.97222222222222221</v>
      </c>
      <c r="C43864">
        <v>0.246</v>
      </c>
      <c r="D43864">
        <v>5.8999999999999997E-2</v>
      </c>
      <c r="E43864">
        <v>1.9</v>
      </c>
      <c r="F43864">
        <v>20.363</v>
      </c>
      <c r="G43864">
        <v>1105.9000000000001</v>
      </c>
      <c r="J43864" t="s">
        <v>1</v>
      </c>
      <c r="K43864">
        <f>100-_20220928[[#This Row],[Soil CO2(%)]]-_20220928[[#This Row],[Soil O2(%)]]</f>
        <v>79.578000000000003</v>
      </c>
      <c r="L43864">
        <f>_20220928[[#This Row],[N2]]/_20220928[[#This Row],[Soil O2(%)]]</f>
        <v>3.9079703383587883</v>
      </c>
    </row>
    <row r="43865" spans="1:12" x14ac:dyDescent="0.45">
      <c r="A43865" s="1">
        <v>44862</v>
      </c>
      <c r="B43865" s="2">
        <v>0.97291666666666665</v>
      </c>
      <c r="C43865">
        <v>0.22800000000000001</v>
      </c>
      <c r="D43865">
        <v>5.8999999999999997E-2</v>
      </c>
      <c r="E43865">
        <v>1.9</v>
      </c>
      <c r="F43865">
        <v>20.375</v>
      </c>
      <c r="G43865">
        <v>900.2</v>
      </c>
      <c r="J43865" t="s">
        <v>1</v>
      </c>
      <c r="K43865">
        <f>100-_20220928[[#This Row],[Soil CO2(%)]]-_20220928[[#This Row],[Soil O2(%)]]</f>
        <v>79.566000000000003</v>
      </c>
      <c r="L43865">
        <f>_20220928[[#This Row],[N2]]/_20220928[[#This Row],[Soil O2(%)]]</f>
        <v>3.905079754601227</v>
      </c>
    </row>
    <row r="43866" spans="1:12" x14ac:dyDescent="0.45">
      <c r="A43866" s="1">
        <v>44862</v>
      </c>
      <c r="B43866" s="2">
        <v>0.97361111111111109</v>
      </c>
      <c r="C43866">
        <v>0.219</v>
      </c>
      <c r="D43866">
        <v>5.8999999999999997E-2</v>
      </c>
      <c r="E43866">
        <v>1.9</v>
      </c>
      <c r="F43866">
        <v>20.359000000000002</v>
      </c>
      <c r="G43866">
        <v>1019.6</v>
      </c>
      <c r="J43866" t="s">
        <v>1</v>
      </c>
      <c r="K43866">
        <f>100-_20220928[[#This Row],[Soil CO2(%)]]-_20220928[[#This Row],[Soil O2(%)]]</f>
        <v>79.581999999999994</v>
      </c>
      <c r="L43866">
        <f>_20220928[[#This Row],[N2]]/_20220928[[#This Row],[Soil O2(%)]]</f>
        <v>3.90893462350803</v>
      </c>
    </row>
    <row r="43867" spans="1:12" x14ac:dyDescent="0.45">
      <c r="A43867" s="1">
        <v>44862</v>
      </c>
      <c r="B43867" s="2">
        <v>0.97430555555555554</v>
      </c>
      <c r="C43867">
        <v>0.23400000000000001</v>
      </c>
      <c r="D43867">
        <v>5.8999999999999997E-2</v>
      </c>
      <c r="E43867">
        <v>1.9</v>
      </c>
      <c r="F43867">
        <v>20.367999999999999</v>
      </c>
      <c r="G43867">
        <v>1069.0999999999999</v>
      </c>
      <c r="J43867" t="s">
        <v>1</v>
      </c>
      <c r="K43867">
        <f>100-_20220928[[#This Row],[Soil CO2(%)]]-_20220928[[#This Row],[Soil O2(%)]]</f>
        <v>79.573000000000008</v>
      </c>
      <c r="L43867">
        <f>_20220928[[#This Row],[N2]]/_20220928[[#This Row],[Soil O2(%)]]</f>
        <v>3.906765514532601</v>
      </c>
    </row>
    <row r="43868" spans="1:12" x14ac:dyDescent="0.45">
      <c r="A43868" s="1">
        <v>44862</v>
      </c>
      <c r="B43868" s="2">
        <v>0.97499999999999998</v>
      </c>
      <c r="C43868">
        <v>0.218</v>
      </c>
      <c r="D43868">
        <v>5.8999999999999997E-2</v>
      </c>
      <c r="E43868">
        <v>1.9</v>
      </c>
      <c r="F43868">
        <v>20.370999999999999</v>
      </c>
      <c r="G43868">
        <v>923.6</v>
      </c>
      <c r="J43868" t="s">
        <v>1</v>
      </c>
      <c r="K43868">
        <f>100-_20220928[[#This Row],[Soil CO2(%)]]-_20220928[[#This Row],[Soil O2(%)]]</f>
        <v>79.570000000000007</v>
      </c>
      <c r="L43868">
        <f>_20220928[[#This Row],[N2]]/_20220928[[#This Row],[Soil O2(%)]]</f>
        <v>3.9060429041284186</v>
      </c>
    </row>
    <row r="43869" spans="1:12" x14ac:dyDescent="0.45">
      <c r="A43869" s="1">
        <v>44862</v>
      </c>
      <c r="B43869" s="2">
        <v>0.97569444444444442</v>
      </c>
      <c r="C43869">
        <v>0.219</v>
      </c>
      <c r="D43869">
        <v>5.8999999999999997E-2</v>
      </c>
      <c r="E43869">
        <v>1.9</v>
      </c>
      <c r="F43869">
        <v>20.37</v>
      </c>
      <c r="G43869">
        <v>955.4</v>
      </c>
      <c r="J43869" t="s">
        <v>1</v>
      </c>
      <c r="K43869">
        <f>100-_20220928[[#This Row],[Soil CO2(%)]]-_20220928[[#This Row],[Soil O2(%)]]</f>
        <v>79.570999999999998</v>
      </c>
      <c r="L43869">
        <f>_20220928[[#This Row],[N2]]/_20220928[[#This Row],[Soil O2(%)]]</f>
        <v>3.9062837506136474</v>
      </c>
    </row>
    <row r="43870" spans="1:12" x14ac:dyDescent="0.45">
      <c r="A43870" s="1">
        <v>44862</v>
      </c>
      <c r="B43870" s="2">
        <v>0.97638888888888886</v>
      </c>
      <c r="C43870">
        <v>0.219</v>
      </c>
      <c r="D43870">
        <v>5.8999999999999997E-2</v>
      </c>
      <c r="E43870">
        <v>1.9</v>
      </c>
      <c r="F43870">
        <v>20.366</v>
      </c>
      <c r="G43870">
        <v>1017.8</v>
      </c>
      <c r="J43870" t="s">
        <v>1</v>
      </c>
      <c r="K43870">
        <f>100-_20220928[[#This Row],[Soil CO2(%)]]-_20220928[[#This Row],[Soil O2(%)]]</f>
        <v>79.575000000000003</v>
      </c>
      <c r="L43870">
        <f>_20220928[[#This Row],[N2]]/_20220928[[#This Row],[Soil O2(%)]]</f>
        <v>3.9072473730727686</v>
      </c>
    </row>
    <row r="43871" spans="1:12" x14ac:dyDescent="0.45">
      <c r="A43871" s="1">
        <v>44862</v>
      </c>
      <c r="B43871" s="2">
        <v>0.9770833333333333</v>
      </c>
      <c r="C43871">
        <v>0.218</v>
      </c>
      <c r="D43871">
        <v>5.8999999999999997E-2</v>
      </c>
      <c r="E43871">
        <v>1.9</v>
      </c>
      <c r="F43871">
        <v>20.38</v>
      </c>
      <c r="G43871">
        <v>930.7</v>
      </c>
      <c r="J43871" t="s">
        <v>1</v>
      </c>
      <c r="K43871">
        <f>100-_20220928[[#This Row],[Soil CO2(%)]]-_20220928[[#This Row],[Soil O2(%)]]</f>
        <v>79.561000000000007</v>
      </c>
      <c r="L43871">
        <f>_20220928[[#This Row],[N2]]/_20220928[[#This Row],[Soil O2(%)]]</f>
        <v>3.9038763493621205</v>
      </c>
    </row>
    <row r="43872" spans="1:12" x14ac:dyDescent="0.45">
      <c r="A43872" s="1">
        <v>44862</v>
      </c>
      <c r="B43872" s="2">
        <v>0.97777777777777775</v>
      </c>
      <c r="C43872">
        <v>0.218</v>
      </c>
      <c r="D43872">
        <v>5.8999999999999997E-2</v>
      </c>
      <c r="E43872">
        <v>1.9</v>
      </c>
      <c r="F43872">
        <v>20.376000000000001</v>
      </c>
      <c r="G43872">
        <v>883.3</v>
      </c>
      <c r="J43872" t="s">
        <v>1</v>
      </c>
      <c r="K43872">
        <f>100-_20220928[[#This Row],[Soil CO2(%)]]-_20220928[[#This Row],[Soil O2(%)]]</f>
        <v>79.564999999999998</v>
      </c>
      <c r="L43872">
        <f>_20220928[[#This Row],[N2]]/_20220928[[#This Row],[Soil O2(%)]]</f>
        <v>3.9048390263054569</v>
      </c>
    </row>
    <row r="43873" spans="1:12" x14ac:dyDescent="0.45">
      <c r="A43873" s="1">
        <v>44862</v>
      </c>
      <c r="B43873" s="2">
        <v>0.97847222222222219</v>
      </c>
      <c r="C43873">
        <v>0.218</v>
      </c>
      <c r="D43873">
        <v>5.8999999999999997E-2</v>
      </c>
      <c r="E43873">
        <v>1.9</v>
      </c>
      <c r="F43873">
        <v>20.38</v>
      </c>
      <c r="G43873">
        <v>918.7</v>
      </c>
      <c r="J43873" t="s">
        <v>1</v>
      </c>
      <c r="K43873">
        <f>100-_20220928[[#This Row],[Soil CO2(%)]]-_20220928[[#This Row],[Soil O2(%)]]</f>
        <v>79.561000000000007</v>
      </c>
      <c r="L43873">
        <f>_20220928[[#This Row],[N2]]/_20220928[[#This Row],[Soil O2(%)]]</f>
        <v>3.9038763493621205</v>
      </c>
    </row>
    <row r="43874" spans="1:12" x14ac:dyDescent="0.45">
      <c r="A43874" s="1">
        <v>44862</v>
      </c>
      <c r="B43874" s="2">
        <v>0.97916666666666663</v>
      </c>
      <c r="C43874">
        <v>0.21</v>
      </c>
      <c r="D43874">
        <v>5.8999999999999997E-2</v>
      </c>
      <c r="E43874">
        <v>1.9</v>
      </c>
      <c r="F43874">
        <v>20.38</v>
      </c>
      <c r="G43874">
        <v>888.4</v>
      </c>
      <c r="J43874" t="s">
        <v>1</v>
      </c>
      <c r="K43874">
        <f>100-_20220928[[#This Row],[Soil CO2(%)]]-_20220928[[#This Row],[Soil O2(%)]]</f>
        <v>79.561000000000007</v>
      </c>
      <c r="L43874">
        <f>_20220928[[#This Row],[N2]]/_20220928[[#This Row],[Soil O2(%)]]</f>
        <v>3.9038763493621205</v>
      </c>
    </row>
    <row r="43875" spans="1:12" x14ac:dyDescent="0.45">
      <c r="A43875" s="1">
        <v>44862</v>
      </c>
      <c r="B43875" s="2">
        <v>0.97986111111111107</v>
      </c>
      <c r="C43875">
        <v>0.214</v>
      </c>
      <c r="D43875">
        <v>5.8999999999999997E-2</v>
      </c>
      <c r="E43875">
        <v>1.9</v>
      </c>
      <c r="F43875">
        <v>20.378</v>
      </c>
      <c r="G43875">
        <v>899.3</v>
      </c>
      <c r="J43875" t="s">
        <v>1</v>
      </c>
      <c r="K43875">
        <f>100-_20220928[[#This Row],[Soil CO2(%)]]-_20220928[[#This Row],[Soil O2(%)]]</f>
        <v>79.563000000000002</v>
      </c>
      <c r="L43875">
        <f>_20220928[[#This Row],[N2]]/_20220928[[#This Row],[Soil O2(%)]]</f>
        <v>3.9043576405927962</v>
      </c>
    </row>
    <row r="43876" spans="1:12" x14ac:dyDescent="0.45">
      <c r="A43876" s="1">
        <v>44862</v>
      </c>
      <c r="B43876" s="2">
        <v>0.98055555555555551</v>
      </c>
      <c r="C43876">
        <v>0.21299999999999999</v>
      </c>
      <c r="D43876">
        <v>5.8999999999999997E-2</v>
      </c>
      <c r="E43876">
        <v>1.9</v>
      </c>
      <c r="F43876">
        <v>20.382000000000001</v>
      </c>
      <c r="G43876">
        <v>882.2</v>
      </c>
      <c r="J43876" t="s">
        <v>1</v>
      </c>
      <c r="K43876">
        <f>100-_20220928[[#This Row],[Soil CO2(%)]]-_20220928[[#This Row],[Soil O2(%)]]</f>
        <v>79.558999999999997</v>
      </c>
      <c r="L43876">
        <f>_20220928[[#This Row],[N2]]/_20220928[[#This Row],[Soil O2(%)]]</f>
        <v>3.9033951525856145</v>
      </c>
    </row>
    <row r="43877" spans="1:12" x14ac:dyDescent="0.45">
      <c r="A43877" s="1">
        <v>44862</v>
      </c>
      <c r="B43877" s="2">
        <v>0.98124999999999996</v>
      </c>
      <c r="C43877">
        <v>0.215</v>
      </c>
      <c r="D43877">
        <v>5.8999999999999997E-2</v>
      </c>
      <c r="E43877">
        <v>1.9</v>
      </c>
      <c r="F43877">
        <v>20.376000000000001</v>
      </c>
      <c r="G43877">
        <v>902.3</v>
      </c>
      <c r="J43877" t="s">
        <v>1</v>
      </c>
      <c r="K43877">
        <f>100-_20220928[[#This Row],[Soil CO2(%)]]-_20220928[[#This Row],[Soil O2(%)]]</f>
        <v>79.564999999999998</v>
      </c>
      <c r="L43877">
        <f>_20220928[[#This Row],[N2]]/_20220928[[#This Row],[Soil O2(%)]]</f>
        <v>3.9048390263054569</v>
      </c>
    </row>
    <row r="43878" spans="1:12" x14ac:dyDescent="0.45">
      <c r="A43878" s="1">
        <v>44862</v>
      </c>
      <c r="B43878" s="2">
        <v>0.9819444444444444</v>
      </c>
      <c r="C43878">
        <v>0.219</v>
      </c>
      <c r="D43878">
        <v>5.8999999999999997E-2</v>
      </c>
      <c r="E43878">
        <v>1.9</v>
      </c>
      <c r="F43878">
        <v>20.378</v>
      </c>
      <c r="G43878">
        <v>922.6</v>
      </c>
      <c r="J43878" t="s">
        <v>1</v>
      </c>
      <c r="K43878">
        <f>100-_20220928[[#This Row],[Soil CO2(%)]]-_20220928[[#This Row],[Soil O2(%)]]</f>
        <v>79.563000000000002</v>
      </c>
      <c r="L43878">
        <f>_20220928[[#This Row],[N2]]/_20220928[[#This Row],[Soil O2(%)]]</f>
        <v>3.9043576405927962</v>
      </c>
    </row>
    <row r="43879" spans="1:12" x14ac:dyDescent="0.45">
      <c r="A43879" s="1">
        <v>44862</v>
      </c>
      <c r="B43879" s="2">
        <v>0.98263888888888884</v>
      </c>
      <c r="C43879">
        <v>0.214</v>
      </c>
      <c r="D43879">
        <v>5.8999999999999997E-2</v>
      </c>
      <c r="E43879">
        <v>1.9</v>
      </c>
      <c r="F43879">
        <v>20.385999999999999</v>
      </c>
      <c r="G43879">
        <v>872</v>
      </c>
      <c r="J43879" t="s">
        <v>1</v>
      </c>
      <c r="K43879">
        <f>100-_20220928[[#This Row],[Soil CO2(%)]]-_20220928[[#This Row],[Soil O2(%)]]</f>
        <v>79.555000000000007</v>
      </c>
      <c r="L43879">
        <f>_20220928[[#This Row],[N2]]/_20220928[[#This Row],[Soil O2(%)]]</f>
        <v>3.9024330422839206</v>
      </c>
    </row>
    <row r="43880" spans="1:12" x14ac:dyDescent="0.45">
      <c r="A43880" s="1">
        <v>44862</v>
      </c>
      <c r="B43880" s="2">
        <v>0.98333333333333328</v>
      </c>
      <c r="C43880">
        <v>0.19900000000000001</v>
      </c>
      <c r="D43880">
        <v>5.8999999999999997E-2</v>
      </c>
      <c r="E43880">
        <v>1.9</v>
      </c>
      <c r="F43880">
        <v>20.388999999999999</v>
      </c>
      <c r="G43880">
        <v>810.2</v>
      </c>
      <c r="J43880" t="s">
        <v>1</v>
      </c>
      <c r="K43880">
        <f>100-_20220928[[#This Row],[Soil CO2(%)]]-_20220928[[#This Row],[Soil O2(%)]]</f>
        <v>79.552000000000007</v>
      </c>
      <c r="L43880">
        <f>_20220928[[#This Row],[N2]]/_20220928[[#This Row],[Soil O2(%)]]</f>
        <v>3.9017117072931486</v>
      </c>
    </row>
    <row r="43881" spans="1:12" x14ac:dyDescent="0.45">
      <c r="A43881" s="1">
        <v>44862</v>
      </c>
      <c r="B43881" s="2">
        <v>0.98402777777777772</v>
      </c>
      <c r="C43881">
        <v>0.19900000000000001</v>
      </c>
      <c r="D43881">
        <v>5.8999999999999997E-2</v>
      </c>
      <c r="E43881">
        <v>1.9</v>
      </c>
      <c r="F43881">
        <v>20.38</v>
      </c>
      <c r="G43881">
        <v>866.7</v>
      </c>
      <c r="J43881" t="s">
        <v>1</v>
      </c>
      <c r="K43881">
        <f>100-_20220928[[#This Row],[Soil CO2(%)]]-_20220928[[#This Row],[Soil O2(%)]]</f>
        <v>79.561000000000007</v>
      </c>
      <c r="L43881">
        <f>_20220928[[#This Row],[N2]]/_20220928[[#This Row],[Soil O2(%)]]</f>
        <v>3.9038763493621205</v>
      </c>
    </row>
    <row r="43882" spans="1:12" x14ac:dyDescent="0.45">
      <c r="A43882" s="1">
        <v>44862</v>
      </c>
      <c r="B43882" s="2">
        <v>0.98472222222222228</v>
      </c>
      <c r="C43882">
        <v>0.19900000000000001</v>
      </c>
      <c r="D43882">
        <v>5.8999999999999997E-2</v>
      </c>
      <c r="E43882">
        <v>1.9</v>
      </c>
      <c r="F43882">
        <v>20.381</v>
      </c>
      <c r="G43882">
        <v>910.4</v>
      </c>
      <c r="J43882" t="s">
        <v>1</v>
      </c>
      <c r="K43882">
        <f>100-_20220928[[#This Row],[Soil CO2(%)]]-_20220928[[#This Row],[Soil O2(%)]]</f>
        <v>79.56</v>
      </c>
      <c r="L43882">
        <f>_20220928[[#This Row],[N2]]/_20220928[[#This Row],[Soil O2(%)]]</f>
        <v>3.9036357391688337</v>
      </c>
    </row>
    <row r="43883" spans="1:12" x14ac:dyDescent="0.45">
      <c r="A43883" s="1">
        <v>44862</v>
      </c>
      <c r="B43883" s="2">
        <v>0.98541666666666672</v>
      </c>
      <c r="C43883">
        <v>0.21299999999999999</v>
      </c>
      <c r="D43883">
        <v>5.8999999999999997E-2</v>
      </c>
      <c r="E43883">
        <v>1.9</v>
      </c>
      <c r="F43883">
        <v>20.36</v>
      </c>
      <c r="G43883">
        <v>1008.1</v>
      </c>
      <c r="J43883" t="s">
        <v>1</v>
      </c>
      <c r="K43883">
        <f>100-_20220928[[#This Row],[Soil CO2(%)]]-_20220928[[#This Row],[Soil O2(%)]]</f>
        <v>79.581000000000003</v>
      </c>
      <c r="L43883">
        <f>_20220928[[#This Row],[N2]]/_20220928[[#This Row],[Soil O2(%)]]</f>
        <v>3.9086935166994108</v>
      </c>
    </row>
    <row r="43884" spans="1:12" x14ac:dyDescent="0.45">
      <c r="A43884" s="1">
        <v>44862</v>
      </c>
      <c r="B43884" s="2">
        <v>0.98611111111111116</v>
      </c>
      <c r="C43884">
        <v>0.22700000000000001</v>
      </c>
      <c r="D43884">
        <v>5.8999999999999997E-2</v>
      </c>
      <c r="E43884">
        <v>1.9</v>
      </c>
      <c r="F43884">
        <v>20.352</v>
      </c>
      <c r="G43884">
        <v>1103.5999999999999</v>
      </c>
      <c r="J43884" t="s">
        <v>1</v>
      </c>
      <c r="K43884">
        <f>100-_20220928[[#This Row],[Soil CO2(%)]]-_20220928[[#This Row],[Soil O2(%)]]</f>
        <v>79.588999999999999</v>
      </c>
      <c r="L43884">
        <f>_20220928[[#This Row],[N2]]/_20220928[[#This Row],[Soil O2(%)]]</f>
        <v>3.910623034591195</v>
      </c>
    </row>
    <row r="43885" spans="1:12" x14ac:dyDescent="0.45">
      <c r="A43885" s="1">
        <v>44862</v>
      </c>
      <c r="B43885" s="2">
        <v>0.9868055555555556</v>
      </c>
      <c r="C43885">
        <v>0.23100000000000001</v>
      </c>
      <c r="D43885">
        <v>5.8999999999999997E-2</v>
      </c>
      <c r="E43885">
        <v>1.9</v>
      </c>
      <c r="F43885">
        <v>20.361000000000001</v>
      </c>
      <c r="G43885">
        <v>1050</v>
      </c>
      <c r="J43885" t="s">
        <v>1</v>
      </c>
      <c r="K43885">
        <f>100-_20220928[[#This Row],[Soil CO2(%)]]-_20220928[[#This Row],[Soil O2(%)]]</f>
        <v>79.58</v>
      </c>
      <c r="L43885">
        <f>_20220928[[#This Row],[N2]]/_20220928[[#This Row],[Soil O2(%)]]</f>
        <v>3.9084524335739892</v>
      </c>
    </row>
    <row r="43886" spans="1:12" x14ac:dyDescent="0.45">
      <c r="A43886" s="1">
        <v>44862</v>
      </c>
      <c r="B43886" s="2">
        <v>0.98750000000000004</v>
      </c>
      <c r="C43886">
        <v>0.23</v>
      </c>
      <c r="D43886">
        <v>5.8000000000000003E-2</v>
      </c>
      <c r="E43886">
        <v>1.9</v>
      </c>
      <c r="F43886">
        <v>20.37</v>
      </c>
      <c r="G43886">
        <v>994.1</v>
      </c>
      <c r="J43886" t="s">
        <v>1</v>
      </c>
      <c r="K43886">
        <f>100-_20220928[[#This Row],[Soil CO2(%)]]-_20220928[[#This Row],[Soil O2(%)]]</f>
        <v>79.571999999999989</v>
      </c>
      <c r="L43886">
        <f>_20220928[[#This Row],[N2]]/_20220928[[#This Row],[Soil O2(%)]]</f>
        <v>3.9063328424153161</v>
      </c>
    </row>
    <row r="43887" spans="1:12" x14ac:dyDescent="0.45">
      <c r="A43887" s="1">
        <v>44862</v>
      </c>
      <c r="B43887" s="2">
        <v>0.98819444444444449</v>
      </c>
      <c r="C43887">
        <v>0.217</v>
      </c>
      <c r="D43887">
        <v>5.8999999999999997E-2</v>
      </c>
      <c r="E43887">
        <v>1.9</v>
      </c>
      <c r="F43887">
        <v>20.378</v>
      </c>
      <c r="G43887">
        <v>880.1</v>
      </c>
      <c r="J43887" t="s">
        <v>1</v>
      </c>
      <c r="K43887">
        <f>100-_20220928[[#This Row],[Soil CO2(%)]]-_20220928[[#This Row],[Soil O2(%)]]</f>
        <v>79.563000000000002</v>
      </c>
      <c r="L43887">
        <f>_20220928[[#This Row],[N2]]/_20220928[[#This Row],[Soil O2(%)]]</f>
        <v>3.9043576405927962</v>
      </c>
    </row>
    <row r="43888" spans="1:12" x14ac:dyDescent="0.45">
      <c r="A43888" s="1">
        <v>44862</v>
      </c>
      <c r="B43888" s="2">
        <v>0.98888888888888893</v>
      </c>
      <c r="C43888">
        <v>0.218</v>
      </c>
      <c r="D43888">
        <v>5.8999999999999997E-2</v>
      </c>
      <c r="E43888">
        <v>1.9</v>
      </c>
      <c r="F43888">
        <v>20.367999999999999</v>
      </c>
      <c r="G43888">
        <v>893.8</v>
      </c>
      <c r="J43888" t="s">
        <v>1</v>
      </c>
      <c r="K43888">
        <f>100-_20220928[[#This Row],[Soil CO2(%)]]-_20220928[[#This Row],[Soil O2(%)]]</f>
        <v>79.573000000000008</v>
      </c>
      <c r="L43888">
        <f>_20220928[[#This Row],[N2]]/_20220928[[#This Row],[Soil O2(%)]]</f>
        <v>3.906765514532601</v>
      </c>
    </row>
    <row r="43889" spans="1:12" x14ac:dyDescent="0.45">
      <c r="A43889" s="1">
        <v>44862</v>
      </c>
      <c r="B43889" s="2">
        <v>0.98958333333333337</v>
      </c>
      <c r="C43889">
        <v>0.22500000000000001</v>
      </c>
      <c r="D43889">
        <v>5.8999999999999997E-2</v>
      </c>
      <c r="E43889">
        <v>1.9</v>
      </c>
      <c r="F43889">
        <v>20.363</v>
      </c>
      <c r="G43889">
        <v>973.7</v>
      </c>
      <c r="J43889" t="s">
        <v>1</v>
      </c>
      <c r="K43889">
        <f>100-_20220928[[#This Row],[Soil CO2(%)]]-_20220928[[#This Row],[Soil O2(%)]]</f>
        <v>79.578000000000003</v>
      </c>
      <c r="L43889">
        <f>_20220928[[#This Row],[N2]]/_20220928[[#This Row],[Soil O2(%)]]</f>
        <v>3.9079703383587883</v>
      </c>
    </row>
    <row r="43890" spans="1:12" x14ac:dyDescent="0.45">
      <c r="A43890" s="1">
        <v>44862</v>
      </c>
      <c r="B43890" s="2">
        <v>0.99027777777777781</v>
      </c>
      <c r="C43890">
        <v>0.23799999999999999</v>
      </c>
      <c r="D43890">
        <v>5.8999999999999997E-2</v>
      </c>
      <c r="E43890">
        <v>1.9</v>
      </c>
      <c r="F43890">
        <v>20.335999999999999</v>
      </c>
      <c r="G43890">
        <v>1121.5</v>
      </c>
      <c r="J43890" t="s">
        <v>1</v>
      </c>
      <c r="K43890">
        <f>100-_20220928[[#This Row],[Soil CO2(%)]]-_20220928[[#This Row],[Soil O2(%)]]</f>
        <v>79.605000000000004</v>
      </c>
      <c r="L43890">
        <f>_20220928[[#This Row],[N2]]/_20220928[[#This Row],[Soil O2(%)]]</f>
        <v>3.9144866247049572</v>
      </c>
    </row>
    <row r="43891" spans="1:12" x14ac:dyDescent="0.45">
      <c r="A43891" s="1">
        <v>44862</v>
      </c>
      <c r="B43891" s="2">
        <v>0.99097222222222225</v>
      </c>
      <c r="C43891">
        <v>0.23799999999999999</v>
      </c>
      <c r="D43891">
        <v>5.8999999999999997E-2</v>
      </c>
      <c r="E43891">
        <v>1.9</v>
      </c>
      <c r="F43891">
        <v>20.350000000000001</v>
      </c>
      <c r="G43891">
        <v>1197.4000000000001</v>
      </c>
      <c r="J43891" t="s">
        <v>1</v>
      </c>
      <c r="K43891">
        <f>100-_20220928[[#This Row],[Soil CO2(%)]]-_20220928[[#This Row],[Soil O2(%)]]</f>
        <v>79.591000000000008</v>
      </c>
      <c r="L43891">
        <f>_20220928[[#This Row],[N2]]/_20220928[[#This Row],[Soil O2(%)]]</f>
        <v>3.9111056511056512</v>
      </c>
    </row>
    <row r="43892" spans="1:12" x14ac:dyDescent="0.45">
      <c r="A43892" s="1">
        <v>44862</v>
      </c>
      <c r="B43892" s="2">
        <v>0.9916666666666667</v>
      </c>
      <c r="C43892">
        <v>0.23499999999999999</v>
      </c>
      <c r="D43892">
        <v>5.8999999999999997E-2</v>
      </c>
      <c r="E43892">
        <v>1.9</v>
      </c>
      <c r="F43892">
        <v>20.370999999999999</v>
      </c>
      <c r="G43892">
        <v>981.6</v>
      </c>
      <c r="J43892" t="s">
        <v>1</v>
      </c>
      <c r="K43892">
        <f>100-_20220928[[#This Row],[Soil CO2(%)]]-_20220928[[#This Row],[Soil O2(%)]]</f>
        <v>79.570000000000007</v>
      </c>
      <c r="L43892">
        <f>_20220928[[#This Row],[N2]]/_20220928[[#This Row],[Soil O2(%)]]</f>
        <v>3.9060429041284186</v>
      </c>
    </row>
    <row r="43893" spans="1:12" x14ac:dyDescent="0.45">
      <c r="A43893" s="1">
        <v>44862</v>
      </c>
      <c r="B43893" s="2">
        <v>0.99236111111111114</v>
      </c>
      <c r="C43893">
        <v>0.218</v>
      </c>
      <c r="D43893">
        <v>5.8999999999999997E-2</v>
      </c>
      <c r="E43893">
        <v>1.9</v>
      </c>
      <c r="F43893">
        <v>20.372</v>
      </c>
      <c r="G43893">
        <v>909.3</v>
      </c>
      <c r="J43893" t="s">
        <v>1</v>
      </c>
      <c r="K43893">
        <f>100-_20220928[[#This Row],[Soil CO2(%)]]-_20220928[[#This Row],[Soil O2(%)]]</f>
        <v>79.569000000000003</v>
      </c>
      <c r="L43893">
        <f>_20220928[[#This Row],[N2]]/_20220928[[#This Row],[Soil O2(%)]]</f>
        <v>3.9058020812880425</v>
      </c>
    </row>
    <row r="43894" spans="1:12" x14ac:dyDescent="0.45">
      <c r="A43894" s="1">
        <v>44862</v>
      </c>
      <c r="B43894" s="2">
        <v>0.99305555555555558</v>
      </c>
      <c r="C43894">
        <v>0.219</v>
      </c>
      <c r="D43894">
        <v>5.8999999999999997E-2</v>
      </c>
      <c r="E43894">
        <v>1.9</v>
      </c>
      <c r="F43894">
        <v>20.364999999999998</v>
      </c>
      <c r="G43894">
        <v>926.3</v>
      </c>
      <c r="J43894" t="s">
        <v>1</v>
      </c>
      <c r="K43894">
        <f>100-_20220928[[#This Row],[Soil CO2(%)]]-_20220928[[#This Row],[Soil O2(%)]]</f>
        <v>79.576000000000008</v>
      </c>
      <c r="L43894">
        <f>_20220928[[#This Row],[N2]]/_20220928[[#This Row],[Soil O2(%)]]</f>
        <v>3.9074883378345207</v>
      </c>
    </row>
    <row r="43895" spans="1:12" x14ac:dyDescent="0.45">
      <c r="A43895" s="1">
        <v>44862</v>
      </c>
      <c r="B43895" s="2">
        <v>0.99375000000000002</v>
      </c>
      <c r="C43895">
        <v>0.219</v>
      </c>
      <c r="D43895">
        <v>5.8999999999999997E-2</v>
      </c>
      <c r="E43895">
        <v>1.9</v>
      </c>
      <c r="F43895">
        <v>20.364999999999998</v>
      </c>
      <c r="G43895">
        <v>982.4</v>
      </c>
      <c r="J43895" t="s">
        <v>1</v>
      </c>
      <c r="K43895">
        <f>100-_20220928[[#This Row],[Soil CO2(%)]]-_20220928[[#This Row],[Soil O2(%)]]</f>
        <v>79.576000000000008</v>
      </c>
      <c r="L43895">
        <f>_20220928[[#This Row],[N2]]/_20220928[[#This Row],[Soil O2(%)]]</f>
        <v>3.9074883378345207</v>
      </c>
    </row>
    <row r="43896" spans="1:12" x14ac:dyDescent="0.45">
      <c r="A43896" s="1">
        <v>44862</v>
      </c>
      <c r="B43896" s="2">
        <v>0.99444444444444446</v>
      </c>
      <c r="C43896">
        <v>0.218</v>
      </c>
      <c r="D43896">
        <v>5.8000000000000003E-2</v>
      </c>
      <c r="E43896">
        <v>1.9</v>
      </c>
      <c r="F43896">
        <v>20.359000000000002</v>
      </c>
      <c r="G43896">
        <v>993.3</v>
      </c>
      <c r="J43896" t="s">
        <v>1</v>
      </c>
      <c r="K43896">
        <f>100-_20220928[[#This Row],[Soil CO2(%)]]-_20220928[[#This Row],[Soil O2(%)]]</f>
        <v>79.582999999999998</v>
      </c>
      <c r="L43896">
        <f>_20220928[[#This Row],[N2]]/_20220928[[#This Row],[Soil O2(%)]]</f>
        <v>3.9089837418340778</v>
      </c>
    </row>
    <row r="43897" spans="1:12" x14ac:dyDescent="0.45">
      <c r="A43897" s="1">
        <v>44862</v>
      </c>
      <c r="B43897" s="2">
        <v>0.99513888888888891</v>
      </c>
      <c r="C43897">
        <v>0.22500000000000001</v>
      </c>
      <c r="D43897">
        <v>5.8999999999999997E-2</v>
      </c>
      <c r="E43897">
        <v>1.9</v>
      </c>
      <c r="F43897">
        <v>20.346</v>
      </c>
      <c r="G43897">
        <v>1062.5999999999999</v>
      </c>
      <c r="J43897" t="s">
        <v>1</v>
      </c>
      <c r="K43897">
        <f>100-_20220928[[#This Row],[Soil CO2(%)]]-_20220928[[#This Row],[Soil O2(%)]]</f>
        <v>79.594999999999999</v>
      </c>
      <c r="L43897">
        <f>_20220928[[#This Row],[N2]]/_20220928[[#This Row],[Soil O2(%)]]</f>
        <v>3.9120711687801042</v>
      </c>
    </row>
    <row r="43898" spans="1:12" x14ac:dyDescent="0.45">
      <c r="A43898" s="1">
        <v>44862</v>
      </c>
      <c r="B43898" s="2">
        <v>0.99583333333333335</v>
      </c>
      <c r="C43898">
        <v>0.25</v>
      </c>
      <c r="D43898">
        <v>5.8999999999999997E-2</v>
      </c>
      <c r="E43898">
        <v>1.9</v>
      </c>
      <c r="F43898">
        <v>20.329000000000001</v>
      </c>
      <c r="G43898">
        <v>1320.1</v>
      </c>
      <c r="J43898" t="s">
        <v>1</v>
      </c>
      <c r="K43898">
        <f>100-_20220928[[#This Row],[Soil CO2(%)]]-_20220928[[#This Row],[Soil O2(%)]]</f>
        <v>79.611999999999995</v>
      </c>
      <c r="L43898">
        <f>_20220928[[#This Row],[N2]]/_20220928[[#This Row],[Soil O2(%)]]</f>
        <v>3.9161788577893644</v>
      </c>
    </row>
    <row r="43899" spans="1:12" x14ac:dyDescent="0.45">
      <c r="A43899" s="1">
        <v>44862</v>
      </c>
      <c r="B43899" s="2">
        <v>0.99652777777777779</v>
      </c>
      <c r="C43899">
        <v>0.25800000000000001</v>
      </c>
      <c r="D43899">
        <v>5.8000000000000003E-2</v>
      </c>
      <c r="E43899">
        <v>1.9</v>
      </c>
      <c r="F43899">
        <v>20.34</v>
      </c>
      <c r="G43899">
        <v>1177.7</v>
      </c>
      <c r="J43899" t="s">
        <v>1</v>
      </c>
      <c r="K43899">
        <f>100-_20220928[[#This Row],[Soil CO2(%)]]-_20220928[[#This Row],[Soil O2(%)]]</f>
        <v>79.60199999999999</v>
      </c>
      <c r="L43899">
        <f>_20220928[[#This Row],[N2]]/_20220928[[#This Row],[Soil O2(%)]]</f>
        <v>3.9135693215339229</v>
      </c>
    </row>
    <row r="43900" spans="1:12" x14ac:dyDescent="0.45">
      <c r="A43900" s="1">
        <v>44862</v>
      </c>
      <c r="B43900" s="2">
        <v>0.99722222222222223</v>
      </c>
      <c r="C43900">
        <v>0.25800000000000001</v>
      </c>
      <c r="D43900">
        <v>5.8000000000000003E-2</v>
      </c>
      <c r="E43900">
        <v>1.9</v>
      </c>
      <c r="F43900">
        <v>20.341000000000001</v>
      </c>
      <c r="G43900">
        <v>1225</v>
      </c>
      <c r="J43900" t="s">
        <v>1</v>
      </c>
      <c r="K43900">
        <f>100-_20220928[[#This Row],[Soil CO2(%)]]-_20220928[[#This Row],[Soil O2(%)]]</f>
        <v>79.600999999999999</v>
      </c>
      <c r="L43900">
        <f>_20220928[[#This Row],[N2]]/_20220928[[#This Row],[Soil O2(%)]]</f>
        <v>3.9133277616636346</v>
      </c>
    </row>
    <row r="43901" spans="1:12" x14ac:dyDescent="0.45">
      <c r="A43901" s="1">
        <v>44862</v>
      </c>
      <c r="B43901" s="2">
        <v>0.99791666666666667</v>
      </c>
      <c r="C43901">
        <v>0.24399999999999999</v>
      </c>
      <c r="D43901">
        <v>5.8999999999999997E-2</v>
      </c>
      <c r="E43901">
        <v>1.9</v>
      </c>
      <c r="F43901">
        <v>20.346</v>
      </c>
      <c r="G43901">
        <v>1134.3</v>
      </c>
      <c r="J43901" t="s">
        <v>1</v>
      </c>
      <c r="K43901">
        <f>100-_20220928[[#This Row],[Soil CO2(%)]]-_20220928[[#This Row],[Soil O2(%)]]</f>
        <v>79.594999999999999</v>
      </c>
      <c r="L43901">
        <f>_20220928[[#This Row],[N2]]/_20220928[[#This Row],[Soil O2(%)]]</f>
        <v>3.9120711687801042</v>
      </c>
    </row>
    <row r="43902" spans="1:12" x14ac:dyDescent="0.45">
      <c r="A43902" s="1">
        <v>44862</v>
      </c>
      <c r="B43902" s="2">
        <v>0.99861111111111112</v>
      </c>
      <c r="C43902">
        <v>0.23300000000000001</v>
      </c>
      <c r="D43902">
        <v>5.8999999999999997E-2</v>
      </c>
      <c r="E43902">
        <v>1.9</v>
      </c>
      <c r="F43902">
        <v>20.361000000000001</v>
      </c>
      <c r="G43902">
        <v>1066.5999999999999</v>
      </c>
      <c r="J43902" t="s">
        <v>1</v>
      </c>
      <c r="K43902">
        <f>100-_20220928[[#This Row],[Soil CO2(%)]]-_20220928[[#This Row],[Soil O2(%)]]</f>
        <v>79.58</v>
      </c>
      <c r="L43902">
        <f>_20220928[[#This Row],[N2]]/_20220928[[#This Row],[Soil O2(%)]]</f>
        <v>3.9084524335739892</v>
      </c>
    </row>
    <row r="43903" spans="1:12" x14ac:dyDescent="0.45">
      <c r="A43903" s="1">
        <v>44862</v>
      </c>
      <c r="B43903" s="2">
        <v>0.99930555555555556</v>
      </c>
      <c r="C43903">
        <v>0.22900000000000001</v>
      </c>
      <c r="D43903">
        <v>5.8999999999999997E-2</v>
      </c>
      <c r="E43903">
        <v>1.9</v>
      </c>
      <c r="F43903">
        <v>20.350000000000001</v>
      </c>
      <c r="G43903">
        <v>1092.4000000000001</v>
      </c>
      <c r="J43903" t="s">
        <v>1</v>
      </c>
      <c r="K43903">
        <f>100-_20220928[[#This Row],[Soil CO2(%)]]-_20220928[[#This Row],[Soil O2(%)]]</f>
        <v>79.591000000000008</v>
      </c>
      <c r="L43903">
        <f>_20220928[[#This Row],[N2]]/_20220928[[#This Row],[Soil O2(%)]]</f>
        <v>3.9111056511056512</v>
      </c>
    </row>
    <row r="43904" spans="1:12" x14ac:dyDescent="0.45">
      <c r="A43904" s="1">
        <v>44863</v>
      </c>
      <c r="B43904" s="2">
        <v>0</v>
      </c>
      <c r="C43904">
        <v>0.23799999999999999</v>
      </c>
      <c r="D43904">
        <v>5.8999999999999997E-2</v>
      </c>
      <c r="E43904">
        <v>1.9</v>
      </c>
      <c r="F43904">
        <v>20.358000000000001</v>
      </c>
      <c r="G43904">
        <v>1110.4000000000001</v>
      </c>
      <c r="J43904" t="s">
        <v>1</v>
      </c>
      <c r="K43904">
        <f>100-_20220928[[#This Row],[Soil CO2(%)]]-_20220928[[#This Row],[Soil O2(%)]]</f>
        <v>79.582999999999998</v>
      </c>
      <c r="L43904">
        <f>_20220928[[#This Row],[N2]]/_20220928[[#This Row],[Soil O2(%)]]</f>
        <v>3.9091757540033401</v>
      </c>
    </row>
    <row r="43905" spans="1:12" x14ac:dyDescent="0.45">
      <c r="A43905" s="1">
        <v>44863</v>
      </c>
      <c r="B43905" s="2">
        <v>6.9444444444444447E-4</v>
      </c>
      <c r="C43905">
        <v>0.221</v>
      </c>
      <c r="D43905">
        <v>5.8999999999999997E-2</v>
      </c>
      <c r="E43905">
        <v>1.9</v>
      </c>
      <c r="F43905">
        <v>20.361999999999998</v>
      </c>
      <c r="G43905">
        <v>1000.5</v>
      </c>
      <c r="J43905" t="s">
        <v>1</v>
      </c>
      <c r="K43905">
        <f>100-_20220928[[#This Row],[Soil CO2(%)]]-_20220928[[#This Row],[Soil O2(%)]]</f>
        <v>79.579000000000008</v>
      </c>
      <c r="L43905">
        <f>_20220928[[#This Row],[N2]]/_20220928[[#This Row],[Soil O2(%)]]</f>
        <v>3.9082113741282787</v>
      </c>
    </row>
    <row r="43906" spans="1:12" x14ac:dyDescent="0.45">
      <c r="A43906" s="1">
        <v>44863</v>
      </c>
      <c r="B43906" s="2">
        <v>1.3888888888888889E-3</v>
      </c>
      <c r="C43906">
        <v>0.218</v>
      </c>
      <c r="D43906">
        <v>5.8999999999999997E-2</v>
      </c>
      <c r="E43906">
        <v>1.9</v>
      </c>
      <c r="F43906">
        <v>20.363</v>
      </c>
      <c r="G43906">
        <v>1048.2</v>
      </c>
      <c r="J43906" t="s">
        <v>1</v>
      </c>
      <c r="K43906">
        <f>100-_20220928[[#This Row],[Soil CO2(%)]]-_20220928[[#This Row],[Soil O2(%)]]</f>
        <v>79.578000000000003</v>
      </c>
      <c r="L43906">
        <f>_20220928[[#This Row],[N2]]/_20220928[[#This Row],[Soil O2(%)]]</f>
        <v>3.9079703383587883</v>
      </c>
    </row>
    <row r="43907" spans="1:12" x14ac:dyDescent="0.45">
      <c r="A43907" s="1">
        <v>44863</v>
      </c>
      <c r="B43907" s="2">
        <v>2.0833333333333333E-3</v>
      </c>
      <c r="C43907">
        <v>0.218</v>
      </c>
      <c r="D43907">
        <v>5.8999999999999997E-2</v>
      </c>
      <c r="E43907">
        <v>1.9</v>
      </c>
      <c r="F43907">
        <v>20.372</v>
      </c>
      <c r="G43907">
        <v>977.5</v>
      </c>
      <c r="J43907" t="s">
        <v>1</v>
      </c>
      <c r="K43907">
        <f>100-_20220928[[#This Row],[Soil CO2(%)]]-_20220928[[#This Row],[Soil O2(%)]]</f>
        <v>79.569000000000003</v>
      </c>
      <c r="L43907">
        <f>_20220928[[#This Row],[N2]]/_20220928[[#This Row],[Soil O2(%)]]</f>
        <v>3.9058020812880425</v>
      </c>
    </row>
    <row r="43908" spans="1:12" x14ac:dyDescent="0.45">
      <c r="A43908" s="1">
        <v>44863</v>
      </c>
      <c r="B43908" s="2">
        <v>2.7777777777777779E-3</v>
      </c>
      <c r="C43908">
        <v>0.218</v>
      </c>
      <c r="D43908">
        <v>5.8000000000000003E-2</v>
      </c>
      <c r="E43908">
        <v>1.9</v>
      </c>
      <c r="F43908">
        <v>20.356999999999999</v>
      </c>
      <c r="G43908">
        <v>973.4</v>
      </c>
      <c r="J43908" t="s">
        <v>1</v>
      </c>
      <c r="K43908">
        <f>100-_20220928[[#This Row],[Soil CO2(%)]]-_20220928[[#This Row],[Soil O2(%)]]</f>
        <v>79.584999999999994</v>
      </c>
      <c r="L43908">
        <f>_20220928[[#This Row],[N2]]/_20220928[[#This Row],[Soil O2(%)]]</f>
        <v>3.9094660313405707</v>
      </c>
    </row>
    <row r="43909" spans="1:12" x14ac:dyDescent="0.45">
      <c r="A43909" s="1">
        <v>44863</v>
      </c>
      <c r="B43909" s="2">
        <v>3.472222222222222E-3</v>
      </c>
      <c r="C43909">
        <v>0.22500000000000001</v>
      </c>
      <c r="D43909">
        <v>5.8000000000000003E-2</v>
      </c>
      <c r="E43909">
        <v>1.9</v>
      </c>
      <c r="F43909">
        <v>20.350000000000001</v>
      </c>
      <c r="G43909">
        <v>1146.8</v>
      </c>
      <c r="J43909" t="s">
        <v>1</v>
      </c>
      <c r="K43909">
        <f>100-_20220928[[#This Row],[Soil CO2(%)]]-_20220928[[#This Row],[Soil O2(%)]]</f>
        <v>79.591999999999985</v>
      </c>
      <c r="L43909">
        <f>_20220928[[#This Row],[N2]]/_20220928[[#This Row],[Soil O2(%)]]</f>
        <v>3.9111547911547899</v>
      </c>
    </row>
    <row r="43910" spans="1:12" x14ac:dyDescent="0.45">
      <c r="A43910" s="1">
        <v>44863</v>
      </c>
      <c r="B43910" s="2">
        <v>4.1666666666666666E-3</v>
      </c>
      <c r="C43910">
        <v>0.23100000000000001</v>
      </c>
      <c r="D43910">
        <v>5.8000000000000003E-2</v>
      </c>
      <c r="E43910">
        <v>1.9</v>
      </c>
      <c r="F43910">
        <v>20.355</v>
      </c>
      <c r="G43910">
        <v>1101.5999999999999</v>
      </c>
      <c r="J43910" t="s">
        <v>1</v>
      </c>
      <c r="K43910">
        <f>100-_20220928[[#This Row],[Soil CO2(%)]]-_20220928[[#This Row],[Soil O2(%)]]</f>
        <v>79.586999999999989</v>
      </c>
      <c r="L43910">
        <f>_20220928[[#This Row],[N2]]/_20220928[[#This Row],[Soil O2(%)]]</f>
        <v>3.9099484156226967</v>
      </c>
    </row>
    <row r="43911" spans="1:12" x14ac:dyDescent="0.45">
      <c r="A43911" s="1">
        <v>44863</v>
      </c>
      <c r="B43911" s="2">
        <v>4.8611111111111112E-3</v>
      </c>
      <c r="C43911">
        <v>0.22800000000000001</v>
      </c>
      <c r="D43911">
        <v>5.8000000000000003E-2</v>
      </c>
      <c r="E43911">
        <v>1.9</v>
      </c>
      <c r="F43911">
        <v>20.355</v>
      </c>
      <c r="G43911">
        <v>1096.9000000000001</v>
      </c>
      <c r="J43911" t="s">
        <v>1</v>
      </c>
      <c r="K43911">
        <f>100-_20220928[[#This Row],[Soil CO2(%)]]-_20220928[[#This Row],[Soil O2(%)]]</f>
        <v>79.586999999999989</v>
      </c>
      <c r="L43911">
        <f>_20220928[[#This Row],[N2]]/_20220928[[#This Row],[Soil O2(%)]]</f>
        <v>3.9099484156226967</v>
      </c>
    </row>
    <row r="43912" spans="1:12" x14ac:dyDescent="0.45">
      <c r="A43912" s="1">
        <v>44863</v>
      </c>
      <c r="B43912" s="2">
        <v>5.5555555555555558E-3</v>
      </c>
      <c r="C43912">
        <v>0.23599999999999999</v>
      </c>
      <c r="D43912">
        <v>5.8000000000000003E-2</v>
      </c>
      <c r="E43912">
        <v>1.9</v>
      </c>
      <c r="F43912">
        <v>20.338999999999999</v>
      </c>
      <c r="G43912">
        <v>1196.3</v>
      </c>
      <c r="J43912" t="s">
        <v>1</v>
      </c>
      <c r="K43912">
        <f>100-_20220928[[#This Row],[Soil CO2(%)]]-_20220928[[#This Row],[Soil O2(%)]]</f>
        <v>79.602999999999994</v>
      </c>
      <c r="L43912">
        <f>_20220928[[#This Row],[N2]]/_20220928[[#This Row],[Soil O2(%)]]</f>
        <v>3.9138109051575789</v>
      </c>
    </row>
    <row r="43913" spans="1:12" x14ac:dyDescent="0.45">
      <c r="A43913" s="1">
        <v>44863</v>
      </c>
      <c r="B43913" s="2">
        <v>6.2500000000000003E-3</v>
      </c>
      <c r="C43913">
        <v>0.252</v>
      </c>
      <c r="D43913">
        <v>5.8000000000000003E-2</v>
      </c>
      <c r="E43913">
        <v>1.9</v>
      </c>
      <c r="F43913">
        <v>20.350000000000001</v>
      </c>
      <c r="G43913">
        <v>1208.2</v>
      </c>
      <c r="J43913" t="s">
        <v>1</v>
      </c>
      <c r="K43913">
        <f>100-_20220928[[#This Row],[Soil CO2(%)]]-_20220928[[#This Row],[Soil O2(%)]]</f>
        <v>79.591999999999985</v>
      </c>
      <c r="L43913">
        <f>_20220928[[#This Row],[N2]]/_20220928[[#This Row],[Soil O2(%)]]</f>
        <v>3.9111547911547899</v>
      </c>
    </row>
    <row r="43914" spans="1:12" x14ac:dyDescent="0.45">
      <c r="A43914" s="1">
        <v>44863</v>
      </c>
      <c r="B43914" s="2">
        <v>6.9444444444444441E-3</v>
      </c>
      <c r="C43914">
        <v>0.23799999999999999</v>
      </c>
      <c r="D43914">
        <v>5.8000000000000003E-2</v>
      </c>
      <c r="E43914">
        <v>1.9</v>
      </c>
      <c r="F43914">
        <v>20.352</v>
      </c>
      <c r="G43914">
        <v>1049.4000000000001</v>
      </c>
      <c r="J43914" t="s">
        <v>1</v>
      </c>
      <c r="K43914">
        <f>100-_20220928[[#This Row],[Soil CO2(%)]]-_20220928[[#This Row],[Soil O2(%)]]</f>
        <v>79.589999999999989</v>
      </c>
      <c r="L43914">
        <f>_20220928[[#This Row],[N2]]/_20220928[[#This Row],[Soil O2(%)]]</f>
        <v>3.91067216981132</v>
      </c>
    </row>
    <row r="43915" spans="1:12" x14ac:dyDescent="0.45">
      <c r="A43915" s="1">
        <v>44863</v>
      </c>
      <c r="B43915" s="2">
        <v>7.6388888888888886E-3</v>
      </c>
      <c r="C43915">
        <v>0.23799999999999999</v>
      </c>
      <c r="D43915">
        <v>5.8000000000000003E-2</v>
      </c>
      <c r="E43915">
        <v>1.9</v>
      </c>
      <c r="F43915">
        <v>20.353999999999999</v>
      </c>
      <c r="G43915">
        <v>1152.8</v>
      </c>
      <c r="J43915" t="s">
        <v>1</v>
      </c>
      <c r="K43915">
        <f>100-_20220928[[#This Row],[Soil CO2(%)]]-_20220928[[#This Row],[Soil O2(%)]]</f>
        <v>79.587999999999994</v>
      </c>
      <c r="L43915">
        <f>_20220928[[#This Row],[N2]]/_20220928[[#This Row],[Soil O2(%)]]</f>
        <v>3.9101896433133536</v>
      </c>
    </row>
    <row r="43916" spans="1:12" x14ac:dyDescent="0.45">
      <c r="A43916" s="1">
        <v>44863</v>
      </c>
      <c r="B43916" s="2">
        <v>8.3333333333333332E-3</v>
      </c>
      <c r="C43916">
        <v>0.23799999999999999</v>
      </c>
      <c r="D43916">
        <v>5.8999999999999997E-2</v>
      </c>
      <c r="E43916">
        <v>1.9</v>
      </c>
      <c r="F43916">
        <v>20.366</v>
      </c>
      <c r="G43916">
        <v>956.6</v>
      </c>
      <c r="J43916" t="s">
        <v>1</v>
      </c>
      <c r="K43916">
        <f>100-_20220928[[#This Row],[Soil CO2(%)]]-_20220928[[#This Row],[Soil O2(%)]]</f>
        <v>79.575000000000003</v>
      </c>
      <c r="L43916">
        <f>_20220928[[#This Row],[N2]]/_20220928[[#This Row],[Soil O2(%)]]</f>
        <v>3.9072473730727686</v>
      </c>
    </row>
    <row r="43917" spans="1:12" x14ac:dyDescent="0.45">
      <c r="A43917" s="1">
        <v>44863</v>
      </c>
      <c r="B43917" s="2">
        <v>9.0277777777777769E-3</v>
      </c>
      <c r="C43917">
        <v>0.22600000000000001</v>
      </c>
      <c r="D43917">
        <v>5.8999999999999997E-2</v>
      </c>
      <c r="E43917">
        <v>1.9</v>
      </c>
      <c r="F43917">
        <v>20.363</v>
      </c>
      <c r="G43917">
        <v>973.9</v>
      </c>
      <c r="J43917" t="s">
        <v>1</v>
      </c>
      <c r="K43917">
        <f>100-_20220928[[#This Row],[Soil CO2(%)]]-_20220928[[#This Row],[Soil O2(%)]]</f>
        <v>79.578000000000003</v>
      </c>
      <c r="L43917">
        <f>_20220928[[#This Row],[N2]]/_20220928[[#This Row],[Soil O2(%)]]</f>
        <v>3.9079703383587883</v>
      </c>
    </row>
    <row r="43918" spans="1:12" x14ac:dyDescent="0.45">
      <c r="A43918" s="1">
        <v>44863</v>
      </c>
      <c r="B43918" s="2">
        <v>9.7222222222222224E-3</v>
      </c>
      <c r="C43918">
        <v>0.223</v>
      </c>
      <c r="D43918">
        <v>5.8999999999999997E-2</v>
      </c>
      <c r="E43918">
        <v>1.9</v>
      </c>
      <c r="F43918">
        <v>20.349</v>
      </c>
      <c r="G43918">
        <v>1062</v>
      </c>
      <c r="J43918" t="s">
        <v>1</v>
      </c>
      <c r="K43918">
        <f>100-_20220928[[#This Row],[Soil CO2(%)]]-_20220928[[#This Row],[Soil O2(%)]]</f>
        <v>79.591999999999999</v>
      </c>
      <c r="L43918">
        <f>_20220928[[#This Row],[N2]]/_20220928[[#This Row],[Soil O2(%)]]</f>
        <v>3.9113469949383259</v>
      </c>
    </row>
    <row r="43919" spans="1:12" x14ac:dyDescent="0.45">
      <c r="A43919" s="1">
        <v>44863</v>
      </c>
      <c r="B43919" s="2">
        <v>1.0416666666666666E-2</v>
      </c>
      <c r="C43919">
        <v>0.23799999999999999</v>
      </c>
      <c r="D43919">
        <v>5.8999999999999997E-2</v>
      </c>
      <c r="E43919">
        <v>1.9</v>
      </c>
      <c r="F43919">
        <v>20.364999999999998</v>
      </c>
      <c r="G43919">
        <v>1104.5999999999999</v>
      </c>
      <c r="J43919" t="s">
        <v>1</v>
      </c>
      <c r="K43919">
        <f>100-_20220928[[#This Row],[Soil CO2(%)]]-_20220928[[#This Row],[Soil O2(%)]]</f>
        <v>79.576000000000008</v>
      </c>
      <c r="L43919">
        <f>_20220928[[#This Row],[N2]]/_20220928[[#This Row],[Soil O2(%)]]</f>
        <v>3.9074883378345207</v>
      </c>
    </row>
    <row r="43920" spans="1:12" x14ac:dyDescent="0.45">
      <c r="A43920" s="1">
        <v>44863</v>
      </c>
      <c r="B43920" s="2">
        <v>1.1111111111111112E-2</v>
      </c>
      <c r="C43920">
        <v>0.223</v>
      </c>
      <c r="D43920">
        <v>5.8999999999999997E-2</v>
      </c>
      <c r="E43920">
        <v>1.9</v>
      </c>
      <c r="F43920">
        <v>20.38</v>
      </c>
      <c r="G43920">
        <v>896.1</v>
      </c>
      <c r="J43920" t="s">
        <v>1</v>
      </c>
      <c r="K43920">
        <f>100-_20220928[[#This Row],[Soil CO2(%)]]-_20220928[[#This Row],[Soil O2(%)]]</f>
        <v>79.561000000000007</v>
      </c>
      <c r="L43920">
        <f>_20220928[[#This Row],[N2]]/_20220928[[#This Row],[Soil O2(%)]]</f>
        <v>3.9038763493621205</v>
      </c>
    </row>
    <row r="43921" spans="1:12" x14ac:dyDescent="0.45">
      <c r="A43921" s="1">
        <v>44863</v>
      </c>
      <c r="B43921" s="2">
        <v>1.1805555555555555E-2</v>
      </c>
      <c r="C43921">
        <v>0.218</v>
      </c>
      <c r="D43921">
        <v>5.8999999999999997E-2</v>
      </c>
      <c r="E43921">
        <v>1.9</v>
      </c>
      <c r="F43921">
        <v>20.38</v>
      </c>
      <c r="G43921">
        <v>842.5</v>
      </c>
      <c r="J43921" t="s">
        <v>1</v>
      </c>
      <c r="K43921">
        <f>100-_20220928[[#This Row],[Soil CO2(%)]]-_20220928[[#This Row],[Soil O2(%)]]</f>
        <v>79.561000000000007</v>
      </c>
      <c r="L43921">
        <f>_20220928[[#This Row],[N2]]/_20220928[[#This Row],[Soil O2(%)]]</f>
        <v>3.9038763493621205</v>
      </c>
    </row>
    <row r="43922" spans="1:12" x14ac:dyDescent="0.45">
      <c r="A43922" s="1">
        <v>44863</v>
      </c>
      <c r="B43922" s="2">
        <v>1.2500000000000001E-2</v>
      </c>
      <c r="C43922">
        <v>0.20300000000000001</v>
      </c>
      <c r="D43922">
        <v>5.8999999999999997E-2</v>
      </c>
      <c r="E43922">
        <v>1.9</v>
      </c>
      <c r="F43922">
        <v>20.379000000000001</v>
      </c>
      <c r="G43922">
        <v>869.6</v>
      </c>
      <c r="J43922" t="s">
        <v>1</v>
      </c>
      <c r="K43922">
        <f>100-_20220928[[#This Row],[Soil CO2(%)]]-_20220928[[#This Row],[Soil O2(%)]]</f>
        <v>79.561999999999998</v>
      </c>
      <c r="L43922">
        <f>_20220928[[#This Row],[N2]]/_20220928[[#This Row],[Soil O2(%)]]</f>
        <v>3.9041169831689482</v>
      </c>
    </row>
    <row r="43923" spans="1:12" x14ac:dyDescent="0.45">
      <c r="A43923" s="1">
        <v>44863</v>
      </c>
      <c r="B43923" s="2">
        <v>1.3194444444444444E-2</v>
      </c>
      <c r="C43923">
        <v>0.20899999999999999</v>
      </c>
      <c r="D43923">
        <v>5.8999999999999997E-2</v>
      </c>
      <c r="E43923">
        <v>1.9</v>
      </c>
      <c r="F43923">
        <v>20.366</v>
      </c>
      <c r="G43923">
        <v>948.7</v>
      </c>
      <c r="J43923" t="s">
        <v>1</v>
      </c>
      <c r="K43923">
        <f>100-_20220928[[#This Row],[Soil CO2(%)]]-_20220928[[#This Row],[Soil O2(%)]]</f>
        <v>79.575000000000003</v>
      </c>
      <c r="L43923">
        <f>_20220928[[#This Row],[N2]]/_20220928[[#This Row],[Soil O2(%)]]</f>
        <v>3.9072473730727686</v>
      </c>
    </row>
    <row r="43924" spans="1:12" x14ac:dyDescent="0.45">
      <c r="A43924" s="1">
        <v>44863</v>
      </c>
      <c r="B43924" s="2">
        <v>1.3888888888888888E-2</v>
      </c>
      <c r="C43924">
        <v>0.219</v>
      </c>
      <c r="D43924">
        <v>5.8999999999999997E-2</v>
      </c>
      <c r="E43924">
        <v>1.9</v>
      </c>
      <c r="F43924">
        <v>20.376999999999999</v>
      </c>
      <c r="G43924">
        <v>946</v>
      </c>
      <c r="J43924" t="s">
        <v>1</v>
      </c>
      <c r="K43924">
        <f>100-_20220928[[#This Row],[Soil CO2(%)]]-_20220928[[#This Row],[Soil O2(%)]]</f>
        <v>79.564000000000007</v>
      </c>
      <c r="L43924">
        <f>_20220928[[#This Row],[N2]]/_20220928[[#This Row],[Soil O2(%)]]</f>
        <v>3.9045983216371405</v>
      </c>
    </row>
    <row r="43925" spans="1:12" x14ac:dyDescent="0.45">
      <c r="A43925" s="1">
        <v>44863</v>
      </c>
      <c r="B43925" s="2">
        <v>1.4583333333333334E-2</v>
      </c>
      <c r="C43925">
        <v>0.216</v>
      </c>
      <c r="D43925">
        <v>5.8000000000000003E-2</v>
      </c>
      <c r="E43925">
        <v>1.9</v>
      </c>
      <c r="F43925">
        <v>20.367999999999999</v>
      </c>
      <c r="G43925">
        <v>907</v>
      </c>
      <c r="J43925" t="s">
        <v>1</v>
      </c>
      <c r="K43925">
        <f>100-_20220928[[#This Row],[Soil CO2(%)]]-_20220928[[#This Row],[Soil O2(%)]]</f>
        <v>79.573999999999998</v>
      </c>
      <c r="L43925">
        <f>_20220928[[#This Row],[N2]]/_20220928[[#This Row],[Soil O2(%)]]</f>
        <v>3.9068146111547528</v>
      </c>
    </row>
    <row r="43926" spans="1:12" x14ac:dyDescent="0.45">
      <c r="A43926" s="1">
        <v>44863</v>
      </c>
      <c r="B43926" s="2">
        <v>1.5277777777777777E-2</v>
      </c>
      <c r="C43926">
        <v>0.23300000000000001</v>
      </c>
      <c r="D43926">
        <v>5.8999999999999997E-2</v>
      </c>
      <c r="E43926">
        <v>1.9</v>
      </c>
      <c r="F43926">
        <v>20.356999999999999</v>
      </c>
      <c r="G43926">
        <v>1061.2</v>
      </c>
      <c r="J43926" t="s">
        <v>1</v>
      </c>
      <c r="K43926">
        <f>100-_20220928[[#This Row],[Soil CO2(%)]]-_20220928[[#This Row],[Soil O2(%)]]</f>
        <v>79.584000000000003</v>
      </c>
      <c r="L43926">
        <f>_20220928[[#This Row],[N2]]/_20220928[[#This Row],[Soil O2(%)]]</f>
        <v>3.9094169081888297</v>
      </c>
    </row>
    <row r="43927" spans="1:12" x14ac:dyDescent="0.45">
      <c r="A43927" s="1">
        <v>44863</v>
      </c>
      <c r="B43927" s="2">
        <v>1.5972222222222221E-2</v>
      </c>
      <c r="C43927">
        <v>0.23799999999999999</v>
      </c>
      <c r="D43927">
        <v>5.8999999999999997E-2</v>
      </c>
      <c r="E43927">
        <v>1.9</v>
      </c>
      <c r="F43927">
        <v>20.359000000000002</v>
      </c>
      <c r="G43927">
        <v>1057.8</v>
      </c>
      <c r="J43927" t="s">
        <v>1</v>
      </c>
      <c r="K43927">
        <f>100-_20220928[[#This Row],[Soil CO2(%)]]-_20220928[[#This Row],[Soil O2(%)]]</f>
        <v>79.581999999999994</v>
      </c>
      <c r="L43927">
        <f>_20220928[[#This Row],[N2]]/_20220928[[#This Row],[Soil O2(%)]]</f>
        <v>3.90893462350803</v>
      </c>
    </row>
    <row r="43928" spans="1:12" x14ac:dyDescent="0.45">
      <c r="A43928" s="1">
        <v>44863</v>
      </c>
      <c r="B43928" s="2">
        <v>1.6666666666666666E-2</v>
      </c>
      <c r="C43928">
        <v>0.23799999999999999</v>
      </c>
      <c r="D43928">
        <v>5.8000000000000003E-2</v>
      </c>
      <c r="E43928">
        <v>1.9</v>
      </c>
      <c r="F43928">
        <v>20.367999999999999</v>
      </c>
      <c r="G43928">
        <v>1018.1</v>
      </c>
      <c r="J43928" t="s">
        <v>1</v>
      </c>
      <c r="K43928">
        <f>100-_20220928[[#This Row],[Soil CO2(%)]]-_20220928[[#This Row],[Soil O2(%)]]</f>
        <v>79.573999999999998</v>
      </c>
      <c r="L43928">
        <f>_20220928[[#This Row],[N2]]/_20220928[[#This Row],[Soil O2(%)]]</f>
        <v>3.9068146111547528</v>
      </c>
    </row>
    <row r="43929" spans="1:12" x14ac:dyDescent="0.45">
      <c r="A43929" s="1">
        <v>44863</v>
      </c>
      <c r="B43929" s="2">
        <v>1.7361111111111112E-2</v>
      </c>
      <c r="C43929">
        <v>0.23699999999999999</v>
      </c>
      <c r="D43929">
        <v>5.8000000000000003E-2</v>
      </c>
      <c r="E43929">
        <v>1.9</v>
      </c>
      <c r="F43929">
        <v>20.355</v>
      </c>
      <c r="G43929">
        <v>1011.4</v>
      </c>
      <c r="J43929" t="s">
        <v>1</v>
      </c>
      <c r="K43929">
        <f>100-_20220928[[#This Row],[Soil CO2(%)]]-_20220928[[#This Row],[Soil O2(%)]]</f>
        <v>79.586999999999989</v>
      </c>
      <c r="L43929">
        <f>_20220928[[#This Row],[N2]]/_20220928[[#This Row],[Soil O2(%)]]</f>
        <v>3.9099484156226967</v>
      </c>
    </row>
    <row r="43930" spans="1:12" x14ac:dyDescent="0.45">
      <c r="A43930" s="1">
        <v>44863</v>
      </c>
      <c r="B43930" s="2">
        <v>1.8055555555555554E-2</v>
      </c>
      <c r="C43930">
        <v>0.23799999999999999</v>
      </c>
      <c r="D43930">
        <v>5.8000000000000003E-2</v>
      </c>
      <c r="E43930">
        <v>1.9</v>
      </c>
      <c r="F43930">
        <v>20.347000000000001</v>
      </c>
      <c r="G43930">
        <v>1158.8</v>
      </c>
      <c r="J43930" t="s">
        <v>1</v>
      </c>
      <c r="K43930">
        <f>100-_20220928[[#This Row],[Soil CO2(%)]]-_20220928[[#This Row],[Soil O2(%)]]</f>
        <v>79.594999999999999</v>
      </c>
      <c r="L43930">
        <f>_20220928[[#This Row],[N2]]/_20220928[[#This Row],[Soil O2(%)]]</f>
        <v>3.9118789010664958</v>
      </c>
    </row>
    <row r="43931" spans="1:12" x14ac:dyDescent="0.45">
      <c r="A43931" s="1">
        <v>44863</v>
      </c>
      <c r="B43931" s="2">
        <v>1.8749999999999999E-2</v>
      </c>
      <c r="C43931">
        <v>0.23799999999999999</v>
      </c>
      <c r="D43931">
        <v>5.8000000000000003E-2</v>
      </c>
      <c r="E43931">
        <v>1.9</v>
      </c>
      <c r="F43931">
        <v>20.361000000000001</v>
      </c>
      <c r="G43931">
        <v>1129.4000000000001</v>
      </c>
      <c r="J43931" t="s">
        <v>1</v>
      </c>
      <c r="K43931">
        <f>100-_20220928[[#This Row],[Soil CO2(%)]]-_20220928[[#This Row],[Soil O2(%)]]</f>
        <v>79.580999999999989</v>
      </c>
      <c r="L43931">
        <f>_20220928[[#This Row],[N2]]/_20220928[[#This Row],[Soil O2(%)]]</f>
        <v>3.9085015470752902</v>
      </c>
    </row>
    <row r="43932" spans="1:12" x14ac:dyDescent="0.45">
      <c r="A43932" s="1">
        <v>44863</v>
      </c>
      <c r="B43932" s="2">
        <v>1.9444444444444445E-2</v>
      </c>
      <c r="C43932">
        <v>0.22800000000000001</v>
      </c>
      <c r="D43932">
        <v>5.8000000000000003E-2</v>
      </c>
      <c r="E43932">
        <v>1.9</v>
      </c>
      <c r="F43932">
        <v>20.382000000000001</v>
      </c>
      <c r="G43932">
        <v>927.6</v>
      </c>
      <c r="J43932" t="s">
        <v>1</v>
      </c>
      <c r="K43932">
        <f>100-_20220928[[#This Row],[Soil CO2(%)]]-_20220928[[#This Row],[Soil O2(%)]]</f>
        <v>79.559999999999988</v>
      </c>
      <c r="L43932">
        <f>_20220928[[#This Row],[N2]]/_20220928[[#This Row],[Soil O2(%)]]</f>
        <v>3.9034442154842499</v>
      </c>
    </row>
    <row r="43933" spans="1:12" x14ac:dyDescent="0.45">
      <c r="A43933" s="1">
        <v>44863</v>
      </c>
      <c r="B43933" s="2">
        <v>2.013888888888889E-2</v>
      </c>
      <c r="C43933">
        <v>0.20799999999999999</v>
      </c>
      <c r="D43933">
        <v>5.8000000000000003E-2</v>
      </c>
      <c r="E43933">
        <v>1.9</v>
      </c>
      <c r="F43933">
        <v>20.388000000000002</v>
      </c>
      <c r="G43933">
        <v>812.3</v>
      </c>
      <c r="J43933" t="s">
        <v>1</v>
      </c>
      <c r="K43933">
        <f>100-_20220928[[#This Row],[Soil CO2(%)]]-_20220928[[#This Row],[Soil O2(%)]]</f>
        <v>79.553999999999988</v>
      </c>
      <c r="L43933">
        <f>_20220928[[#This Row],[N2]]/_20220928[[#This Row],[Soil O2(%)]]</f>
        <v>3.9020011771630361</v>
      </c>
    </row>
    <row r="43934" spans="1:12" x14ac:dyDescent="0.45">
      <c r="A43934" s="1">
        <v>44863</v>
      </c>
      <c r="B43934" s="2">
        <v>2.0833333333333332E-2</v>
      </c>
      <c r="C43934">
        <v>0.19900000000000001</v>
      </c>
      <c r="D43934">
        <v>5.8000000000000003E-2</v>
      </c>
      <c r="E43934">
        <v>1.9</v>
      </c>
      <c r="F43934">
        <v>20.391999999999999</v>
      </c>
      <c r="G43934">
        <v>809</v>
      </c>
      <c r="J43934" t="s">
        <v>1</v>
      </c>
      <c r="K43934">
        <f>100-_20220928[[#This Row],[Soil CO2(%)]]-_20220928[[#This Row],[Soil O2(%)]]</f>
        <v>79.55</v>
      </c>
      <c r="L43934">
        <f>_20220928[[#This Row],[N2]]/_20220928[[#This Row],[Soil O2(%)]]</f>
        <v>3.9010396233817182</v>
      </c>
    </row>
    <row r="43935" spans="1:12" x14ac:dyDescent="0.45">
      <c r="A43935" s="1">
        <v>44863</v>
      </c>
      <c r="B43935" s="2">
        <v>2.1527777777777778E-2</v>
      </c>
      <c r="C43935">
        <v>0.19900000000000001</v>
      </c>
      <c r="D43935">
        <v>5.8000000000000003E-2</v>
      </c>
      <c r="E43935">
        <v>1.9</v>
      </c>
      <c r="F43935">
        <v>20.375</v>
      </c>
      <c r="G43935">
        <v>826.6</v>
      </c>
      <c r="J43935" t="s">
        <v>1</v>
      </c>
      <c r="K43935">
        <f>100-_20220928[[#This Row],[Soil CO2(%)]]-_20220928[[#This Row],[Soil O2(%)]]</f>
        <v>79.566999999999993</v>
      </c>
      <c r="L43935">
        <f>_20220928[[#This Row],[N2]]/_20220928[[#This Row],[Soil O2(%)]]</f>
        <v>3.9051288343558279</v>
      </c>
    </row>
    <row r="43936" spans="1:12" x14ac:dyDescent="0.45">
      <c r="A43936" s="1">
        <v>44863</v>
      </c>
      <c r="B43936" s="2">
        <v>2.2222222222222223E-2</v>
      </c>
      <c r="C43936">
        <v>0.216</v>
      </c>
      <c r="D43936">
        <v>5.8000000000000003E-2</v>
      </c>
      <c r="E43936">
        <v>1.9</v>
      </c>
      <c r="F43936">
        <v>20.373000000000001</v>
      </c>
      <c r="G43936">
        <v>1007.9</v>
      </c>
      <c r="J43936" t="s">
        <v>1</v>
      </c>
      <c r="K43936">
        <f>100-_20220928[[#This Row],[Soil CO2(%)]]-_20220928[[#This Row],[Soil O2(%)]]</f>
        <v>79.568999999999988</v>
      </c>
      <c r="L43936">
        <f>_20220928[[#This Row],[N2]]/_20220928[[#This Row],[Soil O2(%)]]</f>
        <v>3.9056103666617576</v>
      </c>
    </row>
    <row r="43937" spans="1:12" x14ac:dyDescent="0.45">
      <c r="A43937" s="1">
        <v>44863</v>
      </c>
      <c r="B43937" s="2">
        <v>2.2916666666666665E-2</v>
      </c>
      <c r="C43937">
        <v>0.218</v>
      </c>
      <c r="D43937">
        <v>5.8000000000000003E-2</v>
      </c>
      <c r="E43937">
        <v>1.9</v>
      </c>
      <c r="F43937">
        <v>20.38</v>
      </c>
      <c r="G43937">
        <v>878.9</v>
      </c>
      <c r="J43937" t="s">
        <v>1</v>
      </c>
      <c r="K43937">
        <f>100-_20220928[[#This Row],[Soil CO2(%)]]-_20220928[[#This Row],[Soil O2(%)]]</f>
        <v>79.561999999999998</v>
      </c>
      <c r="L43937">
        <f>_20220928[[#This Row],[N2]]/_20220928[[#This Row],[Soil O2(%)]]</f>
        <v>3.9039254170755644</v>
      </c>
    </row>
    <row r="43938" spans="1:12" x14ac:dyDescent="0.45">
      <c r="A43938" s="1">
        <v>44863</v>
      </c>
      <c r="B43938" s="2">
        <v>2.361111111111111E-2</v>
      </c>
      <c r="C43938">
        <v>0.218</v>
      </c>
      <c r="D43938">
        <v>5.8000000000000003E-2</v>
      </c>
      <c r="E43938">
        <v>1.9</v>
      </c>
      <c r="F43938">
        <v>20.372</v>
      </c>
      <c r="G43938">
        <v>927.6</v>
      </c>
      <c r="J43938" t="s">
        <v>1</v>
      </c>
      <c r="K43938">
        <f>100-_20220928[[#This Row],[Soil CO2(%)]]-_20220928[[#This Row],[Soil O2(%)]]</f>
        <v>79.569999999999993</v>
      </c>
      <c r="L43938">
        <f>_20220928[[#This Row],[N2]]/_20220928[[#This Row],[Soil O2(%)]]</f>
        <v>3.9058511682701744</v>
      </c>
    </row>
    <row r="43939" spans="1:12" x14ac:dyDescent="0.45">
      <c r="A43939" s="1">
        <v>44863</v>
      </c>
      <c r="B43939" s="2">
        <v>2.4305555555555556E-2</v>
      </c>
      <c r="C43939">
        <v>0.219</v>
      </c>
      <c r="D43939">
        <v>5.8000000000000003E-2</v>
      </c>
      <c r="E43939">
        <v>1.9</v>
      </c>
      <c r="F43939">
        <v>20.372</v>
      </c>
      <c r="G43939">
        <v>983.6</v>
      </c>
      <c r="J43939" t="s">
        <v>1</v>
      </c>
      <c r="K43939">
        <f>100-_20220928[[#This Row],[Soil CO2(%)]]-_20220928[[#This Row],[Soil O2(%)]]</f>
        <v>79.569999999999993</v>
      </c>
      <c r="L43939">
        <f>_20220928[[#This Row],[N2]]/_20220928[[#This Row],[Soil O2(%)]]</f>
        <v>3.9058511682701744</v>
      </c>
    </row>
    <row r="43940" spans="1:12" x14ac:dyDescent="0.45">
      <c r="A43940" s="1">
        <v>44863</v>
      </c>
      <c r="B43940" s="2">
        <v>2.5000000000000001E-2</v>
      </c>
      <c r="C43940">
        <v>0.219</v>
      </c>
      <c r="D43940">
        <v>5.8000000000000003E-2</v>
      </c>
      <c r="E43940">
        <v>1.9</v>
      </c>
      <c r="F43940">
        <v>20.366</v>
      </c>
      <c r="G43940">
        <v>980</v>
      </c>
      <c r="J43940" t="s">
        <v>1</v>
      </c>
      <c r="K43940">
        <f>100-_20220928[[#This Row],[Soil CO2(%)]]-_20220928[[#This Row],[Soil O2(%)]]</f>
        <v>79.575999999999993</v>
      </c>
      <c r="L43940">
        <f>_20220928[[#This Row],[N2]]/_20220928[[#This Row],[Soil O2(%)]]</f>
        <v>3.9072964745163503</v>
      </c>
    </row>
    <row r="43941" spans="1:12" x14ac:dyDescent="0.45">
      <c r="A43941" s="1">
        <v>44863</v>
      </c>
      <c r="B43941" s="2">
        <v>2.5694444444444443E-2</v>
      </c>
      <c r="C43941">
        <v>0.218</v>
      </c>
      <c r="D43941">
        <v>5.8999999999999997E-2</v>
      </c>
      <c r="E43941">
        <v>1.9</v>
      </c>
      <c r="F43941">
        <v>20.367000000000001</v>
      </c>
      <c r="G43941">
        <v>1038.7</v>
      </c>
      <c r="J43941" t="s">
        <v>1</v>
      </c>
      <c r="K43941">
        <f>100-_20220928[[#This Row],[Soil CO2(%)]]-_20220928[[#This Row],[Soil O2(%)]]</f>
        <v>79.573999999999998</v>
      </c>
      <c r="L43941">
        <f>_20220928[[#This Row],[N2]]/_20220928[[#This Row],[Soil O2(%)]]</f>
        <v>3.90700643197329</v>
      </c>
    </row>
    <row r="43942" spans="1:12" x14ac:dyDescent="0.45">
      <c r="A43942" s="1">
        <v>44863</v>
      </c>
      <c r="B43942" s="2">
        <v>2.6388888888888889E-2</v>
      </c>
      <c r="C43942">
        <v>0.218</v>
      </c>
      <c r="D43942">
        <v>5.8999999999999997E-2</v>
      </c>
      <c r="E43942">
        <v>1.9</v>
      </c>
      <c r="F43942">
        <v>20.367999999999999</v>
      </c>
      <c r="G43942">
        <v>975</v>
      </c>
      <c r="J43942" t="s">
        <v>1</v>
      </c>
      <c r="K43942">
        <f>100-_20220928[[#This Row],[Soil CO2(%)]]-_20220928[[#This Row],[Soil O2(%)]]</f>
        <v>79.573000000000008</v>
      </c>
      <c r="L43942">
        <f>_20220928[[#This Row],[N2]]/_20220928[[#This Row],[Soil O2(%)]]</f>
        <v>3.906765514532601</v>
      </c>
    </row>
    <row r="43943" spans="1:12" x14ac:dyDescent="0.45">
      <c r="A43943" s="1">
        <v>44863</v>
      </c>
      <c r="B43943" s="2">
        <v>2.7083333333333334E-2</v>
      </c>
      <c r="C43943">
        <v>0.218</v>
      </c>
      <c r="D43943">
        <v>5.8000000000000003E-2</v>
      </c>
      <c r="E43943">
        <v>1.9</v>
      </c>
      <c r="F43943">
        <v>20.370999999999999</v>
      </c>
      <c r="G43943">
        <v>994.8</v>
      </c>
      <c r="J43943" t="s">
        <v>1</v>
      </c>
      <c r="K43943">
        <f>100-_20220928[[#This Row],[Soil CO2(%)]]-_20220928[[#This Row],[Soil O2(%)]]</f>
        <v>79.570999999999998</v>
      </c>
      <c r="L43943">
        <f>_20220928[[#This Row],[N2]]/_20220928[[#This Row],[Soil O2(%)]]</f>
        <v>3.9060919935202003</v>
      </c>
    </row>
    <row r="43944" spans="1:12" x14ac:dyDescent="0.45">
      <c r="A43944" s="1">
        <v>44863</v>
      </c>
      <c r="B43944" s="2">
        <v>2.7777777777777776E-2</v>
      </c>
      <c r="C43944">
        <v>0.219</v>
      </c>
      <c r="D43944">
        <v>5.8000000000000003E-2</v>
      </c>
      <c r="E43944">
        <v>1.9</v>
      </c>
      <c r="F43944">
        <v>20.382999999999999</v>
      </c>
      <c r="G43944">
        <v>909.8</v>
      </c>
      <c r="J43944" t="s">
        <v>1</v>
      </c>
      <c r="K43944">
        <f>100-_20220928[[#This Row],[Soil CO2(%)]]-_20220928[[#This Row],[Soil O2(%)]]</f>
        <v>79.558999999999997</v>
      </c>
      <c r="L43944">
        <f>_20220928[[#This Row],[N2]]/_20220928[[#This Row],[Soil O2(%)]]</f>
        <v>3.9032036501005742</v>
      </c>
    </row>
    <row r="43945" spans="1:12" x14ac:dyDescent="0.45">
      <c r="A43945" s="1">
        <v>44863</v>
      </c>
      <c r="B43945" s="2">
        <v>2.8472222222222222E-2</v>
      </c>
      <c r="C43945">
        <v>0.2</v>
      </c>
      <c r="D43945">
        <v>5.8000000000000003E-2</v>
      </c>
      <c r="E43945">
        <v>1.9</v>
      </c>
      <c r="F43945">
        <v>20.39</v>
      </c>
      <c r="G43945">
        <v>831.6</v>
      </c>
      <c r="J43945" t="s">
        <v>1</v>
      </c>
      <c r="K43945">
        <f>100-_20220928[[#This Row],[Soil CO2(%)]]-_20220928[[#This Row],[Soil O2(%)]]</f>
        <v>79.551999999999992</v>
      </c>
      <c r="L43945">
        <f>_20220928[[#This Row],[N2]]/_20220928[[#This Row],[Soil O2(%)]]</f>
        <v>3.9015203531142713</v>
      </c>
    </row>
    <row r="43946" spans="1:12" x14ac:dyDescent="0.45">
      <c r="A43946" s="1">
        <v>44863</v>
      </c>
      <c r="B43946" s="2">
        <v>2.9166666666666667E-2</v>
      </c>
      <c r="C43946">
        <v>0.19900000000000001</v>
      </c>
      <c r="D43946">
        <v>5.8000000000000003E-2</v>
      </c>
      <c r="E43946">
        <v>1.9</v>
      </c>
      <c r="F43946">
        <v>20.388000000000002</v>
      </c>
      <c r="G43946">
        <v>798.2</v>
      </c>
      <c r="J43946" t="s">
        <v>1</v>
      </c>
      <c r="K43946">
        <f>100-_20220928[[#This Row],[Soil CO2(%)]]-_20220928[[#This Row],[Soil O2(%)]]</f>
        <v>79.553999999999988</v>
      </c>
      <c r="L43946">
        <f>_20220928[[#This Row],[N2]]/_20220928[[#This Row],[Soil O2(%)]]</f>
        <v>3.9020011771630361</v>
      </c>
    </row>
    <row r="43947" spans="1:12" x14ac:dyDescent="0.45">
      <c r="A43947" s="1">
        <v>44863</v>
      </c>
      <c r="B43947" s="2">
        <v>2.9861111111111113E-2</v>
      </c>
      <c r="C43947">
        <v>0.19900000000000001</v>
      </c>
      <c r="D43947">
        <v>5.8000000000000003E-2</v>
      </c>
      <c r="E43947">
        <v>1.9</v>
      </c>
      <c r="F43947">
        <v>20.382999999999999</v>
      </c>
      <c r="G43947">
        <v>844.6</v>
      </c>
      <c r="J43947" t="s">
        <v>1</v>
      </c>
      <c r="K43947">
        <f>100-_20220928[[#This Row],[Soil CO2(%)]]-_20220928[[#This Row],[Soil O2(%)]]</f>
        <v>79.558999999999997</v>
      </c>
      <c r="L43947">
        <f>_20220928[[#This Row],[N2]]/_20220928[[#This Row],[Soil O2(%)]]</f>
        <v>3.9032036501005742</v>
      </c>
    </row>
    <row r="43948" spans="1:12" x14ac:dyDescent="0.45">
      <c r="A43948" s="1">
        <v>44863</v>
      </c>
      <c r="B43948" s="2">
        <v>3.0555555555555555E-2</v>
      </c>
      <c r="C43948">
        <v>0.19900000000000001</v>
      </c>
      <c r="D43948">
        <v>5.8000000000000003E-2</v>
      </c>
      <c r="E43948">
        <v>1.9</v>
      </c>
      <c r="F43948">
        <v>20.382999999999999</v>
      </c>
      <c r="G43948">
        <v>884.3</v>
      </c>
      <c r="J43948" t="s">
        <v>1</v>
      </c>
      <c r="K43948">
        <f>100-_20220928[[#This Row],[Soil CO2(%)]]-_20220928[[#This Row],[Soil O2(%)]]</f>
        <v>79.558999999999997</v>
      </c>
      <c r="L43948">
        <f>_20220928[[#This Row],[N2]]/_20220928[[#This Row],[Soil O2(%)]]</f>
        <v>3.9032036501005742</v>
      </c>
    </row>
    <row r="43949" spans="1:12" x14ac:dyDescent="0.45">
      <c r="A43949" s="1">
        <v>44863</v>
      </c>
      <c r="B43949" s="2">
        <v>3.125E-2</v>
      </c>
      <c r="C43949">
        <v>0.19800000000000001</v>
      </c>
      <c r="D43949">
        <v>5.8000000000000003E-2</v>
      </c>
      <c r="E43949">
        <v>1.9</v>
      </c>
      <c r="F43949">
        <v>20.390999999999998</v>
      </c>
      <c r="G43949">
        <v>834.7</v>
      </c>
      <c r="J43949" t="s">
        <v>1</v>
      </c>
      <c r="K43949">
        <f>100-_20220928[[#This Row],[Soil CO2(%)]]-_20220928[[#This Row],[Soil O2(%)]]</f>
        <v>79.550999999999988</v>
      </c>
      <c r="L43949">
        <f>_20220928[[#This Row],[N2]]/_20220928[[#This Row],[Soil O2(%)]]</f>
        <v>3.9012799764602026</v>
      </c>
    </row>
    <row r="43950" spans="1:12" x14ac:dyDescent="0.45">
      <c r="A43950" s="1">
        <v>44863</v>
      </c>
      <c r="B43950" s="2">
        <v>3.1944444444444442E-2</v>
      </c>
      <c r="C43950">
        <v>0.19900000000000001</v>
      </c>
      <c r="D43950">
        <v>5.8000000000000003E-2</v>
      </c>
      <c r="E43950">
        <v>1.9</v>
      </c>
      <c r="F43950">
        <v>20.390999999999998</v>
      </c>
      <c r="G43950">
        <v>803.9</v>
      </c>
      <c r="J43950" t="s">
        <v>1</v>
      </c>
      <c r="K43950">
        <f>100-_20220928[[#This Row],[Soil CO2(%)]]-_20220928[[#This Row],[Soil O2(%)]]</f>
        <v>79.550999999999988</v>
      </c>
      <c r="L43950">
        <f>_20220928[[#This Row],[N2]]/_20220928[[#This Row],[Soil O2(%)]]</f>
        <v>3.9012799764602026</v>
      </c>
    </row>
    <row r="43951" spans="1:12" x14ac:dyDescent="0.45">
      <c r="A43951" s="1">
        <v>44863</v>
      </c>
      <c r="B43951" s="2">
        <v>3.2638888888888891E-2</v>
      </c>
      <c r="C43951">
        <v>0.19900000000000001</v>
      </c>
      <c r="D43951">
        <v>5.8000000000000003E-2</v>
      </c>
      <c r="E43951">
        <v>1.9</v>
      </c>
      <c r="F43951">
        <v>20.393000000000001</v>
      </c>
      <c r="G43951">
        <v>790.8</v>
      </c>
      <c r="J43951" t="s">
        <v>1</v>
      </c>
      <c r="K43951">
        <f>100-_20220928[[#This Row],[Soil CO2(%)]]-_20220928[[#This Row],[Soil O2(%)]]</f>
        <v>79.548999999999992</v>
      </c>
      <c r="L43951">
        <f>_20220928[[#This Row],[N2]]/_20220928[[#This Row],[Soil O2(%)]]</f>
        <v>3.9007992938753491</v>
      </c>
    </row>
    <row r="43952" spans="1:12" x14ac:dyDescent="0.45">
      <c r="A43952" s="1">
        <v>44863</v>
      </c>
      <c r="B43952" s="2">
        <v>3.3333333333333333E-2</v>
      </c>
      <c r="C43952">
        <v>0.19900000000000001</v>
      </c>
      <c r="D43952">
        <v>5.8000000000000003E-2</v>
      </c>
      <c r="E43952">
        <v>1.9</v>
      </c>
      <c r="F43952">
        <v>20.398</v>
      </c>
      <c r="G43952">
        <v>775.5</v>
      </c>
      <c r="J43952" t="s">
        <v>1</v>
      </c>
      <c r="K43952">
        <f>100-_20220928[[#This Row],[Soil CO2(%)]]-_20220928[[#This Row],[Soil O2(%)]]</f>
        <v>79.543999999999997</v>
      </c>
      <c r="L43952">
        <f>_20220928[[#This Row],[N2]]/_20220928[[#This Row],[Soil O2(%)]]</f>
        <v>3.8995979998039023</v>
      </c>
    </row>
    <row r="43953" spans="1:12" x14ac:dyDescent="0.45">
      <c r="A43953" s="1">
        <v>44863</v>
      </c>
      <c r="B43953" s="2">
        <v>3.4027777777777775E-2</v>
      </c>
      <c r="C43953">
        <v>0.19900000000000001</v>
      </c>
      <c r="D43953">
        <v>5.8000000000000003E-2</v>
      </c>
      <c r="E43953">
        <v>1.9</v>
      </c>
      <c r="F43953">
        <v>20.393000000000001</v>
      </c>
      <c r="G43953">
        <v>763.5</v>
      </c>
      <c r="J43953" t="s">
        <v>1</v>
      </c>
      <c r="K43953">
        <f>100-_20220928[[#This Row],[Soil CO2(%)]]-_20220928[[#This Row],[Soil O2(%)]]</f>
        <v>79.548999999999992</v>
      </c>
      <c r="L43953">
        <f>_20220928[[#This Row],[N2]]/_20220928[[#This Row],[Soil O2(%)]]</f>
        <v>3.9007992938753491</v>
      </c>
    </row>
    <row r="43954" spans="1:12" x14ac:dyDescent="0.45">
      <c r="A43954" s="1">
        <v>44863</v>
      </c>
      <c r="B43954" s="2">
        <v>3.4722222222222224E-2</v>
      </c>
      <c r="C43954">
        <v>0.192</v>
      </c>
      <c r="D43954">
        <v>5.8000000000000003E-2</v>
      </c>
      <c r="E43954">
        <v>1.9</v>
      </c>
      <c r="F43954">
        <v>20.391999999999999</v>
      </c>
      <c r="G43954">
        <v>801.1</v>
      </c>
      <c r="J43954" t="s">
        <v>1</v>
      </c>
      <c r="K43954">
        <f>100-_20220928[[#This Row],[Soil CO2(%)]]-_20220928[[#This Row],[Soil O2(%)]]</f>
        <v>79.55</v>
      </c>
      <c r="L43954">
        <f>_20220928[[#This Row],[N2]]/_20220928[[#This Row],[Soil O2(%)]]</f>
        <v>3.9010396233817182</v>
      </c>
    </row>
    <row r="43955" spans="1:12" x14ac:dyDescent="0.45">
      <c r="A43955" s="1">
        <v>44863</v>
      </c>
      <c r="B43955" s="2">
        <v>3.5416666666666666E-2</v>
      </c>
      <c r="C43955">
        <v>0.19700000000000001</v>
      </c>
      <c r="D43955">
        <v>5.8000000000000003E-2</v>
      </c>
      <c r="E43955">
        <v>1.9</v>
      </c>
      <c r="F43955">
        <v>20.393000000000001</v>
      </c>
      <c r="G43955">
        <v>798.2</v>
      </c>
      <c r="J43955" t="s">
        <v>1</v>
      </c>
      <c r="K43955">
        <f>100-_20220928[[#This Row],[Soil CO2(%)]]-_20220928[[#This Row],[Soil O2(%)]]</f>
        <v>79.548999999999992</v>
      </c>
      <c r="L43955">
        <f>_20220928[[#This Row],[N2]]/_20220928[[#This Row],[Soil O2(%)]]</f>
        <v>3.9007992938753491</v>
      </c>
    </row>
    <row r="43956" spans="1:12" x14ac:dyDescent="0.45">
      <c r="A43956" s="1">
        <v>44863</v>
      </c>
      <c r="B43956" s="2">
        <v>3.6111111111111108E-2</v>
      </c>
      <c r="C43956">
        <v>0.19900000000000001</v>
      </c>
      <c r="D43956">
        <v>5.8000000000000003E-2</v>
      </c>
      <c r="E43956">
        <v>1.9</v>
      </c>
      <c r="F43956">
        <v>20.39</v>
      </c>
      <c r="G43956">
        <v>810.8</v>
      </c>
      <c r="J43956" t="s">
        <v>1</v>
      </c>
      <c r="K43956">
        <f>100-_20220928[[#This Row],[Soil CO2(%)]]-_20220928[[#This Row],[Soil O2(%)]]</f>
        <v>79.551999999999992</v>
      </c>
      <c r="L43956">
        <f>_20220928[[#This Row],[N2]]/_20220928[[#This Row],[Soil O2(%)]]</f>
        <v>3.9015203531142713</v>
      </c>
    </row>
    <row r="43957" spans="1:12" x14ac:dyDescent="0.45">
      <c r="A43957" s="1">
        <v>44863</v>
      </c>
      <c r="B43957" s="2">
        <v>3.6805555555555557E-2</v>
      </c>
      <c r="C43957">
        <v>0.20499999999999999</v>
      </c>
      <c r="D43957">
        <v>5.8000000000000003E-2</v>
      </c>
      <c r="E43957">
        <v>1.9</v>
      </c>
      <c r="F43957">
        <v>20.373999999999999</v>
      </c>
      <c r="G43957">
        <v>875.5</v>
      </c>
      <c r="J43957" t="s">
        <v>1</v>
      </c>
      <c r="K43957">
        <f>100-_20220928[[#This Row],[Soil CO2(%)]]-_20220928[[#This Row],[Soil O2(%)]]</f>
        <v>79.567999999999998</v>
      </c>
      <c r="L43957">
        <f>_20220928[[#This Row],[N2]]/_20220928[[#This Row],[Soil O2(%)]]</f>
        <v>3.9053695886914697</v>
      </c>
    </row>
    <row r="43958" spans="1:12" x14ac:dyDescent="0.45">
      <c r="A43958" s="1">
        <v>44863</v>
      </c>
      <c r="B43958" s="2">
        <v>3.7499999999999999E-2</v>
      </c>
      <c r="C43958">
        <v>0.218</v>
      </c>
      <c r="D43958">
        <v>5.8000000000000003E-2</v>
      </c>
      <c r="E43958">
        <v>1.9</v>
      </c>
      <c r="F43958">
        <v>20.372</v>
      </c>
      <c r="G43958">
        <v>1007.1</v>
      </c>
      <c r="J43958" t="s">
        <v>1</v>
      </c>
      <c r="K43958">
        <f>100-_20220928[[#This Row],[Soil CO2(%)]]-_20220928[[#This Row],[Soil O2(%)]]</f>
        <v>79.569999999999993</v>
      </c>
      <c r="L43958">
        <f>_20220928[[#This Row],[N2]]/_20220928[[#This Row],[Soil O2(%)]]</f>
        <v>3.9058511682701744</v>
      </c>
    </row>
    <row r="43959" spans="1:12" x14ac:dyDescent="0.45">
      <c r="A43959" s="1">
        <v>44863</v>
      </c>
      <c r="B43959" s="2">
        <v>3.8194444444444448E-2</v>
      </c>
      <c r="C43959">
        <v>0.219</v>
      </c>
      <c r="D43959">
        <v>5.8000000000000003E-2</v>
      </c>
      <c r="E43959">
        <v>1.9</v>
      </c>
      <c r="F43959">
        <v>20.382000000000001</v>
      </c>
      <c r="G43959">
        <v>940.9</v>
      </c>
      <c r="J43959" t="s">
        <v>1</v>
      </c>
      <c r="K43959">
        <f>100-_20220928[[#This Row],[Soil CO2(%)]]-_20220928[[#This Row],[Soil O2(%)]]</f>
        <v>79.559999999999988</v>
      </c>
      <c r="L43959">
        <f>_20220928[[#This Row],[N2]]/_20220928[[#This Row],[Soil O2(%)]]</f>
        <v>3.9034442154842499</v>
      </c>
    </row>
    <row r="43960" spans="1:12" x14ac:dyDescent="0.45">
      <c r="A43960" s="1">
        <v>44863</v>
      </c>
      <c r="B43960" s="2">
        <v>3.888888888888889E-2</v>
      </c>
      <c r="C43960">
        <v>0.20200000000000001</v>
      </c>
      <c r="D43960">
        <v>5.8000000000000003E-2</v>
      </c>
      <c r="E43960">
        <v>1.9</v>
      </c>
      <c r="F43960">
        <v>20.382999999999999</v>
      </c>
      <c r="G43960">
        <v>850.4</v>
      </c>
      <c r="J43960" t="s">
        <v>1</v>
      </c>
      <c r="K43960">
        <f>100-_20220928[[#This Row],[Soil CO2(%)]]-_20220928[[#This Row],[Soil O2(%)]]</f>
        <v>79.558999999999997</v>
      </c>
      <c r="L43960">
        <f>_20220928[[#This Row],[N2]]/_20220928[[#This Row],[Soil O2(%)]]</f>
        <v>3.9032036501005742</v>
      </c>
    </row>
    <row r="43961" spans="1:12" x14ac:dyDescent="0.45">
      <c r="A43961" s="1">
        <v>44863</v>
      </c>
      <c r="B43961" s="2">
        <v>3.9583333333333331E-2</v>
      </c>
      <c r="C43961">
        <v>0.19900000000000001</v>
      </c>
      <c r="D43961">
        <v>5.8000000000000003E-2</v>
      </c>
      <c r="E43961">
        <v>1.9</v>
      </c>
      <c r="F43961">
        <v>20.385000000000002</v>
      </c>
      <c r="G43961">
        <v>879.5</v>
      </c>
      <c r="J43961" t="s">
        <v>1</v>
      </c>
      <c r="K43961">
        <f>100-_20220928[[#This Row],[Soil CO2(%)]]-_20220928[[#This Row],[Soil O2(%)]]</f>
        <v>79.556999999999988</v>
      </c>
      <c r="L43961">
        <f>_20220928[[#This Row],[N2]]/_20220928[[#This Row],[Soil O2(%)]]</f>
        <v>3.9027225901398079</v>
      </c>
    </row>
    <row r="43962" spans="1:12" x14ac:dyDescent="0.45">
      <c r="A43962" s="1">
        <v>44863</v>
      </c>
      <c r="B43962" s="2">
        <v>4.027777777777778E-2</v>
      </c>
      <c r="C43962">
        <v>0.19900000000000001</v>
      </c>
      <c r="D43962">
        <v>5.8000000000000003E-2</v>
      </c>
      <c r="E43962">
        <v>1.9</v>
      </c>
      <c r="F43962">
        <v>20.375</v>
      </c>
      <c r="G43962">
        <v>883.4</v>
      </c>
      <c r="J43962" t="s">
        <v>1</v>
      </c>
      <c r="K43962">
        <f>100-_20220928[[#This Row],[Soil CO2(%)]]-_20220928[[#This Row],[Soil O2(%)]]</f>
        <v>79.566999999999993</v>
      </c>
      <c r="L43962">
        <f>_20220928[[#This Row],[N2]]/_20220928[[#This Row],[Soil O2(%)]]</f>
        <v>3.9051288343558279</v>
      </c>
    </row>
    <row r="43963" spans="1:12" x14ac:dyDescent="0.45">
      <c r="A43963" s="1">
        <v>44863</v>
      </c>
      <c r="B43963" s="2">
        <v>4.0972222222222222E-2</v>
      </c>
      <c r="C43963">
        <v>0.19900000000000001</v>
      </c>
      <c r="D43963">
        <v>5.8000000000000003E-2</v>
      </c>
      <c r="E43963">
        <v>1.9</v>
      </c>
      <c r="F43963">
        <v>20.372</v>
      </c>
      <c r="G43963">
        <v>970</v>
      </c>
      <c r="J43963" t="s">
        <v>1</v>
      </c>
      <c r="K43963">
        <f>100-_20220928[[#This Row],[Soil CO2(%)]]-_20220928[[#This Row],[Soil O2(%)]]</f>
        <v>79.569999999999993</v>
      </c>
      <c r="L43963">
        <f>_20220928[[#This Row],[N2]]/_20220928[[#This Row],[Soil O2(%)]]</f>
        <v>3.9058511682701744</v>
      </c>
    </row>
    <row r="43964" spans="1:12" x14ac:dyDescent="0.45">
      <c r="A43964" s="1">
        <v>44863</v>
      </c>
      <c r="B43964" s="2">
        <v>4.1666666666666664E-2</v>
      </c>
      <c r="C43964">
        <v>0.219</v>
      </c>
      <c r="D43964">
        <v>5.8000000000000003E-2</v>
      </c>
      <c r="E43964">
        <v>1.9</v>
      </c>
      <c r="F43964">
        <v>20.373000000000001</v>
      </c>
      <c r="G43964">
        <v>990.4</v>
      </c>
      <c r="J43964" t="s">
        <v>1</v>
      </c>
      <c r="K43964">
        <f>100-_20220928[[#This Row],[Soil CO2(%)]]-_20220928[[#This Row],[Soil O2(%)]]</f>
        <v>79.568999999999988</v>
      </c>
      <c r="L43964">
        <f>_20220928[[#This Row],[N2]]/_20220928[[#This Row],[Soil O2(%)]]</f>
        <v>3.9056103666617576</v>
      </c>
    </row>
    <row r="43965" spans="1:12" x14ac:dyDescent="0.45">
      <c r="A43965" s="1">
        <v>44863</v>
      </c>
      <c r="B43965" s="2">
        <v>4.2361111111111113E-2</v>
      </c>
      <c r="C43965">
        <v>0.218</v>
      </c>
      <c r="D43965">
        <v>5.8000000000000003E-2</v>
      </c>
      <c r="E43965">
        <v>1.9</v>
      </c>
      <c r="F43965">
        <v>20.373999999999999</v>
      </c>
      <c r="G43965">
        <v>947.2</v>
      </c>
      <c r="J43965" t="s">
        <v>1</v>
      </c>
      <c r="K43965">
        <f>100-_20220928[[#This Row],[Soil CO2(%)]]-_20220928[[#This Row],[Soil O2(%)]]</f>
        <v>79.567999999999998</v>
      </c>
      <c r="L43965">
        <f>_20220928[[#This Row],[N2]]/_20220928[[#This Row],[Soil O2(%)]]</f>
        <v>3.9053695886914697</v>
      </c>
    </row>
    <row r="43966" spans="1:12" x14ac:dyDescent="0.45">
      <c r="A43966" s="1">
        <v>44863</v>
      </c>
      <c r="B43966" s="2">
        <v>4.3055555555555555E-2</v>
      </c>
      <c r="C43966">
        <v>0.218</v>
      </c>
      <c r="D43966">
        <v>5.8000000000000003E-2</v>
      </c>
      <c r="E43966">
        <v>1.9</v>
      </c>
      <c r="F43966">
        <v>20.379000000000001</v>
      </c>
      <c r="G43966">
        <v>943.5</v>
      </c>
      <c r="J43966" t="s">
        <v>1</v>
      </c>
      <c r="K43966">
        <f>100-_20220928[[#This Row],[Soil CO2(%)]]-_20220928[[#This Row],[Soil O2(%)]]</f>
        <v>79.562999999999988</v>
      </c>
      <c r="L43966">
        <f>_20220928[[#This Row],[N2]]/_20220928[[#This Row],[Soil O2(%)]]</f>
        <v>3.904166053290151</v>
      </c>
    </row>
    <row r="43967" spans="1:12" x14ac:dyDescent="0.45">
      <c r="A43967" s="1">
        <v>44863</v>
      </c>
      <c r="B43967" s="2">
        <v>4.3749999999999997E-2</v>
      </c>
      <c r="C43967">
        <v>0.19900000000000001</v>
      </c>
      <c r="D43967">
        <v>5.8000000000000003E-2</v>
      </c>
      <c r="E43967">
        <v>1.9</v>
      </c>
      <c r="F43967">
        <v>20.382999999999999</v>
      </c>
      <c r="G43967">
        <v>896.4</v>
      </c>
      <c r="J43967" t="s">
        <v>1</v>
      </c>
      <c r="K43967">
        <f>100-_20220928[[#This Row],[Soil CO2(%)]]-_20220928[[#This Row],[Soil O2(%)]]</f>
        <v>79.558999999999997</v>
      </c>
      <c r="L43967">
        <f>_20220928[[#This Row],[N2]]/_20220928[[#This Row],[Soil O2(%)]]</f>
        <v>3.9032036501005742</v>
      </c>
    </row>
    <row r="43968" spans="1:12" x14ac:dyDescent="0.45">
      <c r="A43968" s="1">
        <v>44863</v>
      </c>
      <c r="B43968" s="2">
        <v>4.4444444444444446E-2</v>
      </c>
      <c r="C43968">
        <v>0.20399999999999999</v>
      </c>
      <c r="D43968">
        <v>5.8000000000000003E-2</v>
      </c>
      <c r="E43968">
        <v>1.9</v>
      </c>
      <c r="F43968">
        <v>20.378</v>
      </c>
      <c r="G43968">
        <v>922.4</v>
      </c>
      <c r="J43968" t="s">
        <v>1</v>
      </c>
      <c r="K43968">
        <f>100-_20220928[[#This Row],[Soil CO2(%)]]-_20220928[[#This Row],[Soil O2(%)]]</f>
        <v>79.563999999999993</v>
      </c>
      <c r="L43968">
        <f>_20220928[[#This Row],[N2]]/_20220928[[#This Row],[Soil O2(%)]]</f>
        <v>3.9044067131219937</v>
      </c>
    </row>
    <row r="43969" spans="1:12" x14ac:dyDescent="0.45">
      <c r="A43969" s="1">
        <v>44863</v>
      </c>
      <c r="B43969" s="2">
        <v>4.5138888888888888E-2</v>
      </c>
      <c r="C43969">
        <v>0.214</v>
      </c>
      <c r="D43969">
        <v>5.8000000000000003E-2</v>
      </c>
      <c r="E43969">
        <v>1.9</v>
      </c>
      <c r="F43969">
        <v>20.384</v>
      </c>
      <c r="G43969">
        <v>889.6</v>
      </c>
      <c r="J43969" t="s">
        <v>1</v>
      </c>
      <c r="K43969">
        <f>100-_20220928[[#This Row],[Soil CO2(%)]]-_20220928[[#This Row],[Soil O2(%)]]</f>
        <v>79.557999999999993</v>
      </c>
      <c r="L43969">
        <f>_20220928[[#This Row],[N2]]/_20220928[[#This Row],[Soil O2(%)]]</f>
        <v>3.9029631083202507</v>
      </c>
    </row>
    <row r="43970" spans="1:12" x14ac:dyDescent="0.45">
      <c r="A43970" s="1">
        <v>44863</v>
      </c>
      <c r="B43970" s="2">
        <v>4.583333333333333E-2</v>
      </c>
      <c r="C43970">
        <v>0.2</v>
      </c>
      <c r="D43970">
        <v>5.8000000000000003E-2</v>
      </c>
      <c r="E43970">
        <v>1.9</v>
      </c>
      <c r="F43970">
        <v>20.382999999999999</v>
      </c>
      <c r="G43970">
        <v>855</v>
      </c>
      <c r="J43970" t="s">
        <v>1</v>
      </c>
      <c r="K43970">
        <f>100-_20220928[[#This Row],[Soil CO2(%)]]-_20220928[[#This Row],[Soil O2(%)]]</f>
        <v>79.558999999999997</v>
      </c>
      <c r="L43970">
        <f>_20220928[[#This Row],[N2]]/_20220928[[#This Row],[Soil O2(%)]]</f>
        <v>3.9032036501005742</v>
      </c>
    </row>
    <row r="43971" spans="1:12" x14ac:dyDescent="0.45">
      <c r="A43971" s="1">
        <v>44863</v>
      </c>
      <c r="B43971" s="2">
        <v>4.6527777777777779E-2</v>
      </c>
      <c r="C43971">
        <v>0.20899999999999999</v>
      </c>
      <c r="D43971">
        <v>5.8000000000000003E-2</v>
      </c>
      <c r="E43971">
        <v>1.9</v>
      </c>
      <c r="F43971">
        <v>20.372</v>
      </c>
      <c r="G43971">
        <v>961.2</v>
      </c>
      <c r="J43971" t="s">
        <v>1</v>
      </c>
      <c r="K43971">
        <f>100-_20220928[[#This Row],[Soil CO2(%)]]-_20220928[[#This Row],[Soil O2(%)]]</f>
        <v>79.569999999999993</v>
      </c>
      <c r="L43971">
        <f>_20220928[[#This Row],[N2]]/_20220928[[#This Row],[Soil O2(%)]]</f>
        <v>3.9058511682701744</v>
      </c>
    </row>
    <row r="43972" spans="1:12" x14ac:dyDescent="0.45">
      <c r="A43972" s="1">
        <v>44863</v>
      </c>
      <c r="B43972" s="2">
        <v>4.7222222222222221E-2</v>
      </c>
      <c r="C43972">
        <v>0.21299999999999999</v>
      </c>
      <c r="D43972">
        <v>5.8000000000000003E-2</v>
      </c>
      <c r="E43972">
        <v>1.9</v>
      </c>
      <c r="F43972">
        <v>20.379000000000001</v>
      </c>
      <c r="G43972">
        <v>965.7</v>
      </c>
      <c r="J43972" t="s">
        <v>1</v>
      </c>
      <c r="K43972">
        <f>100-_20220928[[#This Row],[Soil CO2(%)]]-_20220928[[#This Row],[Soil O2(%)]]</f>
        <v>79.562999999999988</v>
      </c>
      <c r="L43972">
        <f>_20220928[[#This Row],[N2]]/_20220928[[#This Row],[Soil O2(%)]]</f>
        <v>3.904166053290151</v>
      </c>
    </row>
    <row r="43973" spans="1:12" x14ac:dyDescent="0.45">
      <c r="A43973" s="1">
        <v>44863</v>
      </c>
      <c r="B43973" s="2">
        <v>4.791666666666667E-2</v>
      </c>
      <c r="C43973">
        <v>0.20599999999999999</v>
      </c>
      <c r="D43973">
        <v>5.8000000000000003E-2</v>
      </c>
      <c r="E43973">
        <v>1.9</v>
      </c>
      <c r="F43973">
        <v>20.388000000000002</v>
      </c>
      <c r="G43973">
        <v>865.7</v>
      </c>
      <c r="J43973" t="s">
        <v>1</v>
      </c>
      <c r="K43973">
        <f>100-_20220928[[#This Row],[Soil CO2(%)]]-_20220928[[#This Row],[Soil O2(%)]]</f>
        <v>79.553999999999988</v>
      </c>
      <c r="L43973">
        <f>_20220928[[#This Row],[N2]]/_20220928[[#This Row],[Soil O2(%)]]</f>
        <v>3.9020011771630361</v>
      </c>
    </row>
    <row r="43974" spans="1:12" x14ac:dyDescent="0.45">
      <c r="A43974" s="1">
        <v>44863</v>
      </c>
      <c r="B43974" s="2">
        <v>4.8611111111111112E-2</v>
      </c>
      <c r="C43974">
        <v>0.2</v>
      </c>
      <c r="D43974">
        <v>5.8000000000000003E-2</v>
      </c>
      <c r="E43974">
        <v>1.9</v>
      </c>
      <c r="F43974">
        <v>20.385999999999999</v>
      </c>
      <c r="G43974">
        <v>835.6</v>
      </c>
      <c r="J43974" t="s">
        <v>1</v>
      </c>
      <c r="K43974">
        <f>100-_20220928[[#This Row],[Soil CO2(%)]]-_20220928[[#This Row],[Soil O2(%)]]</f>
        <v>79.555999999999997</v>
      </c>
      <c r="L43974">
        <f>_20220928[[#This Row],[N2]]/_20220928[[#This Row],[Soil O2(%)]]</f>
        <v>3.9024820955557735</v>
      </c>
    </row>
    <row r="43975" spans="1:12" x14ac:dyDescent="0.45">
      <c r="A43975" s="1">
        <v>44863</v>
      </c>
      <c r="B43975" s="2">
        <v>4.9305555555555554E-2</v>
      </c>
      <c r="C43975">
        <v>0.20200000000000001</v>
      </c>
      <c r="D43975">
        <v>5.8999999999999997E-2</v>
      </c>
      <c r="E43975">
        <v>1.9</v>
      </c>
      <c r="F43975">
        <v>20.37</v>
      </c>
      <c r="G43975">
        <v>929.7</v>
      </c>
      <c r="J43975" t="s">
        <v>1</v>
      </c>
      <c r="K43975">
        <f>100-_20220928[[#This Row],[Soil CO2(%)]]-_20220928[[#This Row],[Soil O2(%)]]</f>
        <v>79.570999999999998</v>
      </c>
      <c r="L43975">
        <f>_20220928[[#This Row],[N2]]/_20220928[[#This Row],[Soil O2(%)]]</f>
        <v>3.9062837506136474</v>
      </c>
    </row>
    <row r="43976" spans="1:12" x14ac:dyDescent="0.45">
      <c r="A43976" s="1">
        <v>44863</v>
      </c>
      <c r="B43976" s="2">
        <v>0.05</v>
      </c>
      <c r="C43976">
        <v>0.218</v>
      </c>
      <c r="D43976">
        <v>5.8999999999999997E-2</v>
      </c>
      <c r="E43976">
        <v>1.9</v>
      </c>
      <c r="F43976">
        <v>20.370999999999999</v>
      </c>
      <c r="G43976">
        <v>1014.6</v>
      </c>
      <c r="J43976" t="s">
        <v>1</v>
      </c>
      <c r="K43976">
        <f>100-_20220928[[#This Row],[Soil CO2(%)]]-_20220928[[#This Row],[Soil O2(%)]]</f>
        <v>79.570000000000007</v>
      </c>
      <c r="L43976">
        <f>_20220928[[#This Row],[N2]]/_20220928[[#This Row],[Soil O2(%)]]</f>
        <v>3.9060429041284186</v>
      </c>
    </row>
    <row r="43977" spans="1:12" x14ac:dyDescent="0.45">
      <c r="A43977" s="1">
        <v>44863</v>
      </c>
      <c r="B43977" s="2">
        <v>5.0694444444444445E-2</v>
      </c>
      <c r="C43977">
        <v>0.218</v>
      </c>
      <c r="D43977">
        <v>5.8999999999999997E-2</v>
      </c>
      <c r="E43977">
        <v>1.9</v>
      </c>
      <c r="F43977">
        <v>20.364999999999998</v>
      </c>
      <c r="G43977">
        <v>1004.2</v>
      </c>
      <c r="J43977" t="s">
        <v>1</v>
      </c>
      <c r="K43977">
        <f>100-_20220928[[#This Row],[Soil CO2(%)]]-_20220928[[#This Row],[Soil O2(%)]]</f>
        <v>79.576000000000008</v>
      </c>
      <c r="L43977">
        <f>_20220928[[#This Row],[N2]]/_20220928[[#This Row],[Soil O2(%)]]</f>
        <v>3.9074883378345207</v>
      </c>
    </row>
    <row r="43978" spans="1:12" x14ac:dyDescent="0.45">
      <c r="A43978" s="1">
        <v>44863</v>
      </c>
      <c r="B43978" s="2">
        <v>5.1388888888888887E-2</v>
      </c>
      <c r="C43978">
        <v>0.218</v>
      </c>
      <c r="D43978">
        <v>5.8000000000000003E-2</v>
      </c>
      <c r="E43978">
        <v>1.9</v>
      </c>
      <c r="F43978">
        <v>20.350000000000001</v>
      </c>
      <c r="G43978">
        <v>1184.8</v>
      </c>
      <c r="J43978" t="s">
        <v>1</v>
      </c>
      <c r="K43978">
        <f>100-_20220928[[#This Row],[Soil CO2(%)]]-_20220928[[#This Row],[Soil O2(%)]]</f>
        <v>79.591999999999985</v>
      </c>
      <c r="L43978">
        <f>_20220928[[#This Row],[N2]]/_20220928[[#This Row],[Soil O2(%)]]</f>
        <v>3.9111547911547899</v>
      </c>
    </row>
    <row r="43979" spans="1:12" x14ac:dyDescent="0.45">
      <c r="A43979" s="1">
        <v>44863</v>
      </c>
      <c r="B43979" s="2">
        <v>5.2083333333333336E-2</v>
      </c>
      <c r="C43979">
        <v>0.23400000000000001</v>
      </c>
      <c r="D43979">
        <v>5.8000000000000003E-2</v>
      </c>
      <c r="E43979">
        <v>1.9</v>
      </c>
      <c r="F43979">
        <v>20.347999999999999</v>
      </c>
      <c r="G43979">
        <v>1212.5</v>
      </c>
      <c r="J43979" t="s">
        <v>1</v>
      </c>
      <c r="K43979">
        <f>100-_20220928[[#This Row],[Soil CO2(%)]]-_20220928[[#This Row],[Soil O2(%)]]</f>
        <v>79.593999999999994</v>
      </c>
      <c r="L43979">
        <f>_20220928[[#This Row],[N2]]/_20220928[[#This Row],[Soil O2(%)]]</f>
        <v>3.911637507371732</v>
      </c>
    </row>
    <row r="43980" spans="1:12" x14ac:dyDescent="0.45">
      <c r="A43980" s="1">
        <v>44863</v>
      </c>
      <c r="B43980" s="2">
        <v>5.2777777777777778E-2</v>
      </c>
      <c r="C43980">
        <v>0.24</v>
      </c>
      <c r="D43980">
        <v>5.8000000000000003E-2</v>
      </c>
      <c r="E43980">
        <v>1.9</v>
      </c>
      <c r="F43980">
        <v>20.366</v>
      </c>
      <c r="G43980">
        <v>1088.5999999999999</v>
      </c>
      <c r="J43980" t="s">
        <v>1</v>
      </c>
      <c r="K43980">
        <f>100-_20220928[[#This Row],[Soil CO2(%)]]-_20220928[[#This Row],[Soil O2(%)]]</f>
        <v>79.575999999999993</v>
      </c>
      <c r="L43980">
        <f>_20220928[[#This Row],[N2]]/_20220928[[#This Row],[Soil O2(%)]]</f>
        <v>3.9072964745163503</v>
      </c>
    </row>
    <row r="43981" spans="1:12" x14ac:dyDescent="0.45">
      <c r="A43981" s="1">
        <v>44863</v>
      </c>
      <c r="B43981" s="2">
        <v>5.347222222222222E-2</v>
      </c>
      <c r="C43981">
        <v>0.23799999999999999</v>
      </c>
      <c r="D43981">
        <v>5.8000000000000003E-2</v>
      </c>
      <c r="E43981">
        <v>1.9</v>
      </c>
      <c r="F43981">
        <v>20.361999999999998</v>
      </c>
      <c r="G43981">
        <v>1071.5999999999999</v>
      </c>
      <c r="J43981" t="s">
        <v>1</v>
      </c>
      <c r="K43981">
        <f>100-_20220928[[#This Row],[Soil CO2(%)]]-_20220928[[#This Row],[Soil O2(%)]]</f>
        <v>79.58</v>
      </c>
      <c r="L43981">
        <f>_20220928[[#This Row],[N2]]/_20220928[[#This Row],[Soil O2(%)]]</f>
        <v>3.9082604852175624</v>
      </c>
    </row>
    <row r="43982" spans="1:12" x14ac:dyDescent="0.45">
      <c r="A43982" s="1">
        <v>44863</v>
      </c>
      <c r="B43982" s="2">
        <v>5.4166666666666669E-2</v>
      </c>
      <c r="C43982">
        <v>0.23799999999999999</v>
      </c>
      <c r="D43982">
        <v>5.8000000000000003E-2</v>
      </c>
      <c r="E43982">
        <v>1.9</v>
      </c>
      <c r="F43982">
        <v>20.364000000000001</v>
      </c>
      <c r="G43982">
        <v>1085.9000000000001</v>
      </c>
      <c r="J43982" t="s">
        <v>1</v>
      </c>
      <c r="K43982">
        <f>100-_20220928[[#This Row],[Soil CO2(%)]]-_20220928[[#This Row],[Soil O2(%)]]</f>
        <v>79.577999999999989</v>
      </c>
      <c r="L43982">
        <f>_20220928[[#This Row],[N2]]/_20220928[[#This Row],[Soil O2(%)]]</f>
        <v>3.9077784325279898</v>
      </c>
    </row>
    <row r="43983" spans="1:12" x14ac:dyDescent="0.45">
      <c r="A43983" s="1">
        <v>44863</v>
      </c>
      <c r="B43983" s="2">
        <v>5.486111111111111E-2</v>
      </c>
      <c r="C43983">
        <v>0.23200000000000001</v>
      </c>
      <c r="D43983">
        <v>5.8000000000000003E-2</v>
      </c>
      <c r="E43983">
        <v>1.9</v>
      </c>
      <c r="F43983">
        <v>20.361000000000001</v>
      </c>
      <c r="G43983">
        <v>1064.3</v>
      </c>
      <c r="J43983" t="s">
        <v>1</v>
      </c>
      <c r="K43983">
        <f>100-_20220928[[#This Row],[Soil CO2(%)]]-_20220928[[#This Row],[Soil O2(%)]]</f>
        <v>79.580999999999989</v>
      </c>
      <c r="L43983">
        <f>_20220928[[#This Row],[N2]]/_20220928[[#This Row],[Soil O2(%)]]</f>
        <v>3.9085015470752902</v>
      </c>
    </row>
    <row r="43984" spans="1:12" x14ac:dyDescent="0.45">
      <c r="A43984" s="1">
        <v>44863</v>
      </c>
      <c r="B43984" s="2">
        <v>5.5555555555555552E-2</v>
      </c>
      <c r="C43984">
        <v>0.23799999999999999</v>
      </c>
      <c r="D43984">
        <v>5.8000000000000003E-2</v>
      </c>
      <c r="E43984">
        <v>1.9</v>
      </c>
      <c r="F43984">
        <v>20.350999999999999</v>
      </c>
      <c r="G43984">
        <v>1169.5999999999999</v>
      </c>
      <c r="J43984" t="s">
        <v>1</v>
      </c>
      <c r="K43984">
        <f>100-_20220928[[#This Row],[Soil CO2(%)]]-_20220928[[#This Row],[Soil O2(%)]]</f>
        <v>79.590999999999994</v>
      </c>
      <c r="L43984">
        <f>_20220928[[#This Row],[N2]]/_20220928[[#This Row],[Soil O2(%)]]</f>
        <v>3.9109134686256204</v>
      </c>
    </row>
    <row r="43985" spans="1:12" x14ac:dyDescent="0.45">
      <c r="A43985" s="1">
        <v>44863</v>
      </c>
      <c r="B43985" s="2">
        <v>5.6250000000000001E-2</v>
      </c>
      <c r="C43985">
        <v>0.247</v>
      </c>
      <c r="D43985">
        <v>5.8000000000000003E-2</v>
      </c>
      <c r="E43985">
        <v>1.9</v>
      </c>
      <c r="F43985">
        <v>20.341000000000001</v>
      </c>
      <c r="G43985">
        <v>1282.4000000000001</v>
      </c>
      <c r="J43985" t="s">
        <v>1</v>
      </c>
      <c r="K43985">
        <f>100-_20220928[[#This Row],[Soil CO2(%)]]-_20220928[[#This Row],[Soil O2(%)]]</f>
        <v>79.600999999999999</v>
      </c>
      <c r="L43985">
        <f>_20220928[[#This Row],[N2]]/_20220928[[#This Row],[Soil O2(%)]]</f>
        <v>3.9133277616636346</v>
      </c>
    </row>
    <row r="43986" spans="1:12" x14ac:dyDescent="0.45">
      <c r="A43986" s="1">
        <v>44863</v>
      </c>
      <c r="B43986" s="2">
        <v>5.6944444444444443E-2</v>
      </c>
      <c r="C43986">
        <v>0.23799999999999999</v>
      </c>
      <c r="D43986">
        <v>5.8000000000000003E-2</v>
      </c>
      <c r="E43986">
        <v>1.9</v>
      </c>
      <c r="F43986">
        <v>20.356999999999999</v>
      </c>
      <c r="G43986">
        <v>1139.5</v>
      </c>
      <c r="J43986" t="s">
        <v>1</v>
      </c>
      <c r="K43986">
        <f>100-_20220928[[#This Row],[Soil CO2(%)]]-_20220928[[#This Row],[Soil O2(%)]]</f>
        <v>79.584999999999994</v>
      </c>
      <c r="L43986">
        <f>_20220928[[#This Row],[N2]]/_20220928[[#This Row],[Soil O2(%)]]</f>
        <v>3.9094660313405707</v>
      </c>
    </row>
    <row r="43987" spans="1:12" x14ac:dyDescent="0.45">
      <c r="A43987" s="1">
        <v>44863</v>
      </c>
      <c r="B43987" s="2">
        <v>5.7638888888888892E-2</v>
      </c>
      <c r="C43987">
        <v>0.23799999999999999</v>
      </c>
      <c r="D43987">
        <v>5.8000000000000003E-2</v>
      </c>
      <c r="E43987">
        <v>1.9</v>
      </c>
      <c r="F43987">
        <v>20.353000000000002</v>
      </c>
      <c r="G43987">
        <v>1191.3</v>
      </c>
      <c r="J43987" t="s">
        <v>1</v>
      </c>
      <c r="K43987">
        <f>100-_20220928[[#This Row],[Soil CO2(%)]]-_20220928[[#This Row],[Soil O2(%)]]</f>
        <v>79.588999999999999</v>
      </c>
      <c r="L43987">
        <f>_20220928[[#This Row],[N2]]/_20220928[[#This Row],[Soil O2(%)]]</f>
        <v>3.9104308947083966</v>
      </c>
    </row>
    <row r="43988" spans="1:12" x14ac:dyDescent="0.45">
      <c r="A43988" s="1">
        <v>44863</v>
      </c>
      <c r="B43988" s="2">
        <v>5.8333333333333334E-2</v>
      </c>
      <c r="C43988">
        <v>0.23799999999999999</v>
      </c>
      <c r="D43988">
        <v>5.8000000000000003E-2</v>
      </c>
      <c r="E43988">
        <v>1.9</v>
      </c>
      <c r="F43988">
        <v>20.36</v>
      </c>
      <c r="G43988">
        <v>1132.0999999999999</v>
      </c>
      <c r="J43988" t="s">
        <v>1</v>
      </c>
      <c r="K43988">
        <f>100-_20220928[[#This Row],[Soil CO2(%)]]-_20220928[[#This Row],[Soil O2(%)]]</f>
        <v>79.581999999999994</v>
      </c>
      <c r="L43988">
        <f>_20220928[[#This Row],[N2]]/_20220928[[#This Row],[Soil O2(%)]]</f>
        <v>3.9087426326129666</v>
      </c>
    </row>
    <row r="43989" spans="1:12" x14ac:dyDescent="0.45">
      <c r="A43989" s="1">
        <v>44863</v>
      </c>
      <c r="B43989" s="2">
        <v>5.9027777777777776E-2</v>
      </c>
      <c r="C43989">
        <v>0.23100000000000001</v>
      </c>
      <c r="D43989">
        <v>5.8000000000000003E-2</v>
      </c>
      <c r="E43989">
        <v>1.9</v>
      </c>
      <c r="F43989">
        <v>20.38</v>
      </c>
      <c r="G43989">
        <v>987.9</v>
      </c>
      <c r="J43989" t="s">
        <v>1</v>
      </c>
      <c r="K43989">
        <f>100-_20220928[[#This Row],[Soil CO2(%)]]-_20220928[[#This Row],[Soil O2(%)]]</f>
        <v>79.561999999999998</v>
      </c>
      <c r="L43989">
        <f>_20220928[[#This Row],[N2]]/_20220928[[#This Row],[Soil O2(%)]]</f>
        <v>3.9039254170755644</v>
      </c>
    </row>
    <row r="43990" spans="1:12" x14ac:dyDescent="0.45">
      <c r="A43990" s="1">
        <v>44863</v>
      </c>
      <c r="B43990" s="2">
        <v>5.9722222222222225E-2</v>
      </c>
      <c r="C43990">
        <v>0.218</v>
      </c>
      <c r="D43990">
        <v>5.8000000000000003E-2</v>
      </c>
      <c r="E43990">
        <v>1.9</v>
      </c>
      <c r="F43990">
        <v>20.381</v>
      </c>
      <c r="G43990">
        <v>916.9</v>
      </c>
      <c r="J43990" t="s">
        <v>1</v>
      </c>
      <c r="K43990">
        <f>100-_20220928[[#This Row],[Soil CO2(%)]]-_20220928[[#This Row],[Soil O2(%)]]</f>
        <v>79.560999999999993</v>
      </c>
      <c r="L43990">
        <f>_20220928[[#This Row],[N2]]/_20220928[[#This Row],[Soil O2(%)]]</f>
        <v>3.9036848044747554</v>
      </c>
    </row>
    <row r="43991" spans="1:12" x14ac:dyDescent="0.45">
      <c r="A43991" s="1">
        <v>44863</v>
      </c>
      <c r="B43991" s="2">
        <v>6.0416666666666667E-2</v>
      </c>
      <c r="C43991">
        <v>0.21099999999999999</v>
      </c>
      <c r="D43991">
        <v>5.8000000000000003E-2</v>
      </c>
      <c r="E43991">
        <v>1.9</v>
      </c>
      <c r="F43991">
        <v>20.378</v>
      </c>
      <c r="G43991">
        <v>921.5</v>
      </c>
      <c r="J43991" t="s">
        <v>1</v>
      </c>
      <c r="K43991">
        <f>100-_20220928[[#This Row],[Soil CO2(%)]]-_20220928[[#This Row],[Soil O2(%)]]</f>
        <v>79.563999999999993</v>
      </c>
      <c r="L43991">
        <f>_20220928[[#This Row],[N2]]/_20220928[[#This Row],[Soil O2(%)]]</f>
        <v>3.9044067131219937</v>
      </c>
    </row>
    <row r="43992" spans="1:12" x14ac:dyDescent="0.45">
      <c r="A43992" s="1">
        <v>44863</v>
      </c>
      <c r="B43992" s="2">
        <v>6.1111111111111109E-2</v>
      </c>
      <c r="C43992">
        <v>0.218</v>
      </c>
      <c r="D43992">
        <v>5.8000000000000003E-2</v>
      </c>
      <c r="E43992">
        <v>1.9</v>
      </c>
      <c r="F43992">
        <v>20.37</v>
      </c>
      <c r="G43992">
        <v>1045.4000000000001</v>
      </c>
      <c r="J43992" t="s">
        <v>1</v>
      </c>
      <c r="K43992">
        <f>100-_20220928[[#This Row],[Soil CO2(%)]]-_20220928[[#This Row],[Soil O2(%)]]</f>
        <v>79.571999999999989</v>
      </c>
      <c r="L43992">
        <f>_20220928[[#This Row],[N2]]/_20220928[[#This Row],[Soil O2(%)]]</f>
        <v>3.9063328424153161</v>
      </c>
    </row>
    <row r="43993" spans="1:12" x14ac:dyDescent="0.45">
      <c r="A43993" s="1">
        <v>44863</v>
      </c>
      <c r="B43993" s="2">
        <v>6.1805555555555558E-2</v>
      </c>
      <c r="C43993">
        <v>0.218</v>
      </c>
      <c r="D43993">
        <v>5.8000000000000003E-2</v>
      </c>
      <c r="E43993">
        <v>1.9</v>
      </c>
      <c r="F43993">
        <v>20.375</v>
      </c>
      <c r="G43993">
        <v>978.7</v>
      </c>
      <c r="J43993" t="s">
        <v>1</v>
      </c>
      <c r="K43993">
        <f>100-_20220928[[#This Row],[Soil CO2(%)]]-_20220928[[#This Row],[Soil O2(%)]]</f>
        <v>79.566999999999993</v>
      </c>
      <c r="L43993">
        <f>_20220928[[#This Row],[N2]]/_20220928[[#This Row],[Soil O2(%)]]</f>
        <v>3.9051288343558279</v>
      </c>
    </row>
    <row r="43994" spans="1:12" x14ac:dyDescent="0.45">
      <c r="A43994" s="1">
        <v>44863</v>
      </c>
      <c r="B43994" s="2">
        <v>6.25E-2</v>
      </c>
      <c r="C43994">
        <v>0.219</v>
      </c>
      <c r="D43994">
        <v>5.8000000000000003E-2</v>
      </c>
      <c r="E43994">
        <v>1.9</v>
      </c>
      <c r="F43994">
        <v>20.384</v>
      </c>
      <c r="G43994">
        <v>949.7</v>
      </c>
      <c r="J43994" t="s">
        <v>1</v>
      </c>
      <c r="K43994">
        <f>100-_20220928[[#This Row],[Soil CO2(%)]]-_20220928[[#This Row],[Soil O2(%)]]</f>
        <v>79.557999999999993</v>
      </c>
      <c r="L43994">
        <f>_20220928[[#This Row],[N2]]/_20220928[[#This Row],[Soil O2(%)]]</f>
        <v>3.9029631083202507</v>
      </c>
    </row>
    <row r="43995" spans="1:12" x14ac:dyDescent="0.45">
      <c r="A43995" s="1">
        <v>44863</v>
      </c>
      <c r="B43995" s="2">
        <v>6.3194444444444442E-2</v>
      </c>
      <c r="C43995">
        <v>0.218</v>
      </c>
      <c r="D43995">
        <v>5.8000000000000003E-2</v>
      </c>
      <c r="E43995">
        <v>1.9</v>
      </c>
      <c r="F43995">
        <v>20.385999999999999</v>
      </c>
      <c r="G43995">
        <v>874.7</v>
      </c>
      <c r="J43995" t="s">
        <v>1</v>
      </c>
      <c r="K43995">
        <f>100-_20220928[[#This Row],[Soil CO2(%)]]-_20220928[[#This Row],[Soil O2(%)]]</f>
        <v>79.555999999999997</v>
      </c>
      <c r="L43995">
        <f>_20220928[[#This Row],[N2]]/_20220928[[#This Row],[Soil O2(%)]]</f>
        <v>3.9024820955557735</v>
      </c>
    </row>
    <row r="43996" spans="1:12" x14ac:dyDescent="0.45">
      <c r="A43996" s="1">
        <v>44863</v>
      </c>
      <c r="B43996" s="2">
        <v>6.3888888888888884E-2</v>
      </c>
      <c r="C43996">
        <v>0.218</v>
      </c>
      <c r="D43996">
        <v>5.8000000000000003E-2</v>
      </c>
      <c r="E43996">
        <v>1.9</v>
      </c>
      <c r="F43996">
        <v>20.379000000000001</v>
      </c>
      <c r="G43996">
        <v>907.8</v>
      </c>
      <c r="J43996" t="s">
        <v>1</v>
      </c>
      <c r="K43996">
        <f>100-_20220928[[#This Row],[Soil CO2(%)]]-_20220928[[#This Row],[Soil O2(%)]]</f>
        <v>79.562999999999988</v>
      </c>
      <c r="L43996">
        <f>_20220928[[#This Row],[N2]]/_20220928[[#This Row],[Soil O2(%)]]</f>
        <v>3.904166053290151</v>
      </c>
    </row>
    <row r="43997" spans="1:12" x14ac:dyDescent="0.45">
      <c r="A43997" s="1">
        <v>44863</v>
      </c>
      <c r="B43997" s="2">
        <v>6.458333333333334E-2</v>
      </c>
      <c r="C43997">
        <v>0.21299999999999999</v>
      </c>
      <c r="D43997">
        <v>5.8000000000000003E-2</v>
      </c>
      <c r="E43997">
        <v>1.9</v>
      </c>
      <c r="F43997">
        <v>20.387</v>
      </c>
      <c r="G43997">
        <v>925.5</v>
      </c>
      <c r="J43997" t="s">
        <v>1</v>
      </c>
      <c r="K43997">
        <f>100-_20220928[[#This Row],[Soil CO2(%)]]-_20220928[[#This Row],[Soil O2(%)]]</f>
        <v>79.554999999999993</v>
      </c>
      <c r="L43997">
        <f>_20220928[[#This Row],[N2]]/_20220928[[#This Row],[Soil O2(%)]]</f>
        <v>3.9022416245646729</v>
      </c>
    </row>
    <row r="43998" spans="1:12" x14ac:dyDescent="0.45">
      <c r="A43998" s="1">
        <v>44863</v>
      </c>
      <c r="B43998" s="2">
        <v>6.5277777777777782E-2</v>
      </c>
      <c r="C43998">
        <v>0.19900000000000001</v>
      </c>
      <c r="D43998">
        <v>5.8000000000000003E-2</v>
      </c>
      <c r="E43998">
        <v>1.9</v>
      </c>
      <c r="F43998">
        <v>20.391999999999999</v>
      </c>
      <c r="G43998">
        <v>841.3</v>
      </c>
      <c r="J43998" t="s">
        <v>1</v>
      </c>
      <c r="K43998">
        <f>100-_20220928[[#This Row],[Soil CO2(%)]]-_20220928[[#This Row],[Soil O2(%)]]</f>
        <v>79.55</v>
      </c>
      <c r="L43998">
        <f>_20220928[[#This Row],[N2]]/_20220928[[#This Row],[Soil O2(%)]]</f>
        <v>3.9010396233817182</v>
      </c>
    </row>
    <row r="43999" spans="1:12" x14ac:dyDescent="0.45">
      <c r="A43999" s="1">
        <v>44863</v>
      </c>
      <c r="B43999" s="2">
        <v>6.5972222222222224E-2</v>
      </c>
      <c r="C43999">
        <v>0.19900000000000001</v>
      </c>
      <c r="D43999">
        <v>5.8000000000000003E-2</v>
      </c>
      <c r="E43999">
        <v>1.9</v>
      </c>
      <c r="F43999">
        <v>20.382999999999999</v>
      </c>
      <c r="G43999">
        <v>887.4</v>
      </c>
      <c r="J43999" t="s">
        <v>1</v>
      </c>
      <c r="K43999">
        <f>100-_20220928[[#This Row],[Soil CO2(%)]]-_20220928[[#This Row],[Soil O2(%)]]</f>
        <v>79.558999999999997</v>
      </c>
      <c r="L43999">
        <f>_20220928[[#This Row],[N2]]/_20220928[[#This Row],[Soil O2(%)]]</f>
        <v>3.9032036501005742</v>
      </c>
    </row>
    <row r="44000" spans="1:12" x14ac:dyDescent="0.45">
      <c r="A44000" s="1">
        <v>44863</v>
      </c>
      <c r="B44000" s="2">
        <v>6.6666666666666666E-2</v>
      </c>
      <c r="C44000">
        <v>0.20100000000000001</v>
      </c>
      <c r="D44000">
        <v>5.8000000000000003E-2</v>
      </c>
      <c r="E44000">
        <v>1.9</v>
      </c>
      <c r="F44000">
        <v>20.385999999999999</v>
      </c>
      <c r="G44000">
        <v>902.3</v>
      </c>
      <c r="J44000" t="s">
        <v>1</v>
      </c>
      <c r="K44000">
        <f>100-_20220928[[#This Row],[Soil CO2(%)]]-_20220928[[#This Row],[Soil O2(%)]]</f>
        <v>79.555999999999997</v>
      </c>
      <c r="L44000">
        <f>_20220928[[#This Row],[N2]]/_20220928[[#This Row],[Soil O2(%)]]</f>
        <v>3.9024820955557735</v>
      </c>
    </row>
    <row r="44001" spans="1:12" x14ac:dyDescent="0.45">
      <c r="A44001" s="1">
        <v>44863</v>
      </c>
      <c r="B44001" s="2">
        <v>6.7361111111111108E-2</v>
      </c>
      <c r="C44001">
        <v>0.20100000000000001</v>
      </c>
      <c r="D44001">
        <v>5.8000000000000003E-2</v>
      </c>
      <c r="E44001">
        <v>1.9</v>
      </c>
      <c r="F44001">
        <v>20.396999999999998</v>
      </c>
      <c r="G44001">
        <v>852.6</v>
      </c>
      <c r="J44001" t="s">
        <v>1</v>
      </c>
      <c r="K44001">
        <f>100-_20220928[[#This Row],[Soil CO2(%)]]-_20220928[[#This Row],[Soil O2(%)]]</f>
        <v>79.544999999999987</v>
      </c>
      <c r="L44001">
        <f>_20220928[[#This Row],[N2]]/_20220928[[#This Row],[Soil O2(%)]]</f>
        <v>3.8998382115016912</v>
      </c>
    </row>
    <row r="44002" spans="1:12" x14ac:dyDescent="0.45">
      <c r="A44002" s="1">
        <v>44863</v>
      </c>
      <c r="B44002" s="2">
        <v>6.805555555555555E-2</v>
      </c>
      <c r="C44002">
        <v>0.19900000000000001</v>
      </c>
      <c r="D44002">
        <v>5.8000000000000003E-2</v>
      </c>
      <c r="E44002">
        <v>1.9</v>
      </c>
      <c r="F44002">
        <v>20.395</v>
      </c>
      <c r="G44002">
        <v>774.4</v>
      </c>
      <c r="J44002" t="s">
        <v>1</v>
      </c>
      <c r="K44002">
        <f>100-_20220928[[#This Row],[Soil CO2(%)]]-_20220928[[#This Row],[Soil O2(%)]]</f>
        <v>79.546999999999997</v>
      </c>
      <c r="L44002">
        <f>_20220928[[#This Row],[N2]]/_20220928[[#This Row],[Soil O2(%)]]</f>
        <v>3.9003187055650894</v>
      </c>
    </row>
    <row r="44003" spans="1:12" x14ac:dyDescent="0.45">
      <c r="A44003" s="1">
        <v>44863</v>
      </c>
      <c r="B44003" s="2">
        <v>6.8750000000000006E-2</v>
      </c>
      <c r="C44003">
        <v>0.19900000000000001</v>
      </c>
      <c r="D44003">
        <v>5.8000000000000003E-2</v>
      </c>
      <c r="E44003">
        <v>1.9</v>
      </c>
      <c r="F44003">
        <v>20.39</v>
      </c>
      <c r="G44003">
        <v>854.1</v>
      </c>
      <c r="J44003" t="s">
        <v>1</v>
      </c>
      <c r="K44003">
        <f>100-_20220928[[#This Row],[Soil CO2(%)]]-_20220928[[#This Row],[Soil O2(%)]]</f>
        <v>79.551999999999992</v>
      </c>
      <c r="L44003">
        <f>_20220928[[#This Row],[N2]]/_20220928[[#This Row],[Soil O2(%)]]</f>
        <v>3.9015203531142713</v>
      </c>
    </row>
    <row r="44004" spans="1:12" x14ac:dyDescent="0.45">
      <c r="A44004" s="1">
        <v>44863</v>
      </c>
      <c r="B44004" s="2">
        <v>6.9444444444444448E-2</v>
      </c>
      <c r="C44004">
        <v>0.19900000000000001</v>
      </c>
      <c r="D44004">
        <v>5.8000000000000003E-2</v>
      </c>
      <c r="E44004">
        <v>1.9</v>
      </c>
      <c r="F44004">
        <v>20.393999999999998</v>
      </c>
      <c r="G44004">
        <v>835.1</v>
      </c>
      <c r="J44004" t="s">
        <v>1</v>
      </c>
      <c r="K44004">
        <f>100-_20220928[[#This Row],[Soil CO2(%)]]-_20220928[[#This Row],[Soil O2(%)]]</f>
        <v>79.548000000000002</v>
      </c>
      <c r="L44004">
        <f>_20220928[[#This Row],[N2]]/_20220928[[#This Row],[Soil O2(%)]]</f>
        <v>3.9005589879376292</v>
      </c>
    </row>
    <row r="44005" spans="1:12" x14ac:dyDescent="0.45">
      <c r="A44005" s="1">
        <v>44863</v>
      </c>
      <c r="B44005" s="2">
        <v>7.013888888888889E-2</v>
      </c>
      <c r="C44005">
        <v>0.19900000000000001</v>
      </c>
      <c r="D44005">
        <v>5.8000000000000003E-2</v>
      </c>
      <c r="E44005">
        <v>1.9</v>
      </c>
      <c r="F44005">
        <v>20.393000000000001</v>
      </c>
      <c r="G44005">
        <v>839.7</v>
      </c>
      <c r="J44005" t="s">
        <v>1</v>
      </c>
      <c r="K44005">
        <f>100-_20220928[[#This Row],[Soil CO2(%)]]-_20220928[[#This Row],[Soil O2(%)]]</f>
        <v>79.548999999999992</v>
      </c>
      <c r="L44005">
        <f>_20220928[[#This Row],[N2]]/_20220928[[#This Row],[Soil O2(%)]]</f>
        <v>3.9007992938753491</v>
      </c>
    </row>
    <row r="44006" spans="1:12" x14ac:dyDescent="0.45">
      <c r="A44006" s="1">
        <v>44863</v>
      </c>
      <c r="B44006" s="2">
        <v>7.0833333333333331E-2</v>
      </c>
      <c r="C44006">
        <v>0.19900000000000001</v>
      </c>
      <c r="D44006">
        <v>5.8000000000000003E-2</v>
      </c>
      <c r="E44006">
        <v>1.9</v>
      </c>
      <c r="F44006">
        <v>20.402999999999999</v>
      </c>
      <c r="G44006">
        <v>760.3</v>
      </c>
      <c r="J44006" t="s">
        <v>1</v>
      </c>
      <c r="K44006">
        <f>100-_20220928[[#This Row],[Soil CO2(%)]]-_20220928[[#This Row],[Soil O2(%)]]</f>
        <v>79.538999999999987</v>
      </c>
      <c r="L44006">
        <f>_20220928[[#This Row],[N2]]/_20220928[[#This Row],[Soil O2(%)]]</f>
        <v>3.8983972945155121</v>
      </c>
    </row>
    <row r="44007" spans="1:12" x14ac:dyDescent="0.45">
      <c r="A44007" s="1">
        <v>44863</v>
      </c>
      <c r="B44007" s="2">
        <v>7.1527777777777773E-2</v>
      </c>
      <c r="C44007">
        <v>0.19700000000000001</v>
      </c>
      <c r="D44007">
        <v>5.8000000000000003E-2</v>
      </c>
      <c r="E44007">
        <v>1.9</v>
      </c>
      <c r="F44007">
        <v>20.393999999999998</v>
      </c>
      <c r="G44007">
        <v>739.3</v>
      </c>
      <c r="J44007" t="s">
        <v>1</v>
      </c>
      <c r="K44007">
        <f>100-_20220928[[#This Row],[Soil CO2(%)]]-_20220928[[#This Row],[Soil O2(%)]]</f>
        <v>79.548000000000002</v>
      </c>
      <c r="L44007">
        <f>_20220928[[#This Row],[N2]]/_20220928[[#This Row],[Soil O2(%)]]</f>
        <v>3.9005589879376292</v>
      </c>
    </row>
    <row r="44008" spans="1:12" x14ac:dyDescent="0.45">
      <c r="A44008" s="1">
        <v>44863</v>
      </c>
      <c r="B44008" s="2">
        <v>7.2222222222222215E-2</v>
      </c>
      <c r="C44008">
        <v>0.19900000000000001</v>
      </c>
      <c r="D44008">
        <v>5.8000000000000003E-2</v>
      </c>
      <c r="E44008">
        <v>1.9</v>
      </c>
      <c r="F44008">
        <v>20.393000000000001</v>
      </c>
      <c r="G44008">
        <v>835.4</v>
      </c>
      <c r="J44008" t="s">
        <v>1</v>
      </c>
      <c r="K44008">
        <f>100-_20220928[[#This Row],[Soil CO2(%)]]-_20220928[[#This Row],[Soil O2(%)]]</f>
        <v>79.548999999999992</v>
      </c>
      <c r="L44008">
        <f>_20220928[[#This Row],[N2]]/_20220928[[#This Row],[Soil O2(%)]]</f>
        <v>3.9007992938753491</v>
      </c>
    </row>
    <row r="44009" spans="1:12" x14ac:dyDescent="0.45">
      <c r="A44009" s="1">
        <v>44863</v>
      </c>
      <c r="B44009" s="2">
        <v>7.2916666666666671E-2</v>
      </c>
      <c r="C44009">
        <v>0.2</v>
      </c>
      <c r="D44009">
        <v>5.8000000000000003E-2</v>
      </c>
      <c r="E44009">
        <v>1.9</v>
      </c>
      <c r="F44009">
        <v>20.381</v>
      </c>
      <c r="G44009">
        <v>864.4</v>
      </c>
      <c r="J44009" t="s">
        <v>1</v>
      </c>
      <c r="K44009">
        <f>100-_20220928[[#This Row],[Soil CO2(%)]]-_20220928[[#This Row],[Soil O2(%)]]</f>
        <v>79.560999999999993</v>
      </c>
      <c r="L44009">
        <f>_20220928[[#This Row],[N2]]/_20220928[[#This Row],[Soil O2(%)]]</f>
        <v>3.9036848044747554</v>
      </c>
    </row>
    <row r="44010" spans="1:12" x14ac:dyDescent="0.45">
      <c r="A44010" s="1">
        <v>44863</v>
      </c>
      <c r="B44010" s="2">
        <v>7.3611111111111113E-2</v>
      </c>
      <c r="C44010">
        <v>0.217</v>
      </c>
      <c r="D44010">
        <v>5.8000000000000003E-2</v>
      </c>
      <c r="E44010">
        <v>1.9</v>
      </c>
      <c r="F44010">
        <v>20.375</v>
      </c>
      <c r="G44010">
        <v>956.2</v>
      </c>
      <c r="J44010" t="s">
        <v>1</v>
      </c>
      <c r="K44010">
        <f>100-_20220928[[#This Row],[Soil CO2(%)]]-_20220928[[#This Row],[Soil O2(%)]]</f>
        <v>79.566999999999993</v>
      </c>
      <c r="L44010">
        <f>_20220928[[#This Row],[N2]]/_20220928[[#This Row],[Soil O2(%)]]</f>
        <v>3.9051288343558279</v>
      </c>
    </row>
    <row r="44011" spans="1:12" x14ac:dyDescent="0.45">
      <c r="A44011" s="1">
        <v>44863</v>
      </c>
      <c r="B44011" s="2">
        <v>7.4305555555555555E-2</v>
      </c>
      <c r="C44011">
        <v>0.218</v>
      </c>
      <c r="D44011">
        <v>5.8000000000000003E-2</v>
      </c>
      <c r="E44011">
        <v>1.9</v>
      </c>
      <c r="F44011">
        <v>20.369</v>
      </c>
      <c r="G44011">
        <v>1029.7</v>
      </c>
      <c r="J44011" t="s">
        <v>1</v>
      </c>
      <c r="K44011">
        <f>100-_20220928[[#This Row],[Soil CO2(%)]]-_20220928[[#This Row],[Soil O2(%)]]</f>
        <v>79.572999999999993</v>
      </c>
      <c r="L44011">
        <f>_20220928[[#This Row],[N2]]/_20220928[[#This Row],[Soil O2(%)]]</f>
        <v>3.9065737149590061</v>
      </c>
    </row>
    <row r="44012" spans="1:12" x14ac:dyDescent="0.45">
      <c r="A44012" s="1">
        <v>44863</v>
      </c>
      <c r="B44012" s="2">
        <v>7.4999999999999997E-2</v>
      </c>
      <c r="C44012">
        <v>0.218</v>
      </c>
      <c r="D44012">
        <v>5.8000000000000003E-2</v>
      </c>
      <c r="E44012">
        <v>1.9</v>
      </c>
      <c r="F44012">
        <v>20.372</v>
      </c>
      <c r="G44012">
        <v>1058.2</v>
      </c>
      <c r="J44012" t="s">
        <v>1</v>
      </c>
      <c r="K44012">
        <f>100-_20220928[[#This Row],[Soil CO2(%)]]-_20220928[[#This Row],[Soil O2(%)]]</f>
        <v>79.569999999999993</v>
      </c>
      <c r="L44012">
        <f>_20220928[[#This Row],[N2]]/_20220928[[#This Row],[Soil O2(%)]]</f>
        <v>3.9058511682701744</v>
      </c>
    </row>
    <row r="44013" spans="1:12" x14ac:dyDescent="0.45">
      <c r="A44013" s="1">
        <v>44863</v>
      </c>
      <c r="B44013" s="2">
        <v>7.5694444444444439E-2</v>
      </c>
      <c r="C44013">
        <v>0.218</v>
      </c>
      <c r="D44013">
        <v>5.8000000000000003E-2</v>
      </c>
      <c r="E44013">
        <v>1.9</v>
      </c>
      <c r="F44013">
        <v>20.38</v>
      </c>
      <c r="G44013">
        <v>971.7</v>
      </c>
      <c r="J44013" t="s">
        <v>1</v>
      </c>
      <c r="K44013">
        <f>100-_20220928[[#This Row],[Soil CO2(%)]]-_20220928[[#This Row],[Soil O2(%)]]</f>
        <v>79.561999999999998</v>
      </c>
      <c r="L44013">
        <f>_20220928[[#This Row],[N2]]/_20220928[[#This Row],[Soil O2(%)]]</f>
        <v>3.9039254170755644</v>
      </c>
    </row>
    <row r="44014" spans="1:12" x14ac:dyDescent="0.45">
      <c r="A44014" s="1">
        <v>44863</v>
      </c>
      <c r="B44014" s="2">
        <v>7.6388888888888895E-2</v>
      </c>
      <c r="C44014">
        <v>0.219</v>
      </c>
      <c r="D44014">
        <v>5.8000000000000003E-2</v>
      </c>
      <c r="E44014">
        <v>1.9</v>
      </c>
      <c r="F44014">
        <v>20.384</v>
      </c>
      <c r="G44014">
        <v>908.7</v>
      </c>
      <c r="J44014" t="s">
        <v>1</v>
      </c>
      <c r="K44014">
        <f>100-_20220928[[#This Row],[Soil CO2(%)]]-_20220928[[#This Row],[Soil O2(%)]]</f>
        <v>79.557999999999993</v>
      </c>
      <c r="L44014">
        <f>_20220928[[#This Row],[N2]]/_20220928[[#This Row],[Soil O2(%)]]</f>
        <v>3.9029631083202507</v>
      </c>
    </row>
    <row r="44015" spans="1:12" x14ac:dyDescent="0.45">
      <c r="A44015" s="1">
        <v>44863</v>
      </c>
      <c r="B44015" s="2">
        <v>7.7083333333333337E-2</v>
      </c>
      <c r="C44015">
        <v>0.21</v>
      </c>
      <c r="D44015">
        <v>5.8000000000000003E-2</v>
      </c>
      <c r="E44015">
        <v>1.9</v>
      </c>
      <c r="F44015">
        <v>20.385999999999999</v>
      </c>
      <c r="G44015">
        <v>891.5</v>
      </c>
      <c r="J44015" t="s">
        <v>1</v>
      </c>
      <c r="K44015">
        <f>100-_20220928[[#This Row],[Soil CO2(%)]]-_20220928[[#This Row],[Soil O2(%)]]</f>
        <v>79.555999999999997</v>
      </c>
      <c r="L44015">
        <f>_20220928[[#This Row],[N2]]/_20220928[[#This Row],[Soil O2(%)]]</f>
        <v>3.9024820955557735</v>
      </c>
    </row>
    <row r="44016" spans="1:12" x14ac:dyDescent="0.45">
      <c r="A44016" s="1">
        <v>44863</v>
      </c>
      <c r="B44016" s="2">
        <v>7.7777777777777779E-2</v>
      </c>
      <c r="C44016">
        <v>0.19900000000000001</v>
      </c>
      <c r="D44016">
        <v>5.8000000000000003E-2</v>
      </c>
      <c r="E44016">
        <v>1.9</v>
      </c>
      <c r="F44016">
        <v>20.385000000000002</v>
      </c>
      <c r="G44016">
        <v>886.9</v>
      </c>
      <c r="J44016" t="s">
        <v>1</v>
      </c>
      <c r="K44016">
        <f>100-_20220928[[#This Row],[Soil CO2(%)]]-_20220928[[#This Row],[Soil O2(%)]]</f>
        <v>79.556999999999988</v>
      </c>
      <c r="L44016">
        <f>_20220928[[#This Row],[N2]]/_20220928[[#This Row],[Soil O2(%)]]</f>
        <v>3.9027225901398079</v>
      </c>
    </row>
    <row r="44017" spans="1:12" x14ac:dyDescent="0.45">
      <c r="A44017" s="1">
        <v>44863</v>
      </c>
      <c r="B44017" s="2">
        <v>7.8472222222222221E-2</v>
      </c>
      <c r="C44017">
        <v>0.19900000000000001</v>
      </c>
      <c r="D44017">
        <v>5.8000000000000003E-2</v>
      </c>
      <c r="E44017">
        <v>1.9</v>
      </c>
      <c r="F44017">
        <v>20.379000000000001</v>
      </c>
      <c r="G44017">
        <v>913.8</v>
      </c>
      <c r="J44017" t="s">
        <v>1</v>
      </c>
      <c r="K44017">
        <f>100-_20220928[[#This Row],[Soil CO2(%)]]-_20220928[[#This Row],[Soil O2(%)]]</f>
        <v>79.562999999999988</v>
      </c>
      <c r="L44017">
        <f>_20220928[[#This Row],[N2]]/_20220928[[#This Row],[Soil O2(%)]]</f>
        <v>3.904166053290151</v>
      </c>
    </row>
    <row r="44018" spans="1:12" x14ac:dyDescent="0.45">
      <c r="A44018" s="1">
        <v>44863</v>
      </c>
      <c r="B44018" s="2">
        <v>7.9166666666666663E-2</v>
      </c>
      <c r="C44018">
        <v>0.218</v>
      </c>
      <c r="D44018">
        <v>5.8000000000000003E-2</v>
      </c>
      <c r="E44018">
        <v>1.9</v>
      </c>
      <c r="F44018">
        <v>20.361000000000001</v>
      </c>
      <c r="G44018">
        <v>1068.2</v>
      </c>
      <c r="J44018" t="s">
        <v>1</v>
      </c>
      <c r="K44018">
        <f>100-_20220928[[#This Row],[Soil CO2(%)]]-_20220928[[#This Row],[Soil O2(%)]]</f>
        <v>79.580999999999989</v>
      </c>
      <c r="L44018">
        <f>_20220928[[#This Row],[N2]]/_20220928[[#This Row],[Soil O2(%)]]</f>
        <v>3.9085015470752902</v>
      </c>
    </row>
    <row r="44019" spans="1:12" x14ac:dyDescent="0.45">
      <c r="A44019" s="1">
        <v>44863</v>
      </c>
      <c r="B44019" s="2">
        <v>7.9861111111111105E-2</v>
      </c>
      <c r="C44019">
        <v>0.23200000000000001</v>
      </c>
      <c r="D44019">
        <v>5.8000000000000003E-2</v>
      </c>
      <c r="E44019">
        <v>1.9</v>
      </c>
      <c r="F44019">
        <v>20.364999999999998</v>
      </c>
      <c r="G44019">
        <v>1103.5</v>
      </c>
      <c r="J44019" t="s">
        <v>1</v>
      </c>
      <c r="K44019">
        <f>100-_20220928[[#This Row],[Soil CO2(%)]]-_20220928[[#This Row],[Soil O2(%)]]</f>
        <v>79.576999999999998</v>
      </c>
      <c r="L44019">
        <f>_20220928[[#This Row],[N2]]/_20220928[[#This Row],[Soil O2(%)]]</f>
        <v>3.9075374416891728</v>
      </c>
    </row>
    <row r="44020" spans="1:12" x14ac:dyDescent="0.45">
      <c r="A44020" s="1">
        <v>44863</v>
      </c>
      <c r="B44020" s="2">
        <v>8.0555555555555561E-2</v>
      </c>
      <c r="C44020">
        <v>0.23799999999999999</v>
      </c>
      <c r="D44020">
        <v>5.8000000000000003E-2</v>
      </c>
      <c r="E44020">
        <v>1.9</v>
      </c>
      <c r="F44020">
        <v>20.364000000000001</v>
      </c>
      <c r="G44020">
        <v>1064.5999999999999</v>
      </c>
      <c r="J44020" t="s">
        <v>1</v>
      </c>
      <c r="K44020">
        <f>100-_20220928[[#This Row],[Soil CO2(%)]]-_20220928[[#This Row],[Soil O2(%)]]</f>
        <v>79.577999999999989</v>
      </c>
      <c r="L44020">
        <f>_20220928[[#This Row],[N2]]/_20220928[[#This Row],[Soil O2(%)]]</f>
        <v>3.9077784325279898</v>
      </c>
    </row>
    <row r="44021" spans="1:12" x14ac:dyDescent="0.45">
      <c r="A44021" s="1">
        <v>44863</v>
      </c>
      <c r="B44021" s="2">
        <v>8.1250000000000003E-2</v>
      </c>
      <c r="C44021">
        <v>0.23799999999999999</v>
      </c>
      <c r="D44021">
        <v>5.8000000000000003E-2</v>
      </c>
      <c r="E44021">
        <v>1.9</v>
      </c>
      <c r="F44021">
        <v>20.37</v>
      </c>
      <c r="G44021">
        <v>1076.0999999999999</v>
      </c>
      <c r="J44021" t="s">
        <v>1</v>
      </c>
      <c r="K44021">
        <f>100-_20220928[[#This Row],[Soil CO2(%)]]-_20220928[[#This Row],[Soil O2(%)]]</f>
        <v>79.571999999999989</v>
      </c>
      <c r="L44021">
        <f>_20220928[[#This Row],[N2]]/_20220928[[#This Row],[Soil O2(%)]]</f>
        <v>3.9063328424153161</v>
      </c>
    </row>
    <row r="44022" spans="1:12" x14ac:dyDescent="0.45">
      <c r="A44022" s="1">
        <v>44863</v>
      </c>
      <c r="B44022" s="2">
        <v>8.1944444444444445E-2</v>
      </c>
      <c r="C44022">
        <v>0.22700000000000001</v>
      </c>
      <c r="D44022">
        <v>5.8000000000000003E-2</v>
      </c>
      <c r="E44022">
        <v>1.9</v>
      </c>
      <c r="F44022">
        <v>20.373000000000001</v>
      </c>
      <c r="G44022">
        <v>1002.3</v>
      </c>
      <c r="J44022" t="s">
        <v>1</v>
      </c>
      <c r="K44022">
        <f>100-_20220928[[#This Row],[Soil CO2(%)]]-_20220928[[#This Row],[Soil O2(%)]]</f>
        <v>79.568999999999988</v>
      </c>
      <c r="L44022">
        <f>_20220928[[#This Row],[N2]]/_20220928[[#This Row],[Soil O2(%)]]</f>
        <v>3.9056103666617576</v>
      </c>
    </row>
    <row r="44023" spans="1:12" x14ac:dyDescent="0.45">
      <c r="A44023" s="1">
        <v>44863</v>
      </c>
      <c r="B44023" s="2">
        <v>8.2638888888888887E-2</v>
      </c>
      <c r="C44023">
        <v>0.218</v>
      </c>
      <c r="D44023">
        <v>5.8000000000000003E-2</v>
      </c>
      <c r="E44023">
        <v>1.9</v>
      </c>
      <c r="F44023">
        <v>20.370999999999999</v>
      </c>
      <c r="G44023">
        <v>999.3</v>
      </c>
      <c r="J44023" t="s">
        <v>1</v>
      </c>
      <c r="K44023">
        <f>100-_20220928[[#This Row],[Soil CO2(%)]]-_20220928[[#This Row],[Soil O2(%)]]</f>
        <v>79.570999999999998</v>
      </c>
      <c r="L44023">
        <f>_20220928[[#This Row],[N2]]/_20220928[[#This Row],[Soil O2(%)]]</f>
        <v>3.9060919935202003</v>
      </c>
    </row>
    <row r="44024" spans="1:12" x14ac:dyDescent="0.45">
      <c r="A44024" s="1">
        <v>44863</v>
      </c>
      <c r="B44024" s="2">
        <v>8.3333333333333329E-2</v>
      </c>
      <c r="C44024">
        <v>0.219</v>
      </c>
      <c r="D44024">
        <v>5.8000000000000003E-2</v>
      </c>
      <c r="E44024">
        <v>1.9</v>
      </c>
      <c r="F44024">
        <v>20.376999999999999</v>
      </c>
      <c r="G44024">
        <v>1008.2</v>
      </c>
      <c r="J44024" t="s">
        <v>1</v>
      </c>
      <c r="K44024">
        <f>100-_20220928[[#This Row],[Soil CO2(%)]]-_20220928[[#This Row],[Soil O2(%)]]</f>
        <v>79.564999999999998</v>
      </c>
      <c r="L44024">
        <f>_20220928[[#This Row],[N2]]/_20220928[[#This Row],[Soil O2(%)]]</f>
        <v>3.9046473965745694</v>
      </c>
    </row>
    <row r="44025" spans="1:12" x14ac:dyDescent="0.45">
      <c r="A44025" s="1">
        <v>44863</v>
      </c>
      <c r="B44025" s="2">
        <v>8.4027777777777785E-2</v>
      </c>
      <c r="C44025">
        <v>0.218</v>
      </c>
      <c r="D44025">
        <v>5.8000000000000003E-2</v>
      </c>
      <c r="E44025">
        <v>1.9</v>
      </c>
      <c r="F44025">
        <v>20.381</v>
      </c>
      <c r="G44025">
        <v>959.8</v>
      </c>
      <c r="J44025" t="s">
        <v>1</v>
      </c>
      <c r="K44025">
        <f>100-_20220928[[#This Row],[Soil CO2(%)]]-_20220928[[#This Row],[Soil O2(%)]]</f>
        <v>79.560999999999993</v>
      </c>
      <c r="L44025">
        <f>_20220928[[#This Row],[N2]]/_20220928[[#This Row],[Soil O2(%)]]</f>
        <v>3.9036848044747554</v>
      </c>
    </row>
    <row r="44026" spans="1:12" x14ac:dyDescent="0.45">
      <c r="A44026" s="1">
        <v>44863</v>
      </c>
      <c r="B44026" s="2">
        <v>8.4722222222222227E-2</v>
      </c>
      <c r="C44026">
        <v>0.221</v>
      </c>
      <c r="D44026">
        <v>5.8000000000000003E-2</v>
      </c>
      <c r="E44026">
        <v>1.9</v>
      </c>
      <c r="F44026">
        <v>20.37</v>
      </c>
      <c r="G44026">
        <v>973.3</v>
      </c>
      <c r="J44026" t="s">
        <v>1</v>
      </c>
      <c r="K44026">
        <f>100-_20220928[[#This Row],[Soil CO2(%)]]-_20220928[[#This Row],[Soil O2(%)]]</f>
        <v>79.571999999999989</v>
      </c>
      <c r="L44026">
        <f>_20220928[[#This Row],[N2]]/_20220928[[#This Row],[Soil O2(%)]]</f>
        <v>3.9063328424153161</v>
      </c>
    </row>
    <row r="44027" spans="1:12" x14ac:dyDescent="0.45">
      <c r="A44027" s="1">
        <v>44863</v>
      </c>
      <c r="B44027" s="2">
        <v>8.5416666666666669E-2</v>
      </c>
      <c r="C44027">
        <v>0.23799999999999999</v>
      </c>
      <c r="D44027">
        <v>5.8000000000000003E-2</v>
      </c>
      <c r="E44027">
        <v>1.9</v>
      </c>
      <c r="F44027">
        <v>20.361999999999998</v>
      </c>
      <c r="G44027">
        <v>1113.7</v>
      </c>
      <c r="J44027" t="s">
        <v>1</v>
      </c>
      <c r="K44027">
        <f>100-_20220928[[#This Row],[Soil CO2(%)]]-_20220928[[#This Row],[Soil O2(%)]]</f>
        <v>79.58</v>
      </c>
      <c r="L44027">
        <f>_20220928[[#This Row],[N2]]/_20220928[[#This Row],[Soil O2(%)]]</f>
        <v>3.9082604852175624</v>
      </c>
    </row>
    <row r="44028" spans="1:12" x14ac:dyDescent="0.45">
      <c r="A44028" s="1">
        <v>44863</v>
      </c>
      <c r="B44028" s="2">
        <v>8.611111111111111E-2</v>
      </c>
      <c r="C44028">
        <v>0.23799999999999999</v>
      </c>
      <c r="D44028">
        <v>5.8000000000000003E-2</v>
      </c>
      <c r="E44028">
        <v>1.9</v>
      </c>
      <c r="F44028">
        <v>20.364000000000001</v>
      </c>
      <c r="G44028">
        <v>1135.2</v>
      </c>
      <c r="J44028" t="s">
        <v>1</v>
      </c>
      <c r="K44028">
        <f>100-_20220928[[#This Row],[Soil CO2(%)]]-_20220928[[#This Row],[Soil O2(%)]]</f>
        <v>79.577999999999989</v>
      </c>
      <c r="L44028">
        <f>_20220928[[#This Row],[N2]]/_20220928[[#This Row],[Soil O2(%)]]</f>
        <v>3.9077784325279898</v>
      </c>
    </row>
    <row r="44029" spans="1:12" x14ac:dyDescent="0.45">
      <c r="A44029" s="1">
        <v>44863</v>
      </c>
      <c r="B44029" s="2">
        <v>8.6805555555555552E-2</v>
      </c>
      <c r="C44029">
        <v>0.22800000000000001</v>
      </c>
      <c r="D44029">
        <v>5.8000000000000003E-2</v>
      </c>
      <c r="E44029">
        <v>1.9</v>
      </c>
      <c r="F44029">
        <v>20.372</v>
      </c>
      <c r="G44029">
        <v>993.9</v>
      </c>
      <c r="J44029" t="s">
        <v>1</v>
      </c>
      <c r="K44029">
        <f>100-_20220928[[#This Row],[Soil CO2(%)]]-_20220928[[#This Row],[Soil O2(%)]]</f>
        <v>79.569999999999993</v>
      </c>
      <c r="L44029">
        <f>_20220928[[#This Row],[N2]]/_20220928[[#This Row],[Soil O2(%)]]</f>
        <v>3.9058511682701744</v>
      </c>
    </row>
    <row r="44030" spans="1:12" x14ac:dyDescent="0.45">
      <c r="A44030" s="1">
        <v>44863</v>
      </c>
      <c r="B44030" s="2">
        <v>8.7499999999999994E-2</v>
      </c>
      <c r="C44030">
        <v>0.218</v>
      </c>
      <c r="D44030">
        <v>5.8000000000000003E-2</v>
      </c>
      <c r="E44030">
        <v>1.9</v>
      </c>
      <c r="F44030">
        <v>20.376000000000001</v>
      </c>
      <c r="G44030">
        <v>1032.9000000000001</v>
      </c>
      <c r="J44030" t="s">
        <v>1</v>
      </c>
      <c r="K44030">
        <f>100-_20220928[[#This Row],[Soil CO2(%)]]-_20220928[[#This Row],[Soil O2(%)]]</f>
        <v>79.565999999999988</v>
      </c>
      <c r="L44030">
        <f>_20220928[[#This Row],[N2]]/_20220928[[#This Row],[Soil O2(%)]]</f>
        <v>3.9048881036513539</v>
      </c>
    </row>
    <row r="44031" spans="1:12" x14ac:dyDescent="0.45">
      <c r="A44031" s="1">
        <v>44863</v>
      </c>
      <c r="B44031" s="2">
        <v>8.819444444444445E-2</v>
      </c>
      <c r="C44031">
        <v>0.218</v>
      </c>
      <c r="D44031">
        <v>5.8000000000000003E-2</v>
      </c>
      <c r="E44031">
        <v>1.9</v>
      </c>
      <c r="F44031">
        <v>20.38</v>
      </c>
      <c r="G44031">
        <v>972.4</v>
      </c>
      <c r="J44031" t="s">
        <v>1</v>
      </c>
      <c r="K44031">
        <f>100-_20220928[[#This Row],[Soil CO2(%)]]-_20220928[[#This Row],[Soil O2(%)]]</f>
        <v>79.561999999999998</v>
      </c>
      <c r="L44031">
        <f>_20220928[[#This Row],[N2]]/_20220928[[#This Row],[Soil O2(%)]]</f>
        <v>3.9039254170755644</v>
      </c>
    </row>
    <row r="44032" spans="1:12" x14ac:dyDescent="0.45">
      <c r="A44032" s="1">
        <v>44863</v>
      </c>
      <c r="B44032" s="2">
        <v>8.8888888888888892E-2</v>
      </c>
      <c r="C44032">
        <v>0.218</v>
      </c>
      <c r="D44032">
        <v>5.8000000000000003E-2</v>
      </c>
      <c r="E44032">
        <v>1.9</v>
      </c>
      <c r="F44032">
        <v>20.376000000000001</v>
      </c>
      <c r="G44032">
        <v>966.5</v>
      </c>
      <c r="J44032" t="s">
        <v>1</v>
      </c>
      <c r="K44032">
        <f>100-_20220928[[#This Row],[Soil CO2(%)]]-_20220928[[#This Row],[Soil O2(%)]]</f>
        <v>79.565999999999988</v>
      </c>
      <c r="L44032">
        <f>_20220928[[#This Row],[N2]]/_20220928[[#This Row],[Soil O2(%)]]</f>
        <v>3.9048881036513539</v>
      </c>
    </row>
    <row r="44033" spans="1:12" x14ac:dyDescent="0.45">
      <c r="A44033" s="1">
        <v>44863</v>
      </c>
      <c r="B44033" s="2">
        <v>8.9583333333333334E-2</v>
      </c>
      <c r="C44033">
        <v>0.218</v>
      </c>
      <c r="D44033">
        <v>5.8000000000000003E-2</v>
      </c>
      <c r="E44033">
        <v>1.9</v>
      </c>
      <c r="F44033">
        <v>20.369</v>
      </c>
      <c r="G44033">
        <v>1051</v>
      </c>
      <c r="J44033" t="s">
        <v>1</v>
      </c>
      <c r="K44033">
        <f>100-_20220928[[#This Row],[Soil CO2(%)]]-_20220928[[#This Row],[Soil O2(%)]]</f>
        <v>79.572999999999993</v>
      </c>
      <c r="L44033">
        <f>_20220928[[#This Row],[N2]]/_20220928[[#This Row],[Soil O2(%)]]</f>
        <v>3.9065737149590061</v>
      </c>
    </row>
    <row r="44034" spans="1:12" x14ac:dyDescent="0.45">
      <c r="A44034" s="1">
        <v>44863</v>
      </c>
      <c r="B44034" s="2">
        <v>9.0277777777777776E-2</v>
      </c>
      <c r="C44034">
        <v>0.221</v>
      </c>
      <c r="D44034">
        <v>5.8000000000000003E-2</v>
      </c>
      <c r="E44034">
        <v>1.9</v>
      </c>
      <c r="F44034">
        <v>20.373999999999999</v>
      </c>
      <c r="G44034">
        <v>1084.8</v>
      </c>
      <c r="J44034" t="s">
        <v>1</v>
      </c>
      <c r="K44034">
        <f>100-_20220928[[#This Row],[Soil CO2(%)]]-_20220928[[#This Row],[Soil O2(%)]]</f>
        <v>79.567999999999998</v>
      </c>
      <c r="L44034">
        <f>_20220928[[#This Row],[N2]]/_20220928[[#This Row],[Soil O2(%)]]</f>
        <v>3.9053695886914697</v>
      </c>
    </row>
    <row r="44035" spans="1:12" x14ac:dyDescent="0.45">
      <c r="A44035" s="1">
        <v>44863</v>
      </c>
      <c r="B44035" s="2">
        <v>9.0972222222222218E-2</v>
      </c>
      <c r="C44035">
        <v>0.216</v>
      </c>
      <c r="D44035">
        <v>5.8000000000000003E-2</v>
      </c>
      <c r="E44035">
        <v>1.9</v>
      </c>
      <c r="F44035">
        <v>20.391999999999999</v>
      </c>
      <c r="G44035">
        <v>929.9</v>
      </c>
      <c r="J44035" t="s">
        <v>1</v>
      </c>
      <c r="K44035">
        <f>100-_20220928[[#This Row],[Soil CO2(%)]]-_20220928[[#This Row],[Soil O2(%)]]</f>
        <v>79.55</v>
      </c>
      <c r="L44035">
        <f>_20220928[[#This Row],[N2]]/_20220928[[#This Row],[Soil O2(%)]]</f>
        <v>3.9010396233817182</v>
      </c>
    </row>
    <row r="44036" spans="1:12" x14ac:dyDescent="0.45">
      <c r="A44036" s="1">
        <v>44863</v>
      </c>
      <c r="B44036" s="2">
        <v>9.166666666666666E-2</v>
      </c>
      <c r="C44036">
        <v>0.21299999999999999</v>
      </c>
      <c r="D44036">
        <v>5.8000000000000003E-2</v>
      </c>
      <c r="E44036">
        <v>1.9</v>
      </c>
      <c r="F44036">
        <v>20.387</v>
      </c>
      <c r="G44036">
        <v>857.1</v>
      </c>
      <c r="J44036" t="s">
        <v>1</v>
      </c>
      <c r="K44036">
        <f>100-_20220928[[#This Row],[Soil CO2(%)]]-_20220928[[#This Row],[Soil O2(%)]]</f>
        <v>79.554999999999993</v>
      </c>
      <c r="L44036">
        <f>_20220928[[#This Row],[N2]]/_20220928[[#This Row],[Soil O2(%)]]</f>
        <v>3.9022416245646729</v>
      </c>
    </row>
    <row r="44037" spans="1:12" x14ac:dyDescent="0.45">
      <c r="A44037" s="1">
        <v>44863</v>
      </c>
      <c r="B44037" s="2">
        <v>9.2361111111111116E-2</v>
      </c>
      <c r="C44037">
        <v>0.19900000000000001</v>
      </c>
      <c r="D44037">
        <v>5.8000000000000003E-2</v>
      </c>
      <c r="E44037">
        <v>1.9</v>
      </c>
      <c r="F44037">
        <v>20.387</v>
      </c>
      <c r="G44037">
        <v>907.1</v>
      </c>
      <c r="J44037" t="s">
        <v>1</v>
      </c>
      <c r="K44037">
        <f>100-_20220928[[#This Row],[Soil CO2(%)]]-_20220928[[#This Row],[Soil O2(%)]]</f>
        <v>79.554999999999993</v>
      </c>
      <c r="L44037">
        <f>_20220928[[#This Row],[N2]]/_20220928[[#This Row],[Soil O2(%)]]</f>
        <v>3.9022416245646729</v>
      </c>
    </row>
    <row r="44038" spans="1:12" x14ac:dyDescent="0.45">
      <c r="A44038" s="1">
        <v>44863</v>
      </c>
      <c r="B44038" s="2">
        <v>9.3055555555555558E-2</v>
      </c>
      <c r="C44038">
        <v>0.20599999999999999</v>
      </c>
      <c r="D44038">
        <v>5.8000000000000003E-2</v>
      </c>
      <c r="E44038">
        <v>1.9</v>
      </c>
      <c r="F44038">
        <v>20.376000000000001</v>
      </c>
      <c r="G44038">
        <v>918.3</v>
      </c>
      <c r="J44038" t="s">
        <v>1</v>
      </c>
      <c r="K44038">
        <f>100-_20220928[[#This Row],[Soil CO2(%)]]-_20220928[[#This Row],[Soil O2(%)]]</f>
        <v>79.565999999999988</v>
      </c>
      <c r="L44038">
        <f>_20220928[[#This Row],[N2]]/_20220928[[#This Row],[Soil O2(%)]]</f>
        <v>3.9048881036513539</v>
      </c>
    </row>
    <row r="44039" spans="1:12" x14ac:dyDescent="0.45">
      <c r="A44039" s="1">
        <v>44863</v>
      </c>
      <c r="B44039" s="2">
        <v>9.375E-2</v>
      </c>
      <c r="C44039">
        <v>0.219</v>
      </c>
      <c r="D44039">
        <v>5.8000000000000003E-2</v>
      </c>
      <c r="E44039">
        <v>1.9</v>
      </c>
      <c r="F44039">
        <v>20.382000000000001</v>
      </c>
      <c r="G44039">
        <v>997.6</v>
      </c>
      <c r="J44039" t="s">
        <v>1</v>
      </c>
      <c r="K44039">
        <f>100-_20220928[[#This Row],[Soil CO2(%)]]-_20220928[[#This Row],[Soil O2(%)]]</f>
        <v>79.559999999999988</v>
      </c>
      <c r="L44039">
        <f>_20220928[[#This Row],[N2]]/_20220928[[#This Row],[Soil O2(%)]]</f>
        <v>3.9034442154842499</v>
      </c>
    </row>
    <row r="44040" spans="1:12" x14ac:dyDescent="0.45">
      <c r="A44040" s="1">
        <v>44863</v>
      </c>
      <c r="B44040" s="2">
        <v>9.4444444444444442E-2</v>
      </c>
      <c r="C44040">
        <v>0.2</v>
      </c>
      <c r="D44040">
        <v>5.8000000000000003E-2</v>
      </c>
      <c r="E44040">
        <v>1.9</v>
      </c>
      <c r="F44040">
        <v>20.393000000000001</v>
      </c>
      <c r="G44040">
        <v>852.1</v>
      </c>
      <c r="J44040" t="s">
        <v>1</v>
      </c>
      <c r="K44040">
        <f>100-_20220928[[#This Row],[Soil CO2(%)]]-_20220928[[#This Row],[Soil O2(%)]]</f>
        <v>79.548999999999992</v>
      </c>
      <c r="L44040">
        <f>_20220928[[#This Row],[N2]]/_20220928[[#This Row],[Soil O2(%)]]</f>
        <v>3.9007992938753491</v>
      </c>
    </row>
    <row r="44041" spans="1:12" x14ac:dyDescent="0.45">
      <c r="A44041" s="1">
        <v>44863</v>
      </c>
      <c r="B44041" s="2">
        <v>9.5138888888888884E-2</v>
      </c>
      <c r="C44041">
        <v>0.19900000000000001</v>
      </c>
      <c r="D44041">
        <v>5.8000000000000003E-2</v>
      </c>
      <c r="E44041">
        <v>1.9</v>
      </c>
      <c r="F44041">
        <v>20.393999999999998</v>
      </c>
      <c r="G44041">
        <v>858.9</v>
      </c>
      <c r="J44041" t="s">
        <v>1</v>
      </c>
      <c r="K44041">
        <f>100-_20220928[[#This Row],[Soil CO2(%)]]-_20220928[[#This Row],[Soil O2(%)]]</f>
        <v>79.548000000000002</v>
      </c>
      <c r="L44041">
        <f>_20220928[[#This Row],[N2]]/_20220928[[#This Row],[Soil O2(%)]]</f>
        <v>3.9005589879376292</v>
      </c>
    </row>
    <row r="44042" spans="1:12" x14ac:dyDescent="0.45">
      <c r="A44042" s="1">
        <v>44863</v>
      </c>
      <c r="B44042" s="2">
        <v>9.583333333333334E-2</v>
      </c>
      <c r="C44042">
        <v>0.19900000000000001</v>
      </c>
      <c r="D44042">
        <v>5.8000000000000003E-2</v>
      </c>
      <c r="E44042">
        <v>1.9</v>
      </c>
      <c r="F44042">
        <v>20.393999999999998</v>
      </c>
      <c r="G44042">
        <v>850.6</v>
      </c>
      <c r="J44042" t="s">
        <v>1</v>
      </c>
      <c r="K44042">
        <f>100-_20220928[[#This Row],[Soil CO2(%)]]-_20220928[[#This Row],[Soil O2(%)]]</f>
        <v>79.548000000000002</v>
      </c>
      <c r="L44042">
        <f>_20220928[[#This Row],[N2]]/_20220928[[#This Row],[Soil O2(%)]]</f>
        <v>3.9005589879376292</v>
      </c>
    </row>
    <row r="44043" spans="1:12" x14ac:dyDescent="0.45">
      <c r="A44043" s="1">
        <v>44863</v>
      </c>
      <c r="B44043" s="2">
        <v>9.6527777777777782E-2</v>
      </c>
      <c r="C44043">
        <v>0.19900000000000001</v>
      </c>
      <c r="D44043">
        <v>5.8000000000000003E-2</v>
      </c>
      <c r="E44043">
        <v>1.9</v>
      </c>
      <c r="F44043">
        <v>20.382999999999999</v>
      </c>
      <c r="G44043">
        <v>863.3</v>
      </c>
      <c r="J44043" t="s">
        <v>1</v>
      </c>
      <c r="K44043">
        <f>100-_20220928[[#This Row],[Soil CO2(%)]]-_20220928[[#This Row],[Soil O2(%)]]</f>
        <v>79.558999999999997</v>
      </c>
      <c r="L44043">
        <f>_20220928[[#This Row],[N2]]/_20220928[[#This Row],[Soil O2(%)]]</f>
        <v>3.9032036501005742</v>
      </c>
    </row>
    <row r="44044" spans="1:12" x14ac:dyDescent="0.45">
      <c r="A44044" s="1">
        <v>44863</v>
      </c>
      <c r="B44044" s="2">
        <v>9.7222222222222224E-2</v>
      </c>
      <c r="C44044">
        <v>0.21299999999999999</v>
      </c>
      <c r="D44044">
        <v>5.8000000000000003E-2</v>
      </c>
      <c r="E44044">
        <v>1.9</v>
      </c>
      <c r="F44044">
        <v>20.373999999999999</v>
      </c>
      <c r="G44044">
        <v>1049.3</v>
      </c>
      <c r="J44044" t="s">
        <v>1</v>
      </c>
      <c r="K44044">
        <f>100-_20220928[[#This Row],[Soil CO2(%)]]-_20220928[[#This Row],[Soil O2(%)]]</f>
        <v>79.567999999999998</v>
      </c>
      <c r="L44044">
        <f>_20220928[[#This Row],[N2]]/_20220928[[#This Row],[Soil O2(%)]]</f>
        <v>3.9053695886914697</v>
      </c>
    </row>
    <row r="44045" spans="1:12" x14ac:dyDescent="0.45">
      <c r="A44045" s="1">
        <v>44863</v>
      </c>
      <c r="B44045" s="2">
        <v>9.7916666666666666E-2</v>
      </c>
      <c r="C44045">
        <v>0.216</v>
      </c>
      <c r="D44045">
        <v>5.8000000000000003E-2</v>
      </c>
      <c r="E44045">
        <v>1.9</v>
      </c>
      <c r="F44045">
        <v>20.387</v>
      </c>
      <c r="G44045">
        <v>942.8</v>
      </c>
      <c r="J44045" t="s">
        <v>1</v>
      </c>
      <c r="K44045">
        <f>100-_20220928[[#This Row],[Soil CO2(%)]]-_20220928[[#This Row],[Soil O2(%)]]</f>
        <v>79.554999999999993</v>
      </c>
      <c r="L44045">
        <f>_20220928[[#This Row],[N2]]/_20220928[[#This Row],[Soil O2(%)]]</f>
        <v>3.9022416245646729</v>
      </c>
    </row>
    <row r="44046" spans="1:12" x14ac:dyDescent="0.45">
      <c r="A44046" s="1">
        <v>44863</v>
      </c>
      <c r="B44046" s="2">
        <v>9.8611111111111108E-2</v>
      </c>
      <c r="C44046">
        <v>0.218</v>
      </c>
      <c r="D44046">
        <v>5.8000000000000003E-2</v>
      </c>
      <c r="E44046">
        <v>1.9</v>
      </c>
      <c r="F44046">
        <v>20.38</v>
      </c>
      <c r="G44046">
        <v>991.7</v>
      </c>
      <c r="J44046" t="s">
        <v>1</v>
      </c>
      <c r="K44046">
        <f>100-_20220928[[#This Row],[Soil CO2(%)]]-_20220928[[#This Row],[Soil O2(%)]]</f>
        <v>79.561999999999998</v>
      </c>
      <c r="L44046">
        <f>_20220928[[#This Row],[N2]]/_20220928[[#This Row],[Soil O2(%)]]</f>
        <v>3.9039254170755644</v>
      </c>
    </row>
    <row r="44047" spans="1:12" x14ac:dyDescent="0.45">
      <c r="A44047" s="1">
        <v>44863</v>
      </c>
      <c r="B44047" s="2">
        <v>9.930555555555555E-2</v>
      </c>
      <c r="C44047">
        <v>0.218</v>
      </c>
      <c r="D44047">
        <v>5.8000000000000003E-2</v>
      </c>
      <c r="E44047">
        <v>1.9</v>
      </c>
      <c r="F44047">
        <v>20.382999999999999</v>
      </c>
      <c r="G44047">
        <v>950.9</v>
      </c>
      <c r="J44047" t="s">
        <v>1</v>
      </c>
      <c r="K44047">
        <f>100-_20220928[[#This Row],[Soil CO2(%)]]-_20220928[[#This Row],[Soil O2(%)]]</f>
        <v>79.558999999999997</v>
      </c>
      <c r="L44047">
        <f>_20220928[[#This Row],[N2]]/_20220928[[#This Row],[Soil O2(%)]]</f>
        <v>3.9032036501005742</v>
      </c>
    </row>
    <row r="44048" spans="1:12" x14ac:dyDescent="0.45">
      <c r="A44048" s="1">
        <v>44863</v>
      </c>
      <c r="B44048" s="2">
        <v>0.1</v>
      </c>
      <c r="C44048">
        <v>0.218</v>
      </c>
      <c r="D44048">
        <v>5.8000000000000003E-2</v>
      </c>
      <c r="E44048">
        <v>1.9</v>
      </c>
      <c r="F44048">
        <v>20.388000000000002</v>
      </c>
      <c r="G44048">
        <v>969.5</v>
      </c>
      <c r="J44048" t="s">
        <v>1</v>
      </c>
      <c r="K44048">
        <f>100-_20220928[[#This Row],[Soil CO2(%)]]-_20220928[[#This Row],[Soil O2(%)]]</f>
        <v>79.553999999999988</v>
      </c>
      <c r="L44048">
        <f>_20220928[[#This Row],[N2]]/_20220928[[#This Row],[Soil O2(%)]]</f>
        <v>3.9020011771630361</v>
      </c>
    </row>
    <row r="44049" spans="1:12" x14ac:dyDescent="0.45">
      <c r="A44049" s="1">
        <v>44863</v>
      </c>
      <c r="B44049" s="2">
        <v>0.10069444444444445</v>
      </c>
      <c r="C44049">
        <v>0.20300000000000001</v>
      </c>
      <c r="D44049">
        <v>5.8000000000000003E-2</v>
      </c>
      <c r="E44049">
        <v>1.9</v>
      </c>
      <c r="F44049">
        <v>20.393999999999998</v>
      </c>
      <c r="G44049">
        <v>861.7</v>
      </c>
      <c r="J44049" t="s">
        <v>1</v>
      </c>
      <c r="K44049">
        <f>100-_20220928[[#This Row],[Soil CO2(%)]]-_20220928[[#This Row],[Soil O2(%)]]</f>
        <v>79.548000000000002</v>
      </c>
      <c r="L44049">
        <f>_20220928[[#This Row],[N2]]/_20220928[[#This Row],[Soil O2(%)]]</f>
        <v>3.9005589879376292</v>
      </c>
    </row>
    <row r="44050" spans="1:12" x14ac:dyDescent="0.45">
      <c r="A44050" s="1">
        <v>44863</v>
      </c>
      <c r="B44050" s="2">
        <v>0.10138888888888889</v>
      </c>
      <c r="C44050">
        <v>0.20200000000000001</v>
      </c>
      <c r="D44050">
        <v>5.8000000000000003E-2</v>
      </c>
      <c r="E44050">
        <v>1.9</v>
      </c>
      <c r="F44050">
        <v>20.396999999999998</v>
      </c>
      <c r="G44050">
        <v>835.9</v>
      </c>
      <c r="J44050" t="s">
        <v>1</v>
      </c>
      <c r="K44050">
        <f>100-_20220928[[#This Row],[Soil CO2(%)]]-_20220928[[#This Row],[Soil O2(%)]]</f>
        <v>79.544999999999987</v>
      </c>
      <c r="L44050">
        <f>_20220928[[#This Row],[N2]]/_20220928[[#This Row],[Soil O2(%)]]</f>
        <v>3.8998382115016912</v>
      </c>
    </row>
    <row r="44051" spans="1:12" x14ac:dyDescent="0.45">
      <c r="A44051" s="1">
        <v>44863</v>
      </c>
      <c r="B44051" s="2">
        <v>0.10208333333333333</v>
      </c>
      <c r="C44051">
        <v>0.20300000000000001</v>
      </c>
      <c r="D44051">
        <v>5.8000000000000003E-2</v>
      </c>
      <c r="E44051">
        <v>1.9</v>
      </c>
      <c r="F44051">
        <v>20.382999999999999</v>
      </c>
      <c r="G44051">
        <v>900</v>
      </c>
      <c r="J44051" t="s">
        <v>1</v>
      </c>
      <c r="K44051">
        <f>100-_20220928[[#This Row],[Soil CO2(%)]]-_20220928[[#This Row],[Soil O2(%)]]</f>
        <v>79.558999999999997</v>
      </c>
      <c r="L44051">
        <f>_20220928[[#This Row],[N2]]/_20220928[[#This Row],[Soil O2(%)]]</f>
        <v>3.9032036501005742</v>
      </c>
    </row>
    <row r="44052" spans="1:12" x14ac:dyDescent="0.45">
      <c r="A44052" s="1">
        <v>44863</v>
      </c>
      <c r="B44052" s="2">
        <v>0.10277777777777777</v>
      </c>
      <c r="C44052">
        <v>0.216</v>
      </c>
      <c r="D44052">
        <v>5.8000000000000003E-2</v>
      </c>
      <c r="E44052">
        <v>1.9</v>
      </c>
      <c r="F44052">
        <v>20.39</v>
      </c>
      <c r="G44052">
        <v>969.7</v>
      </c>
      <c r="J44052" t="s">
        <v>1</v>
      </c>
      <c r="K44052">
        <f>100-_20220928[[#This Row],[Soil CO2(%)]]-_20220928[[#This Row],[Soil O2(%)]]</f>
        <v>79.551999999999992</v>
      </c>
      <c r="L44052">
        <f>_20220928[[#This Row],[N2]]/_20220928[[#This Row],[Soil O2(%)]]</f>
        <v>3.9015203531142713</v>
      </c>
    </row>
    <row r="44053" spans="1:12" x14ac:dyDescent="0.45">
      <c r="A44053" s="1">
        <v>44863</v>
      </c>
      <c r="B44053" s="2">
        <v>0.10347222222222222</v>
      </c>
      <c r="C44053">
        <v>0.19900000000000001</v>
      </c>
      <c r="D44053">
        <v>5.8000000000000003E-2</v>
      </c>
      <c r="E44053">
        <v>1.9</v>
      </c>
      <c r="F44053">
        <v>20.395</v>
      </c>
      <c r="G44053">
        <v>826.2</v>
      </c>
      <c r="J44053" t="s">
        <v>1</v>
      </c>
      <c r="K44053">
        <f>100-_20220928[[#This Row],[Soil CO2(%)]]-_20220928[[#This Row],[Soil O2(%)]]</f>
        <v>79.546999999999997</v>
      </c>
      <c r="L44053">
        <f>_20220928[[#This Row],[N2]]/_20220928[[#This Row],[Soil O2(%)]]</f>
        <v>3.9003187055650894</v>
      </c>
    </row>
    <row r="44054" spans="1:12" x14ac:dyDescent="0.45">
      <c r="A44054" s="1">
        <v>44863</v>
      </c>
      <c r="B44054" s="2">
        <v>0.10416666666666667</v>
      </c>
      <c r="C44054">
        <v>0.19900000000000001</v>
      </c>
      <c r="D44054">
        <v>5.8000000000000003E-2</v>
      </c>
      <c r="E44054">
        <v>1.9</v>
      </c>
      <c r="F44054">
        <v>20.388999999999999</v>
      </c>
      <c r="G44054">
        <v>862.9</v>
      </c>
      <c r="J44054" t="s">
        <v>1</v>
      </c>
      <c r="K44054">
        <f>100-_20220928[[#This Row],[Soil CO2(%)]]-_20220928[[#This Row],[Soil O2(%)]]</f>
        <v>79.552999999999997</v>
      </c>
      <c r="L44054">
        <f>_20220928[[#This Row],[N2]]/_20220928[[#This Row],[Soil O2(%)]]</f>
        <v>3.9017607533473933</v>
      </c>
    </row>
    <row r="44055" spans="1:12" x14ac:dyDescent="0.45">
      <c r="A44055" s="1">
        <v>44863</v>
      </c>
      <c r="B44055" s="2">
        <v>0.10486111111111111</v>
      </c>
      <c r="C44055">
        <v>0.216</v>
      </c>
      <c r="D44055">
        <v>5.8000000000000003E-2</v>
      </c>
      <c r="E44055">
        <v>1.9</v>
      </c>
      <c r="F44055">
        <v>20.376000000000001</v>
      </c>
      <c r="G44055">
        <v>986</v>
      </c>
      <c r="J44055" t="s">
        <v>1</v>
      </c>
      <c r="K44055">
        <f>100-_20220928[[#This Row],[Soil CO2(%)]]-_20220928[[#This Row],[Soil O2(%)]]</f>
        <v>79.565999999999988</v>
      </c>
      <c r="L44055">
        <f>_20220928[[#This Row],[N2]]/_20220928[[#This Row],[Soil O2(%)]]</f>
        <v>3.9048881036513539</v>
      </c>
    </row>
    <row r="44056" spans="1:12" x14ac:dyDescent="0.45">
      <c r="A44056" s="1">
        <v>44863</v>
      </c>
      <c r="B44056" s="2">
        <v>0.10555555555555556</v>
      </c>
      <c r="C44056">
        <v>0.218</v>
      </c>
      <c r="D44056">
        <v>5.8000000000000003E-2</v>
      </c>
      <c r="E44056">
        <v>1.9</v>
      </c>
      <c r="F44056">
        <v>20.381</v>
      </c>
      <c r="G44056">
        <v>1030.3</v>
      </c>
      <c r="J44056" t="s">
        <v>1</v>
      </c>
      <c r="K44056">
        <f>100-_20220928[[#This Row],[Soil CO2(%)]]-_20220928[[#This Row],[Soil O2(%)]]</f>
        <v>79.560999999999993</v>
      </c>
      <c r="L44056">
        <f>_20220928[[#This Row],[N2]]/_20220928[[#This Row],[Soil O2(%)]]</f>
        <v>3.9036848044747554</v>
      </c>
    </row>
    <row r="44057" spans="1:12" x14ac:dyDescent="0.45">
      <c r="A44057" s="1">
        <v>44863</v>
      </c>
      <c r="B44057" s="2">
        <v>0.10625</v>
      </c>
      <c r="C44057">
        <v>0.215</v>
      </c>
      <c r="D44057">
        <v>5.8000000000000003E-2</v>
      </c>
      <c r="E44057">
        <v>1.9</v>
      </c>
      <c r="F44057">
        <v>20.391999999999999</v>
      </c>
      <c r="G44057">
        <v>913.7</v>
      </c>
      <c r="J44057" t="s">
        <v>1</v>
      </c>
      <c r="K44057">
        <f>100-_20220928[[#This Row],[Soil CO2(%)]]-_20220928[[#This Row],[Soil O2(%)]]</f>
        <v>79.55</v>
      </c>
      <c r="L44057">
        <f>_20220928[[#This Row],[N2]]/_20220928[[#This Row],[Soil O2(%)]]</f>
        <v>3.9010396233817182</v>
      </c>
    </row>
    <row r="44058" spans="1:12" x14ac:dyDescent="0.45">
      <c r="A44058" s="1">
        <v>44863</v>
      </c>
      <c r="B44058" s="2">
        <v>0.10694444444444444</v>
      </c>
      <c r="C44058">
        <v>0.19900000000000001</v>
      </c>
      <c r="D44058">
        <v>5.8000000000000003E-2</v>
      </c>
      <c r="E44058">
        <v>1.9</v>
      </c>
      <c r="F44058">
        <v>20.388999999999999</v>
      </c>
      <c r="G44058">
        <v>887.9</v>
      </c>
      <c r="J44058" t="s">
        <v>1</v>
      </c>
      <c r="K44058">
        <f>100-_20220928[[#This Row],[Soil CO2(%)]]-_20220928[[#This Row],[Soil O2(%)]]</f>
        <v>79.552999999999997</v>
      </c>
      <c r="L44058">
        <f>_20220928[[#This Row],[N2]]/_20220928[[#This Row],[Soil O2(%)]]</f>
        <v>3.9017607533473933</v>
      </c>
    </row>
    <row r="44059" spans="1:12" x14ac:dyDescent="0.45">
      <c r="A44059" s="1">
        <v>44863</v>
      </c>
      <c r="B44059" s="2">
        <v>0.1076388888888889</v>
      </c>
      <c r="C44059">
        <v>0.21</v>
      </c>
      <c r="D44059">
        <v>5.8000000000000003E-2</v>
      </c>
      <c r="E44059">
        <v>1.9</v>
      </c>
      <c r="F44059">
        <v>20.376999999999999</v>
      </c>
      <c r="G44059">
        <v>1002.6</v>
      </c>
      <c r="J44059" t="s">
        <v>1</v>
      </c>
      <c r="K44059">
        <f>100-_20220928[[#This Row],[Soil CO2(%)]]-_20220928[[#This Row],[Soil O2(%)]]</f>
        <v>79.564999999999998</v>
      </c>
      <c r="L44059">
        <f>_20220928[[#This Row],[N2]]/_20220928[[#This Row],[Soil O2(%)]]</f>
        <v>3.9046473965745694</v>
      </c>
    </row>
    <row r="44060" spans="1:12" x14ac:dyDescent="0.45">
      <c r="A44060" s="1">
        <v>44863</v>
      </c>
      <c r="B44060" s="2">
        <v>0.10833333333333334</v>
      </c>
      <c r="C44060">
        <v>0.218</v>
      </c>
      <c r="D44060">
        <v>5.8000000000000003E-2</v>
      </c>
      <c r="E44060">
        <v>1.9</v>
      </c>
      <c r="F44060">
        <v>20.38</v>
      </c>
      <c r="G44060">
        <v>1027.7</v>
      </c>
      <c r="J44060" t="s">
        <v>1</v>
      </c>
      <c r="K44060">
        <f>100-_20220928[[#This Row],[Soil CO2(%)]]-_20220928[[#This Row],[Soil O2(%)]]</f>
        <v>79.561999999999998</v>
      </c>
      <c r="L44060">
        <f>_20220928[[#This Row],[N2]]/_20220928[[#This Row],[Soil O2(%)]]</f>
        <v>3.9039254170755644</v>
      </c>
    </row>
    <row r="44061" spans="1:12" x14ac:dyDescent="0.45">
      <c r="A44061" s="1">
        <v>44863</v>
      </c>
      <c r="B44061" s="2">
        <v>0.10902777777777778</v>
      </c>
      <c r="C44061">
        <v>0.218</v>
      </c>
      <c r="D44061">
        <v>5.8000000000000003E-2</v>
      </c>
      <c r="E44061">
        <v>1.9</v>
      </c>
      <c r="F44061">
        <v>20.376999999999999</v>
      </c>
      <c r="G44061">
        <v>1002.4</v>
      </c>
      <c r="J44061" t="s">
        <v>1</v>
      </c>
      <c r="K44061">
        <f>100-_20220928[[#This Row],[Soil CO2(%)]]-_20220928[[#This Row],[Soil O2(%)]]</f>
        <v>79.564999999999998</v>
      </c>
      <c r="L44061">
        <f>_20220928[[#This Row],[N2]]/_20220928[[#This Row],[Soil O2(%)]]</f>
        <v>3.9046473965745694</v>
      </c>
    </row>
    <row r="44062" spans="1:12" x14ac:dyDescent="0.45">
      <c r="A44062" s="1">
        <v>44863</v>
      </c>
      <c r="B44062" s="2">
        <v>0.10972222222222222</v>
      </c>
      <c r="C44062">
        <v>0.22600000000000001</v>
      </c>
      <c r="D44062">
        <v>5.8000000000000003E-2</v>
      </c>
      <c r="E44062">
        <v>1.9</v>
      </c>
      <c r="F44062">
        <v>20.373999999999999</v>
      </c>
      <c r="G44062">
        <v>1041.4000000000001</v>
      </c>
      <c r="J44062" t="s">
        <v>1</v>
      </c>
      <c r="K44062">
        <f>100-_20220928[[#This Row],[Soil CO2(%)]]-_20220928[[#This Row],[Soil O2(%)]]</f>
        <v>79.567999999999998</v>
      </c>
      <c r="L44062">
        <f>_20220928[[#This Row],[N2]]/_20220928[[#This Row],[Soil O2(%)]]</f>
        <v>3.9053695886914697</v>
      </c>
    </row>
    <row r="44063" spans="1:12" x14ac:dyDescent="0.45">
      <c r="A44063" s="1">
        <v>44863</v>
      </c>
      <c r="B44063" s="2">
        <v>0.11041666666666666</v>
      </c>
      <c r="C44063">
        <v>0.218</v>
      </c>
      <c r="D44063">
        <v>5.8000000000000003E-2</v>
      </c>
      <c r="E44063">
        <v>1.9</v>
      </c>
      <c r="F44063">
        <v>20.38</v>
      </c>
      <c r="G44063">
        <v>1032.9000000000001</v>
      </c>
      <c r="J44063" t="s">
        <v>1</v>
      </c>
      <c r="K44063">
        <f>100-_20220928[[#This Row],[Soil CO2(%)]]-_20220928[[#This Row],[Soil O2(%)]]</f>
        <v>79.561999999999998</v>
      </c>
      <c r="L44063">
        <f>_20220928[[#This Row],[N2]]/_20220928[[#This Row],[Soil O2(%)]]</f>
        <v>3.9039254170755644</v>
      </c>
    </row>
    <row r="44064" spans="1:12" x14ac:dyDescent="0.45">
      <c r="A44064" s="1">
        <v>44863</v>
      </c>
      <c r="B44064" s="2">
        <v>0.1111111111111111</v>
      </c>
      <c r="C44064">
        <v>0.218</v>
      </c>
      <c r="D44064">
        <v>5.8000000000000003E-2</v>
      </c>
      <c r="E44064">
        <v>1.9</v>
      </c>
      <c r="F44064">
        <v>20.385999999999999</v>
      </c>
      <c r="G44064">
        <v>990.2</v>
      </c>
      <c r="J44064" t="s">
        <v>1</v>
      </c>
      <c r="K44064">
        <f>100-_20220928[[#This Row],[Soil CO2(%)]]-_20220928[[#This Row],[Soil O2(%)]]</f>
        <v>79.555999999999997</v>
      </c>
      <c r="L44064">
        <f>_20220928[[#This Row],[N2]]/_20220928[[#This Row],[Soil O2(%)]]</f>
        <v>3.9024820955557735</v>
      </c>
    </row>
    <row r="44065" spans="1:12" x14ac:dyDescent="0.45">
      <c r="A44065" s="1">
        <v>44863</v>
      </c>
      <c r="B44065" s="2">
        <v>0.11180555555555556</v>
      </c>
      <c r="C44065">
        <v>0.21</v>
      </c>
      <c r="D44065">
        <v>5.8000000000000003E-2</v>
      </c>
      <c r="E44065">
        <v>1.9</v>
      </c>
      <c r="F44065">
        <v>20.401</v>
      </c>
      <c r="G44065">
        <v>857.4</v>
      </c>
      <c r="J44065" t="s">
        <v>1</v>
      </c>
      <c r="K44065">
        <f>100-_20220928[[#This Row],[Soil CO2(%)]]-_20220928[[#This Row],[Soil O2(%)]]</f>
        <v>79.540999999999997</v>
      </c>
      <c r="L44065">
        <f>_20220928[[#This Row],[N2]]/_20220928[[#This Row],[Soil O2(%)]]</f>
        <v>3.8988775060046077</v>
      </c>
    </row>
    <row r="44066" spans="1:12" x14ac:dyDescent="0.45">
      <c r="A44066" s="1">
        <v>44863</v>
      </c>
      <c r="B44066" s="2">
        <v>0.1125</v>
      </c>
      <c r="C44066">
        <v>0.19900000000000001</v>
      </c>
      <c r="D44066">
        <v>5.8000000000000003E-2</v>
      </c>
      <c r="E44066">
        <v>1.9</v>
      </c>
      <c r="F44066">
        <v>20.396000000000001</v>
      </c>
      <c r="G44066">
        <v>804.1</v>
      </c>
      <c r="J44066" t="s">
        <v>1</v>
      </c>
      <c r="K44066">
        <f>100-_20220928[[#This Row],[Soil CO2(%)]]-_20220928[[#This Row],[Soil O2(%)]]</f>
        <v>79.545999999999992</v>
      </c>
      <c r="L44066">
        <f>_20220928[[#This Row],[N2]]/_20220928[[#This Row],[Soil O2(%)]]</f>
        <v>3.9000784467542648</v>
      </c>
    </row>
    <row r="44067" spans="1:12" x14ac:dyDescent="0.45">
      <c r="A44067" s="1">
        <v>44863</v>
      </c>
      <c r="B44067" s="2">
        <v>0.11319444444444444</v>
      </c>
      <c r="C44067">
        <v>0.19900000000000001</v>
      </c>
      <c r="D44067">
        <v>5.8000000000000003E-2</v>
      </c>
      <c r="E44067">
        <v>1.9</v>
      </c>
      <c r="F44067">
        <v>20.385999999999999</v>
      </c>
      <c r="G44067">
        <v>928.8</v>
      </c>
      <c r="J44067" t="s">
        <v>1</v>
      </c>
      <c r="K44067">
        <f>100-_20220928[[#This Row],[Soil CO2(%)]]-_20220928[[#This Row],[Soil O2(%)]]</f>
        <v>79.555999999999997</v>
      </c>
      <c r="L44067">
        <f>_20220928[[#This Row],[N2]]/_20220928[[#This Row],[Soil O2(%)]]</f>
        <v>3.9024820955557735</v>
      </c>
    </row>
    <row r="44068" spans="1:12" x14ac:dyDescent="0.45">
      <c r="A44068" s="1">
        <v>44863</v>
      </c>
      <c r="B44068" s="2">
        <v>0.11388888888888889</v>
      </c>
      <c r="C44068">
        <v>0.20200000000000001</v>
      </c>
      <c r="D44068">
        <v>5.8000000000000003E-2</v>
      </c>
      <c r="E44068">
        <v>1.9</v>
      </c>
      <c r="F44068">
        <v>20.382999999999999</v>
      </c>
      <c r="G44068">
        <v>967.9</v>
      </c>
      <c r="J44068" t="s">
        <v>1</v>
      </c>
      <c r="K44068">
        <f>100-_20220928[[#This Row],[Soil CO2(%)]]-_20220928[[#This Row],[Soil O2(%)]]</f>
        <v>79.558999999999997</v>
      </c>
      <c r="L44068">
        <f>_20220928[[#This Row],[N2]]/_20220928[[#This Row],[Soil O2(%)]]</f>
        <v>3.9032036501005742</v>
      </c>
    </row>
    <row r="44069" spans="1:12" x14ac:dyDescent="0.45">
      <c r="A44069" s="1">
        <v>44863</v>
      </c>
      <c r="B44069" s="2">
        <v>0.11458333333333333</v>
      </c>
      <c r="C44069">
        <v>0.218</v>
      </c>
      <c r="D44069">
        <v>5.8000000000000003E-2</v>
      </c>
      <c r="E44069">
        <v>1.9</v>
      </c>
      <c r="F44069">
        <v>20.395</v>
      </c>
      <c r="G44069">
        <v>940.9</v>
      </c>
      <c r="J44069" t="s">
        <v>1</v>
      </c>
      <c r="K44069">
        <f>100-_20220928[[#This Row],[Soil CO2(%)]]-_20220928[[#This Row],[Soil O2(%)]]</f>
        <v>79.546999999999997</v>
      </c>
      <c r="L44069">
        <f>_20220928[[#This Row],[N2]]/_20220928[[#This Row],[Soil O2(%)]]</f>
        <v>3.9003187055650894</v>
      </c>
    </row>
    <row r="44070" spans="1:12" x14ac:dyDescent="0.45">
      <c r="A44070" s="1">
        <v>44863</v>
      </c>
      <c r="B44070" s="2">
        <v>0.11527777777777778</v>
      </c>
      <c r="C44070">
        <v>0.214</v>
      </c>
      <c r="D44070">
        <v>5.8000000000000003E-2</v>
      </c>
      <c r="E44070">
        <v>1.9</v>
      </c>
      <c r="F44070">
        <v>20.393999999999998</v>
      </c>
      <c r="G44070">
        <v>858</v>
      </c>
      <c r="J44070" t="s">
        <v>1</v>
      </c>
      <c r="K44070">
        <f>100-_20220928[[#This Row],[Soil CO2(%)]]-_20220928[[#This Row],[Soil O2(%)]]</f>
        <v>79.548000000000002</v>
      </c>
      <c r="L44070">
        <f>_20220928[[#This Row],[N2]]/_20220928[[#This Row],[Soil O2(%)]]</f>
        <v>3.9005589879376292</v>
      </c>
    </row>
    <row r="44071" spans="1:12" x14ac:dyDescent="0.45">
      <c r="A44071" s="1">
        <v>44863</v>
      </c>
      <c r="B44071" s="2">
        <v>0.11597222222222223</v>
      </c>
      <c r="C44071">
        <v>0.21299999999999999</v>
      </c>
      <c r="D44071">
        <v>5.8000000000000003E-2</v>
      </c>
      <c r="E44071">
        <v>1.9</v>
      </c>
      <c r="F44071">
        <v>20.382000000000001</v>
      </c>
      <c r="G44071">
        <v>935</v>
      </c>
      <c r="J44071" t="s">
        <v>1</v>
      </c>
      <c r="K44071">
        <f>100-_20220928[[#This Row],[Soil CO2(%)]]-_20220928[[#This Row],[Soil O2(%)]]</f>
        <v>79.559999999999988</v>
      </c>
      <c r="L44071">
        <f>_20220928[[#This Row],[N2]]/_20220928[[#This Row],[Soil O2(%)]]</f>
        <v>3.9034442154842499</v>
      </c>
    </row>
    <row r="44072" spans="1:12" x14ac:dyDescent="0.45">
      <c r="A44072" s="1">
        <v>44863</v>
      </c>
      <c r="B44072" s="2">
        <v>0.11666666666666667</v>
      </c>
      <c r="C44072">
        <v>0.20699999999999999</v>
      </c>
      <c r="D44072">
        <v>5.8000000000000003E-2</v>
      </c>
      <c r="E44072">
        <v>1.9</v>
      </c>
      <c r="F44072">
        <v>20.399000000000001</v>
      </c>
      <c r="G44072">
        <v>895.9</v>
      </c>
      <c r="J44072" t="s">
        <v>1</v>
      </c>
      <c r="K44072">
        <f>100-_20220928[[#This Row],[Soil CO2(%)]]-_20220928[[#This Row],[Soil O2(%)]]</f>
        <v>79.542999999999992</v>
      </c>
      <c r="L44072">
        <f>_20220928[[#This Row],[N2]]/_20220928[[#This Row],[Soil O2(%)]]</f>
        <v>3.8993578116574334</v>
      </c>
    </row>
    <row r="44073" spans="1:12" x14ac:dyDescent="0.45">
      <c r="A44073" s="1">
        <v>44863</v>
      </c>
      <c r="B44073" s="2">
        <v>0.11736111111111111</v>
      </c>
      <c r="C44073">
        <v>0.19900000000000001</v>
      </c>
      <c r="D44073">
        <v>5.8000000000000003E-2</v>
      </c>
      <c r="E44073">
        <v>1.9</v>
      </c>
      <c r="F44073">
        <v>20.399000000000001</v>
      </c>
      <c r="G44073">
        <v>805.7</v>
      </c>
      <c r="J44073" t="s">
        <v>1</v>
      </c>
      <c r="K44073">
        <f>100-_20220928[[#This Row],[Soil CO2(%)]]-_20220928[[#This Row],[Soil O2(%)]]</f>
        <v>79.542999999999992</v>
      </c>
      <c r="L44073">
        <f>_20220928[[#This Row],[N2]]/_20220928[[#This Row],[Soil O2(%)]]</f>
        <v>3.8993578116574334</v>
      </c>
    </row>
    <row r="44074" spans="1:12" x14ac:dyDescent="0.45">
      <c r="A44074" s="1">
        <v>44863</v>
      </c>
      <c r="B44074" s="2">
        <v>0.11805555555555555</v>
      </c>
      <c r="C44074">
        <v>0.19900000000000001</v>
      </c>
      <c r="D44074">
        <v>5.8000000000000003E-2</v>
      </c>
      <c r="E44074">
        <v>1.9</v>
      </c>
      <c r="F44074">
        <v>20.398</v>
      </c>
      <c r="G44074">
        <v>811.7</v>
      </c>
      <c r="J44074" t="s">
        <v>1</v>
      </c>
      <c r="K44074">
        <f>100-_20220928[[#This Row],[Soil CO2(%)]]-_20220928[[#This Row],[Soil O2(%)]]</f>
        <v>79.543999999999997</v>
      </c>
      <c r="L44074">
        <f>_20220928[[#This Row],[N2]]/_20220928[[#This Row],[Soil O2(%)]]</f>
        <v>3.8995979998039023</v>
      </c>
    </row>
    <row r="44075" spans="1:12" x14ac:dyDescent="0.45">
      <c r="A44075" s="1">
        <v>44863</v>
      </c>
      <c r="B44075" s="2">
        <v>0.11874999999999999</v>
      </c>
      <c r="C44075">
        <v>0.19900000000000001</v>
      </c>
      <c r="D44075">
        <v>5.8000000000000003E-2</v>
      </c>
      <c r="E44075">
        <v>1.9</v>
      </c>
      <c r="F44075">
        <v>20.382999999999999</v>
      </c>
      <c r="G44075">
        <v>892.1</v>
      </c>
      <c r="J44075" t="s">
        <v>1</v>
      </c>
      <c r="K44075">
        <f>100-_20220928[[#This Row],[Soil CO2(%)]]-_20220928[[#This Row],[Soil O2(%)]]</f>
        <v>79.558999999999997</v>
      </c>
      <c r="L44075">
        <f>_20220928[[#This Row],[N2]]/_20220928[[#This Row],[Soil O2(%)]]</f>
        <v>3.9032036501005742</v>
      </c>
    </row>
    <row r="44076" spans="1:12" x14ac:dyDescent="0.45">
      <c r="A44076" s="1">
        <v>44863</v>
      </c>
      <c r="B44076" s="2">
        <v>0.11944444444444445</v>
      </c>
      <c r="C44076">
        <v>0.2</v>
      </c>
      <c r="D44076">
        <v>5.8000000000000003E-2</v>
      </c>
      <c r="E44076">
        <v>1.9</v>
      </c>
      <c r="F44076">
        <v>20.396000000000001</v>
      </c>
      <c r="G44076">
        <v>921.1</v>
      </c>
      <c r="J44076" t="s">
        <v>1</v>
      </c>
      <c r="K44076">
        <f>100-_20220928[[#This Row],[Soil CO2(%)]]-_20220928[[#This Row],[Soil O2(%)]]</f>
        <v>79.545999999999992</v>
      </c>
      <c r="L44076">
        <f>_20220928[[#This Row],[N2]]/_20220928[[#This Row],[Soil O2(%)]]</f>
        <v>3.9000784467542648</v>
      </c>
    </row>
    <row r="44077" spans="1:12" x14ac:dyDescent="0.45">
      <c r="A44077" s="1">
        <v>44863</v>
      </c>
      <c r="B44077" s="2">
        <v>0.12013888888888889</v>
      </c>
      <c r="C44077">
        <v>0.19900000000000001</v>
      </c>
      <c r="D44077">
        <v>5.8000000000000003E-2</v>
      </c>
      <c r="E44077">
        <v>1.9</v>
      </c>
      <c r="F44077">
        <v>20.401</v>
      </c>
      <c r="G44077">
        <v>858.3</v>
      </c>
      <c r="J44077" t="s">
        <v>1</v>
      </c>
      <c r="K44077">
        <f>100-_20220928[[#This Row],[Soil CO2(%)]]-_20220928[[#This Row],[Soil O2(%)]]</f>
        <v>79.540999999999997</v>
      </c>
      <c r="L44077">
        <f>_20220928[[#This Row],[N2]]/_20220928[[#This Row],[Soil O2(%)]]</f>
        <v>3.8988775060046077</v>
      </c>
    </row>
    <row r="44078" spans="1:12" x14ac:dyDescent="0.45">
      <c r="A44078" s="1">
        <v>44863</v>
      </c>
      <c r="B44078" s="2">
        <v>0.12083333333333333</v>
      </c>
      <c r="C44078">
        <v>0.19900000000000001</v>
      </c>
      <c r="D44078">
        <v>5.8000000000000003E-2</v>
      </c>
      <c r="E44078">
        <v>1.9</v>
      </c>
      <c r="F44078">
        <v>20.399000000000001</v>
      </c>
      <c r="G44078">
        <v>834.9</v>
      </c>
      <c r="J44078" t="s">
        <v>1</v>
      </c>
      <c r="K44078">
        <f>100-_20220928[[#This Row],[Soil CO2(%)]]-_20220928[[#This Row],[Soil O2(%)]]</f>
        <v>79.542999999999992</v>
      </c>
      <c r="L44078">
        <f>_20220928[[#This Row],[N2]]/_20220928[[#This Row],[Soil O2(%)]]</f>
        <v>3.8993578116574334</v>
      </c>
    </row>
    <row r="44079" spans="1:12" x14ac:dyDescent="0.45">
      <c r="A44079" s="1">
        <v>44863</v>
      </c>
      <c r="B44079" s="2">
        <v>0.12152777777777778</v>
      </c>
      <c r="C44079">
        <v>0.19800000000000001</v>
      </c>
      <c r="D44079">
        <v>5.8000000000000003E-2</v>
      </c>
      <c r="E44079">
        <v>1.9</v>
      </c>
      <c r="F44079">
        <v>20.398</v>
      </c>
      <c r="G44079">
        <v>809.6</v>
      </c>
      <c r="J44079" t="s">
        <v>1</v>
      </c>
      <c r="K44079">
        <f>100-_20220928[[#This Row],[Soil CO2(%)]]-_20220928[[#This Row],[Soil O2(%)]]</f>
        <v>79.543999999999997</v>
      </c>
      <c r="L44079">
        <f>_20220928[[#This Row],[N2]]/_20220928[[#This Row],[Soil O2(%)]]</f>
        <v>3.8995979998039023</v>
      </c>
    </row>
    <row r="44080" spans="1:12" x14ac:dyDescent="0.45">
      <c r="A44080" s="1">
        <v>44863</v>
      </c>
      <c r="B44080" s="2">
        <v>0.12222222222222222</v>
      </c>
      <c r="C44080">
        <v>0.19900000000000001</v>
      </c>
      <c r="D44080">
        <v>5.8000000000000003E-2</v>
      </c>
      <c r="E44080">
        <v>1.9</v>
      </c>
      <c r="F44080">
        <v>20.393999999999998</v>
      </c>
      <c r="G44080">
        <v>879.6</v>
      </c>
      <c r="J44080" t="s">
        <v>1</v>
      </c>
      <c r="K44080">
        <f>100-_20220928[[#This Row],[Soil CO2(%)]]-_20220928[[#This Row],[Soil O2(%)]]</f>
        <v>79.548000000000002</v>
      </c>
      <c r="L44080">
        <f>_20220928[[#This Row],[N2]]/_20220928[[#This Row],[Soil O2(%)]]</f>
        <v>3.9005589879376292</v>
      </c>
    </row>
    <row r="44081" spans="1:12" x14ac:dyDescent="0.45">
      <c r="A44081" s="1">
        <v>44863</v>
      </c>
      <c r="B44081" s="2">
        <v>0.12291666666666666</v>
      </c>
      <c r="C44081">
        <v>0.19900000000000001</v>
      </c>
      <c r="D44081">
        <v>5.8000000000000003E-2</v>
      </c>
      <c r="E44081">
        <v>1.9</v>
      </c>
      <c r="F44081">
        <v>20.399999999999999</v>
      </c>
      <c r="G44081">
        <v>847.3</v>
      </c>
      <c r="J44081" t="s">
        <v>1</v>
      </c>
      <c r="K44081">
        <f>100-_20220928[[#This Row],[Soil CO2(%)]]-_20220928[[#This Row],[Soil O2(%)]]</f>
        <v>79.542000000000002</v>
      </c>
      <c r="L44081">
        <f>_20220928[[#This Row],[N2]]/_20220928[[#This Row],[Soil O2(%)]]</f>
        <v>3.8991176470588238</v>
      </c>
    </row>
    <row r="44082" spans="1:12" x14ac:dyDescent="0.45">
      <c r="A44082" s="1">
        <v>44863</v>
      </c>
      <c r="B44082" s="2">
        <v>0.12361111111111112</v>
      </c>
      <c r="C44082">
        <v>0.20100000000000001</v>
      </c>
      <c r="D44082">
        <v>5.8000000000000003E-2</v>
      </c>
      <c r="E44082">
        <v>1.9</v>
      </c>
      <c r="F44082">
        <v>20.391999999999999</v>
      </c>
      <c r="G44082">
        <v>866.7</v>
      </c>
      <c r="J44082" t="s">
        <v>1</v>
      </c>
      <c r="K44082">
        <f>100-_20220928[[#This Row],[Soil CO2(%)]]-_20220928[[#This Row],[Soil O2(%)]]</f>
        <v>79.55</v>
      </c>
      <c r="L44082">
        <f>_20220928[[#This Row],[N2]]/_20220928[[#This Row],[Soil O2(%)]]</f>
        <v>3.9010396233817182</v>
      </c>
    </row>
    <row r="44083" spans="1:12" x14ac:dyDescent="0.45">
      <c r="A44083" s="1">
        <v>44863</v>
      </c>
      <c r="B44083" s="2">
        <v>0.12430555555555556</v>
      </c>
      <c r="C44083">
        <v>0.19900000000000001</v>
      </c>
      <c r="D44083">
        <v>5.8000000000000003E-2</v>
      </c>
      <c r="E44083">
        <v>1.9</v>
      </c>
      <c r="F44083">
        <v>20.390999999999998</v>
      </c>
      <c r="G44083">
        <v>881</v>
      </c>
      <c r="J44083" t="s">
        <v>1</v>
      </c>
      <c r="K44083">
        <f>100-_20220928[[#This Row],[Soil CO2(%)]]-_20220928[[#This Row],[Soil O2(%)]]</f>
        <v>79.550999999999988</v>
      </c>
      <c r="L44083">
        <f>_20220928[[#This Row],[N2]]/_20220928[[#This Row],[Soil O2(%)]]</f>
        <v>3.9012799764602026</v>
      </c>
    </row>
    <row r="44084" spans="1:12" x14ac:dyDescent="0.45">
      <c r="A44084" s="1">
        <v>44863</v>
      </c>
      <c r="B44084" s="2">
        <v>0.125</v>
      </c>
      <c r="C44084">
        <v>0.19900000000000001</v>
      </c>
      <c r="D44084">
        <v>5.8000000000000003E-2</v>
      </c>
      <c r="E44084">
        <v>1.9</v>
      </c>
      <c r="F44084">
        <v>20.388000000000002</v>
      </c>
      <c r="G44084">
        <v>929.8</v>
      </c>
      <c r="J44084" t="s">
        <v>1</v>
      </c>
      <c r="K44084">
        <f>100-_20220928[[#This Row],[Soil CO2(%)]]-_20220928[[#This Row],[Soil O2(%)]]</f>
        <v>79.553999999999988</v>
      </c>
      <c r="L44084">
        <f>_20220928[[#This Row],[N2]]/_20220928[[#This Row],[Soil O2(%)]]</f>
        <v>3.9020011771630361</v>
      </c>
    </row>
    <row r="44085" spans="1:12" x14ac:dyDescent="0.45">
      <c r="A44085" s="1">
        <v>44863</v>
      </c>
      <c r="B44085" s="2">
        <v>0.12569444444444444</v>
      </c>
      <c r="C44085">
        <v>0.20899999999999999</v>
      </c>
      <c r="D44085">
        <v>5.8000000000000003E-2</v>
      </c>
      <c r="E44085">
        <v>1.9</v>
      </c>
      <c r="F44085">
        <v>20.387</v>
      </c>
      <c r="G44085">
        <v>951.5</v>
      </c>
      <c r="J44085" t="s">
        <v>1</v>
      </c>
      <c r="K44085">
        <f>100-_20220928[[#This Row],[Soil CO2(%)]]-_20220928[[#This Row],[Soil O2(%)]]</f>
        <v>79.554999999999993</v>
      </c>
      <c r="L44085">
        <f>_20220928[[#This Row],[N2]]/_20220928[[#This Row],[Soil O2(%)]]</f>
        <v>3.9022416245646729</v>
      </c>
    </row>
    <row r="44086" spans="1:12" x14ac:dyDescent="0.45">
      <c r="A44086" s="1">
        <v>44863</v>
      </c>
      <c r="B44086" s="2">
        <v>0.12638888888888888</v>
      </c>
      <c r="C44086">
        <v>0.216</v>
      </c>
      <c r="D44086">
        <v>5.8000000000000003E-2</v>
      </c>
      <c r="E44086">
        <v>1.9</v>
      </c>
      <c r="F44086">
        <v>20.385000000000002</v>
      </c>
      <c r="G44086">
        <v>964.8</v>
      </c>
      <c r="J44086" t="s">
        <v>1</v>
      </c>
      <c r="K44086">
        <f>100-_20220928[[#This Row],[Soil CO2(%)]]-_20220928[[#This Row],[Soil O2(%)]]</f>
        <v>79.556999999999988</v>
      </c>
      <c r="L44086">
        <f>_20220928[[#This Row],[N2]]/_20220928[[#This Row],[Soil O2(%)]]</f>
        <v>3.9027225901398079</v>
      </c>
    </row>
    <row r="44087" spans="1:12" x14ac:dyDescent="0.45">
      <c r="A44087" s="1">
        <v>44863</v>
      </c>
      <c r="B44087" s="2">
        <v>0.12708333333333333</v>
      </c>
      <c r="C44087">
        <v>0.218</v>
      </c>
      <c r="D44087">
        <v>5.8000000000000003E-2</v>
      </c>
      <c r="E44087">
        <v>1.9</v>
      </c>
      <c r="F44087">
        <v>20.393999999999998</v>
      </c>
      <c r="G44087">
        <v>943.3</v>
      </c>
      <c r="J44087" t="s">
        <v>1</v>
      </c>
      <c r="K44087">
        <f>100-_20220928[[#This Row],[Soil CO2(%)]]-_20220928[[#This Row],[Soil O2(%)]]</f>
        <v>79.548000000000002</v>
      </c>
      <c r="L44087">
        <f>_20220928[[#This Row],[N2]]/_20220928[[#This Row],[Soil O2(%)]]</f>
        <v>3.9005589879376292</v>
      </c>
    </row>
    <row r="44088" spans="1:12" x14ac:dyDescent="0.45">
      <c r="A44088" s="1">
        <v>44863</v>
      </c>
      <c r="B44088" s="2">
        <v>0.12777777777777777</v>
      </c>
      <c r="C44088">
        <v>0.20799999999999999</v>
      </c>
      <c r="D44088">
        <v>5.8000000000000003E-2</v>
      </c>
      <c r="E44088">
        <v>1.9</v>
      </c>
      <c r="F44088">
        <v>20.393999999999998</v>
      </c>
      <c r="G44088">
        <v>892.6</v>
      </c>
      <c r="J44088" t="s">
        <v>1</v>
      </c>
      <c r="K44088">
        <f>100-_20220928[[#This Row],[Soil CO2(%)]]-_20220928[[#This Row],[Soil O2(%)]]</f>
        <v>79.548000000000002</v>
      </c>
      <c r="L44088">
        <f>_20220928[[#This Row],[N2]]/_20220928[[#This Row],[Soil O2(%)]]</f>
        <v>3.9005589879376292</v>
      </c>
    </row>
    <row r="44089" spans="1:12" x14ac:dyDescent="0.45">
      <c r="A44089" s="1">
        <v>44863</v>
      </c>
      <c r="B44089" s="2">
        <v>0.12847222222222221</v>
      </c>
      <c r="C44089">
        <v>0.19900000000000001</v>
      </c>
      <c r="D44089">
        <v>5.8000000000000003E-2</v>
      </c>
      <c r="E44089">
        <v>1.9</v>
      </c>
      <c r="F44089">
        <v>20.398</v>
      </c>
      <c r="G44089">
        <v>883.4</v>
      </c>
      <c r="J44089" t="s">
        <v>1</v>
      </c>
      <c r="K44089">
        <f>100-_20220928[[#This Row],[Soil CO2(%)]]-_20220928[[#This Row],[Soil O2(%)]]</f>
        <v>79.543999999999997</v>
      </c>
      <c r="L44089">
        <f>_20220928[[#This Row],[N2]]/_20220928[[#This Row],[Soil O2(%)]]</f>
        <v>3.8995979998039023</v>
      </c>
    </row>
    <row r="44090" spans="1:12" x14ac:dyDescent="0.45">
      <c r="A44090" s="1">
        <v>44863</v>
      </c>
      <c r="B44090" s="2">
        <v>0.12916666666666668</v>
      </c>
      <c r="C44090">
        <v>0.19900000000000001</v>
      </c>
      <c r="D44090">
        <v>5.8000000000000003E-2</v>
      </c>
      <c r="E44090">
        <v>1.9</v>
      </c>
      <c r="F44090">
        <v>20.411000000000001</v>
      </c>
      <c r="G44090">
        <v>791.8</v>
      </c>
      <c r="J44090" t="s">
        <v>1</v>
      </c>
      <c r="K44090">
        <f>100-_20220928[[#This Row],[Soil CO2(%)]]-_20220928[[#This Row],[Soil O2(%)]]</f>
        <v>79.530999999999992</v>
      </c>
      <c r="L44090">
        <f>_20220928[[#This Row],[N2]]/_20220928[[#This Row],[Soil O2(%)]]</f>
        <v>3.8964773896428389</v>
      </c>
    </row>
    <row r="44091" spans="1:12" x14ac:dyDescent="0.45">
      <c r="A44091" s="1">
        <v>44863</v>
      </c>
      <c r="B44091" s="2">
        <v>0.12986111111111112</v>
      </c>
      <c r="C44091">
        <v>0.19500000000000001</v>
      </c>
      <c r="D44091">
        <v>5.8000000000000003E-2</v>
      </c>
      <c r="E44091">
        <v>1.9</v>
      </c>
      <c r="F44091">
        <v>20.404</v>
      </c>
      <c r="G44091">
        <v>773.8</v>
      </c>
      <c r="J44091" t="s">
        <v>1</v>
      </c>
      <c r="K44091">
        <f>100-_20220928[[#This Row],[Soil CO2(%)]]-_20220928[[#This Row],[Soil O2(%)]]</f>
        <v>79.537999999999997</v>
      </c>
      <c r="L44091">
        <f>_20220928[[#This Row],[N2]]/_20220928[[#This Row],[Soil O2(%)]]</f>
        <v>3.898157224073711</v>
      </c>
    </row>
    <row r="44092" spans="1:12" x14ac:dyDescent="0.45">
      <c r="A44092" s="1">
        <v>44863</v>
      </c>
      <c r="B44092" s="2">
        <v>0.13055555555555556</v>
      </c>
      <c r="C44092">
        <v>0.19900000000000001</v>
      </c>
      <c r="D44092">
        <v>5.8000000000000003E-2</v>
      </c>
      <c r="E44092">
        <v>1.9</v>
      </c>
      <c r="F44092">
        <v>20.398</v>
      </c>
      <c r="G44092">
        <v>856.9</v>
      </c>
      <c r="J44092" t="s">
        <v>1</v>
      </c>
      <c r="K44092">
        <f>100-_20220928[[#This Row],[Soil CO2(%)]]-_20220928[[#This Row],[Soil O2(%)]]</f>
        <v>79.543999999999997</v>
      </c>
      <c r="L44092">
        <f>_20220928[[#This Row],[N2]]/_20220928[[#This Row],[Soil O2(%)]]</f>
        <v>3.8995979998039023</v>
      </c>
    </row>
    <row r="44093" spans="1:12" x14ac:dyDescent="0.45">
      <c r="A44093" s="1">
        <v>44863</v>
      </c>
      <c r="B44093" s="2">
        <v>0.13125000000000001</v>
      </c>
      <c r="C44093">
        <v>0.19900000000000001</v>
      </c>
      <c r="D44093">
        <v>5.8000000000000003E-2</v>
      </c>
      <c r="E44093">
        <v>1.9</v>
      </c>
      <c r="F44093">
        <v>20.405999999999999</v>
      </c>
      <c r="G44093">
        <v>847</v>
      </c>
      <c r="J44093" t="s">
        <v>1</v>
      </c>
      <c r="K44093">
        <f>100-_20220928[[#This Row],[Soil CO2(%)]]-_20220928[[#This Row],[Soil O2(%)]]</f>
        <v>79.536000000000001</v>
      </c>
      <c r="L44093">
        <f>_20220928[[#This Row],[N2]]/_20220928[[#This Row],[Soil O2(%)]]</f>
        <v>3.8976771537783006</v>
      </c>
    </row>
    <row r="44094" spans="1:12" x14ac:dyDescent="0.45">
      <c r="A44094" s="1">
        <v>44863</v>
      </c>
      <c r="B44094" s="2">
        <v>0.13194444444444445</v>
      </c>
      <c r="C44094">
        <v>0.19900000000000001</v>
      </c>
      <c r="D44094">
        <v>5.8000000000000003E-2</v>
      </c>
      <c r="E44094">
        <v>1.9</v>
      </c>
      <c r="F44094">
        <v>20.408000000000001</v>
      </c>
      <c r="G44094">
        <v>766.3</v>
      </c>
      <c r="J44094" t="s">
        <v>1</v>
      </c>
      <c r="K44094">
        <f>100-_20220928[[#This Row],[Soil CO2(%)]]-_20220928[[#This Row],[Soil O2(%)]]</f>
        <v>79.533999999999992</v>
      </c>
      <c r="L44094">
        <f>_20220928[[#This Row],[N2]]/_20220928[[#This Row],[Soil O2(%)]]</f>
        <v>3.8971971775774201</v>
      </c>
    </row>
    <row r="44095" spans="1:12" x14ac:dyDescent="0.45">
      <c r="A44095" s="1">
        <v>44863</v>
      </c>
      <c r="B44095" s="2">
        <v>0.13263888888888889</v>
      </c>
      <c r="C44095">
        <v>0.188</v>
      </c>
      <c r="D44095">
        <v>5.8000000000000003E-2</v>
      </c>
      <c r="E44095">
        <v>1.9</v>
      </c>
      <c r="F44095">
        <v>20.411999999999999</v>
      </c>
      <c r="G44095">
        <v>732.9</v>
      </c>
      <c r="J44095" t="s">
        <v>1</v>
      </c>
      <c r="K44095">
        <f>100-_20220928[[#This Row],[Soil CO2(%)]]-_20220928[[#This Row],[Soil O2(%)]]</f>
        <v>79.53</v>
      </c>
      <c r="L44095">
        <f>_20220928[[#This Row],[N2]]/_20220928[[#This Row],[Soil O2(%)]]</f>
        <v>3.8962375073486188</v>
      </c>
    </row>
    <row r="44096" spans="1:12" x14ac:dyDescent="0.45">
      <c r="A44096" s="1">
        <v>44863</v>
      </c>
      <c r="B44096" s="2">
        <v>0.13333333333333333</v>
      </c>
      <c r="C44096">
        <v>0.18</v>
      </c>
      <c r="D44096">
        <v>5.8000000000000003E-2</v>
      </c>
      <c r="E44096">
        <v>1.9</v>
      </c>
      <c r="F44096">
        <v>20.411000000000001</v>
      </c>
      <c r="G44096">
        <v>736.1</v>
      </c>
      <c r="J44096" t="s">
        <v>1</v>
      </c>
      <c r="K44096">
        <f>100-_20220928[[#This Row],[Soil CO2(%)]]-_20220928[[#This Row],[Soil O2(%)]]</f>
        <v>79.530999999999992</v>
      </c>
      <c r="L44096">
        <f>_20220928[[#This Row],[N2]]/_20220928[[#This Row],[Soil O2(%)]]</f>
        <v>3.8964773896428389</v>
      </c>
    </row>
    <row r="44097" spans="1:12" x14ac:dyDescent="0.45">
      <c r="A44097" s="1">
        <v>44863</v>
      </c>
      <c r="B44097" s="2">
        <v>0.13402777777777777</v>
      </c>
      <c r="C44097">
        <v>0.18</v>
      </c>
      <c r="D44097">
        <v>5.8000000000000003E-2</v>
      </c>
      <c r="E44097">
        <v>1.9</v>
      </c>
      <c r="F44097">
        <v>20.411000000000001</v>
      </c>
      <c r="G44097">
        <v>753.9</v>
      </c>
      <c r="J44097" t="s">
        <v>1</v>
      </c>
      <c r="K44097">
        <f>100-_20220928[[#This Row],[Soil CO2(%)]]-_20220928[[#This Row],[Soil O2(%)]]</f>
        <v>79.530999999999992</v>
      </c>
      <c r="L44097">
        <f>_20220928[[#This Row],[N2]]/_20220928[[#This Row],[Soil O2(%)]]</f>
        <v>3.8964773896428389</v>
      </c>
    </row>
    <row r="44098" spans="1:12" x14ac:dyDescent="0.45">
      <c r="A44098" s="1">
        <v>44863</v>
      </c>
      <c r="B44098" s="2">
        <v>0.13472222222222222</v>
      </c>
      <c r="C44098">
        <v>0.18</v>
      </c>
      <c r="D44098">
        <v>5.8000000000000003E-2</v>
      </c>
      <c r="E44098">
        <v>1.9</v>
      </c>
      <c r="F44098">
        <v>20.408000000000001</v>
      </c>
      <c r="G44098">
        <v>759.2</v>
      </c>
      <c r="J44098" t="s">
        <v>1</v>
      </c>
      <c r="K44098">
        <f>100-_20220928[[#This Row],[Soil CO2(%)]]-_20220928[[#This Row],[Soil O2(%)]]</f>
        <v>79.533999999999992</v>
      </c>
      <c r="L44098">
        <f>_20220928[[#This Row],[N2]]/_20220928[[#This Row],[Soil O2(%)]]</f>
        <v>3.8971971775774201</v>
      </c>
    </row>
    <row r="44099" spans="1:12" x14ac:dyDescent="0.45">
      <c r="A44099" s="1">
        <v>44863</v>
      </c>
      <c r="B44099" s="2">
        <v>0.13541666666666666</v>
      </c>
      <c r="C44099">
        <v>0.19</v>
      </c>
      <c r="D44099">
        <v>5.8000000000000003E-2</v>
      </c>
      <c r="E44099">
        <v>1.9</v>
      </c>
      <c r="F44099">
        <v>20.402000000000001</v>
      </c>
      <c r="G44099">
        <v>818.1</v>
      </c>
      <c r="J44099" t="s">
        <v>1</v>
      </c>
      <c r="K44099">
        <f>100-_20220928[[#This Row],[Soil CO2(%)]]-_20220928[[#This Row],[Soil O2(%)]]</f>
        <v>79.539999999999992</v>
      </c>
      <c r="L44099">
        <f>_20220928[[#This Row],[N2]]/_20220928[[#This Row],[Soil O2(%)]]</f>
        <v>3.8986373884913239</v>
      </c>
    </row>
    <row r="44100" spans="1:12" x14ac:dyDescent="0.45">
      <c r="A44100" s="1">
        <v>44863</v>
      </c>
      <c r="B44100" s="2">
        <v>0.1361111111111111</v>
      </c>
      <c r="C44100">
        <v>0.19900000000000001</v>
      </c>
      <c r="D44100">
        <v>5.8000000000000003E-2</v>
      </c>
      <c r="E44100">
        <v>1.9</v>
      </c>
      <c r="F44100">
        <v>20.393999999999998</v>
      </c>
      <c r="G44100">
        <v>889.6</v>
      </c>
      <c r="J44100" t="s">
        <v>1</v>
      </c>
      <c r="K44100">
        <f>100-_20220928[[#This Row],[Soil CO2(%)]]-_20220928[[#This Row],[Soil O2(%)]]</f>
        <v>79.548000000000002</v>
      </c>
      <c r="L44100">
        <f>_20220928[[#This Row],[N2]]/_20220928[[#This Row],[Soil O2(%)]]</f>
        <v>3.9005589879376292</v>
      </c>
    </row>
    <row r="44101" spans="1:12" x14ac:dyDescent="0.45">
      <c r="A44101" s="1">
        <v>44863</v>
      </c>
      <c r="B44101" s="2">
        <v>0.13680555555555557</v>
      </c>
      <c r="C44101">
        <v>0.19900000000000001</v>
      </c>
      <c r="D44101">
        <v>5.8000000000000003E-2</v>
      </c>
      <c r="E44101">
        <v>1.9</v>
      </c>
      <c r="F44101">
        <v>20.391999999999999</v>
      </c>
      <c r="G44101">
        <v>932.9</v>
      </c>
      <c r="J44101" t="s">
        <v>1</v>
      </c>
      <c r="K44101">
        <f>100-_20220928[[#This Row],[Soil CO2(%)]]-_20220928[[#This Row],[Soil O2(%)]]</f>
        <v>79.55</v>
      </c>
      <c r="L44101">
        <f>_20220928[[#This Row],[N2]]/_20220928[[#This Row],[Soil O2(%)]]</f>
        <v>3.9010396233817182</v>
      </c>
    </row>
    <row r="44102" spans="1:12" x14ac:dyDescent="0.45">
      <c r="A44102" s="1">
        <v>44863</v>
      </c>
      <c r="B44102" s="2">
        <v>0.13750000000000001</v>
      </c>
      <c r="C44102">
        <v>0.20899999999999999</v>
      </c>
      <c r="D44102">
        <v>5.8000000000000003E-2</v>
      </c>
      <c r="E44102">
        <v>1.9</v>
      </c>
      <c r="F44102">
        <v>20.388000000000002</v>
      </c>
      <c r="G44102">
        <v>952.6</v>
      </c>
      <c r="J44102" t="s">
        <v>1</v>
      </c>
      <c r="K44102">
        <f>100-_20220928[[#This Row],[Soil CO2(%)]]-_20220928[[#This Row],[Soil O2(%)]]</f>
        <v>79.553999999999988</v>
      </c>
      <c r="L44102">
        <f>_20220928[[#This Row],[N2]]/_20220928[[#This Row],[Soil O2(%)]]</f>
        <v>3.9020011771630361</v>
      </c>
    </row>
    <row r="44103" spans="1:12" x14ac:dyDescent="0.45">
      <c r="A44103" s="1">
        <v>44863</v>
      </c>
      <c r="B44103" s="2">
        <v>0.13819444444444445</v>
      </c>
      <c r="C44103">
        <v>0.20899999999999999</v>
      </c>
      <c r="D44103">
        <v>5.8000000000000003E-2</v>
      </c>
      <c r="E44103">
        <v>1.9</v>
      </c>
      <c r="F44103">
        <v>20.396000000000001</v>
      </c>
      <c r="G44103">
        <v>961.4</v>
      </c>
      <c r="J44103" t="s">
        <v>1</v>
      </c>
      <c r="K44103">
        <f>100-_20220928[[#This Row],[Soil CO2(%)]]-_20220928[[#This Row],[Soil O2(%)]]</f>
        <v>79.545999999999992</v>
      </c>
      <c r="L44103">
        <f>_20220928[[#This Row],[N2]]/_20220928[[#This Row],[Soil O2(%)]]</f>
        <v>3.9000784467542648</v>
      </c>
    </row>
    <row r="44104" spans="1:12" x14ac:dyDescent="0.45">
      <c r="A44104" s="1">
        <v>44863</v>
      </c>
      <c r="B44104" s="2">
        <v>0.1388888888888889</v>
      </c>
      <c r="C44104">
        <v>0.19900000000000001</v>
      </c>
      <c r="D44104">
        <v>5.8000000000000003E-2</v>
      </c>
      <c r="E44104">
        <v>1.9</v>
      </c>
      <c r="F44104">
        <v>20.402000000000001</v>
      </c>
      <c r="G44104">
        <v>882</v>
      </c>
      <c r="J44104" t="s">
        <v>1</v>
      </c>
      <c r="K44104">
        <f>100-_20220928[[#This Row],[Soil CO2(%)]]-_20220928[[#This Row],[Soil O2(%)]]</f>
        <v>79.539999999999992</v>
      </c>
      <c r="L44104">
        <f>_20220928[[#This Row],[N2]]/_20220928[[#This Row],[Soil O2(%)]]</f>
        <v>3.8986373884913239</v>
      </c>
    </row>
    <row r="44105" spans="1:12" x14ac:dyDescent="0.45">
      <c r="A44105" s="1">
        <v>44863</v>
      </c>
      <c r="B44105" s="2">
        <v>0.13958333333333334</v>
      </c>
      <c r="C44105">
        <v>0.19900000000000001</v>
      </c>
      <c r="D44105">
        <v>5.8000000000000003E-2</v>
      </c>
      <c r="E44105">
        <v>1.9</v>
      </c>
      <c r="F44105">
        <v>20.405000000000001</v>
      </c>
      <c r="G44105">
        <v>837.7</v>
      </c>
      <c r="J44105" t="s">
        <v>1</v>
      </c>
      <c r="K44105">
        <f>100-_20220928[[#This Row],[Soil CO2(%)]]-_20220928[[#This Row],[Soil O2(%)]]</f>
        <v>79.536999999999992</v>
      </c>
      <c r="L44105">
        <f>_20220928[[#This Row],[N2]]/_20220928[[#This Row],[Soil O2(%)]]</f>
        <v>3.8979171771624594</v>
      </c>
    </row>
    <row r="44106" spans="1:12" x14ac:dyDescent="0.45">
      <c r="A44106" s="1">
        <v>44863</v>
      </c>
      <c r="B44106" s="2">
        <v>0.14027777777777778</v>
      </c>
      <c r="C44106">
        <v>0.19900000000000001</v>
      </c>
      <c r="D44106">
        <v>5.8000000000000003E-2</v>
      </c>
      <c r="E44106">
        <v>1.9</v>
      </c>
      <c r="F44106">
        <v>20.408000000000001</v>
      </c>
      <c r="G44106">
        <v>821.4</v>
      </c>
      <c r="J44106" t="s">
        <v>1</v>
      </c>
      <c r="K44106">
        <f>100-_20220928[[#This Row],[Soil CO2(%)]]-_20220928[[#This Row],[Soil O2(%)]]</f>
        <v>79.533999999999992</v>
      </c>
      <c r="L44106">
        <f>_20220928[[#This Row],[N2]]/_20220928[[#This Row],[Soil O2(%)]]</f>
        <v>3.8971971775774201</v>
      </c>
    </row>
    <row r="44107" spans="1:12" x14ac:dyDescent="0.45">
      <c r="A44107" s="1">
        <v>44863</v>
      </c>
      <c r="B44107" s="2">
        <v>0.14097222222222222</v>
      </c>
      <c r="C44107">
        <v>0.19900000000000001</v>
      </c>
      <c r="D44107">
        <v>5.8000000000000003E-2</v>
      </c>
      <c r="E44107">
        <v>1.9</v>
      </c>
      <c r="F44107">
        <v>20.408999999999999</v>
      </c>
      <c r="G44107">
        <v>802.9</v>
      </c>
      <c r="J44107" t="s">
        <v>1</v>
      </c>
      <c r="K44107">
        <f>100-_20220928[[#This Row],[Soil CO2(%)]]-_20220928[[#This Row],[Soil O2(%)]]</f>
        <v>79.532999999999987</v>
      </c>
      <c r="L44107">
        <f>_20220928[[#This Row],[N2]]/_20220928[[#This Row],[Soil O2(%)]]</f>
        <v>3.8969572247537845</v>
      </c>
    </row>
    <row r="44108" spans="1:12" x14ac:dyDescent="0.45">
      <c r="A44108" s="1">
        <v>44863</v>
      </c>
      <c r="B44108" s="2">
        <v>0.14166666666666666</v>
      </c>
      <c r="C44108">
        <v>0.188</v>
      </c>
      <c r="D44108">
        <v>5.8000000000000003E-2</v>
      </c>
      <c r="E44108">
        <v>1.9</v>
      </c>
      <c r="F44108">
        <v>20.411000000000001</v>
      </c>
      <c r="G44108">
        <v>800.4</v>
      </c>
      <c r="J44108" t="s">
        <v>1</v>
      </c>
      <c r="K44108">
        <f>100-_20220928[[#This Row],[Soil CO2(%)]]-_20220928[[#This Row],[Soil O2(%)]]</f>
        <v>79.530999999999992</v>
      </c>
      <c r="L44108">
        <f>_20220928[[#This Row],[N2]]/_20220928[[#This Row],[Soil O2(%)]]</f>
        <v>3.8964773896428389</v>
      </c>
    </row>
    <row r="44109" spans="1:12" x14ac:dyDescent="0.45">
      <c r="A44109" s="1">
        <v>44863</v>
      </c>
      <c r="B44109" s="2">
        <v>0.1423611111111111</v>
      </c>
      <c r="C44109">
        <v>0.185</v>
      </c>
      <c r="D44109">
        <v>5.8000000000000003E-2</v>
      </c>
      <c r="E44109">
        <v>1.9</v>
      </c>
      <c r="F44109">
        <v>20.417999999999999</v>
      </c>
      <c r="G44109">
        <v>779.3</v>
      </c>
      <c r="J44109" t="s">
        <v>1</v>
      </c>
      <c r="K44109">
        <f>100-_20220928[[#This Row],[Soil CO2(%)]]-_20220928[[#This Row],[Soil O2(%)]]</f>
        <v>79.524000000000001</v>
      </c>
      <c r="L44109">
        <f>_20220928[[#This Row],[N2]]/_20220928[[#This Row],[Soil O2(%)]]</f>
        <v>3.8947987070232148</v>
      </c>
    </row>
    <row r="44110" spans="1:12" x14ac:dyDescent="0.45">
      <c r="A44110" s="1">
        <v>44863</v>
      </c>
      <c r="B44110" s="2">
        <v>0.14305555555555555</v>
      </c>
      <c r="C44110">
        <v>0.18</v>
      </c>
      <c r="D44110">
        <v>5.8000000000000003E-2</v>
      </c>
      <c r="E44110">
        <v>1.9</v>
      </c>
      <c r="F44110">
        <v>20.416</v>
      </c>
      <c r="G44110">
        <v>709.8</v>
      </c>
      <c r="J44110" t="s">
        <v>1</v>
      </c>
      <c r="K44110">
        <f>100-_20220928[[#This Row],[Soil CO2(%)]]-_20220928[[#This Row],[Soil O2(%)]]</f>
        <v>79.525999999999996</v>
      </c>
      <c r="L44110">
        <f>_20220928[[#This Row],[N2]]/_20220928[[#This Row],[Soil O2(%)]]</f>
        <v>3.8952782131661441</v>
      </c>
    </row>
    <row r="44111" spans="1:12" x14ac:dyDescent="0.45">
      <c r="A44111" s="1">
        <v>44863</v>
      </c>
      <c r="B44111" s="2">
        <v>0.14374999999999999</v>
      </c>
      <c r="C44111">
        <v>0.18</v>
      </c>
      <c r="D44111">
        <v>5.8000000000000003E-2</v>
      </c>
      <c r="E44111">
        <v>1.9</v>
      </c>
      <c r="F44111">
        <v>20.413</v>
      </c>
      <c r="G44111">
        <v>755.9</v>
      </c>
      <c r="J44111" t="s">
        <v>1</v>
      </c>
      <c r="K44111">
        <f>100-_20220928[[#This Row],[Soil CO2(%)]]-_20220928[[#This Row],[Soil O2(%)]]</f>
        <v>79.528999999999996</v>
      </c>
      <c r="L44111">
        <f>_20220928[[#This Row],[N2]]/_20220928[[#This Row],[Soil O2(%)]]</f>
        <v>3.8959976485572918</v>
      </c>
    </row>
    <row r="44112" spans="1:12" x14ac:dyDescent="0.45">
      <c r="A44112" s="1">
        <v>44863</v>
      </c>
      <c r="B44112" s="2">
        <v>0.14444444444444443</v>
      </c>
      <c r="C44112">
        <v>0.18</v>
      </c>
      <c r="D44112">
        <v>5.8000000000000003E-2</v>
      </c>
      <c r="E44112">
        <v>1.9</v>
      </c>
      <c r="F44112">
        <v>20.41</v>
      </c>
      <c r="G44112">
        <v>772.2</v>
      </c>
      <c r="J44112" t="s">
        <v>1</v>
      </c>
      <c r="K44112">
        <f>100-_20220928[[#This Row],[Soil CO2(%)]]-_20220928[[#This Row],[Soil O2(%)]]</f>
        <v>79.531999999999996</v>
      </c>
      <c r="L44112">
        <f>_20220928[[#This Row],[N2]]/_20220928[[#This Row],[Soil O2(%)]]</f>
        <v>3.8967172954434099</v>
      </c>
    </row>
    <row r="44113" spans="1:12" x14ac:dyDescent="0.45">
      <c r="A44113" s="1">
        <v>44863</v>
      </c>
      <c r="B44113" s="2">
        <v>0.1451388888888889</v>
      </c>
      <c r="C44113">
        <v>0.19400000000000001</v>
      </c>
      <c r="D44113">
        <v>5.8000000000000003E-2</v>
      </c>
      <c r="E44113">
        <v>1.9</v>
      </c>
      <c r="F44113">
        <v>20.411000000000001</v>
      </c>
      <c r="G44113">
        <v>798.6</v>
      </c>
      <c r="J44113" t="s">
        <v>1</v>
      </c>
      <c r="K44113">
        <f>100-_20220928[[#This Row],[Soil CO2(%)]]-_20220928[[#This Row],[Soil O2(%)]]</f>
        <v>79.530999999999992</v>
      </c>
      <c r="L44113">
        <f>_20220928[[#This Row],[N2]]/_20220928[[#This Row],[Soil O2(%)]]</f>
        <v>3.8964773896428389</v>
      </c>
    </row>
    <row r="44114" spans="1:12" x14ac:dyDescent="0.45">
      <c r="A44114" s="1">
        <v>44863</v>
      </c>
      <c r="B44114" s="2">
        <v>0.14583333333333334</v>
      </c>
      <c r="C44114">
        <v>0.19900000000000001</v>
      </c>
      <c r="D44114">
        <v>5.8000000000000003E-2</v>
      </c>
      <c r="E44114">
        <v>1.9</v>
      </c>
      <c r="F44114">
        <v>20.407</v>
      </c>
      <c r="G44114">
        <v>797.6</v>
      </c>
      <c r="J44114" t="s">
        <v>1</v>
      </c>
      <c r="K44114">
        <f>100-_20220928[[#This Row],[Soil CO2(%)]]-_20220928[[#This Row],[Soil O2(%)]]</f>
        <v>79.534999999999997</v>
      </c>
      <c r="L44114">
        <f>_20220928[[#This Row],[N2]]/_20220928[[#This Row],[Soil O2(%)]]</f>
        <v>3.8974371539177732</v>
      </c>
    </row>
    <row r="44115" spans="1:12" x14ac:dyDescent="0.45">
      <c r="A44115" s="1">
        <v>44863</v>
      </c>
      <c r="B44115" s="2">
        <v>0.14652777777777778</v>
      </c>
      <c r="C44115">
        <v>0.19900000000000001</v>
      </c>
      <c r="D44115">
        <v>5.8000000000000003E-2</v>
      </c>
      <c r="E44115">
        <v>1.9</v>
      </c>
      <c r="F44115">
        <v>20.404</v>
      </c>
      <c r="G44115">
        <v>829.6</v>
      </c>
      <c r="J44115" t="s">
        <v>1</v>
      </c>
      <c r="K44115">
        <f>100-_20220928[[#This Row],[Soil CO2(%)]]-_20220928[[#This Row],[Soil O2(%)]]</f>
        <v>79.537999999999997</v>
      </c>
      <c r="L44115">
        <f>_20220928[[#This Row],[N2]]/_20220928[[#This Row],[Soil O2(%)]]</f>
        <v>3.898157224073711</v>
      </c>
    </row>
    <row r="44116" spans="1:12" x14ac:dyDescent="0.45">
      <c r="A44116" s="1">
        <v>44863</v>
      </c>
      <c r="B44116" s="2">
        <v>0.14722222222222223</v>
      </c>
      <c r="C44116">
        <v>0.19900000000000001</v>
      </c>
      <c r="D44116">
        <v>5.8000000000000003E-2</v>
      </c>
      <c r="E44116">
        <v>1.9</v>
      </c>
      <c r="F44116">
        <v>20.408000000000001</v>
      </c>
      <c r="G44116">
        <v>824.4</v>
      </c>
      <c r="J44116" t="s">
        <v>1</v>
      </c>
      <c r="K44116">
        <f>100-_20220928[[#This Row],[Soil CO2(%)]]-_20220928[[#This Row],[Soil O2(%)]]</f>
        <v>79.533999999999992</v>
      </c>
      <c r="L44116">
        <f>_20220928[[#This Row],[N2]]/_20220928[[#This Row],[Soil O2(%)]]</f>
        <v>3.8971971775774201</v>
      </c>
    </row>
    <row r="44117" spans="1:12" x14ac:dyDescent="0.45">
      <c r="A44117" s="1">
        <v>44863</v>
      </c>
      <c r="B44117" s="2">
        <v>0.14791666666666667</v>
      </c>
      <c r="C44117">
        <v>0.19900000000000001</v>
      </c>
      <c r="D44117">
        <v>5.8000000000000003E-2</v>
      </c>
      <c r="E44117">
        <v>1.9</v>
      </c>
      <c r="F44117">
        <v>20.404</v>
      </c>
      <c r="G44117">
        <v>838.3</v>
      </c>
      <c r="J44117" t="s">
        <v>1</v>
      </c>
      <c r="K44117">
        <f>100-_20220928[[#This Row],[Soil CO2(%)]]-_20220928[[#This Row],[Soil O2(%)]]</f>
        <v>79.537999999999997</v>
      </c>
      <c r="L44117">
        <f>_20220928[[#This Row],[N2]]/_20220928[[#This Row],[Soil O2(%)]]</f>
        <v>3.898157224073711</v>
      </c>
    </row>
    <row r="44118" spans="1:12" x14ac:dyDescent="0.45">
      <c r="A44118" s="1">
        <v>44863</v>
      </c>
      <c r="B44118" s="2">
        <v>0.14861111111111111</v>
      </c>
      <c r="C44118">
        <v>0.19900000000000001</v>
      </c>
      <c r="D44118">
        <v>5.8000000000000003E-2</v>
      </c>
      <c r="E44118">
        <v>1.9</v>
      </c>
      <c r="F44118">
        <v>20.405000000000001</v>
      </c>
      <c r="G44118">
        <v>888.3</v>
      </c>
      <c r="J44118" t="s">
        <v>1</v>
      </c>
      <c r="K44118">
        <f>100-_20220928[[#This Row],[Soil CO2(%)]]-_20220928[[#This Row],[Soil O2(%)]]</f>
        <v>79.536999999999992</v>
      </c>
      <c r="L44118">
        <f>_20220928[[#This Row],[N2]]/_20220928[[#This Row],[Soil O2(%)]]</f>
        <v>3.8979171771624594</v>
      </c>
    </row>
    <row r="44119" spans="1:12" x14ac:dyDescent="0.45">
      <c r="A44119" s="1">
        <v>44863</v>
      </c>
      <c r="B44119" s="2">
        <v>0.14930555555555555</v>
      </c>
      <c r="C44119">
        <v>0.19900000000000001</v>
      </c>
      <c r="D44119">
        <v>5.8000000000000003E-2</v>
      </c>
      <c r="E44119">
        <v>1.9</v>
      </c>
      <c r="F44119">
        <v>20.408999999999999</v>
      </c>
      <c r="G44119">
        <v>850.6</v>
      </c>
      <c r="J44119" t="s">
        <v>1</v>
      </c>
      <c r="K44119">
        <f>100-_20220928[[#This Row],[Soil CO2(%)]]-_20220928[[#This Row],[Soil O2(%)]]</f>
        <v>79.532999999999987</v>
      </c>
      <c r="L44119">
        <f>_20220928[[#This Row],[N2]]/_20220928[[#This Row],[Soil O2(%)]]</f>
        <v>3.8969572247537845</v>
      </c>
    </row>
    <row r="44120" spans="1:12" x14ac:dyDescent="0.45">
      <c r="A44120" s="1">
        <v>44863</v>
      </c>
      <c r="B44120" s="2">
        <v>0.15</v>
      </c>
      <c r="C44120">
        <v>0.19900000000000001</v>
      </c>
      <c r="D44120">
        <v>5.8000000000000003E-2</v>
      </c>
      <c r="E44120">
        <v>1.9</v>
      </c>
      <c r="F44120">
        <v>20.41</v>
      </c>
      <c r="G44120">
        <v>828.7</v>
      </c>
      <c r="J44120" t="s">
        <v>1</v>
      </c>
      <c r="K44120">
        <f>100-_20220928[[#This Row],[Soil CO2(%)]]-_20220928[[#This Row],[Soil O2(%)]]</f>
        <v>79.531999999999996</v>
      </c>
      <c r="L44120">
        <f>_20220928[[#This Row],[N2]]/_20220928[[#This Row],[Soil O2(%)]]</f>
        <v>3.8967172954434099</v>
      </c>
    </row>
    <row r="44121" spans="1:12" x14ac:dyDescent="0.45">
      <c r="A44121" s="1">
        <v>44863</v>
      </c>
      <c r="B44121" s="2">
        <v>0.15069444444444444</v>
      </c>
      <c r="C44121">
        <v>0.19900000000000001</v>
      </c>
      <c r="D44121">
        <v>5.8000000000000003E-2</v>
      </c>
      <c r="E44121">
        <v>1.9</v>
      </c>
      <c r="F44121">
        <v>20.414999999999999</v>
      </c>
      <c r="G44121">
        <v>804.5</v>
      </c>
      <c r="J44121" t="s">
        <v>1</v>
      </c>
      <c r="K44121">
        <f>100-_20220928[[#This Row],[Soil CO2(%)]]-_20220928[[#This Row],[Soil O2(%)]]</f>
        <v>79.526999999999987</v>
      </c>
      <c r="L44121">
        <f>_20220928[[#This Row],[N2]]/_20220928[[#This Row],[Soil O2(%)]]</f>
        <v>3.8955180014695072</v>
      </c>
    </row>
    <row r="44122" spans="1:12" x14ac:dyDescent="0.45">
      <c r="A44122" s="1">
        <v>44863</v>
      </c>
      <c r="B44122" s="2">
        <v>0.15138888888888888</v>
      </c>
      <c r="C44122">
        <v>0.19600000000000001</v>
      </c>
      <c r="D44122">
        <v>5.8000000000000003E-2</v>
      </c>
      <c r="E44122">
        <v>1.9</v>
      </c>
      <c r="F44122">
        <v>20.419</v>
      </c>
      <c r="G44122">
        <v>773.3</v>
      </c>
      <c r="J44122" t="s">
        <v>1</v>
      </c>
      <c r="K44122">
        <f>100-_20220928[[#This Row],[Soil CO2(%)]]-_20220928[[#This Row],[Soil O2(%)]]</f>
        <v>79.522999999999996</v>
      </c>
      <c r="L44122">
        <f>_20220928[[#This Row],[N2]]/_20220928[[#This Row],[Soil O2(%)]]</f>
        <v>3.8945589891767467</v>
      </c>
    </row>
    <row r="44123" spans="1:12" x14ac:dyDescent="0.45">
      <c r="A44123" s="1">
        <v>44863</v>
      </c>
      <c r="B44123" s="2">
        <v>0.15208333333333332</v>
      </c>
      <c r="C44123">
        <v>0.18</v>
      </c>
      <c r="D44123">
        <v>5.8000000000000003E-2</v>
      </c>
      <c r="E44123">
        <v>1.9</v>
      </c>
      <c r="F44123">
        <v>20.419</v>
      </c>
      <c r="G44123">
        <v>735</v>
      </c>
      <c r="J44123" t="s">
        <v>1</v>
      </c>
      <c r="K44123">
        <f>100-_20220928[[#This Row],[Soil CO2(%)]]-_20220928[[#This Row],[Soil O2(%)]]</f>
        <v>79.522999999999996</v>
      </c>
      <c r="L44123">
        <f>_20220928[[#This Row],[N2]]/_20220928[[#This Row],[Soil O2(%)]]</f>
        <v>3.8945589891767467</v>
      </c>
    </row>
    <row r="44124" spans="1:12" x14ac:dyDescent="0.45">
      <c r="A44124" s="1">
        <v>44863</v>
      </c>
      <c r="B44124" s="2">
        <v>0.15277777777777779</v>
      </c>
      <c r="C44124">
        <v>0.18</v>
      </c>
      <c r="D44124">
        <v>5.8000000000000003E-2</v>
      </c>
      <c r="E44124">
        <v>1.9</v>
      </c>
      <c r="F44124">
        <v>20.420000000000002</v>
      </c>
      <c r="G44124">
        <v>737.9</v>
      </c>
      <c r="J44124" t="s">
        <v>1</v>
      </c>
      <c r="K44124">
        <f>100-_20220928[[#This Row],[Soil CO2(%)]]-_20220928[[#This Row],[Soil O2(%)]]</f>
        <v>79.521999999999991</v>
      </c>
      <c r="L44124">
        <f>_20220928[[#This Row],[N2]]/_20220928[[#This Row],[Soil O2(%)]]</f>
        <v>3.89431929480901</v>
      </c>
    </row>
    <row r="44125" spans="1:12" x14ac:dyDescent="0.45">
      <c r="A44125" s="1">
        <v>44863</v>
      </c>
      <c r="B44125" s="2">
        <v>0.15347222222222223</v>
      </c>
      <c r="C44125">
        <v>0.18</v>
      </c>
      <c r="D44125">
        <v>5.8000000000000003E-2</v>
      </c>
      <c r="E44125">
        <v>1.9</v>
      </c>
      <c r="F44125">
        <v>20.417999999999999</v>
      </c>
      <c r="G44125">
        <v>728.1</v>
      </c>
      <c r="J44125" t="s">
        <v>1</v>
      </c>
      <c r="K44125">
        <f>100-_20220928[[#This Row],[Soil CO2(%)]]-_20220928[[#This Row],[Soil O2(%)]]</f>
        <v>79.524000000000001</v>
      </c>
      <c r="L44125">
        <f>_20220928[[#This Row],[N2]]/_20220928[[#This Row],[Soil O2(%)]]</f>
        <v>3.8947987070232148</v>
      </c>
    </row>
    <row r="44126" spans="1:12" x14ac:dyDescent="0.45">
      <c r="A44126" s="1">
        <v>44863</v>
      </c>
      <c r="B44126" s="2">
        <v>0.15416666666666667</v>
      </c>
      <c r="C44126">
        <v>0.18</v>
      </c>
      <c r="D44126">
        <v>5.8000000000000003E-2</v>
      </c>
      <c r="E44126">
        <v>1.9</v>
      </c>
      <c r="F44126">
        <v>20.417000000000002</v>
      </c>
      <c r="G44126">
        <v>759.7</v>
      </c>
      <c r="J44126" t="s">
        <v>1</v>
      </c>
      <c r="K44126">
        <f>100-_20220928[[#This Row],[Soil CO2(%)]]-_20220928[[#This Row],[Soil O2(%)]]</f>
        <v>79.524999999999991</v>
      </c>
      <c r="L44126">
        <f>_20220928[[#This Row],[N2]]/_20220928[[#This Row],[Soil O2(%)]]</f>
        <v>3.8950384483518627</v>
      </c>
    </row>
    <row r="44127" spans="1:12" x14ac:dyDescent="0.45">
      <c r="A44127" s="1">
        <v>44863</v>
      </c>
      <c r="B44127" s="2">
        <v>0.15486111111111112</v>
      </c>
      <c r="C44127">
        <v>0.182</v>
      </c>
      <c r="D44127">
        <v>5.8000000000000003E-2</v>
      </c>
      <c r="E44127">
        <v>1.9</v>
      </c>
      <c r="F44127">
        <v>20.414000000000001</v>
      </c>
      <c r="G44127">
        <v>779.5</v>
      </c>
      <c r="J44127" t="s">
        <v>1</v>
      </c>
      <c r="K44127">
        <f>100-_20220928[[#This Row],[Soil CO2(%)]]-_20220928[[#This Row],[Soil O2(%)]]</f>
        <v>79.527999999999992</v>
      </c>
      <c r="L44127">
        <f>_20220928[[#This Row],[N2]]/_20220928[[#This Row],[Soil O2(%)]]</f>
        <v>3.8957578132654054</v>
      </c>
    </row>
    <row r="44128" spans="1:12" x14ac:dyDescent="0.45">
      <c r="A44128" s="1">
        <v>44863</v>
      </c>
      <c r="B44128" s="2">
        <v>0.15555555555555556</v>
      </c>
      <c r="C44128">
        <v>0.18</v>
      </c>
      <c r="D44128">
        <v>5.8000000000000003E-2</v>
      </c>
      <c r="E44128">
        <v>1.9</v>
      </c>
      <c r="F44128">
        <v>20.411999999999999</v>
      </c>
      <c r="G44128">
        <v>809</v>
      </c>
      <c r="J44128" t="s">
        <v>1</v>
      </c>
      <c r="K44128">
        <f>100-_20220928[[#This Row],[Soil CO2(%)]]-_20220928[[#This Row],[Soil O2(%)]]</f>
        <v>79.53</v>
      </c>
      <c r="L44128">
        <f>_20220928[[#This Row],[N2]]/_20220928[[#This Row],[Soil O2(%)]]</f>
        <v>3.8962375073486188</v>
      </c>
    </row>
    <row r="44129" spans="1:12" x14ac:dyDescent="0.45">
      <c r="A44129" s="1">
        <v>44863</v>
      </c>
      <c r="B44129" s="2">
        <v>0.15625</v>
      </c>
      <c r="C44129">
        <v>0.182</v>
      </c>
      <c r="D44129">
        <v>5.8000000000000003E-2</v>
      </c>
      <c r="E44129">
        <v>1.9</v>
      </c>
      <c r="F44129">
        <v>20.411000000000001</v>
      </c>
      <c r="G44129">
        <v>827.8</v>
      </c>
      <c r="J44129" t="s">
        <v>1</v>
      </c>
      <c r="K44129">
        <f>100-_20220928[[#This Row],[Soil CO2(%)]]-_20220928[[#This Row],[Soil O2(%)]]</f>
        <v>79.530999999999992</v>
      </c>
      <c r="L44129">
        <f>_20220928[[#This Row],[N2]]/_20220928[[#This Row],[Soil O2(%)]]</f>
        <v>3.8964773896428389</v>
      </c>
    </row>
    <row r="44130" spans="1:12" x14ac:dyDescent="0.45">
      <c r="A44130" s="1">
        <v>44863</v>
      </c>
      <c r="B44130" s="2">
        <v>0.15694444444444444</v>
      </c>
      <c r="C44130">
        <v>0.183</v>
      </c>
      <c r="D44130">
        <v>5.8000000000000003E-2</v>
      </c>
      <c r="E44130">
        <v>1.9</v>
      </c>
      <c r="F44130">
        <v>20.413</v>
      </c>
      <c r="G44130">
        <v>825.6</v>
      </c>
      <c r="J44130" t="s">
        <v>1</v>
      </c>
      <c r="K44130">
        <f>100-_20220928[[#This Row],[Soil CO2(%)]]-_20220928[[#This Row],[Soil O2(%)]]</f>
        <v>79.528999999999996</v>
      </c>
      <c r="L44130">
        <f>_20220928[[#This Row],[N2]]/_20220928[[#This Row],[Soil O2(%)]]</f>
        <v>3.8959976485572918</v>
      </c>
    </row>
    <row r="44131" spans="1:12" x14ac:dyDescent="0.45">
      <c r="A44131" s="1">
        <v>44863</v>
      </c>
      <c r="B44131" s="2">
        <v>0.15763888888888888</v>
      </c>
      <c r="C44131">
        <v>0.183</v>
      </c>
      <c r="D44131">
        <v>5.8000000000000003E-2</v>
      </c>
      <c r="E44131">
        <v>1.9</v>
      </c>
      <c r="F44131">
        <v>20.414000000000001</v>
      </c>
      <c r="G44131">
        <v>801.7</v>
      </c>
      <c r="J44131" t="s">
        <v>1</v>
      </c>
      <c r="K44131">
        <f>100-_20220928[[#This Row],[Soil CO2(%)]]-_20220928[[#This Row],[Soil O2(%)]]</f>
        <v>79.527999999999992</v>
      </c>
      <c r="L44131">
        <f>_20220928[[#This Row],[N2]]/_20220928[[#This Row],[Soil O2(%)]]</f>
        <v>3.8957578132654054</v>
      </c>
    </row>
    <row r="44132" spans="1:12" x14ac:dyDescent="0.45">
      <c r="A44132" s="1">
        <v>44863</v>
      </c>
      <c r="B44132" s="2">
        <v>0.15833333333333333</v>
      </c>
      <c r="C44132">
        <v>0.18</v>
      </c>
      <c r="D44132">
        <v>5.8000000000000003E-2</v>
      </c>
      <c r="E44132">
        <v>1.9</v>
      </c>
      <c r="F44132">
        <v>20.417000000000002</v>
      </c>
      <c r="G44132">
        <v>799.2</v>
      </c>
      <c r="J44132" t="s">
        <v>1</v>
      </c>
      <c r="K44132">
        <f>100-_20220928[[#This Row],[Soil CO2(%)]]-_20220928[[#This Row],[Soil O2(%)]]</f>
        <v>79.524999999999991</v>
      </c>
      <c r="L44132">
        <f>_20220928[[#This Row],[N2]]/_20220928[[#This Row],[Soil O2(%)]]</f>
        <v>3.8950384483518627</v>
      </c>
    </row>
    <row r="44133" spans="1:12" x14ac:dyDescent="0.45">
      <c r="A44133" s="1">
        <v>44863</v>
      </c>
      <c r="B44133" s="2">
        <v>0.15902777777777777</v>
      </c>
      <c r="C44133">
        <v>0.18</v>
      </c>
      <c r="D44133">
        <v>5.8000000000000003E-2</v>
      </c>
      <c r="E44133">
        <v>1.9</v>
      </c>
      <c r="F44133">
        <v>20.414000000000001</v>
      </c>
      <c r="G44133">
        <v>771.5</v>
      </c>
      <c r="J44133" t="s">
        <v>1</v>
      </c>
      <c r="K44133">
        <f>100-_20220928[[#This Row],[Soil CO2(%)]]-_20220928[[#This Row],[Soil O2(%)]]</f>
        <v>79.527999999999992</v>
      </c>
      <c r="L44133">
        <f>_20220928[[#This Row],[N2]]/_20220928[[#This Row],[Soil O2(%)]]</f>
        <v>3.8957578132654054</v>
      </c>
    </row>
    <row r="44134" spans="1:12" x14ac:dyDescent="0.45">
      <c r="A44134" s="1">
        <v>44863</v>
      </c>
      <c r="B44134" s="2">
        <v>0.15972222222222221</v>
      </c>
      <c r="C44134">
        <v>0.188</v>
      </c>
      <c r="D44134">
        <v>5.8000000000000003E-2</v>
      </c>
      <c r="E44134">
        <v>1.9</v>
      </c>
      <c r="F44134">
        <v>20.408000000000001</v>
      </c>
      <c r="G44134">
        <v>847.2</v>
      </c>
      <c r="J44134" t="s">
        <v>1</v>
      </c>
      <c r="K44134">
        <f>100-_20220928[[#This Row],[Soil CO2(%)]]-_20220928[[#This Row],[Soil O2(%)]]</f>
        <v>79.533999999999992</v>
      </c>
      <c r="L44134">
        <f>_20220928[[#This Row],[N2]]/_20220928[[#This Row],[Soil O2(%)]]</f>
        <v>3.8971971775774201</v>
      </c>
    </row>
    <row r="44135" spans="1:12" x14ac:dyDescent="0.45">
      <c r="A44135" s="1">
        <v>44863</v>
      </c>
      <c r="B44135" s="2">
        <v>0.16041666666666668</v>
      </c>
      <c r="C44135">
        <v>0.19900000000000001</v>
      </c>
      <c r="D44135">
        <v>5.8000000000000003E-2</v>
      </c>
      <c r="E44135">
        <v>1.9</v>
      </c>
      <c r="F44135">
        <v>20.411999999999999</v>
      </c>
      <c r="G44135">
        <v>823.7</v>
      </c>
      <c r="J44135" t="s">
        <v>1</v>
      </c>
      <c r="K44135">
        <f>100-_20220928[[#This Row],[Soil CO2(%)]]-_20220928[[#This Row],[Soil O2(%)]]</f>
        <v>79.53</v>
      </c>
      <c r="L44135">
        <f>_20220928[[#This Row],[N2]]/_20220928[[#This Row],[Soil O2(%)]]</f>
        <v>3.8962375073486188</v>
      </c>
    </row>
    <row r="44136" spans="1:12" x14ac:dyDescent="0.45">
      <c r="A44136" s="1">
        <v>44863</v>
      </c>
      <c r="B44136" s="2">
        <v>0.16111111111111112</v>
      </c>
      <c r="C44136">
        <v>0.19700000000000001</v>
      </c>
      <c r="D44136">
        <v>5.8000000000000003E-2</v>
      </c>
      <c r="E44136">
        <v>1.9</v>
      </c>
      <c r="F44136">
        <v>20.414999999999999</v>
      </c>
      <c r="G44136">
        <v>813.3</v>
      </c>
      <c r="J44136" t="s">
        <v>1</v>
      </c>
      <c r="K44136">
        <f>100-_20220928[[#This Row],[Soil CO2(%)]]-_20220928[[#This Row],[Soil O2(%)]]</f>
        <v>79.526999999999987</v>
      </c>
      <c r="L44136">
        <f>_20220928[[#This Row],[N2]]/_20220928[[#This Row],[Soil O2(%)]]</f>
        <v>3.8955180014695072</v>
      </c>
    </row>
    <row r="44137" spans="1:12" x14ac:dyDescent="0.45">
      <c r="A44137" s="1">
        <v>44863</v>
      </c>
      <c r="B44137" s="2">
        <v>0.16180555555555556</v>
      </c>
      <c r="C44137">
        <v>0.19900000000000001</v>
      </c>
      <c r="D44137">
        <v>5.8000000000000003E-2</v>
      </c>
      <c r="E44137">
        <v>1.9</v>
      </c>
      <c r="F44137">
        <v>20.419</v>
      </c>
      <c r="G44137">
        <v>790.5</v>
      </c>
      <c r="J44137" t="s">
        <v>1</v>
      </c>
      <c r="K44137">
        <f>100-_20220928[[#This Row],[Soil CO2(%)]]-_20220928[[#This Row],[Soil O2(%)]]</f>
        <v>79.522999999999996</v>
      </c>
      <c r="L44137">
        <f>_20220928[[#This Row],[N2]]/_20220928[[#This Row],[Soil O2(%)]]</f>
        <v>3.8945589891767467</v>
      </c>
    </row>
    <row r="44138" spans="1:12" x14ac:dyDescent="0.45">
      <c r="A44138" s="1">
        <v>44863</v>
      </c>
      <c r="B44138" s="2">
        <v>0.16250000000000001</v>
      </c>
      <c r="C44138">
        <v>0.19900000000000001</v>
      </c>
      <c r="D44138">
        <v>5.8000000000000003E-2</v>
      </c>
      <c r="E44138">
        <v>1.9</v>
      </c>
      <c r="F44138">
        <v>20.413</v>
      </c>
      <c r="G44138">
        <v>776.4</v>
      </c>
      <c r="J44138" t="s">
        <v>1</v>
      </c>
      <c r="K44138">
        <f>100-_20220928[[#This Row],[Soil CO2(%)]]-_20220928[[#This Row],[Soil O2(%)]]</f>
        <v>79.528999999999996</v>
      </c>
      <c r="L44138">
        <f>_20220928[[#This Row],[N2]]/_20220928[[#This Row],[Soil O2(%)]]</f>
        <v>3.8959976485572918</v>
      </c>
    </row>
    <row r="44139" spans="1:12" x14ac:dyDescent="0.45">
      <c r="A44139" s="1">
        <v>44863</v>
      </c>
      <c r="B44139" s="2">
        <v>0.16319444444444445</v>
      </c>
      <c r="C44139">
        <v>0.19900000000000001</v>
      </c>
      <c r="D44139">
        <v>5.8000000000000003E-2</v>
      </c>
      <c r="E44139">
        <v>1.9</v>
      </c>
      <c r="F44139">
        <v>20.417999999999999</v>
      </c>
      <c r="G44139">
        <v>807.2</v>
      </c>
      <c r="J44139" t="s">
        <v>1</v>
      </c>
      <c r="K44139">
        <f>100-_20220928[[#This Row],[Soil CO2(%)]]-_20220928[[#This Row],[Soil O2(%)]]</f>
        <v>79.524000000000001</v>
      </c>
      <c r="L44139">
        <f>_20220928[[#This Row],[N2]]/_20220928[[#This Row],[Soil O2(%)]]</f>
        <v>3.8947987070232148</v>
      </c>
    </row>
    <row r="44140" spans="1:12" x14ac:dyDescent="0.45">
      <c r="A44140" s="1">
        <v>44863</v>
      </c>
      <c r="B44140" s="2">
        <v>0.16388888888888889</v>
      </c>
      <c r="C44140">
        <v>0.185</v>
      </c>
      <c r="D44140">
        <v>5.8000000000000003E-2</v>
      </c>
      <c r="E44140">
        <v>1.9</v>
      </c>
      <c r="F44140">
        <v>20.422999999999998</v>
      </c>
      <c r="G44140">
        <v>740.3</v>
      </c>
      <c r="J44140" t="s">
        <v>1</v>
      </c>
      <c r="K44140">
        <f>100-_20220928[[#This Row],[Soil CO2(%)]]-_20220928[[#This Row],[Soil O2(%)]]</f>
        <v>79.518999999999991</v>
      </c>
      <c r="L44140">
        <f>_20220928[[#This Row],[N2]]/_20220928[[#This Row],[Soil O2(%)]]</f>
        <v>3.8936003525437006</v>
      </c>
    </row>
    <row r="44141" spans="1:12" x14ac:dyDescent="0.45">
      <c r="A44141" s="1">
        <v>44863</v>
      </c>
      <c r="B44141" s="2">
        <v>0.16458333333333333</v>
      </c>
      <c r="C44141">
        <v>0.18</v>
      </c>
      <c r="D44141">
        <v>5.8000000000000003E-2</v>
      </c>
      <c r="E44141">
        <v>1.9</v>
      </c>
      <c r="F44141">
        <v>20.420999999999999</v>
      </c>
      <c r="G44141">
        <v>728.3</v>
      </c>
      <c r="J44141" t="s">
        <v>1</v>
      </c>
      <c r="K44141">
        <f>100-_20220928[[#This Row],[Soil CO2(%)]]-_20220928[[#This Row],[Soil O2(%)]]</f>
        <v>79.520999999999987</v>
      </c>
      <c r="L44141">
        <f>_20220928[[#This Row],[N2]]/_20220928[[#This Row],[Soil O2(%)]]</f>
        <v>3.8940796239165558</v>
      </c>
    </row>
    <row r="44142" spans="1:12" x14ac:dyDescent="0.45">
      <c r="A44142" s="1">
        <v>44863</v>
      </c>
      <c r="B44142" s="2">
        <v>0.16527777777777777</v>
      </c>
      <c r="C44142">
        <v>0.18</v>
      </c>
      <c r="D44142">
        <v>5.8000000000000003E-2</v>
      </c>
      <c r="E44142">
        <v>1.9</v>
      </c>
      <c r="F44142">
        <v>20.420999999999999</v>
      </c>
      <c r="G44142">
        <v>738.8</v>
      </c>
      <c r="J44142" t="s">
        <v>1</v>
      </c>
      <c r="K44142">
        <f>100-_20220928[[#This Row],[Soil CO2(%)]]-_20220928[[#This Row],[Soil O2(%)]]</f>
        <v>79.520999999999987</v>
      </c>
      <c r="L44142">
        <f>_20220928[[#This Row],[N2]]/_20220928[[#This Row],[Soil O2(%)]]</f>
        <v>3.8940796239165558</v>
      </c>
    </row>
    <row r="44143" spans="1:12" x14ac:dyDescent="0.45">
      <c r="A44143" s="1">
        <v>44863</v>
      </c>
      <c r="B44143" s="2">
        <v>0.16597222222222222</v>
      </c>
      <c r="C44143">
        <v>0.18</v>
      </c>
      <c r="D44143">
        <v>5.8000000000000003E-2</v>
      </c>
      <c r="E44143">
        <v>1.9</v>
      </c>
      <c r="F44143">
        <v>20.420999999999999</v>
      </c>
      <c r="G44143">
        <v>722.2</v>
      </c>
      <c r="J44143" t="s">
        <v>1</v>
      </c>
      <c r="K44143">
        <f>100-_20220928[[#This Row],[Soil CO2(%)]]-_20220928[[#This Row],[Soil O2(%)]]</f>
        <v>79.520999999999987</v>
      </c>
      <c r="L44143">
        <f>_20220928[[#This Row],[N2]]/_20220928[[#This Row],[Soil O2(%)]]</f>
        <v>3.8940796239165558</v>
      </c>
    </row>
    <row r="44144" spans="1:12" x14ac:dyDescent="0.45">
      <c r="A44144" s="1">
        <v>44863</v>
      </c>
      <c r="B44144" s="2">
        <v>0.16666666666666666</v>
      </c>
      <c r="C44144">
        <v>0.191</v>
      </c>
      <c r="D44144">
        <v>5.8000000000000003E-2</v>
      </c>
      <c r="E44144">
        <v>1.9</v>
      </c>
      <c r="F44144">
        <v>20.419</v>
      </c>
      <c r="G44144">
        <v>744.1</v>
      </c>
      <c r="J44144" t="s">
        <v>1</v>
      </c>
      <c r="K44144">
        <f>100-_20220928[[#This Row],[Soil CO2(%)]]-_20220928[[#This Row],[Soil O2(%)]]</f>
        <v>79.522999999999996</v>
      </c>
      <c r="L44144">
        <f>_20220928[[#This Row],[N2]]/_20220928[[#This Row],[Soil O2(%)]]</f>
        <v>3.8945589891767467</v>
      </c>
    </row>
    <row r="44145" spans="1:12" x14ac:dyDescent="0.45">
      <c r="A44145" s="1">
        <v>44863</v>
      </c>
      <c r="B44145" s="2">
        <v>0.1673611111111111</v>
      </c>
      <c r="C44145">
        <v>0.19900000000000001</v>
      </c>
      <c r="D44145">
        <v>5.8000000000000003E-2</v>
      </c>
      <c r="E44145">
        <v>1.9</v>
      </c>
      <c r="F44145">
        <v>20.411000000000001</v>
      </c>
      <c r="G44145">
        <v>832.3</v>
      </c>
      <c r="J44145" t="s">
        <v>1</v>
      </c>
      <c r="K44145">
        <f>100-_20220928[[#This Row],[Soil CO2(%)]]-_20220928[[#This Row],[Soil O2(%)]]</f>
        <v>79.530999999999992</v>
      </c>
      <c r="L44145">
        <f>_20220928[[#This Row],[N2]]/_20220928[[#This Row],[Soil O2(%)]]</f>
        <v>3.8964773896428389</v>
      </c>
    </row>
    <row r="44146" spans="1:12" x14ac:dyDescent="0.45">
      <c r="A44146" s="1">
        <v>44863</v>
      </c>
      <c r="B44146" s="2">
        <v>0.16805555555555557</v>
      </c>
      <c r="C44146">
        <v>0.19900000000000001</v>
      </c>
      <c r="D44146">
        <v>5.8000000000000003E-2</v>
      </c>
      <c r="E44146">
        <v>1.9</v>
      </c>
      <c r="F44146">
        <v>20.416</v>
      </c>
      <c r="G44146">
        <v>826.9</v>
      </c>
      <c r="J44146" t="s">
        <v>1</v>
      </c>
      <c r="K44146">
        <f>100-_20220928[[#This Row],[Soil CO2(%)]]-_20220928[[#This Row],[Soil O2(%)]]</f>
        <v>79.525999999999996</v>
      </c>
      <c r="L44146">
        <f>_20220928[[#This Row],[N2]]/_20220928[[#This Row],[Soil O2(%)]]</f>
        <v>3.8952782131661441</v>
      </c>
    </row>
    <row r="44147" spans="1:12" x14ac:dyDescent="0.45">
      <c r="A44147" s="1">
        <v>44863</v>
      </c>
      <c r="B44147" s="2">
        <v>0.16875000000000001</v>
      </c>
      <c r="C44147">
        <v>0.19900000000000001</v>
      </c>
      <c r="D44147">
        <v>5.8000000000000003E-2</v>
      </c>
      <c r="E44147">
        <v>1.9</v>
      </c>
      <c r="F44147">
        <v>20.416</v>
      </c>
      <c r="G44147">
        <v>786.2</v>
      </c>
      <c r="J44147" t="s">
        <v>1</v>
      </c>
      <c r="K44147">
        <f>100-_20220928[[#This Row],[Soil CO2(%)]]-_20220928[[#This Row],[Soil O2(%)]]</f>
        <v>79.525999999999996</v>
      </c>
      <c r="L44147">
        <f>_20220928[[#This Row],[N2]]/_20220928[[#This Row],[Soil O2(%)]]</f>
        <v>3.8952782131661441</v>
      </c>
    </row>
    <row r="44148" spans="1:12" x14ac:dyDescent="0.45">
      <c r="A44148" s="1">
        <v>44863</v>
      </c>
      <c r="B44148" s="2">
        <v>0.16944444444444445</v>
      </c>
      <c r="C44148">
        <v>0.19900000000000001</v>
      </c>
      <c r="D44148">
        <v>5.8000000000000003E-2</v>
      </c>
      <c r="E44148">
        <v>1.9</v>
      </c>
      <c r="F44148">
        <v>20.417999999999999</v>
      </c>
      <c r="G44148">
        <v>778.6</v>
      </c>
      <c r="J44148" t="s">
        <v>1</v>
      </c>
      <c r="K44148">
        <f>100-_20220928[[#This Row],[Soil CO2(%)]]-_20220928[[#This Row],[Soil O2(%)]]</f>
        <v>79.524000000000001</v>
      </c>
      <c r="L44148">
        <f>_20220928[[#This Row],[N2]]/_20220928[[#This Row],[Soil O2(%)]]</f>
        <v>3.8947987070232148</v>
      </c>
    </row>
    <row r="44149" spans="1:12" x14ac:dyDescent="0.45">
      <c r="A44149" s="1">
        <v>44863</v>
      </c>
      <c r="B44149" s="2">
        <v>0.1701388888888889</v>
      </c>
      <c r="C44149">
        <v>0.19900000000000001</v>
      </c>
      <c r="D44149">
        <v>5.8000000000000003E-2</v>
      </c>
      <c r="E44149">
        <v>1.9</v>
      </c>
      <c r="F44149">
        <v>20.420999999999999</v>
      </c>
      <c r="G44149">
        <v>766.6</v>
      </c>
      <c r="J44149" t="s">
        <v>1</v>
      </c>
      <c r="K44149">
        <f>100-_20220928[[#This Row],[Soil CO2(%)]]-_20220928[[#This Row],[Soil O2(%)]]</f>
        <v>79.520999999999987</v>
      </c>
      <c r="L44149">
        <f>_20220928[[#This Row],[N2]]/_20220928[[#This Row],[Soil O2(%)]]</f>
        <v>3.8940796239165558</v>
      </c>
    </row>
    <row r="44150" spans="1:12" x14ac:dyDescent="0.45">
      <c r="A44150" s="1">
        <v>44863</v>
      </c>
      <c r="B44150" s="2">
        <v>0.17083333333333334</v>
      </c>
      <c r="C44150">
        <v>0.19</v>
      </c>
      <c r="D44150">
        <v>5.8000000000000003E-2</v>
      </c>
      <c r="E44150">
        <v>1.9</v>
      </c>
      <c r="F44150">
        <v>20.422000000000001</v>
      </c>
      <c r="G44150">
        <v>747</v>
      </c>
      <c r="J44150" t="s">
        <v>1</v>
      </c>
      <c r="K44150">
        <f>100-_20220928[[#This Row],[Soil CO2(%)]]-_20220928[[#This Row],[Soil O2(%)]]</f>
        <v>79.52</v>
      </c>
      <c r="L44150">
        <f>_20220928[[#This Row],[N2]]/_20220928[[#This Row],[Soil O2(%)]]</f>
        <v>3.8938399764959355</v>
      </c>
    </row>
    <row r="44151" spans="1:12" x14ac:dyDescent="0.45">
      <c r="A44151" s="1">
        <v>44863</v>
      </c>
      <c r="B44151" s="2">
        <v>0.17152777777777778</v>
      </c>
      <c r="C44151">
        <v>0.183</v>
      </c>
      <c r="D44151">
        <v>5.8000000000000003E-2</v>
      </c>
      <c r="E44151">
        <v>1.9</v>
      </c>
      <c r="F44151">
        <v>20.413</v>
      </c>
      <c r="G44151">
        <v>742.6</v>
      </c>
      <c r="J44151" t="s">
        <v>1</v>
      </c>
      <c r="K44151">
        <f>100-_20220928[[#This Row],[Soil CO2(%)]]-_20220928[[#This Row],[Soil O2(%)]]</f>
        <v>79.528999999999996</v>
      </c>
      <c r="L44151">
        <f>_20220928[[#This Row],[N2]]/_20220928[[#This Row],[Soil O2(%)]]</f>
        <v>3.8959976485572918</v>
      </c>
    </row>
    <row r="44152" spans="1:12" x14ac:dyDescent="0.45">
      <c r="A44152" s="1">
        <v>44863</v>
      </c>
      <c r="B44152" s="2">
        <v>0.17222222222222222</v>
      </c>
      <c r="C44152">
        <v>0.19900000000000001</v>
      </c>
      <c r="D44152">
        <v>5.8000000000000003E-2</v>
      </c>
      <c r="E44152">
        <v>1.9</v>
      </c>
      <c r="F44152">
        <v>20.413</v>
      </c>
      <c r="G44152">
        <v>832.8</v>
      </c>
      <c r="J44152" t="s">
        <v>1</v>
      </c>
      <c r="K44152">
        <f>100-_20220928[[#This Row],[Soil CO2(%)]]-_20220928[[#This Row],[Soil O2(%)]]</f>
        <v>79.528999999999996</v>
      </c>
      <c r="L44152">
        <f>_20220928[[#This Row],[N2]]/_20220928[[#This Row],[Soil O2(%)]]</f>
        <v>3.8959976485572918</v>
      </c>
    </row>
    <row r="44153" spans="1:12" x14ac:dyDescent="0.45">
      <c r="A44153" s="1">
        <v>44863</v>
      </c>
      <c r="B44153" s="2">
        <v>0.17291666666666666</v>
      </c>
      <c r="C44153">
        <v>0.19900000000000001</v>
      </c>
      <c r="D44153">
        <v>5.8000000000000003E-2</v>
      </c>
      <c r="E44153">
        <v>1.9</v>
      </c>
      <c r="F44153">
        <v>20.411999999999999</v>
      </c>
      <c r="G44153">
        <v>816.4</v>
      </c>
      <c r="J44153" t="s">
        <v>1</v>
      </c>
      <c r="K44153">
        <f>100-_20220928[[#This Row],[Soil CO2(%)]]-_20220928[[#This Row],[Soil O2(%)]]</f>
        <v>79.53</v>
      </c>
      <c r="L44153">
        <f>_20220928[[#This Row],[N2]]/_20220928[[#This Row],[Soil O2(%)]]</f>
        <v>3.8962375073486188</v>
      </c>
    </row>
    <row r="44154" spans="1:12" x14ac:dyDescent="0.45">
      <c r="A44154" s="1">
        <v>44863</v>
      </c>
      <c r="B44154" s="2">
        <v>0.1736111111111111</v>
      </c>
      <c r="C44154">
        <v>0.19900000000000001</v>
      </c>
      <c r="D44154">
        <v>5.8000000000000003E-2</v>
      </c>
      <c r="E44154">
        <v>1.9</v>
      </c>
      <c r="F44154">
        <v>20.41</v>
      </c>
      <c r="G44154">
        <v>820.7</v>
      </c>
      <c r="J44154" t="s">
        <v>1</v>
      </c>
      <c r="K44154">
        <f>100-_20220928[[#This Row],[Soil CO2(%)]]-_20220928[[#This Row],[Soil O2(%)]]</f>
        <v>79.531999999999996</v>
      </c>
      <c r="L44154">
        <f>_20220928[[#This Row],[N2]]/_20220928[[#This Row],[Soil O2(%)]]</f>
        <v>3.8967172954434099</v>
      </c>
    </row>
    <row r="44155" spans="1:12" x14ac:dyDescent="0.45">
      <c r="A44155" s="1">
        <v>44863</v>
      </c>
      <c r="B44155" s="2">
        <v>0.17430555555555555</v>
      </c>
      <c r="C44155">
        <v>0.19900000000000001</v>
      </c>
      <c r="D44155">
        <v>5.8000000000000003E-2</v>
      </c>
      <c r="E44155">
        <v>1.9</v>
      </c>
      <c r="F44155">
        <v>20.411999999999999</v>
      </c>
      <c r="G44155">
        <v>829.1</v>
      </c>
      <c r="J44155" t="s">
        <v>1</v>
      </c>
      <c r="K44155">
        <f>100-_20220928[[#This Row],[Soil CO2(%)]]-_20220928[[#This Row],[Soil O2(%)]]</f>
        <v>79.53</v>
      </c>
      <c r="L44155">
        <f>_20220928[[#This Row],[N2]]/_20220928[[#This Row],[Soil O2(%)]]</f>
        <v>3.8962375073486188</v>
      </c>
    </row>
    <row r="44156" spans="1:12" x14ac:dyDescent="0.45">
      <c r="A44156" s="1">
        <v>44863</v>
      </c>
      <c r="B44156" s="2">
        <v>0.17499999999999999</v>
      </c>
      <c r="C44156">
        <v>0.19900000000000001</v>
      </c>
      <c r="D44156">
        <v>5.8000000000000003E-2</v>
      </c>
      <c r="E44156">
        <v>1.9</v>
      </c>
      <c r="F44156">
        <v>20.417000000000002</v>
      </c>
      <c r="G44156">
        <v>818.5</v>
      </c>
      <c r="J44156" t="s">
        <v>1</v>
      </c>
      <c r="K44156">
        <f>100-_20220928[[#This Row],[Soil CO2(%)]]-_20220928[[#This Row],[Soil O2(%)]]</f>
        <v>79.524999999999991</v>
      </c>
      <c r="L44156">
        <f>_20220928[[#This Row],[N2]]/_20220928[[#This Row],[Soil O2(%)]]</f>
        <v>3.8950384483518627</v>
      </c>
    </row>
    <row r="44157" spans="1:12" x14ac:dyDescent="0.45">
      <c r="A44157" s="1">
        <v>44863</v>
      </c>
      <c r="B44157" s="2">
        <v>0.17569444444444443</v>
      </c>
      <c r="C44157">
        <v>0.19900000000000001</v>
      </c>
      <c r="D44157">
        <v>5.8000000000000003E-2</v>
      </c>
      <c r="E44157">
        <v>1.9</v>
      </c>
      <c r="F44157">
        <v>20.420000000000002</v>
      </c>
      <c r="G44157">
        <v>769.1</v>
      </c>
      <c r="J44157" t="s">
        <v>1</v>
      </c>
      <c r="K44157">
        <f>100-_20220928[[#This Row],[Soil CO2(%)]]-_20220928[[#This Row],[Soil O2(%)]]</f>
        <v>79.521999999999991</v>
      </c>
      <c r="L44157">
        <f>_20220928[[#This Row],[N2]]/_20220928[[#This Row],[Soil O2(%)]]</f>
        <v>3.89431929480901</v>
      </c>
    </row>
    <row r="44158" spans="1:12" x14ac:dyDescent="0.45">
      <c r="A44158" s="1">
        <v>44863</v>
      </c>
      <c r="B44158" s="2">
        <v>0.1763888888888889</v>
      </c>
      <c r="C44158">
        <v>0.191</v>
      </c>
      <c r="D44158">
        <v>5.8000000000000003E-2</v>
      </c>
      <c r="E44158">
        <v>1.9</v>
      </c>
      <c r="F44158">
        <v>20.414000000000001</v>
      </c>
      <c r="G44158">
        <v>775</v>
      </c>
      <c r="J44158" t="s">
        <v>1</v>
      </c>
      <c r="K44158">
        <f>100-_20220928[[#This Row],[Soil CO2(%)]]-_20220928[[#This Row],[Soil O2(%)]]</f>
        <v>79.527999999999992</v>
      </c>
      <c r="L44158">
        <f>_20220928[[#This Row],[N2]]/_20220928[[#This Row],[Soil O2(%)]]</f>
        <v>3.8957578132654054</v>
      </c>
    </row>
    <row r="44159" spans="1:12" x14ac:dyDescent="0.45">
      <c r="A44159" s="1">
        <v>44863</v>
      </c>
      <c r="B44159" s="2">
        <v>0.17708333333333334</v>
      </c>
      <c r="C44159">
        <v>0.19900000000000001</v>
      </c>
      <c r="D44159">
        <v>5.8000000000000003E-2</v>
      </c>
      <c r="E44159">
        <v>1.9</v>
      </c>
      <c r="F44159">
        <v>20.414000000000001</v>
      </c>
      <c r="G44159">
        <v>824.2</v>
      </c>
      <c r="J44159" t="s">
        <v>1</v>
      </c>
      <c r="K44159">
        <f>100-_20220928[[#This Row],[Soil CO2(%)]]-_20220928[[#This Row],[Soil O2(%)]]</f>
        <v>79.527999999999992</v>
      </c>
      <c r="L44159">
        <f>_20220928[[#This Row],[N2]]/_20220928[[#This Row],[Soil O2(%)]]</f>
        <v>3.8957578132654054</v>
      </c>
    </row>
    <row r="44160" spans="1:12" x14ac:dyDescent="0.45">
      <c r="A44160" s="1">
        <v>44863</v>
      </c>
      <c r="B44160" s="2">
        <v>0.17777777777777778</v>
      </c>
      <c r="C44160">
        <v>0.19900000000000001</v>
      </c>
      <c r="D44160">
        <v>5.8000000000000003E-2</v>
      </c>
      <c r="E44160">
        <v>1.9</v>
      </c>
      <c r="F44160">
        <v>20.422000000000001</v>
      </c>
      <c r="G44160">
        <v>793.9</v>
      </c>
      <c r="J44160" t="s">
        <v>1</v>
      </c>
      <c r="K44160">
        <f>100-_20220928[[#This Row],[Soil CO2(%)]]-_20220928[[#This Row],[Soil O2(%)]]</f>
        <v>79.52</v>
      </c>
      <c r="L44160">
        <f>_20220928[[#This Row],[N2]]/_20220928[[#This Row],[Soil O2(%)]]</f>
        <v>3.8938399764959355</v>
      </c>
    </row>
    <row r="44161" spans="1:12" x14ac:dyDescent="0.45">
      <c r="A44161" s="1">
        <v>44863</v>
      </c>
      <c r="B44161" s="2">
        <v>0.17847222222222223</v>
      </c>
      <c r="C44161">
        <v>0.19900000000000001</v>
      </c>
      <c r="D44161">
        <v>5.8000000000000003E-2</v>
      </c>
      <c r="E44161">
        <v>1.9</v>
      </c>
      <c r="F44161">
        <v>20.416</v>
      </c>
      <c r="G44161">
        <v>787.4</v>
      </c>
      <c r="J44161" t="s">
        <v>1</v>
      </c>
      <c r="K44161">
        <f>100-_20220928[[#This Row],[Soil CO2(%)]]-_20220928[[#This Row],[Soil O2(%)]]</f>
        <v>79.525999999999996</v>
      </c>
      <c r="L44161">
        <f>_20220928[[#This Row],[N2]]/_20220928[[#This Row],[Soil O2(%)]]</f>
        <v>3.8952782131661441</v>
      </c>
    </row>
    <row r="44162" spans="1:12" x14ac:dyDescent="0.45">
      <c r="A44162" s="1">
        <v>44863</v>
      </c>
      <c r="B44162" s="2">
        <v>0.17916666666666667</v>
      </c>
      <c r="C44162">
        <v>0.19900000000000001</v>
      </c>
      <c r="D44162">
        <v>5.8000000000000003E-2</v>
      </c>
      <c r="E44162">
        <v>1.9</v>
      </c>
      <c r="F44162">
        <v>20.417000000000002</v>
      </c>
      <c r="G44162">
        <v>802.8</v>
      </c>
      <c r="J44162" t="s">
        <v>1</v>
      </c>
      <c r="K44162">
        <f>100-_20220928[[#This Row],[Soil CO2(%)]]-_20220928[[#This Row],[Soil O2(%)]]</f>
        <v>79.524999999999991</v>
      </c>
      <c r="L44162">
        <f>_20220928[[#This Row],[N2]]/_20220928[[#This Row],[Soil O2(%)]]</f>
        <v>3.8950384483518627</v>
      </c>
    </row>
    <row r="44163" spans="1:12" x14ac:dyDescent="0.45">
      <c r="A44163" s="1">
        <v>44863</v>
      </c>
      <c r="B44163" s="2">
        <v>0.17986111111111111</v>
      </c>
      <c r="C44163">
        <v>0.19900000000000001</v>
      </c>
      <c r="D44163">
        <v>5.8000000000000003E-2</v>
      </c>
      <c r="E44163">
        <v>1.9</v>
      </c>
      <c r="F44163">
        <v>20.411000000000001</v>
      </c>
      <c r="G44163">
        <v>828</v>
      </c>
      <c r="J44163" t="s">
        <v>1</v>
      </c>
      <c r="K44163">
        <f>100-_20220928[[#This Row],[Soil CO2(%)]]-_20220928[[#This Row],[Soil O2(%)]]</f>
        <v>79.530999999999992</v>
      </c>
      <c r="L44163">
        <f>_20220928[[#This Row],[N2]]/_20220928[[#This Row],[Soil O2(%)]]</f>
        <v>3.8964773896428389</v>
      </c>
    </row>
    <row r="44164" spans="1:12" x14ac:dyDescent="0.45">
      <c r="A44164" s="1">
        <v>44863</v>
      </c>
      <c r="B44164" s="2">
        <v>0.18055555555555555</v>
      </c>
      <c r="C44164">
        <v>0.19900000000000001</v>
      </c>
      <c r="D44164">
        <v>5.8000000000000003E-2</v>
      </c>
      <c r="E44164">
        <v>1.9</v>
      </c>
      <c r="F44164">
        <v>20.411999999999999</v>
      </c>
      <c r="G44164">
        <v>851.7</v>
      </c>
      <c r="J44164" t="s">
        <v>1</v>
      </c>
      <c r="K44164">
        <f>100-_20220928[[#This Row],[Soil CO2(%)]]-_20220928[[#This Row],[Soil O2(%)]]</f>
        <v>79.53</v>
      </c>
      <c r="L44164">
        <f>_20220928[[#This Row],[N2]]/_20220928[[#This Row],[Soil O2(%)]]</f>
        <v>3.8962375073486188</v>
      </c>
    </row>
    <row r="44165" spans="1:12" x14ac:dyDescent="0.45">
      <c r="A44165" s="1">
        <v>44863</v>
      </c>
      <c r="B44165" s="2">
        <v>0.18124999999999999</v>
      </c>
      <c r="C44165">
        <v>0.19900000000000001</v>
      </c>
      <c r="D44165">
        <v>5.8000000000000003E-2</v>
      </c>
      <c r="E44165">
        <v>1.9</v>
      </c>
      <c r="F44165">
        <v>20.420000000000002</v>
      </c>
      <c r="G44165">
        <v>807.3</v>
      </c>
      <c r="J44165" t="s">
        <v>1</v>
      </c>
      <c r="K44165">
        <f>100-_20220928[[#This Row],[Soil CO2(%)]]-_20220928[[#This Row],[Soil O2(%)]]</f>
        <v>79.521999999999991</v>
      </c>
      <c r="L44165">
        <f>_20220928[[#This Row],[N2]]/_20220928[[#This Row],[Soil O2(%)]]</f>
        <v>3.89431929480901</v>
      </c>
    </row>
    <row r="44166" spans="1:12" x14ac:dyDescent="0.45">
      <c r="A44166" s="1">
        <v>44863</v>
      </c>
      <c r="B44166" s="2">
        <v>0.18194444444444444</v>
      </c>
      <c r="C44166">
        <v>0.19900000000000001</v>
      </c>
      <c r="D44166">
        <v>5.8000000000000003E-2</v>
      </c>
      <c r="E44166">
        <v>1.9</v>
      </c>
      <c r="F44166">
        <v>20.420000000000002</v>
      </c>
      <c r="G44166">
        <v>766.6</v>
      </c>
      <c r="J44166" t="s">
        <v>1</v>
      </c>
      <c r="K44166">
        <f>100-_20220928[[#This Row],[Soil CO2(%)]]-_20220928[[#This Row],[Soil O2(%)]]</f>
        <v>79.521999999999991</v>
      </c>
      <c r="L44166">
        <f>_20220928[[#This Row],[N2]]/_20220928[[#This Row],[Soil O2(%)]]</f>
        <v>3.89431929480901</v>
      </c>
    </row>
    <row r="44167" spans="1:12" x14ac:dyDescent="0.45">
      <c r="A44167" s="1">
        <v>44863</v>
      </c>
      <c r="B44167" s="2">
        <v>0.18263888888888888</v>
      </c>
      <c r="C44167">
        <v>0.19900000000000001</v>
      </c>
      <c r="D44167">
        <v>5.8000000000000003E-2</v>
      </c>
      <c r="E44167">
        <v>1.9</v>
      </c>
      <c r="F44167">
        <v>20.420000000000002</v>
      </c>
      <c r="G44167">
        <v>759.3</v>
      </c>
      <c r="J44167" t="s">
        <v>1</v>
      </c>
      <c r="K44167">
        <f>100-_20220928[[#This Row],[Soil CO2(%)]]-_20220928[[#This Row],[Soil O2(%)]]</f>
        <v>79.521999999999991</v>
      </c>
      <c r="L44167">
        <f>_20220928[[#This Row],[N2]]/_20220928[[#This Row],[Soil O2(%)]]</f>
        <v>3.89431929480901</v>
      </c>
    </row>
    <row r="44168" spans="1:12" x14ac:dyDescent="0.45">
      <c r="A44168" s="1">
        <v>44863</v>
      </c>
      <c r="B44168" s="2">
        <v>0.18333333333333332</v>
      </c>
      <c r="C44168">
        <v>0.19800000000000001</v>
      </c>
      <c r="D44168">
        <v>5.8000000000000003E-2</v>
      </c>
      <c r="E44168">
        <v>1.9</v>
      </c>
      <c r="F44168">
        <v>20.416</v>
      </c>
      <c r="G44168">
        <v>768.7</v>
      </c>
      <c r="J44168" t="s">
        <v>1</v>
      </c>
      <c r="K44168">
        <f>100-_20220928[[#This Row],[Soil CO2(%)]]-_20220928[[#This Row],[Soil O2(%)]]</f>
        <v>79.525999999999996</v>
      </c>
      <c r="L44168">
        <f>_20220928[[#This Row],[N2]]/_20220928[[#This Row],[Soil O2(%)]]</f>
        <v>3.8952782131661441</v>
      </c>
    </row>
    <row r="44169" spans="1:12" x14ac:dyDescent="0.45">
      <c r="A44169" s="1">
        <v>44863</v>
      </c>
      <c r="B44169" s="2">
        <v>0.18402777777777779</v>
      </c>
      <c r="C44169">
        <v>0.19900000000000001</v>
      </c>
      <c r="D44169">
        <v>5.8000000000000003E-2</v>
      </c>
      <c r="E44169">
        <v>1.9</v>
      </c>
      <c r="F44169">
        <v>20.417000000000002</v>
      </c>
      <c r="G44169">
        <v>800.7</v>
      </c>
      <c r="J44169" t="s">
        <v>1</v>
      </c>
      <c r="K44169">
        <f>100-_20220928[[#This Row],[Soil CO2(%)]]-_20220928[[#This Row],[Soil O2(%)]]</f>
        <v>79.524999999999991</v>
      </c>
      <c r="L44169">
        <f>_20220928[[#This Row],[N2]]/_20220928[[#This Row],[Soil O2(%)]]</f>
        <v>3.8950384483518627</v>
      </c>
    </row>
    <row r="44170" spans="1:12" x14ac:dyDescent="0.45">
      <c r="A44170" s="1">
        <v>44863</v>
      </c>
      <c r="B44170" s="2">
        <v>0.18472222222222223</v>
      </c>
      <c r="C44170">
        <v>0.185</v>
      </c>
      <c r="D44170">
        <v>5.8000000000000003E-2</v>
      </c>
      <c r="E44170">
        <v>1.9</v>
      </c>
      <c r="F44170">
        <v>20.417999999999999</v>
      </c>
      <c r="G44170">
        <v>791</v>
      </c>
      <c r="J44170" t="s">
        <v>1</v>
      </c>
      <c r="K44170">
        <f>100-_20220928[[#This Row],[Soil CO2(%)]]-_20220928[[#This Row],[Soil O2(%)]]</f>
        <v>79.524000000000001</v>
      </c>
      <c r="L44170">
        <f>_20220928[[#This Row],[N2]]/_20220928[[#This Row],[Soil O2(%)]]</f>
        <v>3.8947987070232148</v>
      </c>
    </row>
    <row r="44171" spans="1:12" x14ac:dyDescent="0.45">
      <c r="A44171" s="1">
        <v>44863</v>
      </c>
      <c r="B44171" s="2">
        <v>0.18541666666666667</v>
      </c>
      <c r="C44171">
        <v>0.193</v>
      </c>
      <c r="D44171">
        <v>5.8000000000000003E-2</v>
      </c>
      <c r="E44171">
        <v>1.9</v>
      </c>
      <c r="F44171">
        <v>20.414999999999999</v>
      </c>
      <c r="G44171">
        <v>796.2</v>
      </c>
      <c r="J44171" t="s">
        <v>1</v>
      </c>
      <c r="K44171">
        <f>100-_20220928[[#This Row],[Soil CO2(%)]]-_20220928[[#This Row],[Soil O2(%)]]</f>
        <v>79.526999999999987</v>
      </c>
      <c r="L44171">
        <f>_20220928[[#This Row],[N2]]/_20220928[[#This Row],[Soil O2(%)]]</f>
        <v>3.8955180014695072</v>
      </c>
    </row>
    <row r="44172" spans="1:12" x14ac:dyDescent="0.45">
      <c r="A44172" s="1">
        <v>44863</v>
      </c>
      <c r="B44172" s="2">
        <v>0.18611111111111112</v>
      </c>
      <c r="C44172">
        <v>0.19900000000000001</v>
      </c>
      <c r="D44172">
        <v>5.8000000000000003E-2</v>
      </c>
      <c r="E44172">
        <v>1.9</v>
      </c>
      <c r="F44172">
        <v>20.417999999999999</v>
      </c>
      <c r="G44172">
        <v>810.2</v>
      </c>
      <c r="J44172" t="s">
        <v>1</v>
      </c>
      <c r="K44172">
        <f>100-_20220928[[#This Row],[Soil CO2(%)]]-_20220928[[#This Row],[Soil O2(%)]]</f>
        <v>79.524000000000001</v>
      </c>
      <c r="L44172">
        <f>_20220928[[#This Row],[N2]]/_20220928[[#This Row],[Soil O2(%)]]</f>
        <v>3.8947987070232148</v>
      </c>
    </row>
    <row r="44173" spans="1:12" x14ac:dyDescent="0.45">
      <c r="A44173" s="1">
        <v>44863</v>
      </c>
      <c r="B44173" s="2">
        <v>0.18680555555555556</v>
      </c>
      <c r="C44173">
        <v>0.19900000000000001</v>
      </c>
      <c r="D44173">
        <v>5.8000000000000003E-2</v>
      </c>
      <c r="E44173">
        <v>1.9</v>
      </c>
      <c r="F44173">
        <v>20.413</v>
      </c>
      <c r="G44173">
        <v>799.6</v>
      </c>
      <c r="J44173" t="s">
        <v>1</v>
      </c>
      <c r="K44173">
        <f>100-_20220928[[#This Row],[Soil CO2(%)]]-_20220928[[#This Row],[Soil O2(%)]]</f>
        <v>79.528999999999996</v>
      </c>
      <c r="L44173">
        <f>_20220928[[#This Row],[N2]]/_20220928[[#This Row],[Soil O2(%)]]</f>
        <v>3.8959976485572918</v>
      </c>
    </row>
    <row r="44174" spans="1:12" x14ac:dyDescent="0.45">
      <c r="A44174" s="1">
        <v>44863</v>
      </c>
      <c r="B44174" s="2">
        <v>0.1875</v>
      </c>
      <c r="C44174">
        <v>0.19900000000000001</v>
      </c>
      <c r="D44174">
        <v>5.8000000000000003E-2</v>
      </c>
      <c r="E44174">
        <v>1.9</v>
      </c>
      <c r="F44174">
        <v>20.414999999999999</v>
      </c>
      <c r="G44174">
        <v>801.2</v>
      </c>
      <c r="J44174" t="s">
        <v>1</v>
      </c>
      <c r="K44174">
        <f>100-_20220928[[#This Row],[Soil CO2(%)]]-_20220928[[#This Row],[Soil O2(%)]]</f>
        <v>79.526999999999987</v>
      </c>
      <c r="L44174">
        <f>_20220928[[#This Row],[N2]]/_20220928[[#This Row],[Soil O2(%)]]</f>
        <v>3.8955180014695072</v>
      </c>
    </row>
    <row r="44175" spans="1:12" x14ac:dyDescent="0.45">
      <c r="A44175" s="1">
        <v>44863</v>
      </c>
      <c r="B44175" s="2">
        <v>0.18819444444444444</v>
      </c>
      <c r="C44175">
        <v>0.19900000000000001</v>
      </c>
      <c r="D44175">
        <v>5.8000000000000003E-2</v>
      </c>
      <c r="E44175">
        <v>1.9</v>
      </c>
      <c r="F44175">
        <v>20.422999999999998</v>
      </c>
      <c r="G44175">
        <v>806.2</v>
      </c>
      <c r="J44175" t="s">
        <v>1</v>
      </c>
      <c r="K44175">
        <f>100-_20220928[[#This Row],[Soil CO2(%)]]-_20220928[[#This Row],[Soil O2(%)]]</f>
        <v>79.518999999999991</v>
      </c>
      <c r="L44175">
        <f>_20220928[[#This Row],[N2]]/_20220928[[#This Row],[Soil O2(%)]]</f>
        <v>3.8936003525437006</v>
      </c>
    </row>
    <row r="44176" spans="1:12" x14ac:dyDescent="0.45">
      <c r="A44176" s="1">
        <v>44863</v>
      </c>
      <c r="B44176" s="2">
        <v>0.18888888888888888</v>
      </c>
      <c r="C44176">
        <v>0.19900000000000001</v>
      </c>
      <c r="D44176">
        <v>5.8000000000000003E-2</v>
      </c>
      <c r="E44176">
        <v>1.9</v>
      </c>
      <c r="F44176">
        <v>20.417999999999999</v>
      </c>
      <c r="G44176">
        <v>753.1</v>
      </c>
      <c r="J44176" t="s">
        <v>1</v>
      </c>
      <c r="K44176">
        <f>100-_20220928[[#This Row],[Soil CO2(%)]]-_20220928[[#This Row],[Soil O2(%)]]</f>
        <v>79.524000000000001</v>
      </c>
      <c r="L44176">
        <f>_20220928[[#This Row],[N2]]/_20220928[[#This Row],[Soil O2(%)]]</f>
        <v>3.8947987070232148</v>
      </c>
    </row>
    <row r="44177" spans="1:12" x14ac:dyDescent="0.45">
      <c r="A44177" s="1">
        <v>44863</v>
      </c>
      <c r="B44177" s="2">
        <v>0.18958333333333333</v>
      </c>
      <c r="C44177">
        <v>0.19900000000000001</v>
      </c>
      <c r="D44177">
        <v>5.8000000000000003E-2</v>
      </c>
      <c r="E44177">
        <v>1.9</v>
      </c>
      <c r="F44177">
        <v>20.408000000000001</v>
      </c>
      <c r="G44177">
        <v>843.2</v>
      </c>
      <c r="J44177" t="s">
        <v>1</v>
      </c>
      <c r="K44177">
        <f>100-_20220928[[#This Row],[Soil CO2(%)]]-_20220928[[#This Row],[Soil O2(%)]]</f>
        <v>79.533999999999992</v>
      </c>
      <c r="L44177">
        <f>_20220928[[#This Row],[N2]]/_20220928[[#This Row],[Soil O2(%)]]</f>
        <v>3.8971971775774201</v>
      </c>
    </row>
    <row r="44178" spans="1:12" x14ac:dyDescent="0.45">
      <c r="A44178" s="1">
        <v>44863</v>
      </c>
      <c r="B44178" s="2">
        <v>0.19027777777777777</v>
      </c>
      <c r="C44178">
        <v>0.20100000000000001</v>
      </c>
      <c r="D44178">
        <v>5.8000000000000003E-2</v>
      </c>
      <c r="E44178">
        <v>1.9</v>
      </c>
      <c r="F44178">
        <v>20.411000000000001</v>
      </c>
      <c r="G44178">
        <v>891.8</v>
      </c>
      <c r="J44178" t="s">
        <v>1</v>
      </c>
      <c r="K44178">
        <f>100-_20220928[[#This Row],[Soil CO2(%)]]-_20220928[[#This Row],[Soil O2(%)]]</f>
        <v>79.530999999999992</v>
      </c>
      <c r="L44178">
        <f>_20220928[[#This Row],[N2]]/_20220928[[#This Row],[Soil O2(%)]]</f>
        <v>3.8964773896428389</v>
      </c>
    </row>
    <row r="44179" spans="1:12" x14ac:dyDescent="0.45">
      <c r="A44179" s="1">
        <v>44863</v>
      </c>
      <c r="B44179" s="2">
        <v>0.19097222222222221</v>
      </c>
      <c r="C44179">
        <v>0.19900000000000001</v>
      </c>
      <c r="D44179">
        <v>5.8000000000000003E-2</v>
      </c>
      <c r="E44179">
        <v>1.9</v>
      </c>
      <c r="F44179">
        <v>20.417000000000002</v>
      </c>
      <c r="G44179">
        <v>840.1</v>
      </c>
      <c r="J44179" t="s">
        <v>1</v>
      </c>
      <c r="K44179">
        <f>100-_20220928[[#This Row],[Soil CO2(%)]]-_20220928[[#This Row],[Soil O2(%)]]</f>
        <v>79.524999999999991</v>
      </c>
      <c r="L44179">
        <f>_20220928[[#This Row],[N2]]/_20220928[[#This Row],[Soil O2(%)]]</f>
        <v>3.8950384483518627</v>
      </c>
    </row>
    <row r="44180" spans="1:12" x14ac:dyDescent="0.45">
      <c r="A44180" s="1">
        <v>44863</v>
      </c>
      <c r="B44180" s="2">
        <v>0.19166666666666668</v>
      </c>
      <c r="C44180">
        <v>0.192</v>
      </c>
      <c r="D44180">
        <v>5.8000000000000003E-2</v>
      </c>
      <c r="E44180">
        <v>1.9</v>
      </c>
      <c r="F44180">
        <v>20.417000000000002</v>
      </c>
      <c r="G44180">
        <v>773.7</v>
      </c>
      <c r="J44180" t="s">
        <v>1</v>
      </c>
      <c r="K44180">
        <f>100-_20220928[[#This Row],[Soil CO2(%)]]-_20220928[[#This Row],[Soil O2(%)]]</f>
        <v>79.524999999999991</v>
      </c>
      <c r="L44180">
        <f>_20220928[[#This Row],[N2]]/_20220928[[#This Row],[Soil O2(%)]]</f>
        <v>3.8950384483518627</v>
      </c>
    </row>
    <row r="44181" spans="1:12" x14ac:dyDescent="0.45">
      <c r="A44181" s="1">
        <v>44863</v>
      </c>
      <c r="B44181" s="2">
        <v>0.19236111111111112</v>
      </c>
      <c r="C44181">
        <v>0.18</v>
      </c>
      <c r="D44181">
        <v>5.8000000000000003E-2</v>
      </c>
      <c r="E44181">
        <v>1.9</v>
      </c>
      <c r="F44181">
        <v>20.420000000000002</v>
      </c>
      <c r="G44181">
        <v>768.1</v>
      </c>
      <c r="J44181" t="s">
        <v>1</v>
      </c>
      <c r="K44181">
        <f>100-_20220928[[#This Row],[Soil CO2(%)]]-_20220928[[#This Row],[Soil O2(%)]]</f>
        <v>79.521999999999991</v>
      </c>
      <c r="L44181">
        <f>_20220928[[#This Row],[N2]]/_20220928[[#This Row],[Soil O2(%)]]</f>
        <v>3.89431929480901</v>
      </c>
    </row>
    <row r="44182" spans="1:12" x14ac:dyDescent="0.45">
      <c r="A44182" s="1">
        <v>44863</v>
      </c>
      <c r="B44182" s="2">
        <v>0.19305555555555556</v>
      </c>
      <c r="C44182">
        <v>0.193</v>
      </c>
      <c r="D44182">
        <v>5.8000000000000003E-2</v>
      </c>
      <c r="E44182">
        <v>1.9</v>
      </c>
      <c r="F44182">
        <v>20.425000000000001</v>
      </c>
      <c r="G44182">
        <v>763.6</v>
      </c>
      <c r="J44182" t="s">
        <v>1</v>
      </c>
      <c r="K44182">
        <f>100-_20220928[[#This Row],[Soil CO2(%)]]-_20220928[[#This Row],[Soil O2(%)]]</f>
        <v>79.516999999999996</v>
      </c>
      <c r="L44182">
        <f>_20220928[[#This Row],[N2]]/_20220928[[#This Row],[Soil O2(%)]]</f>
        <v>3.8931211750305996</v>
      </c>
    </row>
    <row r="44183" spans="1:12" x14ac:dyDescent="0.45">
      <c r="A44183" s="1">
        <v>44863</v>
      </c>
      <c r="B44183" s="2">
        <v>0.19375000000000001</v>
      </c>
      <c r="C44183">
        <v>0.189</v>
      </c>
      <c r="D44183">
        <v>5.8000000000000003E-2</v>
      </c>
      <c r="E44183">
        <v>1.9</v>
      </c>
      <c r="F44183">
        <v>20.423999999999999</v>
      </c>
      <c r="G44183">
        <v>744.8</v>
      </c>
      <c r="J44183" t="s">
        <v>1</v>
      </c>
      <c r="K44183">
        <f>100-_20220928[[#This Row],[Soil CO2(%)]]-_20220928[[#This Row],[Soil O2(%)]]</f>
        <v>79.518000000000001</v>
      </c>
      <c r="L44183">
        <f>_20220928[[#This Row],[N2]]/_20220928[[#This Row],[Soil O2(%)]]</f>
        <v>3.8933607520564042</v>
      </c>
    </row>
    <row r="44184" spans="1:12" x14ac:dyDescent="0.45">
      <c r="A44184" s="1">
        <v>44863</v>
      </c>
      <c r="B44184" s="2">
        <v>0.19444444444444445</v>
      </c>
      <c r="C44184">
        <v>0.189</v>
      </c>
      <c r="D44184">
        <v>5.8000000000000003E-2</v>
      </c>
      <c r="E44184">
        <v>1.9</v>
      </c>
      <c r="F44184">
        <v>20.414999999999999</v>
      </c>
      <c r="G44184">
        <v>775</v>
      </c>
      <c r="J44184" t="s">
        <v>1</v>
      </c>
      <c r="K44184">
        <f>100-_20220928[[#This Row],[Soil CO2(%)]]-_20220928[[#This Row],[Soil O2(%)]]</f>
        <v>79.526999999999987</v>
      </c>
      <c r="L44184">
        <f>_20220928[[#This Row],[N2]]/_20220928[[#This Row],[Soil O2(%)]]</f>
        <v>3.8955180014695072</v>
      </c>
    </row>
    <row r="44185" spans="1:12" x14ac:dyDescent="0.45">
      <c r="A44185" s="1">
        <v>44863</v>
      </c>
      <c r="B44185" s="2">
        <v>0.19513888888888889</v>
      </c>
      <c r="C44185">
        <v>0.19900000000000001</v>
      </c>
      <c r="D44185">
        <v>5.8000000000000003E-2</v>
      </c>
      <c r="E44185">
        <v>1.9</v>
      </c>
      <c r="F44185">
        <v>20.402999999999999</v>
      </c>
      <c r="G44185">
        <v>879</v>
      </c>
      <c r="J44185" t="s">
        <v>1</v>
      </c>
      <c r="K44185">
        <f>100-_20220928[[#This Row],[Soil CO2(%)]]-_20220928[[#This Row],[Soil O2(%)]]</f>
        <v>79.538999999999987</v>
      </c>
      <c r="L44185">
        <f>_20220928[[#This Row],[N2]]/_20220928[[#This Row],[Soil O2(%)]]</f>
        <v>3.8983972945155121</v>
      </c>
    </row>
    <row r="44186" spans="1:12" x14ac:dyDescent="0.45">
      <c r="A44186" s="1">
        <v>44863</v>
      </c>
      <c r="B44186" s="2">
        <v>0.19583333333333333</v>
      </c>
      <c r="C44186">
        <v>0.19900000000000001</v>
      </c>
      <c r="D44186">
        <v>5.8000000000000003E-2</v>
      </c>
      <c r="E44186">
        <v>1.9</v>
      </c>
      <c r="F44186">
        <v>20.402000000000001</v>
      </c>
      <c r="G44186">
        <v>962.6</v>
      </c>
      <c r="J44186" t="s">
        <v>1</v>
      </c>
      <c r="K44186">
        <f>100-_20220928[[#This Row],[Soil CO2(%)]]-_20220928[[#This Row],[Soil O2(%)]]</f>
        <v>79.539999999999992</v>
      </c>
      <c r="L44186">
        <f>_20220928[[#This Row],[N2]]/_20220928[[#This Row],[Soil O2(%)]]</f>
        <v>3.8986373884913239</v>
      </c>
    </row>
    <row r="44187" spans="1:12" x14ac:dyDescent="0.45">
      <c r="A44187" s="1">
        <v>44863</v>
      </c>
      <c r="B44187" s="2">
        <v>0.19652777777777777</v>
      </c>
      <c r="C44187">
        <v>0.21099999999999999</v>
      </c>
      <c r="D44187">
        <v>5.8000000000000003E-2</v>
      </c>
      <c r="E44187">
        <v>1.9</v>
      </c>
      <c r="F44187">
        <v>20.399000000000001</v>
      </c>
      <c r="G44187">
        <v>943.2</v>
      </c>
      <c r="J44187" t="s">
        <v>1</v>
      </c>
      <c r="K44187">
        <f>100-_20220928[[#This Row],[Soil CO2(%)]]-_20220928[[#This Row],[Soil O2(%)]]</f>
        <v>79.542999999999992</v>
      </c>
      <c r="L44187">
        <f>_20220928[[#This Row],[N2]]/_20220928[[#This Row],[Soil O2(%)]]</f>
        <v>3.8993578116574334</v>
      </c>
    </row>
    <row r="44188" spans="1:12" x14ac:dyDescent="0.45">
      <c r="A44188" s="1">
        <v>44863</v>
      </c>
      <c r="B44188" s="2">
        <v>0.19722222222222222</v>
      </c>
      <c r="C44188">
        <v>0.218</v>
      </c>
      <c r="D44188">
        <v>5.8000000000000003E-2</v>
      </c>
      <c r="E44188">
        <v>1.9</v>
      </c>
      <c r="F44188">
        <v>20.411000000000001</v>
      </c>
      <c r="G44188">
        <v>914.8</v>
      </c>
      <c r="J44188" t="s">
        <v>1</v>
      </c>
      <c r="K44188">
        <f>100-_20220928[[#This Row],[Soil CO2(%)]]-_20220928[[#This Row],[Soil O2(%)]]</f>
        <v>79.530999999999992</v>
      </c>
      <c r="L44188">
        <f>_20220928[[#This Row],[N2]]/_20220928[[#This Row],[Soil O2(%)]]</f>
        <v>3.8964773896428389</v>
      </c>
    </row>
    <row r="44189" spans="1:12" x14ac:dyDescent="0.45">
      <c r="A44189" s="1">
        <v>44863</v>
      </c>
      <c r="B44189" s="2">
        <v>0.19791666666666666</v>
      </c>
      <c r="C44189">
        <v>0.19900000000000001</v>
      </c>
      <c r="D44189">
        <v>5.8000000000000003E-2</v>
      </c>
      <c r="E44189">
        <v>1.9</v>
      </c>
      <c r="F44189">
        <v>20.422000000000001</v>
      </c>
      <c r="G44189">
        <v>780.4</v>
      </c>
      <c r="J44189" t="s">
        <v>1</v>
      </c>
      <c r="K44189">
        <f>100-_20220928[[#This Row],[Soil CO2(%)]]-_20220928[[#This Row],[Soil O2(%)]]</f>
        <v>79.52</v>
      </c>
      <c r="L44189">
        <f>_20220928[[#This Row],[N2]]/_20220928[[#This Row],[Soil O2(%)]]</f>
        <v>3.8938399764959355</v>
      </c>
    </row>
    <row r="44190" spans="1:12" x14ac:dyDescent="0.45">
      <c r="A44190" s="1">
        <v>44863</v>
      </c>
      <c r="B44190" s="2">
        <v>0.1986111111111111</v>
      </c>
      <c r="C44190">
        <v>0.19900000000000001</v>
      </c>
      <c r="D44190">
        <v>5.8000000000000003E-2</v>
      </c>
      <c r="E44190">
        <v>1.9</v>
      </c>
      <c r="F44190">
        <v>20.416</v>
      </c>
      <c r="G44190">
        <v>767.6</v>
      </c>
      <c r="J44190" t="s">
        <v>1</v>
      </c>
      <c r="K44190">
        <f>100-_20220928[[#This Row],[Soil CO2(%)]]-_20220928[[#This Row],[Soil O2(%)]]</f>
        <v>79.525999999999996</v>
      </c>
      <c r="L44190">
        <f>_20220928[[#This Row],[N2]]/_20220928[[#This Row],[Soil O2(%)]]</f>
        <v>3.8952782131661441</v>
      </c>
    </row>
    <row r="44191" spans="1:12" x14ac:dyDescent="0.45">
      <c r="A44191" s="1">
        <v>44863</v>
      </c>
      <c r="B44191" s="2">
        <v>0.19930555555555557</v>
      </c>
      <c r="C44191">
        <v>0.19900000000000001</v>
      </c>
      <c r="D44191">
        <v>5.8000000000000003E-2</v>
      </c>
      <c r="E44191">
        <v>1.9</v>
      </c>
      <c r="F44191">
        <v>20.419</v>
      </c>
      <c r="G44191">
        <v>836.3</v>
      </c>
      <c r="J44191" t="s">
        <v>1</v>
      </c>
      <c r="K44191">
        <f>100-_20220928[[#This Row],[Soil CO2(%)]]-_20220928[[#This Row],[Soil O2(%)]]</f>
        <v>79.522999999999996</v>
      </c>
      <c r="L44191">
        <f>_20220928[[#This Row],[N2]]/_20220928[[#This Row],[Soil O2(%)]]</f>
        <v>3.8945589891767467</v>
      </c>
    </row>
    <row r="44192" spans="1:12" x14ac:dyDescent="0.45">
      <c r="A44192" s="1">
        <v>44863</v>
      </c>
      <c r="B44192" s="2">
        <v>0.2</v>
      </c>
      <c r="C44192">
        <v>0.191</v>
      </c>
      <c r="D44192">
        <v>5.8000000000000003E-2</v>
      </c>
      <c r="E44192">
        <v>1.9</v>
      </c>
      <c r="F44192">
        <v>20.419</v>
      </c>
      <c r="G44192">
        <v>773.1</v>
      </c>
      <c r="J44192" t="s">
        <v>1</v>
      </c>
      <c r="K44192">
        <f>100-_20220928[[#This Row],[Soil CO2(%)]]-_20220928[[#This Row],[Soil O2(%)]]</f>
        <v>79.522999999999996</v>
      </c>
      <c r="L44192">
        <f>_20220928[[#This Row],[N2]]/_20220928[[#This Row],[Soil O2(%)]]</f>
        <v>3.8945589891767467</v>
      </c>
    </row>
    <row r="44193" spans="1:12" x14ac:dyDescent="0.45">
      <c r="A44193" s="1">
        <v>44863</v>
      </c>
      <c r="B44193" s="2">
        <v>0.20069444444444445</v>
      </c>
      <c r="C44193">
        <v>0.187</v>
      </c>
      <c r="D44193">
        <v>5.8000000000000003E-2</v>
      </c>
      <c r="E44193">
        <v>1.9</v>
      </c>
      <c r="F44193">
        <v>20.422000000000001</v>
      </c>
      <c r="G44193">
        <v>775.3</v>
      </c>
      <c r="J44193" t="s">
        <v>1</v>
      </c>
      <c r="K44193">
        <f>100-_20220928[[#This Row],[Soil CO2(%)]]-_20220928[[#This Row],[Soil O2(%)]]</f>
        <v>79.52</v>
      </c>
      <c r="L44193">
        <f>_20220928[[#This Row],[N2]]/_20220928[[#This Row],[Soil O2(%)]]</f>
        <v>3.8938399764959355</v>
      </c>
    </row>
    <row r="44194" spans="1:12" x14ac:dyDescent="0.45">
      <c r="A44194" s="1">
        <v>44863</v>
      </c>
      <c r="B44194" s="2">
        <v>0.2013888888888889</v>
      </c>
      <c r="C44194">
        <v>0.18</v>
      </c>
      <c r="D44194">
        <v>5.8000000000000003E-2</v>
      </c>
      <c r="E44194">
        <v>1.9</v>
      </c>
      <c r="F44194">
        <v>20.422999999999998</v>
      </c>
      <c r="G44194">
        <v>765.5</v>
      </c>
      <c r="J44194" t="s">
        <v>1</v>
      </c>
      <c r="K44194">
        <f>100-_20220928[[#This Row],[Soil CO2(%)]]-_20220928[[#This Row],[Soil O2(%)]]</f>
        <v>79.518999999999991</v>
      </c>
      <c r="L44194">
        <f>_20220928[[#This Row],[N2]]/_20220928[[#This Row],[Soil O2(%)]]</f>
        <v>3.8936003525437006</v>
      </c>
    </row>
    <row r="44195" spans="1:12" x14ac:dyDescent="0.45">
      <c r="A44195" s="1">
        <v>44863</v>
      </c>
      <c r="B44195" s="2">
        <v>0.20208333333333334</v>
      </c>
      <c r="C44195">
        <v>0.18</v>
      </c>
      <c r="D44195">
        <v>5.8000000000000003E-2</v>
      </c>
      <c r="E44195">
        <v>1.9</v>
      </c>
      <c r="F44195">
        <v>20.422999999999998</v>
      </c>
      <c r="G44195">
        <v>742.9</v>
      </c>
      <c r="J44195" t="s">
        <v>1</v>
      </c>
      <c r="K44195">
        <f>100-_20220928[[#This Row],[Soil CO2(%)]]-_20220928[[#This Row],[Soil O2(%)]]</f>
        <v>79.518999999999991</v>
      </c>
      <c r="L44195">
        <f>_20220928[[#This Row],[N2]]/_20220928[[#This Row],[Soil O2(%)]]</f>
        <v>3.8936003525437006</v>
      </c>
    </row>
    <row r="44196" spans="1:12" x14ac:dyDescent="0.45">
      <c r="A44196" s="1">
        <v>44863</v>
      </c>
      <c r="B44196" s="2">
        <v>0.20277777777777778</v>
      </c>
      <c r="C44196">
        <v>0.18</v>
      </c>
      <c r="D44196">
        <v>5.8000000000000003E-2</v>
      </c>
      <c r="E44196">
        <v>1.9</v>
      </c>
      <c r="F44196">
        <v>20.420999999999999</v>
      </c>
      <c r="G44196">
        <v>750.6</v>
      </c>
      <c r="J44196" t="s">
        <v>1</v>
      </c>
      <c r="K44196">
        <f>100-_20220928[[#This Row],[Soil CO2(%)]]-_20220928[[#This Row],[Soil O2(%)]]</f>
        <v>79.520999999999987</v>
      </c>
      <c r="L44196">
        <f>_20220928[[#This Row],[N2]]/_20220928[[#This Row],[Soil O2(%)]]</f>
        <v>3.8940796239165558</v>
      </c>
    </row>
    <row r="44197" spans="1:12" x14ac:dyDescent="0.45">
      <c r="A44197" s="1">
        <v>44863</v>
      </c>
      <c r="B44197" s="2">
        <v>0.20347222222222222</v>
      </c>
      <c r="C44197">
        <v>0.18</v>
      </c>
      <c r="D44197">
        <v>5.8000000000000003E-2</v>
      </c>
      <c r="E44197">
        <v>1.9</v>
      </c>
      <c r="F44197">
        <v>20.425000000000001</v>
      </c>
      <c r="G44197">
        <v>768.5</v>
      </c>
      <c r="J44197" t="s">
        <v>1</v>
      </c>
      <c r="K44197">
        <f>100-_20220928[[#This Row],[Soil CO2(%)]]-_20220928[[#This Row],[Soil O2(%)]]</f>
        <v>79.516999999999996</v>
      </c>
      <c r="L44197">
        <f>_20220928[[#This Row],[N2]]/_20220928[[#This Row],[Soil O2(%)]]</f>
        <v>3.8931211750305996</v>
      </c>
    </row>
    <row r="44198" spans="1:12" x14ac:dyDescent="0.45">
      <c r="A44198" s="1">
        <v>44863</v>
      </c>
      <c r="B44198" s="2">
        <v>0.20416666666666666</v>
      </c>
      <c r="C44198">
        <v>0.18</v>
      </c>
      <c r="D44198">
        <v>5.8000000000000003E-2</v>
      </c>
      <c r="E44198">
        <v>1.9</v>
      </c>
      <c r="F44198">
        <v>20.422999999999998</v>
      </c>
      <c r="G44198">
        <v>769.6</v>
      </c>
      <c r="J44198" t="s">
        <v>1</v>
      </c>
      <c r="K44198">
        <f>100-_20220928[[#This Row],[Soil CO2(%)]]-_20220928[[#This Row],[Soil O2(%)]]</f>
        <v>79.518999999999991</v>
      </c>
      <c r="L44198">
        <f>_20220928[[#This Row],[N2]]/_20220928[[#This Row],[Soil O2(%)]]</f>
        <v>3.8936003525437006</v>
      </c>
    </row>
    <row r="44199" spans="1:12" x14ac:dyDescent="0.45">
      <c r="A44199" s="1">
        <v>44863</v>
      </c>
      <c r="B44199" s="2">
        <v>0.2048611111111111</v>
      </c>
      <c r="C44199">
        <v>0.18</v>
      </c>
      <c r="D44199">
        <v>5.8000000000000003E-2</v>
      </c>
      <c r="E44199">
        <v>1.9</v>
      </c>
      <c r="F44199">
        <v>20.420999999999999</v>
      </c>
      <c r="G44199">
        <v>760.5</v>
      </c>
      <c r="J44199" t="s">
        <v>1</v>
      </c>
      <c r="K44199">
        <f>100-_20220928[[#This Row],[Soil CO2(%)]]-_20220928[[#This Row],[Soil O2(%)]]</f>
        <v>79.520999999999987</v>
      </c>
      <c r="L44199">
        <f>_20220928[[#This Row],[N2]]/_20220928[[#This Row],[Soil O2(%)]]</f>
        <v>3.8940796239165558</v>
      </c>
    </row>
    <row r="44200" spans="1:12" x14ac:dyDescent="0.45">
      <c r="A44200" s="1">
        <v>44863</v>
      </c>
      <c r="B44200" s="2">
        <v>0.20555555555555555</v>
      </c>
      <c r="C44200">
        <v>0.184</v>
      </c>
      <c r="D44200">
        <v>5.8000000000000003E-2</v>
      </c>
      <c r="E44200">
        <v>1.9</v>
      </c>
      <c r="F44200">
        <v>20.402999999999999</v>
      </c>
      <c r="G44200">
        <v>837.6</v>
      </c>
      <c r="J44200" t="s">
        <v>1</v>
      </c>
      <c r="K44200">
        <f>100-_20220928[[#This Row],[Soil CO2(%)]]-_20220928[[#This Row],[Soil O2(%)]]</f>
        <v>79.538999999999987</v>
      </c>
      <c r="L44200">
        <f>_20220928[[#This Row],[N2]]/_20220928[[#This Row],[Soil O2(%)]]</f>
        <v>3.8983972945155121</v>
      </c>
    </row>
    <row r="44201" spans="1:12" x14ac:dyDescent="0.45">
      <c r="A44201" s="1">
        <v>44863</v>
      </c>
      <c r="B44201" s="2">
        <v>0.20624999999999999</v>
      </c>
      <c r="C44201">
        <v>0.19900000000000001</v>
      </c>
      <c r="D44201">
        <v>5.8000000000000003E-2</v>
      </c>
      <c r="E44201">
        <v>1.9</v>
      </c>
      <c r="F44201">
        <v>20.401</v>
      </c>
      <c r="G44201">
        <v>1000.3</v>
      </c>
      <c r="J44201" t="s">
        <v>1</v>
      </c>
      <c r="K44201">
        <f>100-_20220928[[#This Row],[Soil CO2(%)]]-_20220928[[#This Row],[Soil O2(%)]]</f>
        <v>79.540999999999997</v>
      </c>
      <c r="L44201">
        <f>_20220928[[#This Row],[N2]]/_20220928[[#This Row],[Soil O2(%)]]</f>
        <v>3.8988775060046077</v>
      </c>
    </row>
    <row r="44202" spans="1:12" x14ac:dyDescent="0.45">
      <c r="A44202" s="1">
        <v>44863</v>
      </c>
      <c r="B44202" s="2">
        <v>0.20694444444444443</v>
      </c>
      <c r="C44202">
        <v>0.19900000000000001</v>
      </c>
      <c r="D44202">
        <v>5.8000000000000003E-2</v>
      </c>
      <c r="E44202">
        <v>1.9</v>
      </c>
      <c r="F44202">
        <v>20.407</v>
      </c>
      <c r="G44202">
        <v>952.7</v>
      </c>
      <c r="J44202" t="s">
        <v>1</v>
      </c>
      <c r="K44202">
        <f>100-_20220928[[#This Row],[Soil CO2(%)]]-_20220928[[#This Row],[Soil O2(%)]]</f>
        <v>79.534999999999997</v>
      </c>
      <c r="L44202">
        <f>_20220928[[#This Row],[N2]]/_20220928[[#This Row],[Soil O2(%)]]</f>
        <v>3.8974371539177732</v>
      </c>
    </row>
    <row r="44203" spans="1:12" x14ac:dyDescent="0.45">
      <c r="A44203" s="1">
        <v>44863</v>
      </c>
      <c r="B44203" s="2">
        <v>0.2076388888888889</v>
      </c>
      <c r="C44203">
        <v>0.19900000000000001</v>
      </c>
      <c r="D44203">
        <v>5.8000000000000003E-2</v>
      </c>
      <c r="E44203">
        <v>1.9</v>
      </c>
      <c r="F44203">
        <v>20.413</v>
      </c>
      <c r="G44203">
        <v>904.5</v>
      </c>
      <c r="J44203" t="s">
        <v>1</v>
      </c>
      <c r="K44203">
        <f>100-_20220928[[#This Row],[Soil CO2(%)]]-_20220928[[#This Row],[Soil O2(%)]]</f>
        <v>79.528999999999996</v>
      </c>
      <c r="L44203">
        <f>_20220928[[#This Row],[N2]]/_20220928[[#This Row],[Soil O2(%)]]</f>
        <v>3.8959976485572918</v>
      </c>
    </row>
    <row r="44204" spans="1:12" x14ac:dyDescent="0.45">
      <c r="A44204" s="1">
        <v>44863</v>
      </c>
      <c r="B44204" s="2">
        <v>0.20833333333333334</v>
      </c>
      <c r="C44204">
        <v>0.19900000000000001</v>
      </c>
      <c r="D44204">
        <v>5.8000000000000003E-2</v>
      </c>
      <c r="E44204">
        <v>1.9</v>
      </c>
      <c r="F44204">
        <v>20.41</v>
      </c>
      <c r="G44204">
        <v>849.7</v>
      </c>
      <c r="J44204" t="s">
        <v>1</v>
      </c>
      <c r="K44204">
        <f>100-_20220928[[#This Row],[Soil CO2(%)]]-_20220928[[#This Row],[Soil O2(%)]]</f>
        <v>79.531999999999996</v>
      </c>
      <c r="L44204">
        <f>_20220928[[#This Row],[N2]]/_20220928[[#This Row],[Soil O2(%)]]</f>
        <v>3.8967172954434099</v>
      </c>
    </row>
    <row r="44205" spans="1:12" x14ac:dyDescent="0.45">
      <c r="A44205" s="1">
        <v>44863</v>
      </c>
      <c r="B44205" s="2">
        <v>0.20902777777777778</v>
      </c>
      <c r="C44205">
        <v>0.19900000000000001</v>
      </c>
      <c r="D44205">
        <v>5.8000000000000003E-2</v>
      </c>
      <c r="E44205">
        <v>1.9</v>
      </c>
      <c r="F44205">
        <v>20.402000000000001</v>
      </c>
      <c r="G44205">
        <v>940.2</v>
      </c>
      <c r="J44205" t="s">
        <v>1</v>
      </c>
      <c r="K44205">
        <f>100-_20220928[[#This Row],[Soil CO2(%)]]-_20220928[[#This Row],[Soil O2(%)]]</f>
        <v>79.539999999999992</v>
      </c>
      <c r="L44205">
        <f>_20220928[[#This Row],[N2]]/_20220928[[#This Row],[Soil O2(%)]]</f>
        <v>3.8986373884913239</v>
      </c>
    </row>
    <row r="44206" spans="1:12" x14ac:dyDescent="0.45">
      <c r="A44206" s="1">
        <v>44863</v>
      </c>
      <c r="B44206" s="2">
        <v>0.20972222222222223</v>
      </c>
      <c r="C44206">
        <v>0.19900000000000001</v>
      </c>
      <c r="D44206">
        <v>5.8000000000000003E-2</v>
      </c>
      <c r="E44206">
        <v>1.9</v>
      </c>
      <c r="F44206">
        <v>20.405000000000001</v>
      </c>
      <c r="G44206">
        <v>932.3</v>
      </c>
      <c r="J44206" t="s">
        <v>1</v>
      </c>
      <c r="K44206">
        <f>100-_20220928[[#This Row],[Soil CO2(%)]]-_20220928[[#This Row],[Soil O2(%)]]</f>
        <v>79.536999999999992</v>
      </c>
      <c r="L44206">
        <f>_20220928[[#This Row],[N2]]/_20220928[[#This Row],[Soil O2(%)]]</f>
        <v>3.8979171771624594</v>
      </c>
    </row>
    <row r="44207" spans="1:12" x14ac:dyDescent="0.45">
      <c r="A44207" s="1">
        <v>44863</v>
      </c>
      <c r="B44207" s="2">
        <v>0.21041666666666667</v>
      </c>
      <c r="C44207">
        <v>0.19900000000000001</v>
      </c>
      <c r="D44207">
        <v>5.8000000000000003E-2</v>
      </c>
      <c r="E44207">
        <v>1.9</v>
      </c>
      <c r="F44207">
        <v>20.399999999999999</v>
      </c>
      <c r="G44207">
        <v>927.2</v>
      </c>
      <c r="J44207" t="s">
        <v>1</v>
      </c>
      <c r="K44207">
        <f>100-_20220928[[#This Row],[Soil CO2(%)]]-_20220928[[#This Row],[Soil O2(%)]]</f>
        <v>79.542000000000002</v>
      </c>
      <c r="L44207">
        <f>_20220928[[#This Row],[N2]]/_20220928[[#This Row],[Soil O2(%)]]</f>
        <v>3.8991176470588238</v>
      </c>
    </row>
    <row r="44208" spans="1:12" x14ac:dyDescent="0.45">
      <c r="A44208" s="1">
        <v>44863</v>
      </c>
      <c r="B44208" s="2">
        <v>0.21111111111111111</v>
      </c>
      <c r="C44208">
        <v>0.22600000000000001</v>
      </c>
      <c r="D44208">
        <v>5.8000000000000003E-2</v>
      </c>
      <c r="E44208">
        <v>1.9</v>
      </c>
      <c r="F44208">
        <v>20.381</v>
      </c>
      <c r="G44208">
        <v>1125.4000000000001</v>
      </c>
      <c r="J44208" t="s">
        <v>1</v>
      </c>
      <c r="K44208">
        <f>100-_20220928[[#This Row],[Soil CO2(%)]]-_20220928[[#This Row],[Soil O2(%)]]</f>
        <v>79.560999999999993</v>
      </c>
      <c r="L44208">
        <f>_20220928[[#This Row],[N2]]/_20220928[[#This Row],[Soil O2(%)]]</f>
        <v>3.9036848044747554</v>
      </c>
    </row>
    <row r="44209" spans="1:12" x14ac:dyDescent="0.45">
      <c r="A44209" s="1">
        <v>44863</v>
      </c>
      <c r="B44209" s="2">
        <v>0.21180555555555555</v>
      </c>
      <c r="C44209">
        <v>0.22600000000000001</v>
      </c>
      <c r="D44209">
        <v>5.8000000000000003E-2</v>
      </c>
      <c r="E44209">
        <v>1.9</v>
      </c>
      <c r="F44209">
        <v>20.398</v>
      </c>
      <c r="G44209">
        <v>1055</v>
      </c>
      <c r="J44209" t="s">
        <v>1</v>
      </c>
      <c r="K44209">
        <f>100-_20220928[[#This Row],[Soil CO2(%)]]-_20220928[[#This Row],[Soil O2(%)]]</f>
        <v>79.543999999999997</v>
      </c>
      <c r="L44209">
        <f>_20220928[[#This Row],[N2]]/_20220928[[#This Row],[Soil O2(%)]]</f>
        <v>3.8995979998039023</v>
      </c>
    </row>
    <row r="44210" spans="1:12" x14ac:dyDescent="0.45">
      <c r="A44210" s="1">
        <v>44863</v>
      </c>
      <c r="B44210" s="2">
        <v>0.21249999999999999</v>
      </c>
      <c r="C44210">
        <v>0.218</v>
      </c>
      <c r="D44210">
        <v>5.8000000000000003E-2</v>
      </c>
      <c r="E44210">
        <v>1.9</v>
      </c>
      <c r="F44210">
        <v>20.407</v>
      </c>
      <c r="G44210">
        <v>944.4</v>
      </c>
      <c r="J44210" t="s">
        <v>1</v>
      </c>
      <c r="K44210">
        <f>100-_20220928[[#This Row],[Soil CO2(%)]]-_20220928[[#This Row],[Soil O2(%)]]</f>
        <v>79.534999999999997</v>
      </c>
      <c r="L44210">
        <f>_20220928[[#This Row],[N2]]/_20220928[[#This Row],[Soil O2(%)]]</f>
        <v>3.8974371539177732</v>
      </c>
    </row>
    <row r="44211" spans="1:12" x14ac:dyDescent="0.45">
      <c r="A44211" s="1">
        <v>44863</v>
      </c>
      <c r="B44211" s="2">
        <v>0.21319444444444444</v>
      </c>
      <c r="C44211">
        <v>0.20499999999999999</v>
      </c>
      <c r="D44211">
        <v>5.8000000000000003E-2</v>
      </c>
      <c r="E44211">
        <v>1.9</v>
      </c>
      <c r="F44211">
        <v>20.414000000000001</v>
      </c>
      <c r="G44211">
        <v>861.5</v>
      </c>
      <c r="J44211" t="s">
        <v>1</v>
      </c>
      <c r="K44211">
        <f>100-_20220928[[#This Row],[Soil CO2(%)]]-_20220928[[#This Row],[Soil O2(%)]]</f>
        <v>79.527999999999992</v>
      </c>
      <c r="L44211">
        <f>_20220928[[#This Row],[N2]]/_20220928[[#This Row],[Soil O2(%)]]</f>
        <v>3.8957578132654054</v>
      </c>
    </row>
    <row r="44212" spans="1:12" x14ac:dyDescent="0.45">
      <c r="A44212" s="1">
        <v>44863</v>
      </c>
      <c r="B44212" s="2">
        <v>0.21388888888888888</v>
      </c>
      <c r="C44212">
        <v>0.19900000000000001</v>
      </c>
      <c r="D44212">
        <v>5.8000000000000003E-2</v>
      </c>
      <c r="E44212">
        <v>1.9</v>
      </c>
      <c r="F44212">
        <v>20.402000000000001</v>
      </c>
      <c r="G44212">
        <v>919.1</v>
      </c>
      <c r="J44212" t="s">
        <v>1</v>
      </c>
      <c r="K44212">
        <f>100-_20220928[[#This Row],[Soil CO2(%)]]-_20220928[[#This Row],[Soil O2(%)]]</f>
        <v>79.539999999999992</v>
      </c>
      <c r="L44212">
        <f>_20220928[[#This Row],[N2]]/_20220928[[#This Row],[Soil O2(%)]]</f>
        <v>3.8986373884913239</v>
      </c>
    </row>
    <row r="44213" spans="1:12" x14ac:dyDescent="0.45">
      <c r="A44213" s="1">
        <v>44863</v>
      </c>
      <c r="B44213" s="2">
        <v>0.21458333333333332</v>
      </c>
      <c r="C44213">
        <v>0.19900000000000001</v>
      </c>
      <c r="D44213">
        <v>5.8000000000000003E-2</v>
      </c>
      <c r="E44213">
        <v>1.9</v>
      </c>
      <c r="F44213">
        <v>20.416</v>
      </c>
      <c r="G44213">
        <v>879.7</v>
      </c>
      <c r="J44213" t="s">
        <v>1</v>
      </c>
      <c r="K44213">
        <f>100-_20220928[[#This Row],[Soil CO2(%)]]-_20220928[[#This Row],[Soil O2(%)]]</f>
        <v>79.525999999999996</v>
      </c>
      <c r="L44213">
        <f>_20220928[[#This Row],[N2]]/_20220928[[#This Row],[Soil O2(%)]]</f>
        <v>3.8952782131661441</v>
      </c>
    </row>
    <row r="44214" spans="1:12" x14ac:dyDescent="0.45">
      <c r="A44214" s="1">
        <v>44863</v>
      </c>
      <c r="B44214" s="2">
        <v>0.21527777777777779</v>
      </c>
      <c r="C44214">
        <v>0.19900000000000001</v>
      </c>
      <c r="D44214">
        <v>5.8000000000000003E-2</v>
      </c>
      <c r="E44214">
        <v>1.9</v>
      </c>
      <c r="F44214">
        <v>20.423999999999999</v>
      </c>
      <c r="G44214">
        <v>759.1</v>
      </c>
      <c r="J44214" t="s">
        <v>1</v>
      </c>
      <c r="K44214">
        <f>100-_20220928[[#This Row],[Soil CO2(%)]]-_20220928[[#This Row],[Soil O2(%)]]</f>
        <v>79.518000000000001</v>
      </c>
      <c r="L44214">
        <f>_20220928[[#This Row],[N2]]/_20220928[[#This Row],[Soil O2(%)]]</f>
        <v>3.8933607520564042</v>
      </c>
    </row>
    <row r="44215" spans="1:12" x14ac:dyDescent="0.45">
      <c r="A44215" s="1">
        <v>44863</v>
      </c>
      <c r="B44215" s="2">
        <v>0.21597222222222223</v>
      </c>
      <c r="C44215">
        <v>0.186</v>
      </c>
      <c r="D44215">
        <v>5.8000000000000003E-2</v>
      </c>
      <c r="E44215">
        <v>1.9</v>
      </c>
      <c r="F44215">
        <v>20.420000000000002</v>
      </c>
      <c r="G44215">
        <v>757.5</v>
      </c>
      <c r="J44215" t="s">
        <v>1</v>
      </c>
      <c r="K44215">
        <f>100-_20220928[[#This Row],[Soil CO2(%)]]-_20220928[[#This Row],[Soil O2(%)]]</f>
        <v>79.521999999999991</v>
      </c>
      <c r="L44215">
        <f>_20220928[[#This Row],[N2]]/_20220928[[#This Row],[Soil O2(%)]]</f>
        <v>3.89431929480901</v>
      </c>
    </row>
    <row r="44216" spans="1:12" x14ac:dyDescent="0.45">
      <c r="A44216" s="1">
        <v>44863</v>
      </c>
      <c r="B44216" s="2">
        <v>0.21666666666666667</v>
      </c>
      <c r="C44216">
        <v>0.19500000000000001</v>
      </c>
      <c r="D44216">
        <v>5.8000000000000003E-2</v>
      </c>
      <c r="E44216">
        <v>1.9</v>
      </c>
      <c r="F44216">
        <v>20.417999999999999</v>
      </c>
      <c r="G44216">
        <v>797.7</v>
      </c>
      <c r="J44216" t="s">
        <v>1</v>
      </c>
      <c r="K44216">
        <f>100-_20220928[[#This Row],[Soil CO2(%)]]-_20220928[[#This Row],[Soil O2(%)]]</f>
        <v>79.524000000000001</v>
      </c>
      <c r="L44216">
        <f>_20220928[[#This Row],[N2]]/_20220928[[#This Row],[Soil O2(%)]]</f>
        <v>3.8947987070232148</v>
      </c>
    </row>
    <row r="44217" spans="1:12" x14ac:dyDescent="0.45">
      <c r="A44217" s="1">
        <v>44863</v>
      </c>
      <c r="B44217" s="2">
        <v>0.21736111111111112</v>
      </c>
      <c r="C44217">
        <v>0.19900000000000001</v>
      </c>
      <c r="D44217">
        <v>5.8000000000000003E-2</v>
      </c>
      <c r="E44217">
        <v>1.9</v>
      </c>
      <c r="F44217">
        <v>20.417999999999999</v>
      </c>
      <c r="G44217">
        <v>838.4</v>
      </c>
      <c r="J44217" t="s">
        <v>1</v>
      </c>
      <c r="K44217">
        <f>100-_20220928[[#This Row],[Soil CO2(%)]]-_20220928[[#This Row],[Soil O2(%)]]</f>
        <v>79.524000000000001</v>
      </c>
      <c r="L44217">
        <f>_20220928[[#This Row],[N2]]/_20220928[[#This Row],[Soil O2(%)]]</f>
        <v>3.8947987070232148</v>
      </c>
    </row>
    <row r="44218" spans="1:12" x14ac:dyDescent="0.45">
      <c r="A44218" s="1">
        <v>44863</v>
      </c>
      <c r="B44218" s="2">
        <v>0.21805555555555556</v>
      </c>
      <c r="C44218">
        <v>0.19900000000000001</v>
      </c>
      <c r="D44218">
        <v>5.8000000000000003E-2</v>
      </c>
      <c r="E44218">
        <v>1.9</v>
      </c>
      <c r="F44218">
        <v>20.413</v>
      </c>
      <c r="G44218">
        <v>841</v>
      </c>
      <c r="J44218" t="s">
        <v>1</v>
      </c>
      <c r="K44218">
        <f>100-_20220928[[#This Row],[Soil CO2(%)]]-_20220928[[#This Row],[Soil O2(%)]]</f>
        <v>79.528999999999996</v>
      </c>
      <c r="L44218">
        <f>_20220928[[#This Row],[N2]]/_20220928[[#This Row],[Soil O2(%)]]</f>
        <v>3.8959976485572918</v>
      </c>
    </row>
    <row r="44219" spans="1:12" x14ac:dyDescent="0.45">
      <c r="A44219" s="1">
        <v>44863</v>
      </c>
      <c r="B44219" s="2">
        <v>0.21875</v>
      </c>
      <c r="C44219">
        <v>0.20200000000000001</v>
      </c>
      <c r="D44219">
        <v>5.8000000000000003E-2</v>
      </c>
      <c r="E44219">
        <v>1.9</v>
      </c>
      <c r="F44219">
        <v>20.402000000000001</v>
      </c>
      <c r="G44219">
        <v>902</v>
      </c>
      <c r="J44219" t="s">
        <v>1</v>
      </c>
      <c r="K44219">
        <f>100-_20220928[[#This Row],[Soil CO2(%)]]-_20220928[[#This Row],[Soil O2(%)]]</f>
        <v>79.539999999999992</v>
      </c>
      <c r="L44219">
        <f>_20220928[[#This Row],[N2]]/_20220928[[#This Row],[Soil O2(%)]]</f>
        <v>3.8986373884913239</v>
      </c>
    </row>
    <row r="44220" spans="1:12" x14ac:dyDescent="0.45">
      <c r="A44220" s="1">
        <v>44863</v>
      </c>
      <c r="B44220" s="2">
        <v>0.21944444444444444</v>
      </c>
      <c r="C44220">
        <v>0.218</v>
      </c>
      <c r="D44220">
        <v>5.8000000000000003E-2</v>
      </c>
      <c r="E44220">
        <v>1.9</v>
      </c>
      <c r="F44220">
        <v>20.405999999999999</v>
      </c>
      <c r="G44220">
        <v>950.6</v>
      </c>
      <c r="J44220" t="s">
        <v>1</v>
      </c>
      <c r="K44220">
        <f>100-_20220928[[#This Row],[Soil CO2(%)]]-_20220928[[#This Row],[Soil O2(%)]]</f>
        <v>79.536000000000001</v>
      </c>
      <c r="L44220">
        <f>_20220928[[#This Row],[N2]]/_20220928[[#This Row],[Soil O2(%)]]</f>
        <v>3.8976771537783006</v>
      </c>
    </row>
    <row r="44221" spans="1:12" x14ac:dyDescent="0.45">
      <c r="A44221" s="1">
        <v>44863</v>
      </c>
      <c r="B44221" s="2">
        <v>0.22013888888888888</v>
      </c>
      <c r="C44221">
        <v>0.218</v>
      </c>
      <c r="D44221">
        <v>5.8000000000000003E-2</v>
      </c>
      <c r="E44221">
        <v>1.9</v>
      </c>
      <c r="F44221">
        <v>20.408000000000001</v>
      </c>
      <c r="G44221">
        <v>907.7</v>
      </c>
      <c r="J44221" t="s">
        <v>1</v>
      </c>
      <c r="K44221">
        <f>100-_20220928[[#This Row],[Soil CO2(%)]]-_20220928[[#This Row],[Soil O2(%)]]</f>
        <v>79.533999999999992</v>
      </c>
      <c r="L44221">
        <f>_20220928[[#This Row],[N2]]/_20220928[[#This Row],[Soil O2(%)]]</f>
        <v>3.8971971775774201</v>
      </c>
    </row>
    <row r="44222" spans="1:12" x14ac:dyDescent="0.45">
      <c r="A44222" s="1">
        <v>44863</v>
      </c>
      <c r="B44222" s="2">
        <v>0.22083333333333333</v>
      </c>
      <c r="C44222">
        <v>0.20499999999999999</v>
      </c>
      <c r="D44222">
        <v>5.8000000000000003E-2</v>
      </c>
      <c r="E44222">
        <v>1.9</v>
      </c>
      <c r="F44222">
        <v>20.414000000000001</v>
      </c>
      <c r="G44222">
        <v>873.3</v>
      </c>
      <c r="J44222" t="s">
        <v>1</v>
      </c>
      <c r="K44222">
        <f>100-_20220928[[#This Row],[Soil CO2(%)]]-_20220928[[#This Row],[Soil O2(%)]]</f>
        <v>79.527999999999992</v>
      </c>
      <c r="L44222">
        <f>_20220928[[#This Row],[N2]]/_20220928[[#This Row],[Soil O2(%)]]</f>
        <v>3.8957578132654054</v>
      </c>
    </row>
    <row r="44223" spans="1:12" x14ac:dyDescent="0.45">
      <c r="A44223" s="1">
        <v>44863</v>
      </c>
      <c r="B44223" s="2">
        <v>0.22152777777777777</v>
      </c>
      <c r="C44223">
        <v>0.19900000000000001</v>
      </c>
      <c r="D44223">
        <v>5.8000000000000003E-2</v>
      </c>
      <c r="E44223">
        <v>1.9</v>
      </c>
      <c r="F44223">
        <v>20.413</v>
      </c>
      <c r="G44223">
        <v>839.5</v>
      </c>
      <c r="J44223" t="s">
        <v>1</v>
      </c>
      <c r="K44223">
        <f>100-_20220928[[#This Row],[Soil CO2(%)]]-_20220928[[#This Row],[Soil O2(%)]]</f>
        <v>79.528999999999996</v>
      </c>
      <c r="L44223">
        <f>_20220928[[#This Row],[N2]]/_20220928[[#This Row],[Soil O2(%)]]</f>
        <v>3.8959976485572918</v>
      </c>
    </row>
    <row r="44224" spans="1:12" x14ac:dyDescent="0.45">
      <c r="A44224" s="1">
        <v>44863</v>
      </c>
      <c r="B44224" s="2">
        <v>0.22222222222222221</v>
      </c>
      <c r="C44224">
        <v>0.19900000000000001</v>
      </c>
      <c r="D44224">
        <v>5.8000000000000003E-2</v>
      </c>
      <c r="E44224">
        <v>1.9</v>
      </c>
      <c r="F44224">
        <v>20.408999999999999</v>
      </c>
      <c r="G44224">
        <v>910.1</v>
      </c>
      <c r="J44224" t="s">
        <v>1</v>
      </c>
      <c r="K44224">
        <f>100-_20220928[[#This Row],[Soil CO2(%)]]-_20220928[[#This Row],[Soil O2(%)]]</f>
        <v>79.532999999999987</v>
      </c>
      <c r="L44224">
        <f>_20220928[[#This Row],[N2]]/_20220928[[#This Row],[Soil O2(%)]]</f>
        <v>3.8969572247537845</v>
      </c>
    </row>
    <row r="44225" spans="1:12" x14ac:dyDescent="0.45">
      <c r="A44225" s="1">
        <v>44863</v>
      </c>
      <c r="B44225" s="2">
        <v>0.22291666666666668</v>
      </c>
      <c r="C44225">
        <v>0.19900000000000001</v>
      </c>
      <c r="D44225">
        <v>5.8000000000000003E-2</v>
      </c>
      <c r="E44225">
        <v>1.9</v>
      </c>
      <c r="F44225">
        <v>20.399999999999999</v>
      </c>
      <c r="G44225">
        <v>915.5</v>
      </c>
      <c r="J44225" t="s">
        <v>1</v>
      </c>
      <c r="K44225">
        <f>100-_20220928[[#This Row],[Soil CO2(%)]]-_20220928[[#This Row],[Soil O2(%)]]</f>
        <v>79.542000000000002</v>
      </c>
      <c r="L44225">
        <f>_20220928[[#This Row],[N2]]/_20220928[[#This Row],[Soil O2(%)]]</f>
        <v>3.8991176470588238</v>
      </c>
    </row>
    <row r="44226" spans="1:12" x14ac:dyDescent="0.45">
      <c r="A44226" s="1">
        <v>44863</v>
      </c>
      <c r="B44226" s="2">
        <v>0.22361111111111112</v>
      </c>
      <c r="C44226">
        <v>0.19900000000000001</v>
      </c>
      <c r="D44226">
        <v>5.8000000000000003E-2</v>
      </c>
      <c r="E44226">
        <v>1.9</v>
      </c>
      <c r="F44226">
        <v>20.396000000000001</v>
      </c>
      <c r="G44226">
        <v>1032.5</v>
      </c>
      <c r="J44226" t="s">
        <v>1</v>
      </c>
      <c r="K44226">
        <f>100-_20220928[[#This Row],[Soil CO2(%)]]-_20220928[[#This Row],[Soil O2(%)]]</f>
        <v>79.545999999999992</v>
      </c>
      <c r="L44226">
        <f>_20220928[[#This Row],[N2]]/_20220928[[#This Row],[Soil O2(%)]]</f>
        <v>3.9000784467542648</v>
      </c>
    </row>
    <row r="44227" spans="1:12" x14ac:dyDescent="0.45">
      <c r="A44227" s="1">
        <v>44863</v>
      </c>
      <c r="B44227" s="2">
        <v>0.22430555555555556</v>
      </c>
      <c r="C44227">
        <v>0.19900000000000001</v>
      </c>
      <c r="D44227">
        <v>5.8000000000000003E-2</v>
      </c>
      <c r="E44227">
        <v>1.9</v>
      </c>
      <c r="F44227">
        <v>20.405999999999999</v>
      </c>
      <c r="G44227">
        <v>948.6</v>
      </c>
      <c r="J44227" t="s">
        <v>1</v>
      </c>
      <c r="K44227">
        <f>100-_20220928[[#This Row],[Soil CO2(%)]]-_20220928[[#This Row],[Soil O2(%)]]</f>
        <v>79.536000000000001</v>
      </c>
      <c r="L44227">
        <f>_20220928[[#This Row],[N2]]/_20220928[[#This Row],[Soil O2(%)]]</f>
        <v>3.8976771537783006</v>
      </c>
    </row>
    <row r="44228" spans="1:12" x14ac:dyDescent="0.45">
      <c r="A44228" s="1">
        <v>44863</v>
      </c>
      <c r="B44228" s="2">
        <v>0.22500000000000001</v>
      </c>
      <c r="C44228">
        <v>0.19900000000000001</v>
      </c>
      <c r="D44228">
        <v>5.8000000000000003E-2</v>
      </c>
      <c r="E44228">
        <v>1.9</v>
      </c>
      <c r="F44228">
        <v>20.405000000000001</v>
      </c>
      <c r="G44228">
        <v>919.5</v>
      </c>
      <c r="J44228" t="s">
        <v>1</v>
      </c>
      <c r="K44228">
        <f>100-_20220928[[#This Row],[Soil CO2(%)]]-_20220928[[#This Row],[Soil O2(%)]]</f>
        <v>79.536999999999992</v>
      </c>
      <c r="L44228">
        <f>_20220928[[#This Row],[N2]]/_20220928[[#This Row],[Soil O2(%)]]</f>
        <v>3.8979171771624594</v>
      </c>
    </row>
    <row r="44229" spans="1:12" x14ac:dyDescent="0.45">
      <c r="A44229" s="1">
        <v>44863</v>
      </c>
      <c r="B44229" s="2">
        <v>0.22569444444444445</v>
      </c>
      <c r="C44229">
        <v>0.19900000000000001</v>
      </c>
      <c r="D44229">
        <v>5.8000000000000003E-2</v>
      </c>
      <c r="E44229">
        <v>1.9</v>
      </c>
      <c r="F44229">
        <v>20.401</v>
      </c>
      <c r="G44229">
        <v>952.6</v>
      </c>
      <c r="J44229" t="s">
        <v>1</v>
      </c>
      <c r="K44229">
        <f>100-_20220928[[#This Row],[Soil CO2(%)]]-_20220928[[#This Row],[Soil O2(%)]]</f>
        <v>79.540999999999997</v>
      </c>
      <c r="L44229">
        <f>_20220928[[#This Row],[N2]]/_20220928[[#This Row],[Soil O2(%)]]</f>
        <v>3.8988775060046077</v>
      </c>
    </row>
    <row r="44230" spans="1:12" x14ac:dyDescent="0.45">
      <c r="A44230" s="1">
        <v>44863</v>
      </c>
      <c r="B44230" s="2">
        <v>0.22638888888888889</v>
      </c>
      <c r="C44230">
        <v>0.19900000000000001</v>
      </c>
      <c r="D44230">
        <v>5.8000000000000003E-2</v>
      </c>
      <c r="E44230">
        <v>1.9</v>
      </c>
      <c r="F44230">
        <v>20.405000000000001</v>
      </c>
      <c r="G44230">
        <v>965</v>
      </c>
      <c r="J44230" t="s">
        <v>1</v>
      </c>
      <c r="K44230">
        <f>100-_20220928[[#This Row],[Soil CO2(%)]]-_20220928[[#This Row],[Soil O2(%)]]</f>
        <v>79.536999999999992</v>
      </c>
      <c r="L44230">
        <f>_20220928[[#This Row],[N2]]/_20220928[[#This Row],[Soil O2(%)]]</f>
        <v>3.8979171771624594</v>
      </c>
    </row>
    <row r="44231" spans="1:12" x14ac:dyDescent="0.45">
      <c r="A44231" s="1">
        <v>44863</v>
      </c>
      <c r="B44231" s="2">
        <v>0.22708333333333333</v>
      </c>
      <c r="C44231">
        <v>0.19900000000000001</v>
      </c>
      <c r="D44231">
        <v>5.8000000000000003E-2</v>
      </c>
      <c r="E44231">
        <v>1.9</v>
      </c>
      <c r="F44231">
        <v>20.413</v>
      </c>
      <c r="G44231">
        <v>891.2</v>
      </c>
      <c r="J44231" t="s">
        <v>1</v>
      </c>
      <c r="K44231">
        <f>100-_20220928[[#This Row],[Soil CO2(%)]]-_20220928[[#This Row],[Soil O2(%)]]</f>
        <v>79.528999999999996</v>
      </c>
      <c r="L44231">
        <f>_20220928[[#This Row],[N2]]/_20220928[[#This Row],[Soil O2(%)]]</f>
        <v>3.8959976485572918</v>
      </c>
    </row>
    <row r="44232" spans="1:12" x14ac:dyDescent="0.45">
      <c r="A44232" s="1">
        <v>44863</v>
      </c>
      <c r="B44232" s="2">
        <v>0.22777777777777777</v>
      </c>
      <c r="C44232">
        <v>0.19900000000000001</v>
      </c>
      <c r="D44232">
        <v>5.8000000000000003E-2</v>
      </c>
      <c r="E44232">
        <v>1.9</v>
      </c>
      <c r="F44232">
        <v>20.414000000000001</v>
      </c>
      <c r="G44232">
        <v>851.3</v>
      </c>
      <c r="J44232" t="s">
        <v>1</v>
      </c>
      <c r="K44232">
        <f>100-_20220928[[#This Row],[Soil CO2(%)]]-_20220928[[#This Row],[Soil O2(%)]]</f>
        <v>79.527999999999992</v>
      </c>
      <c r="L44232">
        <f>_20220928[[#This Row],[N2]]/_20220928[[#This Row],[Soil O2(%)]]</f>
        <v>3.8957578132654054</v>
      </c>
    </row>
    <row r="44233" spans="1:12" x14ac:dyDescent="0.45">
      <c r="A44233" s="1">
        <v>44863</v>
      </c>
      <c r="B44233" s="2">
        <v>0.22847222222222222</v>
      </c>
      <c r="C44233">
        <v>0.19800000000000001</v>
      </c>
      <c r="D44233">
        <v>5.8000000000000003E-2</v>
      </c>
      <c r="E44233">
        <v>1.9</v>
      </c>
      <c r="F44233">
        <v>20.414999999999999</v>
      </c>
      <c r="G44233">
        <v>850.7</v>
      </c>
      <c r="J44233" t="s">
        <v>1</v>
      </c>
      <c r="K44233">
        <f>100-_20220928[[#This Row],[Soil CO2(%)]]-_20220928[[#This Row],[Soil O2(%)]]</f>
        <v>79.526999999999987</v>
      </c>
      <c r="L44233">
        <f>_20220928[[#This Row],[N2]]/_20220928[[#This Row],[Soil O2(%)]]</f>
        <v>3.8955180014695072</v>
      </c>
    </row>
    <row r="44234" spans="1:12" x14ac:dyDescent="0.45">
      <c r="A44234" s="1">
        <v>44863</v>
      </c>
      <c r="B44234" s="2">
        <v>0.22916666666666666</v>
      </c>
      <c r="C44234">
        <v>0.193</v>
      </c>
      <c r="D44234">
        <v>5.8000000000000003E-2</v>
      </c>
      <c r="E44234">
        <v>1.9</v>
      </c>
      <c r="F44234">
        <v>20.417999999999999</v>
      </c>
      <c r="G44234">
        <v>826.1</v>
      </c>
      <c r="J44234" t="s">
        <v>1</v>
      </c>
      <c r="K44234">
        <f>100-_20220928[[#This Row],[Soil CO2(%)]]-_20220928[[#This Row],[Soil O2(%)]]</f>
        <v>79.524000000000001</v>
      </c>
      <c r="L44234">
        <f>_20220928[[#This Row],[N2]]/_20220928[[#This Row],[Soil O2(%)]]</f>
        <v>3.8947987070232148</v>
      </c>
    </row>
    <row r="44235" spans="1:12" x14ac:dyDescent="0.45">
      <c r="A44235" s="1">
        <v>44863</v>
      </c>
      <c r="B44235" s="2">
        <v>0.2298611111111111</v>
      </c>
      <c r="C44235">
        <v>0.19700000000000001</v>
      </c>
      <c r="D44235">
        <v>5.8000000000000003E-2</v>
      </c>
      <c r="E44235">
        <v>1.9</v>
      </c>
      <c r="F44235">
        <v>20.417999999999999</v>
      </c>
      <c r="G44235">
        <v>803.7</v>
      </c>
      <c r="J44235" t="s">
        <v>1</v>
      </c>
      <c r="K44235">
        <f>100-_20220928[[#This Row],[Soil CO2(%)]]-_20220928[[#This Row],[Soil O2(%)]]</f>
        <v>79.524000000000001</v>
      </c>
      <c r="L44235">
        <f>_20220928[[#This Row],[N2]]/_20220928[[#This Row],[Soil O2(%)]]</f>
        <v>3.8947987070232148</v>
      </c>
    </row>
    <row r="44236" spans="1:12" x14ac:dyDescent="0.45">
      <c r="A44236" s="1">
        <v>44863</v>
      </c>
      <c r="B44236" s="2">
        <v>0.23055555555555557</v>
      </c>
      <c r="C44236">
        <v>0.188</v>
      </c>
      <c r="D44236">
        <v>5.8000000000000003E-2</v>
      </c>
      <c r="E44236">
        <v>1.9</v>
      </c>
      <c r="F44236">
        <v>20.422000000000001</v>
      </c>
      <c r="G44236">
        <v>796.4</v>
      </c>
      <c r="J44236" t="s">
        <v>1</v>
      </c>
      <c r="K44236">
        <f>100-_20220928[[#This Row],[Soil CO2(%)]]-_20220928[[#This Row],[Soil O2(%)]]</f>
        <v>79.52</v>
      </c>
      <c r="L44236">
        <f>_20220928[[#This Row],[N2]]/_20220928[[#This Row],[Soil O2(%)]]</f>
        <v>3.8938399764959355</v>
      </c>
    </row>
    <row r="44237" spans="1:12" x14ac:dyDescent="0.45">
      <c r="A44237" s="1">
        <v>44863</v>
      </c>
      <c r="B44237" s="2">
        <v>0.23125000000000001</v>
      </c>
      <c r="C44237">
        <v>0.182</v>
      </c>
      <c r="D44237">
        <v>5.8000000000000003E-2</v>
      </c>
      <c r="E44237">
        <v>1.9</v>
      </c>
      <c r="F44237">
        <v>20.423999999999999</v>
      </c>
      <c r="G44237">
        <v>781.9</v>
      </c>
      <c r="J44237" t="s">
        <v>1</v>
      </c>
      <c r="K44237">
        <f>100-_20220928[[#This Row],[Soil CO2(%)]]-_20220928[[#This Row],[Soil O2(%)]]</f>
        <v>79.518000000000001</v>
      </c>
      <c r="L44237">
        <f>_20220928[[#This Row],[N2]]/_20220928[[#This Row],[Soil O2(%)]]</f>
        <v>3.8933607520564042</v>
      </c>
    </row>
    <row r="44238" spans="1:12" x14ac:dyDescent="0.45">
      <c r="A44238" s="1">
        <v>44863</v>
      </c>
      <c r="B44238" s="2">
        <v>0.23194444444444445</v>
      </c>
      <c r="C44238">
        <v>0.186</v>
      </c>
      <c r="D44238">
        <v>5.8000000000000003E-2</v>
      </c>
      <c r="E44238">
        <v>1.9</v>
      </c>
      <c r="F44238">
        <v>20.417000000000002</v>
      </c>
      <c r="G44238">
        <v>776.8</v>
      </c>
      <c r="J44238" t="s">
        <v>1</v>
      </c>
      <c r="K44238">
        <f>100-_20220928[[#This Row],[Soil CO2(%)]]-_20220928[[#This Row],[Soil O2(%)]]</f>
        <v>79.524999999999991</v>
      </c>
      <c r="L44238">
        <f>_20220928[[#This Row],[N2]]/_20220928[[#This Row],[Soil O2(%)]]</f>
        <v>3.8950384483518627</v>
      </c>
    </row>
    <row r="44239" spans="1:12" x14ac:dyDescent="0.45">
      <c r="A44239" s="1">
        <v>44863</v>
      </c>
      <c r="B44239" s="2">
        <v>0.2326388888888889</v>
      </c>
      <c r="C44239">
        <v>0.19900000000000001</v>
      </c>
      <c r="D44239">
        <v>5.8000000000000003E-2</v>
      </c>
      <c r="E44239">
        <v>1.9</v>
      </c>
      <c r="F44239">
        <v>20.414999999999999</v>
      </c>
      <c r="G44239">
        <v>848.2</v>
      </c>
      <c r="J44239" t="s">
        <v>1</v>
      </c>
      <c r="K44239">
        <f>100-_20220928[[#This Row],[Soil CO2(%)]]-_20220928[[#This Row],[Soil O2(%)]]</f>
        <v>79.526999999999987</v>
      </c>
      <c r="L44239">
        <f>_20220928[[#This Row],[N2]]/_20220928[[#This Row],[Soil O2(%)]]</f>
        <v>3.8955180014695072</v>
      </c>
    </row>
    <row r="44240" spans="1:12" x14ac:dyDescent="0.45">
      <c r="A44240" s="1">
        <v>44863</v>
      </c>
      <c r="B44240" s="2">
        <v>0.23333333333333334</v>
      </c>
      <c r="C44240">
        <v>0.19900000000000001</v>
      </c>
      <c r="D44240">
        <v>5.8000000000000003E-2</v>
      </c>
      <c r="E44240">
        <v>1.9</v>
      </c>
      <c r="F44240">
        <v>20.408000000000001</v>
      </c>
      <c r="G44240">
        <v>856.7</v>
      </c>
      <c r="J44240" t="s">
        <v>1</v>
      </c>
      <c r="K44240">
        <f>100-_20220928[[#This Row],[Soil CO2(%)]]-_20220928[[#This Row],[Soil O2(%)]]</f>
        <v>79.533999999999992</v>
      </c>
      <c r="L44240">
        <f>_20220928[[#This Row],[N2]]/_20220928[[#This Row],[Soil O2(%)]]</f>
        <v>3.8971971775774201</v>
      </c>
    </row>
    <row r="44241" spans="1:12" x14ac:dyDescent="0.45">
      <c r="A44241" s="1">
        <v>44863</v>
      </c>
      <c r="B44241" s="2">
        <v>0.23402777777777778</v>
      </c>
      <c r="C44241">
        <v>0.20399999999999999</v>
      </c>
      <c r="D44241">
        <v>5.8000000000000003E-2</v>
      </c>
      <c r="E44241">
        <v>1.9</v>
      </c>
      <c r="F44241">
        <v>20.405999999999999</v>
      </c>
      <c r="G44241">
        <v>945.7</v>
      </c>
      <c r="J44241" t="s">
        <v>1</v>
      </c>
      <c r="K44241">
        <f>100-_20220928[[#This Row],[Soil CO2(%)]]-_20220928[[#This Row],[Soil O2(%)]]</f>
        <v>79.536000000000001</v>
      </c>
      <c r="L44241">
        <f>_20220928[[#This Row],[N2]]/_20220928[[#This Row],[Soil O2(%)]]</f>
        <v>3.8976771537783006</v>
      </c>
    </row>
    <row r="44242" spans="1:12" x14ac:dyDescent="0.45">
      <c r="A44242" s="1">
        <v>44863</v>
      </c>
      <c r="B44242" s="2">
        <v>0.23472222222222222</v>
      </c>
      <c r="C44242">
        <v>0.217</v>
      </c>
      <c r="D44242">
        <v>5.8000000000000003E-2</v>
      </c>
      <c r="E44242">
        <v>1.9</v>
      </c>
      <c r="F44242">
        <v>20.398</v>
      </c>
      <c r="G44242">
        <v>953.5</v>
      </c>
      <c r="J44242" t="s">
        <v>1</v>
      </c>
      <c r="K44242">
        <f>100-_20220928[[#This Row],[Soil CO2(%)]]-_20220928[[#This Row],[Soil O2(%)]]</f>
        <v>79.543999999999997</v>
      </c>
      <c r="L44242">
        <f>_20220928[[#This Row],[N2]]/_20220928[[#This Row],[Soil O2(%)]]</f>
        <v>3.8995979998039023</v>
      </c>
    </row>
    <row r="44243" spans="1:12" x14ac:dyDescent="0.45">
      <c r="A44243" s="1">
        <v>44863</v>
      </c>
      <c r="B44243" s="2">
        <v>0.23541666666666666</v>
      </c>
      <c r="C44243">
        <v>0.219</v>
      </c>
      <c r="D44243">
        <v>5.8000000000000003E-2</v>
      </c>
      <c r="E44243">
        <v>1.9</v>
      </c>
      <c r="F44243">
        <v>20.393999999999998</v>
      </c>
      <c r="G44243">
        <v>1041.3</v>
      </c>
      <c r="J44243" t="s">
        <v>1</v>
      </c>
      <c r="K44243">
        <f>100-_20220928[[#This Row],[Soil CO2(%)]]-_20220928[[#This Row],[Soil O2(%)]]</f>
        <v>79.548000000000002</v>
      </c>
      <c r="L44243">
        <f>_20220928[[#This Row],[N2]]/_20220928[[#This Row],[Soil O2(%)]]</f>
        <v>3.9005589879376292</v>
      </c>
    </row>
    <row r="44244" spans="1:12" x14ac:dyDescent="0.45">
      <c r="A44244" s="1">
        <v>44863</v>
      </c>
      <c r="B44244" s="2">
        <v>0.2361111111111111</v>
      </c>
      <c r="C44244">
        <v>0.217</v>
      </c>
      <c r="D44244">
        <v>5.8000000000000003E-2</v>
      </c>
      <c r="E44244">
        <v>1.9</v>
      </c>
      <c r="F44244">
        <v>20.411999999999999</v>
      </c>
      <c r="G44244">
        <v>947.7</v>
      </c>
      <c r="J44244" t="s">
        <v>1</v>
      </c>
      <c r="K44244">
        <f>100-_20220928[[#This Row],[Soil CO2(%)]]-_20220928[[#This Row],[Soil O2(%)]]</f>
        <v>79.53</v>
      </c>
      <c r="L44244">
        <f>_20220928[[#This Row],[N2]]/_20220928[[#This Row],[Soil O2(%)]]</f>
        <v>3.8962375073486188</v>
      </c>
    </row>
    <row r="44245" spans="1:12" x14ac:dyDescent="0.45">
      <c r="A44245" s="1">
        <v>44863</v>
      </c>
      <c r="B44245" s="2">
        <v>0.23680555555555555</v>
      </c>
      <c r="C44245">
        <v>0.214</v>
      </c>
      <c r="D44245">
        <v>5.8000000000000003E-2</v>
      </c>
      <c r="E44245">
        <v>1.9</v>
      </c>
      <c r="F44245">
        <v>20.408000000000001</v>
      </c>
      <c r="G44245">
        <v>860.5</v>
      </c>
      <c r="J44245" t="s">
        <v>1</v>
      </c>
      <c r="K44245">
        <f>100-_20220928[[#This Row],[Soil CO2(%)]]-_20220928[[#This Row],[Soil O2(%)]]</f>
        <v>79.533999999999992</v>
      </c>
      <c r="L44245">
        <f>_20220928[[#This Row],[N2]]/_20220928[[#This Row],[Soil O2(%)]]</f>
        <v>3.8971971775774201</v>
      </c>
    </row>
    <row r="44246" spans="1:12" x14ac:dyDescent="0.45">
      <c r="A44246" s="1">
        <v>44863</v>
      </c>
      <c r="B44246" s="2">
        <v>0.23749999999999999</v>
      </c>
      <c r="C44246">
        <v>0.217</v>
      </c>
      <c r="D44246">
        <v>5.8000000000000003E-2</v>
      </c>
      <c r="E44246">
        <v>1.9</v>
      </c>
      <c r="F44246">
        <v>20.401</v>
      </c>
      <c r="G44246">
        <v>944.1</v>
      </c>
      <c r="J44246" t="s">
        <v>1</v>
      </c>
      <c r="K44246">
        <f>100-_20220928[[#This Row],[Soil CO2(%)]]-_20220928[[#This Row],[Soil O2(%)]]</f>
        <v>79.540999999999997</v>
      </c>
      <c r="L44246">
        <f>_20220928[[#This Row],[N2]]/_20220928[[#This Row],[Soil O2(%)]]</f>
        <v>3.8988775060046077</v>
      </c>
    </row>
    <row r="44247" spans="1:12" x14ac:dyDescent="0.45">
      <c r="A44247" s="1">
        <v>44863</v>
      </c>
      <c r="B44247" s="2">
        <v>0.23819444444444443</v>
      </c>
      <c r="C44247">
        <v>0.218</v>
      </c>
      <c r="D44247">
        <v>5.8000000000000003E-2</v>
      </c>
      <c r="E44247">
        <v>1.9</v>
      </c>
      <c r="F44247">
        <v>20.396000000000001</v>
      </c>
      <c r="G44247">
        <v>990.1</v>
      </c>
      <c r="J44247" t="s">
        <v>1</v>
      </c>
      <c r="K44247">
        <f>100-_20220928[[#This Row],[Soil CO2(%)]]-_20220928[[#This Row],[Soil O2(%)]]</f>
        <v>79.545999999999992</v>
      </c>
      <c r="L44247">
        <f>_20220928[[#This Row],[N2]]/_20220928[[#This Row],[Soil O2(%)]]</f>
        <v>3.9000784467542648</v>
      </c>
    </row>
    <row r="44248" spans="1:12" x14ac:dyDescent="0.45">
      <c r="A44248" s="1">
        <v>44863</v>
      </c>
      <c r="B44248" s="2">
        <v>0.2388888888888889</v>
      </c>
      <c r="C44248">
        <v>0.219</v>
      </c>
      <c r="D44248">
        <v>5.8000000000000003E-2</v>
      </c>
      <c r="E44248">
        <v>1.9</v>
      </c>
      <c r="F44248">
        <v>20.390999999999998</v>
      </c>
      <c r="G44248">
        <v>1048.0999999999999</v>
      </c>
      <c r="J44248" t="s">
        <v>1</v>
      </c>
      <c r="K44248">
        <f>100-_20220928[[#This Row],[Soil CO2(%)]]-_20220928[[#This Row],[Soil O2(%)]]</f>
        <v>79.550999999999988</v>
      </c>
      <c r="L44248">
        <f>_20220928[[#This Row],[N2]]/_20220928[[#This Row],[Soil O2(%)]]</f>
        <v>3.9012799764602026</v>
      </c>
    </row>
    <row r="44249" spans="1:12" x14ac:dyDescent="0.45">
      <c r="A44249" s="1">
        <v>44863</v>
      </c>
      <c r="B44249" s="2">
        <v>0.23958333333333334</v>
      </c>
      <c r="C44249">
        <v>0.218</v>
      </c>
      <c r="D44249">
        <v>5.8000000000000003E-2</v>
      </c>
      <c r="E44249">
        <v>1.9</v>
      </c>
      <c r="F44249">
        <v>20.402000000000001</v>
      </c>
      <c r="G44249">
        <v>1050</v>
      </c>
      <c r="J44249" t="s">
        <v>1</v>
      </c>
      <c r="K44249">
        <f>100-_20220928[[#This Row],[Soil CO2(%)]]-_20220928[[#This Row],[Soil O2(%)]]</f>
        <v>79.539999999999992</v>
      </c>
      <c r="L44249">
        <f>_20220928[[#This Row],[N2]]/_20220928[[#This Row],[Soil O2(%)]]</f>
        <v>3.8986373884913239</v>
      </c>
    </row>
    <row r="44250" spans="1:12" x14ac:dyDescent="0.45">
      <c r="A44250" s="1">
        <v>44863</v>
      </c>
      <c r="B44250" s="2">
        <v>0.24027777777777778</v>
      </c>
      <c r="C44250">
        <v>0.21199999999999999</v>
      </c>
      <c r="D44250">
        <v>5.8000000000000003E-2</v>
      </c>
      <c r="E44250">
        <v>1.9</v>
      </c>
      <c r="F44250">
        <v>20.416</v>
      </c>
      <c r="G44250">
        <v>882.3</v>
      </c>
      <c r="J44250" t="s">
        <v>1</v>
      </c>
      <c r="K44250">
        <f>100-_20220928[[#This Row],[Soil CO2(%)]]-_20220928[[#This Row],[Soil O2(%)]]</f>
        <v>79.525999999999996</v>
      </c>
      <c r="L44250">
        <f>_20220928[[#This Row],[N2]]/_20220928[[#This Row],[Soil O2(%)]]</f>
        <v>3.8952782131661441</v>
      </c>
    </row>
    <row r="44251" spans="1:12" x14ac:dyDescent="0.45">
      <c r="A44251" s="1">
        <v>44863</v>
      </c>
      <c r="B44251" s="2">
        <v>0.24097222222222223</v>
      </c>
      <c r="C44251">
        <v>0.19900000000000001</v>
      </c>
      <c r="D44251">
        <v>5.8000000000000003E-2</v>
      </c>
      <c r="E44251">
        <v>1.9</v>
      </c>
      <c r="F44251">
        <v>20.417999999999999</v>
      </c>
      <c r="G44251">
        <v>830.2</v>
      </c>
      <c r="J44251" t="s">
        <v>1</v>
      </c>
      <c r="K44251">
        <f>100-_20220928[[#This Row],[Soil CO2(%)]]-_20220928[[#This Row],[Soil O2(%)]]</f>
        <v>79.524000000000001</v>
      </c>
      <c r="L44251">
        <f>_20220928[[#This Row],[N2]]/_20220928[[#This Row],[Soil O2(%)]]</f>
        <v>3.8947987070232148</v>
      </c>
    </row>
    <row r="44252" spans="1:12" x14ac:dyDescent="0.45">
      <c r="A44252" s="1">
        <v>44863</v>
      </c>
      <c r="B44252" s="2">
        <v>0.24166666666666667</v>
      </c>
      <c r="C44252">
        <v>0.19900000000000001</v>
      </c>
      <c r="D44252">
        <v>5.8000000000000003E-2</v>
      </c>
      <c r="E44252">
        <v>1.9</v>
      </c>
      <c r="F44252">
        <v>20.422999999999998</v>
      </c>
      <c r="G44252">
        <v>797.7</v>
      </c>
      <c r="J44252" t="s">
        <v>1</v>
      </c>
      <c r="K44252">
        <f>100-_20220928[[#This Row],[Soil CO2(%)]]-_20220928[[#This Row],[Soil O2(%)]]</f>
        <v>79.518999999999991</v>
      </c>
      <c r="L44252">
        <f>_20220928[[#This Row],[N2]]/_20220928[[#This Row],[Soil O2(%)]]</f>
        <v>3.8936003525437006</v>
      </c>
    </row>
    <row r="44253" spans="1:12" x14ac:dyDescent="0.45">
      <c r="A44253" s="1">
        <v>44863</v>
      </c>
      <c r="B44253" s="2">
        <v>0.24236111111111111</v>
      </c>
      <c r="C44253">
        <v>0.19900000000000001</v>
      </c>
      <c r="D44253">
        <v>5.8000000000000003E-2</v>
      </c>
      <c r="E44253">
        <v>1.9</v>
      </c>
      <c r="F44253">
        <v>20.417000000000002</v>
      </c>
      <c r="G44253">
        <v>813.9</v>
      </c>
      <c r="J44253" t="s">
        <v>1</v>
      </c>
      <c r="K44253">
        <f>100-_20220928[[#This Row],[Soil CO2(%)]]-_20220928[[#This Row],[Soil O2(%)]]</f>
        <v>79.524999999999991</v>
      </c>
      <c r="L44253">
        <f>_20220928[[#This Row],[N2]]/_20220928[[#This Row],[Soil O2(%)]]</f>
        <v>3.8950384483518627</v>
      </c>
    </row>
    <row r="44254" spans="1:12" x14ac:dyDescent="0.45">
      <c r="A44254" s="1">
        <v>44863</v>
      </c>
      <c r="B44254" s="2">
        <v>0.24305555555555555</v>
      </c>
      <c r="C44254">
        <v>0.19900000000000001</v>
      </c>
      <c r="D44254">
        <v>5.8000000000000003E-2</v>
      </c>
      <c r="E44254">
        <v>1.9</v>
      </c>
      <c r="F44254">
        <v>20.416</v>
      </c>
      <c r="G44254">
        <v>852.2</v>
      </c>
      <c r="J44254" t="s">
        <v>1</v>
      </c>
      <c r="K44254">
        <f>100-_20220928[[#This Row],[Soil CO2(%)]]-_20220928[[#This Row],[Soil O2(%)]]</f>
        <v>79.525999999999996</v>
      </c>
      <c r="L44254">
        <f>_20220928[[#This Row],[N2]]/_20220928[[#This Row],[Soil O2(%)]]</f>
        <v>3.8952782131661441</v>
      </c>
    </row>
    <row r="44255" spans="1:12" x14ac:dyDescent="0.45">
      <c r="A44255" s="1">
        <v>44863</v>
      </c>
      <c r="B44255" s="2">
        <v>0.24374999999999999</v>
      </c>
      <c r="C44255">
        <v>0.19900000000000001</v>
      </c>
      <c r="D44255">
        <v>5.8000000000000003E-2</v>
      </c>
      <c r="E44255">
        <v>1.9</v>
      </c>
      <c r="F44255">
        <v>20.408999999999999</v>
      </c>
      <c r="G44255">
        <v>893.8</v>
      </c>
      <c r="J44255" t="s">
        <v>1</v>
      </c>
      <c r="K44255">
        <f>100-_20220928[[#This Row],[Soil CO2(%)]]-_20220928[[#This Row],[Soil O2(%)]]</f>
        <v>79.532999999999987</v>
      </c>
      <c r="L44255">
        <f>_20220928[[#This Row],[N2]]/_20220928[[#This Row],[Soil O2(%)]]</f>
        <v>3.8969572247537845</v>
      </c>
    </row>
    <row r="44256" spans="1:12" x14ac:dyDescent="0.45">
      <c r="A44256" s="1">
        <v>44863</v>
      </c>
      <c r="B44256" s="2">
        <v>0.24444444444444444</v>
      </c>
      <c r="C44256">
        <v>0.19900000000000001</v>
      </c>
      <c r="D44256">
        <v>5.8000000000000003E-2</v>
      </c>
      <c r="E44256">
        <v>1.9</v>
      </c>
      <c r="F44256">
        <v>20.416</v>
      </c>
      <c r="G44256">
        <v>905.5</v>
      </c>
      <c r="J44256" t="s">
        <v>1</v>
      </c>
      <c r="K44256">
        <f>100-_20220928[[#This Row],[Soil CO2(%)]]-_20220928[[#This Row],[Soil O2(%)]]</f>
        <v>79.525999999999996</v>
      </c>
      <c r="L44256">
        <f>_20220928[[#This Row],[N2]]/_20220928[[#This Row],[Soil O2(%)]]</f>
        <v>3.8952782131661441</v>
      </c>
    </row>
    <row r="44257" spans="1:12" x14ac:dyDescent="0.45">
      <c r="A44257" s="1">
        <v>44863</v>
      </c>
      <c r="B44257" s="2">
        <v>0.24513888888888888</v>
      </c>
      <c r="C44257">
        <v>0.19900000000000001</v>
      </c>
      <c r="D44257">
        <v>5.8000000000000003E-2</v>
      </c>
      <c r="E44257">
        <v>1.9</v>
      </c>
      <c r="F44257">
        <v>20.422000000000001</v>
      </c>
      <c r="G44257">
        <v>825.4</v>
      </c>
      <c r="J44257" t="s">
        <v>1</v>
      </c>
      <c r="K44257">
        <f>100-_20220928[[#This Row],[Soil CO2(%)]]-_20220928[[#This Row],[Soil O2(%)]]</f>
        <v>79.52</v>
      </c>
      <c r="L44257">
        <f>_20220928[[#This Row],[N2]]/_20220928[[#This Row],[Soil O2(%)]]</f>
        <v>3.8938399764959355</v>
      </c>
    </row>
    <row r="44258" spans="1:12" x14ac:dyDescent="0.45">
      <c r="A44258" s="1">
        <v>44863</v>
      </c>
      <c r="B44258" s="2">
        <v>0.24583333333333332</v>
      </c>
      <c r="C44258">
        <v>0.19900000000000001</v>
      </c>
      <c r="D44258">
        <v>5.8000000000000003E-2</v>
      </c>
      <c r="E44258">
        <v>1.9</v>
      </c>
      <c r="F44258">
        <v>20.422999999999998</v>
      </c>
      <c r="G44258">
        <v>800.8</v>
      </c>
      <c r="J44258" t="s">
        <v>1</v>
      </c>
      <c r="K44258">
        <f>100-_20220928[[#This Row],[Soil CO2(%)]]-_20220928[[#This Row],[Soil O2(%)]]</f>
        <v>79.518999999999991</v>
      </c>
      <c r="L44258">
        <f>_20220928[[#This Row],[N2]]/_20220928[[#This Row],[Soil O2(%)]]</f>
        <v>3.8936003525437006</v>
      </c>
    </row>
    <row r="44259" spans="1:12" x14ac:dyDescent="0.45">
      <c r="A44259" s="1">
        <v>44863</v>
      </c>
      <c r="B44259" s="2">
        <v>0.24652777777777779</v>
      </c>
      <c r="C44259">
        <v>0.19900000000000001</v>
      </c>
      <c r="D44259">
        <v>5.8000000000000003E-2</v>
      </c>
      <c r="E44259">
        <v>1.9</v>
      </c>
      <c r="F44259">
        <v>20.425999999999998</v>
      </c>
      <c r="G44259">
        <v>794</v>
      </c>
      <c r="J44259" t="s">
        <v>1</v>
      </c>
      <c r="K44259">
        <f>100-_20220928[[#This Row],[Soil CO2(%)]]-_20220928[[#This Row],[Soil O2(%)]]</f>
        <v>79.515999999999991</v>
      </c>
      <c r="L44259">
        <f>_20220928[[#This Row],[N2]]/_20220928[[#This Row],[Soil O2(%)]]</f>
        <v>3.8928816214628412</v>
      </c>
    </row>
    <row r="44260" spans="1:12" x14ac:dyDescent="0.45">
      <c r="A44260" s="1">
        <v>44863</v>
      </c>
      <c r="B44260" s="2">
        <v>0.24722222222222223</v>
      </c>
      <c r="C44260">
        <v>0.19400000000000001</v>
      </c>
      <c r="D44260">
        <v>5.8000000000000003E-2</v>
      </c>
      <c r="E44260">
        <v>1.9</v>
      </c>
      <c r="F44260">
        <v>20.414999999999999</v>
      </c>
      <c r="G44260">
        <v>777.2</v>
      </c>
      <c r="J44260" t="s">
        <v>1</v>
      </c>
      <c r="K44260">
        <f>100-_20220928[[#This Row],[Soil CO2(%)]]-_20220928[[#This Row],[Soil O2(%)]]</f>
        <v>79.526999999999987</v>
      </c>
      <c r="L44260">
        <f>_20220928[[#This Row],[N2]]/_20220928[[#This Row],[Soil O2(%)]]</f>
        <v>3.8955180014695072</v>
      </c>
    </row>
    <row r="44261" spans="1:12" x14ac:dyDescent="0.45">
      <c r="A44261" s="1">
        <v>44863</v>
      </c>
      <c r="B44261" s="2">
        <v>0.24791666666666667</v>
      </c>
      <c r="C44261">
        <v>0.19900000000000001</v>
      </c>
      <c r="D44261">
        <v>5.8000000000000003E-2</v>
      </c>
      <c r="E44261">
        <v>1.9</v>
      </c>
      <c r="F44261">
        <v>20.408999999999999</v>
      </c>
      <c r="G44261">
        <v>916.8</v>
      </c>
      <c r="J44261" t="s">
        <v>1</v>
      </c>
      <c r="K44261">
        <f>100-_20220928[[#This Row],[Soil CO2(%)]]-_20220928[[#This Row],[Soil O2(%)]]</f>
        <v>79.532999999999987</v>
      </c>
      <c r="L44261">
        <f>_20220928[[#This Row],[N2]]/_20220928[[#This Row],[Soil O2(%)]]</f>
        <v>3.8969572247537845</v>
      </c>
    </row>
    <row r="44262" spans="1:12" x14ac:dyDescent="0.45">
      <c r="A44262" s="1">
        <v>44863</v>
      </c>
      <c r="B44262" s="2">
        <v>0.24861111111111112</v>
      </c>
      <c r="C44262">
        <v>0.19900000000000001</v>
      </c>
      <c r="D44262">
        <v>5.8000000000000003E-2</v>
      </c>
      <c r="E44262">
        <v>1.9</v>
      </c>
      <c r="F44262">
        <v>20.41</v>
      </c>
      <c r="G44262">
        <v>916.9</v>
      </c>
      <c r="J44262" t="s">
        <v>1</v>
      </c>
      <c r="K44262">
        <f>100-_20220928[[#This Row],[Soil CO2(%)]]-_20220928[[#This Row],[Soil O2(%)]]</f>
        <v>79.531999999999996</v>
      </c>
      <c r="L44262">
        <f>_20220928[[#This Row],[N2]]/_20220928[[#This Row],[Soil O2(%)]]</f>
        <v>3.8967172954434099</v>
      </c>
    </row>
    <row r="44263" spans="1:12" x14ac:dyDescent="0.45">
      <c r="A44263" s="1">
        <v>44863</v>
      </c>
      <c r="B44263" s="2">
        <v>0.24930555555555556</v>
      </c>
      <c r="C44263">
        <v>0.19900000000000001</v>
      </c>
      <c r="D44263">
        <v>5.8000000000000003E-2</v>
      </c>
      <c r="E44263">
        <v>1.9</v>
      </c>
      <c r="F44263">
        <v>20.405000000000001</v>
      </c>
      <c r="G44263">
        <v>953.4</v>
      </c>
      <c r="J44263" t="s">
        <v>1</v>
      </c>
      <c r="K44263">
        <f>100-_20220928[[#This Row],[Soil CO2(%)]]-_20220928[[#This Row],[Soil O2(%)]]</f>
        <v>79.536999999999992</v>
      </c>
      <c r="L44263">
        <f>_20220928[[#This Row],[N2]]/_20220928[[#This Row],[Soil O2(%)]]</f>
        <v>3.8979171771624594</v>
      </c>
    </row>
    <row r="44264" spans="1:12" x14ac:dyDescent="0.45">
      <c r="A44264" s="1">
        <v>44863</v>
      </c>
      <c r="B44264" s="2">
        <v>0.25</v>
      </c>
      <c r="C44264">
        <v>0.20100000000000001</v>
      </c>
      <c r="D44264">
        <v>5.8000000000000003E-2</v>
      </c>
      <c r="E44264">
        <v>1.9</v>
      </c>
      <c r="F44264">
        <v>20.41</v>
      </c>
      <c r="G44264">
        <v>953</v>
      </c>
      <c r="J44264" t="s">
        <v>1</v>
      </c>
      <c r="K44264">
        <f>100-_20220928[[#This Row],[Soil CO2(%)]]-_20220928[[#This Row],[Soil O2(%)]]</f>
        <v>79.531999999999996</v>
      </c>
      <c r="L44264">
        <f>_20220928[[#This Row],[N2]]/_20220928[[#This Row],[Soil O2(%)]]</f>
        <v>3.8967172954434099</v>
      </c>
    </row>
    <row r="44265" spans="1:12" x14ac:dyDescent="0.45">
      <c r="A44265" s="1">
        <v>44863</v>
      </c>
      <c r="B44265" s="2">
        <v>0.25069444444444444</v>
      </c>
      <c r="C44265">
        <v>0.20300000000000001</v>
      </c>
      <c r="D44265">
        <v>5.8000000000000003E-2</v>
      </c>
      <c r="E44265">
        <v>1.9</v>
      </c>
      <c r="F44265">
        <v>20.417000000000002</v>
      </c>
      <c r="G44265">
        <v>895</v>
      </c>
      <c r="J44265" t="s">
        <v>1</v>
      </c>
      <c r="K44265">
        <f>100-_20220928[[#This Row],[Soil CO2(%)]]-_20220928[[#This Row],[Soil O2(%)]]</f>
        <v>79.524999999999991</v>
      </c>
      <c r="L44265">
        <f>_20220928[[#This Row],[N2]]/_20220928[[#This Row],[Soil O2(%)]]</f>
        <v>3.8950384483518627</v>
      </c>
    </row>
    <row r="44266" spans="1:12" x14ac:dyDescent="0.45">
      <c r="A44266" s="1">
        <v>44863</v>
      </c>
      <c r="B44266" s="2">
        <v>0.25138888888888888</v>
      </c>
      <c r="C44266">
        <v>0.2</v>
      </c>
      <c r="D44266">
        <v>5.8000000000000003E-2</v>
      </c>
      <c r="E44266">
        <v>1.9</v>
      </c>
      <c r="F44266">
        <v>20.407</v>
      </c>
      <c r="G44266">
        <v>883.6</v>
      </c>
      <c r="J44266" t="s">
        <v>1</v>
      </c>
      <c r="K44266">
        <f>100-_20220928[[#This Row],[Soil CO2(%)]]-_20220928[[#This Row],[Soil O2(%)]]</f>
        <v>79.534999999999997</v>
      </c>
      <c r="L44266">
        <f>_20220928[[#This Row],[N2]]/_20220928[[#This Row],[Soil O2(%)]]</f>
        <v>3.8974371539177732</v>
      </c>
    </row>
    <row r="44267" spans="1:12" x14ac:dyDescent="0.45">
      <c r="A44267" s="1">
        <v>44863</v>
      </c>
      <c r="B44267" s="2">
        <v>0.25208333333333333</v>
      </c>
      <c r="C44267">
        <v>0.218</v>
      </c>
      <c r="D44267">
        <v>5.8000000000000003E-2</v>
      </c>
      <c r="E44267">
        <v>1.9</v>
      </c>
      <c r="F44267">
        <v>20.417000000000002</v>
      </c>
      <c r="G44267">
        <v>917.3</v>
      </c>
      <c r="J44267" t="s">
        <v>1</v>
      </c>
      <c r="K44267">
        <f>100-_20220928[[#This Row],[Soil CO2(%)]]-_20220928[[#This Row],[Soil O2(%)]]</f>
        <v>79.524999999999991</v>
      </c>
      <c r="L44267">
        <f>_20220928[[#This Row],[N2]]/_20220928[[#This Row],[Soil O2(%)]]</f>
        <v>3.8950384483518627</v>
      </c>
    </row>
    <row r="44268" spans="1:12" x14ac:dyDescent="0.45">
      <c r="A44268" s="1">
        <v>44863</v>
      </c>
      <c r="B44268" s="2">
        <v>0.25277777777777777</v>
      </c>
      <c r="C44268">
        <v>0.19500000000000001</v>
      </c>
      <c r="D44268">
        <v>5.8000000000000003E-2</v>
      </c>
      <c r="E44268">
        <v>1.9</v>
      </c>
      <c r="F44268">
        <v>20.420999999999999</v>
      </c>
      <c r="G44268">
        <v>784.7</v>
      </c>
      <c r="J44268" t="s">
        <v>1</v>
      </c>
      <c r="K44268">
        <f>100-_20220928[[#This Row],[Soil CO2(%)]]-_20220928[[#This Row],[Soil O2(%)]]</f>
        <v>79.520999999999987</v>
      </c>
      <c r="L44268">
        <f>_20220928[[#This Row],[N2]]/_20220928[[#This Row],[Soil O2(%)]]</f>
        <v>3.8940796239165558</v>
      </c>
    </row>
    <row r="44269" spans="1:12" x14ac:dyDescent="0.45">
      <c r="A44269" s="1">
        <v>44863</v>
      </c>
      <c r="B44269" s="2">
        <v>0.25347222222222221</v>
      </c>
      <c r="C44269">
        <v>0.19900000000000001</v>
      </c>
      <c r="D44269">
        <v>5.8000000000000003E-2</v>
      </c>
      <c r="E44269">
        <v>1.9</v>
      </c>
      <c r="F44269">
        <v>20.420999999999999</v>
      </c>
      <c r="G44269">
        <v>815</v>
      </c>
      <c r="J44269" t="s">
        <v>1</v>
      </c>
      <c r="K44269">
        <f>100-_20220928[[#This Row],[Soil CO2(%)]]-_20220928[[#This Row],[Soil O2(%)]]</f>
        <v>79.520999999999987</v>
      </c>
      <c r="L44269">
        <f>_20220928[[#This Row],[N2]]/_20220928[[#This Row],[Soil O2(%)]]</f>
        <v>3.8940796239165558</v>
      </c>
    </row>
    <row r="44270" spans="1:12" x14ac:dyDescent="0.45">
      <c r="A44270" s="1">
        <v>44863</v>
      </c>
      <c r="B44270" s="2">
        <v>0.25416666666666665</v>
      </c>
      <c r="C44270">
        <v>0.189</v>
      </c>
      <c r="D44270">
        <v>5.8000000000000003E-2</v>
      </c>
      <c r="E44270">
        <v>1.9</v>
      </c>
      <c r="F44270">
        <v>20.420999999999999</v>
      </c>
      <c r="G44270">
        <v>802.5</v>
      </c>
      <c r="J44270" t="s">
        <v>1</v>
      </c>
      <c r="K44270">
        <f>100-_20220928[[#This Row],[Soil CO2(%)]]-_20220928[[#This Row],[Soil O2(%)]]</f>
        <v>79.520999999999987</v>
      </c>
      <c r="L44270">
        <f>_20220928[[#This Row],[N2]]/_20220928[[#This Row],[Soil O2(%)]]</f>
        <v>3.8940796239165558</v>
      </c>
    </row>
    <row r="44271" spans="1:12" x14ac:dyDescent="0.45">
      <c r="A44271" s="1">
        <v>44863</v>
      </c>
      <c r="B44271" s="2">
        <v>0.25486111111111109</v>
      </c>
      <c r="C44271">
        <v>0.19</v>
      </c>
      <c r="D44271">
        <v>5.8000000000000003E-2</v>
      </c>
      <c r="E44271">
        <v>1.9</v>
      </c>
      <c r="F44271">
        <v>20.417999999999999</v>
      </c>
      <c r="G44271">
        <v>816.6</v>
      </c>
      <c r="J44271" t="s">
        <v>1</v>
      </c>
      <c r="K44271">
        <f>100-_20220928[[#This Row],[Soil CO2(%)]]-_20220928[[#This Row],[Soil O2(%)]]</f>
        <v>79.524000000000001</v>
      </c>
      <c r="L44271">
        <f>_20220928[[#This Row],[N2]]/_20220928[[#This Row],[Soil O2(%)]]</f>
        <v>3.8947987070232148</v>
      </c>
    </row>
    <row r="44272" spans="1:12" x14ac:dyDescent="0.45">
      <c r="A44272" s="1">
        <v>44863</v>
      </c>
      <c r="B44272" s="2">
        <v>0.25555555555555554</v>
      </c>
      <c r="C44272">
        <v>0.19900000000000001</v>
      </c>
      <c r="D44272">
        <v>5.8000000000000003E-2</v>
      </c>
      <c r="E44272">
        <v>1.9</v>
      </c>
      <c r="F44272">
        <v>20.41</v>
      </c>
      <c r="G44272">
        <v>848.4</v>
      </c>
      <c r="J44272" t="s">
        <v>1</v>
      </c>
      <c r="K44272">
        <f>100-_20220928[[#This Row],[Soil CO2(%)]]-_20220928[[#This Row],[Soil O2(%)]]</f>
        <v>79.531999999999996</v>
      </c>
      <c r="L44272">
        <f>_20220928[[#This Row],[N2]]/_20220928[[#This Row],[Soil O2(%)]]</f>
        <v>3.8967172954434099</v>
      </c>
    </row>
    <row r="44273" spans="1:12" x14ac:dyDescent="0.45">
      <c r="A44273" s="1">
        <v>44863</v>
      </c>
      <c r="B44273" s="2">
        <v>0.25624999999999998</v>
      </c>
      <c r="C44273">
        <v>0.19900000000000001</v>
      </c>
      <c r="D44273">
        <v>5.8000000000000003E-2</v>
      </c>
      <c r="E44273">
        <v>1.9</v>
      </c>
      <c r="F44273">
        <v>20.411000000000001</v>
      </c>
      <c r="G44273">
        <v>892.9</v>
      </c>
      <c r="J44273" t="s">
        <v>1</v>
      </c>
      <c r="K44273">
        <f>100-_20220928[[#This Row],[Soil CO2(%)]]-_20220928[[#This Row],[Soil O2(%)]]</f>
        <v>79.530999999999992</v>
      </c>
      <c r="L44273">
        <f>_20220928[[#This Row],[N2]]/_20220928[[#This Row],[Soil O2(%)]]</f>
        <v>3.8964773896428389</v>
      </c>
    </row>
    <row r="44274" spans="1:12" x14ac:dyDescent="0.45">
      <c r="A44274" s="1">
        <v>44863</v>
      </c>
      <c r="B44274" s="2">
        <v>0.25694444444444442</v>
      </c>
      <c r="C44274">
        <v>0.19900000000000001</v>
      </c>
      <c r="D44274">
        <v>5.8000000000000003E-2</v>
      </c>
      <c r="E44274">
        <v>1.9</v>
      </c>
      <c r="F44274">
        <v>20.408000000000001</v>
      </c>
      <c r="G44274">
        <v>892.5</v>
      </c>
      <c r="J44274" t="s">
        <v>1</v>
      </c>
      <c r="K44274">
        <f>100-_20220928[[#This Row],[Soil CO2(%)]]-_20220928[[#This Row],[Soil O2(%)]]</f>
        <v>79.533999999999992</v>
      </c>
      <c r="L44274">
        <f>_20220928[[#This Row],[N2]]/_20220928[[#This Row],[Soil O2(%)]]</f>
        <v>3.8971971775774201</v>
      </c>
    </row>
    <row r="44275" spans="1:12" x14ac:dyDescent="0.45">
      <c r="A44275" s="1">
        <v>44863</v>
      </c>
      <c r="B44275" s="2">
        <v>0.25763888888888886</v>
      </c>
      <c r="C44275">
        <v>0.20200000000000001</v>
      </c>
      <c r="D44275">
        <v>5.8000000000000003E-2</v>
      </c>
      <c r="E44275">
        <v>1.9</v>
      </c>
      <c r="F44275">
        <v>20.405000000000001</v>
      </c>
      <c r="G44275">
        <v>937.8</v>
      </c>
      <c r="J44275" t="s">
        <v>1</v>
      </c>
      <c r="K44275">
        <f>100-_20220928[[#This Row],[Soil CO2(%)]]-_20220928[[#This Row],[Soil O2(%)]]</f>
        <v>79.536999999999992</v>
      </c>
      <c r="L44275">
        <f>_20220928[[#This Row],[N2]]/_20220928[[#This Row],[Soil O2(%)]]</f>
        <v>3.8979171771624594</v>
      </c>
    </row>
    <row r="44276" spans="1:12" x14ac:dyDescent="0.45">
      <c r="A44276" s="1">
        <v>44863</v>
      </c>
      <c r="B44276" s="2">
        <v>0.25833333333333336</v>
      </c>
      <c r="C44276">
        <v>0.20200000000000001</v>
      </c>
      <c r="D44276">
        <v>5.8000000000000003E-2</v>
      </c>
      <c r="E44276">
        <v>1.9</v>
      </c>
      <c r="F44276">
        <v>20.404</v>
      </c>
      <c r="G44276">
        <v>936.5</v>
      </c>
      <c r="J44276" t="s">
        <v>1</v>
      </c>
      <c r="K44276">
        <f>100-_20220928[[#This Row],[Soil CO2(%)]]-_20220928[[#This Row],[Soil O2(%)]]</f>
        <v>79.537999999999997</v>
      </c>
      <c r="L44276">
        <f>_20220928[[#This Row],[N2]]/_20220928[[#This Row],[Soil O2(%)]]</f>
        <v>3.898157224073711</v>
      </c>
    </row>
    <row r="44277" spans="1:12" x14ac:dyDescent="0.45">
      <c r="A44277" s="1">
        <v>44863</v>
      </c>
      <c r="B44277" s="2">
        <v>0.2590277777777778</v>
      </c>
      <c r="C44277">
        <v>0.218</v>
      </c>
      <c r="D44277">
        <v>5.8000000000000003E-2</v>
      </c>
      <c r="E44277">
        <v>1.9</v>
      </c>
      <c r="F44277">
        <v>20.393999999999998</v>
      </c>
      <c r="G44277">
        <v>1038.7</v>
      </c>
      <c r="J44277" t="s">
        <v>1</v>
      </c>
      <c r="K44277">
        <f>100-_20220928[[#This Row],[Soil CO2(%)]]-_20220928[[#This Row],[Soil O2(%)]]</f>
        <v>79.548000000000002</v>
      </c>
      <c r="L44277">
        <f>_20220928[[#This Row],[N2]]/_20220928[[#This Row],[Soil O2(%)]]</f>
        <v>3.9005589879376292</v>
      </c>
    </row>
    <row r="44278" spans="1:12" x14ac:dyDescent="0.45">
      <c r="A44278" s="1">
        <v>44863</v>
      </c>
      <c r="B44278" s="2">
        <v>0.25972222222222224</v>
      </c>
      <c r="C44278">
        <v>0.219</v>
      </c>
      <c r="D44278">
        <v>5.8000000000000003E-2</v>
      </c>
      <c r="E44278">
        <v>1.9</v>
      </c>
      <c r="F44278">
        <v>20.405000000000001</v>
      </c>
      <c r="G44278">
        <v>965.7</v>
      </c>
      <c r="J44278" t="s">
        <v>1</v>
      </c>
      <c r="K44278">
        <f>100-_20220928[[#This Row],[Soil CO2(%)]]-_20220928[[#This Row],[Soil O2(%)]]</f>
        <v>79.536999999999992</v>
      </c>
      <c r="L44278">
        <f>_20220928[[#This Row],[N2]]/_20220928[[#This Row],[Soil O2(%)]]</f>
        <v>3.8979171771624594</v>
      </c>
    </row>
    <row r="44279" spans="1:12" x14ac:dyDescent="0.45">
      <c r="A44279" s="1">
        <v>44863</v>
      </c>
      <c r="B44279" s="2">
        <v>0.26041666666666669</v>
      </c>
      <c r="C44279">
        <v>0.20899999999999999</v>
      </c>
      <c r="D44279">
        <v>5.8000000000000003E-2</v>
      </c>
      <c r="E44279">
        <v>1.9</v>
      </c>
      <c r="F44279">
        <v>20.41</v>
      </c>
      <c r="G44279">
        <v>870.3</v>
      </c>
      <c r="J44279" t="s">
        <v>1</v>
      </c>
      <c r="K44279">
        <f>100-_20220928[[#This Row],[Soil CO2(%)]]-_20220928[[#This Row],[Soil O2(%)]]</f>
        <v>79.531999999999996</v>
      </c>
      <c r="L44279">
        <f>_20220928[[#This Row],[N2]]/_20220928[[#This Row],[Soil O2(%)]]</f>
        <v>3.8967172954434099</v>
      </c>
    </row>
    <row r="44280" spans="1:12" x14ac:dyDescent="0.45">
      <c r="A44280" s="1">
        <v>44863</v>
      </c>
      <c r="B44280" s="2">
        <v>0.26111111111111113</v>
      </c>
      <c r="C44280">
        <v>0.19900000000000001</v>
      </c>
      <c r="D44280">
        <v>5.8000000000000003E-2</v>
      </c>
      <c r="E44280">
        <v>1.9</v>
      </c>
      <c r="F44280">
        <v>20.398</v>
      </c>
      <c r="G44280">
        <v>955.8</v>
      </c>
      <c r="J44280" t="s">
        <v>1</v>
      </c>
      <c r="K44280">
        <f>100-_20220928[[#This Row],[Soil CO2(%)]]-_20220928[[#This Row],[Soil O2(%)]]</f>
        <v>79.543999999999997</v>
      </c>
      <c r="L44280">
        <f>_20220928[[#This Row],[N2]]/_20220928[[#This Row],[Soil O2(%)]]</f>
        <v>3.8995979998039023</v>
      </c>
    </row>
    <row r="44281" spans="1:12" x14ac:dyDescent="0.45">
      <c r="A44281" s="1">
        <v>44863</v>
      </c>
      <c r="B44281" s="2">
        <v>0.26180555555555557</v>
      </c>
      <c r="C44281">
        <v>0.218</v>
      </c>
      <c r="D44281">
        <v>5.8000000000000003E-2</v>
      </c>
      <c r="E44281">
        <v>1.9</v>
      </c>
      <c r="F44281">
        <v>20.41</v>
      </c>
      <c r="G44281">
        <v>978.6</v>
      </c>
      <c r="J44281" t="s">
        <v>1</v>
      </c>
      <c r="K44281">
        <f>100-_20220928[[#This Row],[Soil CO2(%)]]-_20220928[[#This Row],[Soil O2(%)]]</f>
        <v>79.531999999999996</v>
      </c>
      <c r="L44281">
        <f>_20220928[[#This Row],[N2]]/_20220928[[#This Row],[Soil O2(%)]]</f>
        <v>3.8967172954434099</v>
      </c>
    </row>
    <row r="44282" spans="1:12" x14ac:dyDescent="0.45">
      <c r="A44282" s="1">
        <v>44863</v>
      </c>
      <c r="B44282" s="2">
        <v>0.26250000000000001</v>
      </c>
      <c r="C44282">
        <v>0.2</v>
      </c>
      <c r="D44282">
        <v>5.8000000000000003E-2</v>
      </c>
      <c r="E44282">
        <v>1.9</v>
      </c>
      <c r="F44282">
        <v>20.411000000000001</v>
      </c>
      <c r="G44282">
        <v>864.1</v>
      </c>
      <c r="J44282" t="s">
        <v>1</v>
      </c>
      <c r="K44282">
        <f>100-_20220928[[#This Row],[Soil CO2(%)]]-_20220928[[#This Row],[Soil O2(%)]]</f>
        <v>79.530999999999992</v>
      </c>
      <c r="L44282">
        <f>_20220928[[#This Row],[N2]]/_20220928[[#This Row],[Soil O2(%)]]</f>
        <v>3.8964773896428389</v>
      </c>
    </row>
    <row r="44283" spans="1:12" x14ac:dyDescent="0.45">
      <c r="A44283" s="1">
        <v>44863</v>
      </c>
      <c r="B44283" s="2">
        <v>0.26319444444444445</v>
      </c>
      <c r="C44283">
        <v>0.19900000000000001</v>
      </c>
      <c r="D44283">
        <v>5.8000000000000003E-2</v>
      </c>
      <c r="E44283">
        <v>1.9</v>
      </c>
      <c r="F44283">
        <v>20.414000000000001</v>
      </c>
      <c r="G44283">
        <v>884.7</v>
      </c>
      <c r="J44283" t="s">
        <v>1</v>
      </c>
      <c r="K44283">
        <f>100-_20220928[[#This Row],[Soil CO2(%)]]-_20220928[[#This Row],[Soil O2(%)]]</f>
        <v>79.527999999999992</v>
      </c>
      <c r="L44283">
        <f>_20220928[[#This Row],[N2]]/_20220928[[#This Row],[Soil O2(%)]]</f>
        <v>3.8957578132654054</v>
      </c>
    </row>
    <row r="44284" spans="1:12" x14ac:dyDescent="0.45">
      <c r="A44284" s="1">
        <v>44863</v>
      </c>
      <c r="B44284" s="2">
        <v>0.2638888888888889</v>
      </c>
      <c r="C44284">
        <v>0.19900000000000001</v>
      </c>
      <c r="D44284">
        <v>5.8000000000000003E-2</v>
      </c>
      <c r="E44284">
        <v>1.9</v>
      </c>
      <c r="F44284">
        <v>20.414000000000001</v>
      </c>
      <c r="G44284">
        <v>859</v>
      </c>
      <c r="J44284" t="s">
        <v>1</v>
      </c>
      <c r="K44284">
        <f>100-_20220928[[#This Row],[Soil CO2(%)]]-_20220928[[#This Row],[Soil O2(%)]]</f>
        <v>79.527999999999992</v>
      </c>
      <c r="L44284">
        <f>_20220928[[#This Row],[N2]]/_20220928[[#This Row],[Soil O2(%)]]</f>
        <v>3.8957578132654054</v>
      </c>
    </row>
    <row r="44285" spans="1:12" x14ac:dyDescent="0.45">
      <c r="A44285" s="1">
        <v>44863</v>
      </c>
      <c r="B44285" s="2">
        <v>0.26458333333333334</v>
      </c>
      <c r="C44285">
        <v>0.2</v>
      </c>
      <c r="D44285">
        <v>5.8000000000000003E-2</v>
      </c>
      <c r="E44285">
        <v>1.9</v>
      </c>
      <c r="F44285">
        <v>20.399000000000001</v>
      </c>
      <c r="G44285">
        <v>935.4</v>
      </c>
      <c r="J44285" t="s">
        <v>1</v>
      </c>
      <c r="K44285">
        <f>100-_20220928[[#This Row],[Soil CO2(%)]]-_20220928[[#This Row],[Soil O2(%)]]</f>
        <v>79.542999999999992</v>
      </c>
      <c r="L44285">
        <f>_20220928[[#This Row],[N2]]/_20220928[[#This Row],[Soil O2(%)]]</f>
        <v>3.8993578116574334</v>
      </c>
    </row>
    <row r="44286" spans="1:12" x14ac:dyDescent="0.45">
      <c r="A44286" s="1">
        <v>44863</v>
      </c>
      <c r="B44286" s="2">
        <v>0.26527777777777778</v>
      </c>
      <c r="C44286">
        <v>0.20300000000000001</v>
      </c>
      <c r="D44286">
        <v>5.8000000000000003E-2</v>
      </c>
      <c r="E44286">
        <v>1.9</v>
      </c>
      <c r="F44286">
        <v>20.405000000000001</v>
      </c>
      <c r="G44286">
        <v>968.1</v>
      </c>
      <c r="J44286" t="s">
        <v>1</v>
      </c>
      <c r="K44286">
        <f>100-_20220928[[#This Row],[Soil CO2(%)]]-_20220928[[#This Row],[Soil O2(%)]]</f>
        <v>79.536999999999992</v>
      </c>
      <c r="L44286">
        <f>_20220928[[#This Row],[N2]]/_20220928[[#This Row],[Soil O2(%)]]</f>
        <v>3.8979171771624594</v>
      </c>
    </row>
    <row r="44287" spans="1:12" x14ac:dyDescent="0.45">
      <c r="A44287" s="1">
        <v>44863</v>
      </c>
      <c r="B44287" s="2">
        <v>0.26597222222222222</v>
      </c>
      <c r="C44287">
        <v>0.20100000000000001</v>
      </c>
      <c r="D44287">
        <v>5.8000000000000003E-2</v>
      </c>
      <c r="E44287">
        <v>1.9</v>
      </c>
      <c r="F44287">
        <v>20.41</v>
      </c>
      <c r="G44287">
        <v>902.1</v>
      </c>
      <c r="J44287" t="s">
        <v>1</v>
      </c>
      <c r="K44287">
        <f>100-_20220928[[#This Row],[Soil CO2(%)]]-_20220928[[#This Row],[Soil O2(%)]]</f>
        <v>79.531999999999996</v>
      </c>
      <c r="L44287">
        <f>_20220928[[#This Row],[N2]]/_20220928[[#This Row],[Soil O2(%)]]</f>
        <v>3.8967172954434099</v>
      </c>
    </row>
    <row r="44288" spans="1:12" x14ac:dyDescent="0.45">
      <c r="A44288" s="1">
        <v>44863</v>
      </c>
      <c r="B44288" s="2">
        <v>0.26666666666666666</v>
      </c>
      <c r="C44288">
        <v>0.19900000000000001</v>
      </c>
      <c r="D44288">
        <v>5.8000000000000003E-2</v>
      </c>
      <c r="E44288">
        <v>1.9</v>
      </c>
      <c r="F44288">
        <v>20.399999999999999</v>
      </c>
      <c r="G44288">
        <v>924.1</v>
      </c>
      <c r="J44288" t="s">
        <v>1</v>
      </c>
      <c r="K44288">
        <f>100-_20220928[[#This Row],[Soil CO2(%)]]-_20220928[[#This Row],[Soil O2(%)]]</f>
        <v>79.542000000000002</v>
      </c>
      <c r="L44288">
        <f>_20220928[[#This Row],[N2]]/_20220928[[#This Row],[Soil O2(%)]]</f>
        <v>3.8991176470588238</v>
      </c>
    </row>
    <row r="44289" spans="1:12" x14ac:dyDescent="0.45">
      <c r="A44289" s="1">
        <v>44863</v>
      </c>
      <c r="B44289" s="2">
        <v>0.2673611111111111</v>
      </c>
      <c r="C44289">
        <v>0.2</v>
      </c>
      <c r="D44289">
        <v>5.8000000000000003E-2</v>
      </c>
      <c r="E44289">
        <v>1.9</v>
      </c>
      <c r="F44289">
        <v>20.41</v>
      </c>
      <c r="G44289">
        <v>950.4</v>
      </c>
      <c r="J44289" t="s">
        <v>1</v>
      </c>
      <c r="K44289">
        <f>100-_20220928[[#This Row],[Soil CO2(%)]]-_20220928[[#This Row],[Soil O2(%)]]</f>
        <v>79.531999999999996</v>
      </c>
      <c r="L44289">
        <f>_20220928[[#This Row],[N2]]/_20220928[[#This Row],[Soil O2(%)]]</f>
        <v>3.8967172954434099</v>
      </c>
    </row>
    <row r="44290" spans="1:12" x14ac:dyDescent="0.45">
      <c r="A44290" s="1">
        <v>44863</v>
      </c>
      <c r="B44290" s="2">
        <v>0.26805555555555555</v>
      </c>
      <c r="C44290">
        <v>0.19900000000000001</v>
      </c>
      <c r="D44290">
        <v>5.8000000000000003E-2</v>
      </c>
      <c r="E44290">
        <v>1.9</v>
      </c>
      <c r="F44290">
        <v>20.417999999999999</v>
      </c>
      <c r="G44290">
        <v>817.2</v>
      </c>
      <c r="J44290" t="s">
        <v>1</v>
      </c>
      <c r="K44290">
        <f>100-_20220928[[#This Row],[Soil CO2(%)]]-_20220928[[#This Row],[Soil O2(%)]]</f>
        <v>79.524000000000001</v>
      </c>
      <c r="L44290">
        <f>_20220928[[#This Row],[N2]]/_20220928[[#This Row],[Soil O2(%)]]</f>
        <v>3.8947987070232148</v>
      </c>
    </row>
    <row r="44291" spans="1:12" x14ac:dyDescent="0.45">
      <c r="A44291" s="1">
        <v>44863</v>
      </c>
      <c r="B44291" s="2">
        <v>0.26874999999999999</v>
      </c>
      <c r="C44291">
        <v>0.19900000000000001</v>
      </c>
      <c r="D44291">
        <v>5.8000000000000003E-2</v>
      </c>
      <c r="E44291">
        <v>1.9</v>
      </c>
      <c r="F44291">
        <v>20.41</v>
      </c>
      <c r="G44291">
        <v>821</v>
      </c>
      <c r="J44291" t="s">
        <v>1</v>
      </c>
      <c r="K44291">
        <f>100-_20220928[[#This Row],[Soil CO2(%)]]-_20220928[[#This Row],[Soil O2(%)]]</f>
        <v>79.531999999999996</v>
      </c>
      <c r="L44291">
        <f>_20220928[[#This Row],[N2]]/_20220928[[#This Row],[Soil O2(%)]]</f>
        <v>3.8967172954434099</v>
      </c>
    </row>
    <row r="44292" spans="1:12" x14ac:dyDescent="0.45">
      <c r="A44292" s="1">
        <v>44863</v>
      </c>
      <c r="B44292" s="2">
        <v>0.26944444444444443</v>
      </c>
      <c r="C44292">
        <v>0.19900000000000001</v>
      </c>
      <c r="D44292">
        <v>5.8000000000000003E-2</v>
      </c>
      <c r="E44292">
        <v>1.9</v>
      </c>
      <c r="F44292">
        <v>20.41</v>
      </c>
      <c r="G44292">
        <v>885.8</v>
      </c>
      <c r="J44292" t="s">
        <v>1</v>
      </c>
      <c r="K44292">
        <f>100-_20220928[[#This Row],[Soil CO2(%)]]-_20220928[[#This Row],[Soil O2(%)]]</f>
        <v>79.531999999999996</v>
      </c>
      <c r="L44292">
        <f>_20220928[[#This Row],[N2]]/_20220928[[#This Row],[Soil O2(%)]]</f>
        <v>3.8967172954434099</v>
      </c>
    </row>
    <row r="44293" spans="1:12" x14ac:dyDescent="0.45">
      <c r="A44293" s="1">
        <v>44863</v>
      </c>
      <c r="B44293" s="2">
        <v>0.27013888888888887</v>
      </c>
      <c r="C44293">
        <v>0.19900000000000001</v>
      </c>
      <c r="D44293">
        <v>5.8000000000000003E-2</v>
      </c>
      <c r="E44293">
        <v>1.9</v>
      </c>
      <c r="F44293">
        <v>20.405999999999999</v>
      </c>
      <c r="G44293">
        <v>871.9</v>
      </c>
      <c r="J44293" t="s">
        <v>1</v>
      </c>
      <c r="K44293">
        <f>100-_20220928[[#This Row],[Soil CO2(%)]]-_20220928[[#This Row],[Soil O2(%)]]</f>
        <v>79.536000000000001</v>
      </c>
      <c r="L44293">
        <f>_20220928[[#This Row],[N2]]/_20220928[[#This Row],[Soil O2(%)]]</f>
        <v>3.8976771537783006</v>
      </c>
    </row>
    <row r="44294" spans="1:12" x14ac:dyDescent="0.45">
      <c r="A44294" s="1">
        <v>44863</v>
      </c>
      <c r="B44294" s="2">
        <v>0.27083333333333331</v>
      </c>
      <c r="C44294">
        <v>0.19900000000000001</v>
      </c>
      <c r="D44294">
        <v>5.8000000000000003E-2</v>
      </c>
      <c r="E44294">
        <v>1.9</v>
      </c>
      <c r="F44294">
        <v>20.405000000000001</v>
      </c>
      <c r="G44294">
        <v>931</v>
      </c>
      <c r="J44294" t="s">
        <v>1</v>
      </c>
      <c r="K44294">
        <f>100-_20220928[[#This Row],[Soil CO2(%)]]-_20220928[[#This Row],[Soil O2(%)]]</f>
        <v>79.536999999999992</v>
      </c>
      <c r="L44294">
        <f>_20220928[[#This Row],[N2]]/_20220928[[#This Row],[Soil O2(%)]]</f>
        <v>3.8979171771624594</v>
      </c>
    </row>
    <row r="44295" spans="1:12" x14ac:dyDescent="0.45">
      <c r="A44295" s="1">
        <v>44863</v>
      </c>
      <c r="B44295" s="2">
        <v>0.27152777777777776</v>
      </c>
      <c r="C44295">
        <v>0.19900000000000001</v>
      </c>
      <c r="D44295">
        <v>5.8000000000000003E-2</v>
      </c>
      <c r="E44295">
        <v>1.9</v>
      </c>
      <c r="F44295">
        <v>20.398</v>
      </c>
      <c r="G44295">
        <v>934.6</v>
      </c>
      <c r="J44295" t="s">
        <v>1</v>
      </c>
      <c r="K44295">
        <f>100-_20220928[[#This Row],[Soil CO2(%)]]-_20220928[[#This Row],[Soil O2(%)]]</f>
        <v>79.543999999999997</v>
      </c>
      <c r="L44295">
        <f>_20220928[[#This Row],[N2]]/_20220928[[#This Row],[Soil O2(%)]]</f>
        <v>3.8995979998039023</v>
      </c>
    </row>
    <row r="44296" spans="1:12" x14ac:dyDescent="0.45">
      <c r="A44296" s="1">
        <v>44863</v>
      </c>
      <c r="B44296" s="2">
        <v>0.2722222222222222</v>
      </c>
      <c r="C44296">
        <v>0.20300000000000001</v>
      </c>
      <c r="D44296">
        <v>5.8000000000000003E-2</v>
      </c>
      <c r="E44296">
        <v>1.9</v>
      </c>
      <c r="F44296">
        <v>20.395</v>
      </c>
      <c r="G44296">
        <v>986.5</v>
      </c>
      <c r="J44296" t="s">
        <v>1</v>
      </c>
      <c r="K44296">
        <f>100-_20220928[[#This Row],[Soil CO2(%)]]-_20220928[[#This Row],[Soil O2(%)]]</f>
        <v>79.546999999999997</v>
      </c>
      <c r="L44296">
        <f>_20220928[[#This Row],[N2]]/_20220928[[#This Row],[Soil O2(%)]]</f>
        <v>3.9003187055650894</v>
      </c>
    </row>
    <row r="44297" spans="1:12" x14ac:dyDescent="0.45">
      <c r="A44297" s="1">
        <v>44863</v>
      </c>
      <c r="B44297" s="2">
        <v>0.27291666666666664</v>
      </c>
      <c r="C44297">
        <v>0.20499999999999999</v>
      </c>
      <c r="D44297">
        <v>5.8000000000000003E-2</v>
      </c>
      <c r="E44297">
        <v>1.9</v>
      </c>
      <c r="F44297">
        <v>20.387</v>
      </c>
      <c r="G44297">
        <v>1007.2</v>
      </c>
      <c r="J44297" t="s">
        <v>1</v>
      </c>
      <c r="K44297">
        <f>100-_20220928[[#This Row],[Soil CO2(%)]]-_20220928[[#This Row],[Soil O2(%)]]</f>
        <v>79.554999999999993</v>
      </c>
      <c r="L44297">
        <f>_20220928[[#This Row],[N2]]/_20220928[[#This Row],[Soil O2(%)]]</f>
        <v>3.9022416245646729</v>
      </c>
    </row>
    <row r="44298" spans="1:12" x14ac:dyDescent="0.45">
      <c r="A44298" s="1">
        <v>44863</v>
      </c>
      <c r="B44298" s="2">
        <v>0.27361111111111114</v>
      </c>
      <c r="C44298">
        <v>0.219</v>
      </c>
      <c r="D44298">
        <v>5.8000000000000003E-2</v>
      </c>
      <c r="E44298">
        <v>1.9</v>
      </c>
      <c r="F44298">
        <v>20.388000000000002</v>
      </c>
      <c r="G44298">
        <v>1069.9000000000001</v>
      </c>
      <c r="J44298" t="s">
        <v>1</v>
      </c>
      <c r="K44298">
        <f>100-_20220928[[#This Row],[Soil CO2(%)]]-_20220928[[#This Row],[Soil O2(%)]]</f>
        <v>79.553999999999988</v>
      </c>
      <c r="L44298">
        <f>_20220928[[#This Row],[N2]]/_20220928[[#This Row],[Soil O2(%)]]</f>
        <v>3.9020011771630361</v>
      </c>
    </row>
    <row r="44299" spans="1:12" x14ac:dyDescent="0.45">
      <c r="A44299" s="1">
        <v>44863</v>
      </c>
      <c r="B44299" s="2">
        <v>0.27430555555555558</v>
      </c>
      <c r="C44299">
        <v>0.218</v>
      </c>
      <c r="D44299">
        <v>5.8000000000000003E-2</v>
      </c>
      <c r="E44299">
        <v>1.9</v>
      </c>
      <c r="F44299">
        <v>20.390999999999998</v>
      </c>
      <c r="G44299">
        <v>1046.4000000000001</v>
      </c>
      <c r="J44299" t="s">
        <v>1</v>
      </c>
      <c r="K44299">
        <f>100-_20220928[[#This Row],[Soil CO2(%)]]-_20220928[[#This Row],[Soil O2(%)]]</f>
        <v>79.550999999999988</v>
      </c>
      <c r="L44299">
        <f>_20220928[[#This Row],[N2]]/_20220928[[#This Row],[Soil O2(%)]]</f>
        <v>3.9012799764602026</v>
      </c>
    </row>
    <row r="44300" spans="1:12" x14ac:dyDescent="0.45">
      <c r="A44300" s="1">
        <v>44863</v>
      </c>
      <c r="B44300" s="2">
        <v>0.27500000000000002</v>
      </c>
      <c r="C44300">
        <v>0.218</v>
      </c>
      <c r="D44300">
        <v>5.8000000000000003E-2</v>
      </c>
      <c r="E44300">
        <v>1.9</v>
      </c>
      <c r="F44300">
        <v>20.395</v>
      </c>
      <c r="G44300">
        <v>1018.5</v>
      </c>
      <c r="J44300" t="s">
        <v>1</v>
      </c>
      <c r="K44300">
        <f>100-_20220928[[#This Row],[Soil CO2(%)]]-_20220928[[#This Row],[Soil O2(%)]]</f>
        <v>79.546999999999997</v>
      </c>
      <c r="L44300">
        <f>_20220928[[#This Row],[N2]]/_20220928[[#This Row],[Soil O2(%)]]</f>
        <v>3.9003187055650894</v>
      </c>
    </row>
    <row r="44301" spans="1:12" x14ac:dyDescent="0.45">
      <c r="A44301" s="1">
        <v>44863</v>
      </c>
      <c r="B44301" s="2">
        <v>0.27569444444444446</v>
      </c>
      <c r="C44301">
        <v>0.218</v>
      </c>
      <c r="D44301">
        <v>5.8000000000000003E-2</v>
      </c>
      <c r="E44301">
        <v>1.9</v>
      </c>
      <c r="F44301">
        <v>20.391999999999999</v>
      </c>
      <c r="G44301">
        <v>1020.8</v>
      </c>
      <c r="J44301" t="s">
        <v>1</v>
      </c>
      <c r="K44301">
        <f>100-_20220928[[#This Row],[Soil CO2(%)]]-_20220928[[#This Row],[Soil O2(%)]]</f>
        <v>79.55</v>
      </c>
      <c r="L44301">
        <f>_20220928[[#This Row],[N2]]/_20220928[[#This Row],[Soil O2(%)]]</f>
        <v>3.9010396233817182</v>
      </c>
    </row>
    <row r="44302" spans="1:12" x14ac:dyDescent="0.45">
      <c r="A44302" s="1">
        <v>44863</v>
      </c>
      <c r="B44302" s="2">
        <v>0.27638888888888891</v>
      </c>
      <c r="C44302">
        <v>0.218</v>
      </c>
      <c r="D44302">
        <v>5.8000000000000003E-2</v>
      </c>
      <c r="E44302">
        <v>1.9</v>
      </c>
      <c r="F44302">
        <v>20.390999999999998</v>
      </c>
      <c r="G44302">
        <v>1035.0999999999999</v>
      </c>
      <c r="J44302" t="s">
        <v>1</v>
      </c>
      <c r="K44302">
        <f>100-_20220928[[#This Row],[Soil CO2(%)]]-_20220928[[#This Row],[Soil O2(%)]]</f>
        <v>79.550999999999988</v>
      </c>
      <c r="L44302">
        <f>_20220928[[#This Row],[N2]]/_20220928[[#This Row],[Soil O2(%)]]</f>
        <v>3.9012799764602026</v>
      </c>
    </row>
    <row r="44303" spans="1:12" x14ac:dyDescent="0.45">
      <c r="A44303" s="1">
        <v>44863</v>
      </c>
      <c r="B44303" s="2">
        <v>0.27708333333333335</v>
      </c>
      <c r="C44303">
        <v>0.218</v>
      </c>
      <c r="D44303">
        <v>5.8000000000000003E-2</v>
      </c>
      <c r="E44303">
        <v>1.9</v>
      </c>
      <c r="F44303">
        <v>20.388999999999999</v>
      </c>
      <c r="G44303">
        <v>1038.5</v>
      </c>
      <c r="J44303" t="s">
        <v>1</v>
      </c>
      <c r="K44303">
        <f>100-_20220928[[#This Row],[Soil CO2(%)]]-_20220928[[#This Row],[Soil O2(%)]]</f>
        <v>79.552999999999997</v>
      </c>
      <c r="L44303">
        <f>_20220928[[#This Row],[N2]]/_20220928[[#This Row],[Soil O2(%)]]</f>
        <v>3.9017607533473933</v>
      </c>
    </row>
    <row r="44304" spans="1:12" x14ac:dyDescent="0.45">
      <c r="A44304" s="1">
        <v>44863</v>
      </c>
      <c r="B44304" s="2">
        <v>0.27777777777777779</v>
      </c>
      <c r="C44304">
        <v>0.218</v>
      </c>
      <c r="D44304">
        <v>5.8000000000000003E-2</v>
      </c>
      <c r="E44304">
        <v>1.9</v>
      </c>
      <c r="F44304">
        <v>20.399999999999999</v>
      </c>
      <c r="G44304">
        <v>989.9</v>
      </c>
      <c r="J44304" t="s">
        <v>1</v>
      </c>
      <c r="K44304">
        <f>100-_20220928[[#This Row],[Soil CO2(%)]]-_20220928[[#This Row],[Soil O2(%)]]</f>
        <v>79.542000000000002</v>
      </c>
      <c r="L44304">
        <f>_20220928[[#This Row],[N2]]/_20220928[[#This Row],[Soil O2(%)]]</f>
        <v>3.8991176470588238</v>
      </c>
    </row>
    <row r="44305" spans="1:12" x14ac:dyDescent="0.45">
      <c r="A44305" s="1">
        <v>44863</v>
      </c>
      <c r="B44305" s="2">
        <v>0.27847222222222223</v>
      </c>
      <c r="C44305">
        <v>0.216</v>
      </c>
      <c r="D44305">
        <v>5.8000000000000003E-2</v>
      </c>
      <c r="E44305">
        <v>1.9</v>
      </c>
      <c r="F44305">
        <v>20.411000000000001</v>
      </c>
      <c r="G44305">
        <v>954.2</v>
      </c>
      <c r="J44305" t="s">
        <v>1</v>
      </c>
      <c r="K44305">
        <f>100-_20220928[[#This Row],[Soil CO2(%)]]-_20220928[[#This Row],[Soil O2(%)]]</f>
        <v>79.530999999999992</v>
      </c>
      <c r="L44305">
        <f>_20220928[[#This Row],[N2]]/_20220928[[#This Row],[Soil O2(%)]]</f>
        <v>3.8964773896428389</v>
      </c>
    </row>
    <row r="44306" spans="1:12" x14ac:dyDescent="0.45">
      <c r="A44306" s="1">
        <v>44863</v>
      </c>
      <c r="B44306" s="2">
        <v>0.27916666666666667</v>
      </c>
      <c r="C44306">
        <v>0.20399999999999999</v>
      </c>
      <c r="D44306">
        <v>5.8000000000000003E-2</v>
      </c>
      <c r="E44306">
        <v>1.9</v>
      </c>
      <c r="F44306">
        <v>20.399999999999999</v>
      </c>
      <c r="G44306">
        <v>957.5</v>
      </c>
      <c r="J44306" t="s">
        <v>1</v>
      </c>
      <c r="K44306">
        <f>100-_20220928[[#This Row],[Soil CO2(%)]]-_20220928[[#This Row],[Soil O2(%)]]</f>
        <v>79.542000000000002</v>
      </c>
      <c r="L44306">
        <f>_20220928[[#This Row],[N2]]/_20220928[[#This Row],[Soil O2(%)]]</f>
        <v>3.8991176470588238</v>
      </c>
    </row>
    <row r="44307" spans="1:12" x14ac:dyDescent="0.45">
      <c r="A44307" s="1">
        <v>44863</v>
      </c>
      <c r="B44307" s="2">
        <v>0.27986111111111112</v>
      </c>
      <c r="C44307">
        <v>0.19900000000000001</v>
      </c>
      <c r="D44307">
        <v>5.8000000000000003E-2</v>
      </c>
      <c r="E44307">
        <v>1.9</v>
      </c>
      <c r="F44307">
        <v>20.41</v>
      </c>
      <c r="G44307">
        <v>901.4</v>
      </c>
      <c r="J44307" t="s">
        <v>1</v>
      </c>
      <c r="K44307">
        <f>100-_20220928[[#This Row],[Soil CO2(%)]]-_20220928[[#This Row],[Soil O2(%)]]</f>
        <v>79.531999999999996</v>
      </c>
      <c r="L44307">
        <f>_20220928[[#This Row],[N2]]/_20220928[[#This Row],[Soil O2(%)]]</f>
        <v>3.8967172954434099</v>
      </c>
    </row>
    <row r="44308" spans="1:12" x14ac:dyDescent="0.45">
      <c r="A44308" s="1">
        <v>44863</v>
      </c>
      <c r="B44308" s="2">
        <v>0.28055555555555556</v>
      </c>
      <c r="C44308">
        <v>0.19900000000000001</v>
      </c>
      <c r="D44308">
        <v>5.8000000000000003E-2</v>
      </c>
      <c r="E44308">
        <v>1.9</v>
      </c>
      <c r="F44308">
        <v>20.408999999999999</v>
      </c>
      <c r="G44308">
        <v>828.8</v>
      </c>
      <c r="J44308" t="s">
        <v>1</v>
      </c>
      <c r="K44308">
        <f>100-_20220928[[#This Row],[Soil CO2(%)]]-_20220928[[#This Row],[Soil O2(%)]]</f>
        <v>79.532999999999987</v>
      </c>
      <c r="L44308">
        <f>_20220928[[#This Row],[N2]]/_20220928[[#This Row],[Soil O2(%)]]</f>
        <v>3.8969572247537845</v>
      </c>
    </row>
    <row r="44309" spans="1:12" x14ac:dyDescent="0.45">
      <c r="A44309" s="1">
        <v>44863</v>
      </c>
      <c r="B44309" s="2">
        <v>0.28125</v>
      </c>
      <c r="C44309">
        <v>0.19900000000000001</v>
      </c>
      <c r="D44309">
        <v>5.8000000000000003E-2</v>
      </c>
      <c r="E44309">
        <v>1.9</v>
      </c>
      <c r="F44309">
        <v>20.393000000000001</v>
      </c>
      <c r="G44309">
        <v>847.4</v>
      </c>
      <c r="J44309" t="s">
        <v>1</v>
      </c>
      <c r="K44309">
        <f>100-_20220928[[#This Row],[Soil CO2(%)]]-_20220928[[#This Row],[Soil O2(%)]]</f>
        <v>79.548999999999992</v>
      </c>
      <c r="L44309">
        <f>_20220928[[#This Row],[N2]]/_20220928[[#This Row],[Soil O2(%)]]</f>
        <v>3.9007992938753491</v>
      </c>
    </row>
    <row r="44310" spans="1:12" x14ac:dyDescent="0.45">
      <c r="A44310" s="1">
        <v>44863</v>
      </c>
      <c r="B44310" s="2">
        <v>0.28194444444444444</v>
      </c>
      <c r="C44310">
        <v>0.2</v>
      </c>
      <c r="D44310">
        <v>5.8000000000000003E-2</v>
      </c>
      <c r="E44310">
        <v>1.9</v>
      </c>
      <c r="F44310">
        <v>20.385999999999999</v>
      </c>
      <c r="G44310">
        <v>1036.5999999999999</v>
      </c>
      <c r="J44310" t="s">
        <v>1</v>
      </c>
      <c r="K44310">
        <f>100-_20220928[[#This Row],[Soil CO2(%)]]-_20220928[[#This Row],[Soil O2(%)]]</f>
        <v>79.555999999999997</v>
      </c>
      <c r="L44310">
        <f>_20220928[[#This Row],[N2]]/_20220928[[#This Row],[Soil O2(%)]]</f>
        <v>3.9024820955557735</v>
      </c>
    </row>
    <row r="44311" spans="1:12" x14ac:dyDescent="0.45">
      <c r="A44311" s="1">
        <v>44863</v>
      </c>
      <c r="B44311" s="2">
        <v>0.28263888888888888</v>
      </c>
      <c r="C44311">
        <v>0.218</v>
      </c>
      <c r="D44311">
        <v>5.8000000000000003E-2</v>
      </c>
      <c r="E44311">
        <v>1.9</v>
      </c>
      <c r="F44311">
        <v>20.381</v>
      </c>
      <c r="G44311">
        <v>1188.3</v>
      </c>
      <c r="J44311" t="s">
        <v>1</v>
      </c>
      <c r="K44311">
        <f>100-_20220928[[#This Row],[Soil CO2(%)]]-_20220928[[#This Row],[Soil O2(%)]]</f>
        <v>79.560999999999993</v>
      </c>
      <c r="L44311">
        <f>_20220928[[#This Row],[N2]]/_20220928[[#This Row],[Soil O2(%)]]</f>
        <v>3.9036848044747554</v>
      </c>
    </row>
    <row r="44312" spans="1:12" x14ac:dyDescent="0.45">
      <c r="A44312" s="1">
        <v>44863</v>
      </c>
      <c r="B44312" s="2">
        <v>0.28333333333333333</v>
      </c>
      <c r="C44312">
        <v>0.20699999999999999</v>
      </c>
      <c r="D44312">
        <v>5.8000000000000003E-2</v>
      </c>
      <c r="E44312">
        <v>1.9</v>
      </c>
      <c r="F44312">
        <v>20.401</v>
      </c>
      <c r="G44312">
        <v>933.3</v>
      </c>
      <c r="J44312" t="s">
        <v>1</v>
      </c>
      <c r="K44312">
        <f>100-_20220928[[#This Row],[Soil CO2(%)]]-_20220928[[#This Row],[Soil O2(%)]]</f>
        <v>79.540999999999997</v>
      </c>
      <c r="L44312">
        <f>_20220928[[#This Row],[N2]]/_20220928[[#This Row],[Soil O2(%)]]</f>
        <v>3.8988775060046077</v>
      </c>
    </row>
    <row r="44313" spans="1:12" x14ac:dyDescent="0.45">
      <c r="A44313" s="1">
        <v>44863</v>
      </c>
      <c r="B44313" s="2">
        <v>0.28402777777777777</v>
      </c>
      <c r="C44313">
        <v>0.20399999999999999</v>
      </c>
      <c r="D44313">
        <v>5.8000000000000003E-2</v>
      </c>
      <c r="E44313">
        <v>1.9</v>
      </c>
      <c r="F44313">
        <v>20.388999999999999</v>
      </c>
      <c r="G44313">
        <v>928.8</v>
      </c>
      <c r="J44313" t="s">
        <v>1</v>
      </c>
      <c r="K44313">
        <f>100-_20220928[[#This Row],[Soil CO2(%)]]-_20220928[[#This Row],[Soil O2(%)]]</f>
        <v>79.552999999999997</v>
      </c>
      <c r="L44313">
        <f>_20220928[[#This Row],[N2]]/_20220928[[#This Row],[Soil O2(%)]]</f>
        <v>3.9017607533473933</v>
      </c>
    </row>
    <row r="44314" spans="1:12" x14ac:dyDescent="0.45">
      <c r="A44314" s="1">
        <v>44863</v>
      </c>
      <c r="B44314" s="2">
        <v>0.28472222222222221</v>
      </c>
      <c r="C44314">
        <v>0.21299999999999999</v>
      </c>
      <c r="D44314">
        <v>5.8000000000000003E-2</v>
      </c>
      <c r="E44314">
        <v>1.9</v>
      </c>
      <c r="F44314">
        <v>20.395</v>
      </c>
      <c r="G44314">
        <v>994.7</v>
      </c>
      <c r="J44314" t="s">
        <v>1</v>
      </c>
      <c r="K44314">
        <f>100-_20220928[[#This Row],[Soil CO2(%)]]-_20220928[[#This Row],[Soil O2(%)]]</f>
        <v>79.546999999999997</v>
      </c>
      <c r="L44314">
        <f>_20220928[[#This Row],[N2]]/_20220928[[#This Row],[Soil O2(%)]]</f>
        <v>3.9003187055650894</v>
      </c>
    </row>
    <row r="44315" spans="1:12" x14ac:dyDescent="0.45">
      <c r="A44315" s="1">
        <v>44863</v>
      </c>
      <c r="B44315" s="2">
        <v>0.28541666666666665</v>
      </c>
      <c r="C44315">
        <v>0.2</v>
      </c>
      <c r="D44315">
        <v>5.8000000000000003E-2</v>
      </c>
      <c r="E44315">
        <v>1.9</v>
      </c>
      <c r="F44315">
        <v>20.399999999999999</v>
      </c>
      <c r="G44315">
        <v>947.3</v>
      </c>
      <c r="J44315" t="s">
        <v>1</v>
      </c>
      <c r="K44315">
        <f>100-_20220928[[#This Row],[Soil CO2(%)]]-_20220928[[#This Row],[Soil O2(%)]]</f>
        <v>79.542000000000002</v>
      </c>
      <c r="L44315">
        <f>_20220928[[#This Row],[N2]]/_20220928[[#This Row],[Soil O2(%)]]</f>
        <v>3.8991176470588238</v>
      </c>
    </row>
    <row r="44316" spans="1:12" x14ac:dyDescent="0.45">
      <c r="A44316" s="1">
        <v>44863</v>
      </c>
      <c r="B44316" s="2">
        <v>0.28611111111111109</v>
      </c>
      <c r="C44316">
        <v>0.20100000000000001</v>
      </c>
      <c r="D44316">
        <v>5.8000000000000003E-2</v>
      </c>
      <c r="E44316">
        <v>1.9</v>
      </c>
      <c r="F44316">
        <v>20.393000000000001</v>
      </c>
      <c r="G44316">
        <v>990.6</v>
      </c>
      <c r="J44316" t="s">
        <v>1</v>
      </c>
      <c r="K44316">
        <f>100-_20220928[[#This Row],[Soil CO2(%)]]-_20220928[[#This Row],[Soil O2(%)]]</f>
        <v>79.548999999999992</v>
      </c>
      <c r="L44316">
        <f>_20220928[[#This Row],[N2]]/_20220928[[#This Row],[Soil O2(%)]]</f>
        <v>3.9007992938753491</v>
      </c>
    </row>
    <row r="44317" spans="1:12" x14ac:dyDescent="0.45">
      <c r="A44317" s="1">
        <v>44863</v>
      </c>
      <c r="B44317" s="2">
        <v>0.28680555555555554</v>
      </c>
      <c r="C44317">
        <v>0.21199999999999999</v>
      </c>
      <c r="D44317">
        <v>5.8000000000000003E-2</v>
      </c>
      <c r="E44317">
        <v>1.9</v>
      </c>
      <c r="F44317">
        <v>20.388000000000002</v>
      </c>
      <c r="G44317">
        <v>1003.7</v>
      </c>
      <c r="J44317" t="s">
        <v>1</v>
      </c>
      <c r="K44317">
        <f>100-_20220928[[#This Row],[Soil CO2(%)]]-_20220928[[#This Row],[Soil O2(%)]]</f>
        <v>79.553999999999988</v>
      </c>
      <c r="L44317">
        <f>_20220928[[#This Row],[N2]]/_20220928[[#This Row],[Soil O2(%)]]</f>
        <v>3.9020011771630361</v>
      </c>
    </row>
    <row r="44318" spans="1:12" x14ac:dyDescent="0.45">
      <c r="A44318" s="1">
        <v>44863</v>
      </c>
      <c r="B44318" s="2">
        <v>0.28749999999999998</v>
      </c>
      <c r="C44318">
        <v>0.214</v>
      </c>
      <c r="D44318">
        <v>5.8000000000000003E-2</v>
      </c>
      <c r="E44318">
        <v>1.9</v>
      </c>
      <c r="F44318">
        <v>20.39</v>
      </c>
      <c r="G44318">
        <v>1066.2</v>
      </c>
      <c r="J44318" t="s">
        <v>1</v>
      </c>
      <c r="K44318">
        <f>100-_20220928[[#This Row],[Soil CO2(%)]]-_20220928[[#This Row],[Soil O2(%)]]</f>
        <v>79.551999999999992</v>
      </c>
      <c r="L44318">
        <f>_20220928[[#This Row],[N2]]/_20220928[[#This Row],[Soil O2(%)]]</f>
        <v>3.9015203531142713</v>
      </c>
    </row>
    <row r="44319" spans="1:12" x14ac:dyDescent="0.45">
      <c r="A44319" s="1">
        <v>44863</v>
      </c>
      <c r="B44319" s="2">
        <v>0.28819444444444442</v>
      </c>
      <c r="C44319">
        <v>0.19900000000000001</v>
      </c>
      <c r="D44319">
        <v>5.8000000000000003E-2</v>
      </c>
      <c r="E44319">
        <v>1.9</v>
      </c>
      <c r="F44319">
        <v>20.395</v>
      </c>
      <c r="G44319">
        <v>985.1</v>
      </c>
      <c r="J44319" t="s">
        <v>1</v>
      </c>
      <c r="K44319">
        <f>100-_20220928[[#This Row],[Soil CO2(%)]]-_20220928[[#This Row],[Soil O2(%)]]</f>
        <v>79.546999999999997</v>
      </c>
      <c r="L44319">
        <f>_20220928[[#This Row],[N2]]/_20220928[[#This Row],[Soil O2(%)]]</f>
        <v>3.9003187055650894</v>
      </c>
    </row>
    <row r="44320" spans="1:12" x14ac:dyDescent="0.45">
      <c r="A44320" s="1">
        <v>44863</v>
      </c>
      <c r="B44320" s="2">
        <v>0.28888888888888886</v>
      </c>
      <c r="C44320">
        <v>0.20599999999999999</v>
      </c>
      <c r="D44320">
        <v>5.8000000000000003E-2</v>
      </c>
      <c r="E44320">
        <v>1.9</v>
      </c>
      <c r="F44320">
        <v>20.390999999999998</v>
      </c>
      <c r="G44320">
        <v>999.6</v>
      </c>
      <c r="J44320" t="s">
        <v>1</v>
      </c>
      <c r="K44320">
        <f>100-_20220928[[#This Row],[Soil CO2(%)]]-_20220928[[#This Row],[Soil O2(%)]]</f>
        <v>79.550999999999988</v>
      </c>
      <c r="L44320">
        <f>_20220928[[#This Row],[N2]]/_20220928[[#This Row],[Soil O2(%)]]</f>
        <v>3.9012799764602026</v>
      </c>
    </row>
    <row r="44321" spans="1:12" x14ac:dyDescent="0.45">
      <c r="A44321" s="1">
        <v>44863</v>
      </c>
      <c r="B44321" s="2">
        <v>0.28958333333333336</v>
      </c>
      <c r="C44321">
        <v>0.20399999999999999</v>
      </c>
      <c r="D44321">
        <v>5.8000000000000003E-2</v>
      </c>
      <c r="E44321">
        <v>1.9</v>
      </c>
      <c r="F44321">
        <v>20.388999999999999</v>
      </c>
      <c r="G44321">
        <v>963.3</v>
      </c>
      <c r="J44321" t="s">
        <v>1</v>
      </c>
      <c r="K44321">
        <f>100-_20220928[[#This Row],[Soil CO2(%)]]-_20220928[[#This Row],[Soil O2(%)]]</f>
        <v>79.552999999999997</v>
      </c>
      <c r="L44321">
        <f>_20220928[[#This Row],[N2]]/_20220928[[#This Row],[Soil O2(%)]]</f>
        <v>3.9017607533473933</v>
      </c>
    </row>
    <row r="44322" spans="1:12" x14ac:dyDescent="0.45">
      <c r="A44322" s="1">
        <v>44863</v>
      </c>
      <c r="B44322" s="2">
        <v>0.2902777777777778</v>
      </c>
      <c r="C44322">
        <v>0.19900000000000001</v>
      </c>
      <c r="D44322">
        <v>5.8000000000000003E-2</v>
      </c>
      <c r="E44322">
        <v>1.9</v>
      </c>
      <c r="F44322">
        <v>20.388999999999999</v>
      </c>
      <c r="G44322">
        <v>1030.8</v>
      </c>
      <c r="J44322" t="s">
        <v>1</v>
      </c>
      <c r="K44322">
        <f>100-_20220928[[#This Row],[Soil CO2(%)]]-_20220928[[#This Row],[Soil O2(%)]]</f>
        <v>79.552999999999997</v>
      </c>
      <c r="L44322">
        <f>_20220928[[#This Row],[N2]]/_20220928[[#This Row],[Soil O2(%)]]</f>
        <v>3.9017607533473933</v>
      </c>
    </row>
    <row r="44323" spans="1:12" x14ac:dyDescent="0.45">
      <c r="A44323" s="1">
        <v>44863</v>
      </c>
      <c r="B44323" s="2">
        <v>0.29097222222222224</v>
      </c>
      <c r="C44323">
        <v>0.20699999999999999</v>
      </c>
      <c r="D44323">
        <v>5.8000000000000003E-2</v>
      </c>
      <c r="E44323">
        <v>1.9</v>
      </c>
      <c r="F44323">
        <v>20.385999999999999</v>
      </c>
      <c r="G44323">
        <v>1003.5</v>
      </c>
      <c r="J44323" t="s">
        <v>1</v>
      </c>
      <c r="K44323">
        <f>100-_20220928[[#This Row],[Soil CO2(%)]]-_20220928[[#This Row],[Soil O2(%)]]</f>
        <v>79.555999999999997</v>
      </c>
      <c r="L44323">
        <f>_20220928[[#This Row],[N2]]/_20220928[[#This Row],[Soil O2(%)]]</f>
        <v>3.9024820955557735</v>
      </c>
    </row>
    <row r="44324" spans="1:12" x14ac:dyDescent="0.45">
      <c r="A44324" s="1">
        <v>44863</v>
      </c>
      <c r="B44324" s="2">
        <v>0.29166666666666669</v>
      </c>
      <c r="C44324">
        <v>0.219</v>
      </c>
      <c r="D44324">
        <v>5.8000000000000003E-2</v>
      </c>
      <c r="E44324">
        <v>1.9</v>
      </c>
      <c r="F44324">
        <v>20.384</v>
      </c>
      <c r="G44324">
        <v>1072.9000000000001</v>
      </c>
      <c r="J44324" t="s">
        <v>1</v>
      </c>
      <c r="K44324">
        <f>100-_20220928[[#This Row],[Soil CO2(%)]]-_20220928[[#This Row],[Soil O2(%)]]</f>
        <v>79.557999999999993</v>
      </c>
      <c r="L44324">
        <f>_20220928[[#This Row],[N2]]/_20220928[[#This Row],[Soil O2(%)]]</f>
        <v>3.9029631083202507</v>
      </c>
    </row>
    <row r="44325" spans="1:12" x14ac:dyDescent="0.45">
      <c r="A44325" s="1">
        <v>44863</v>
      </c>
      <c r="B44325" s="2">
        <v>0.29236111111111113</v>
      </c>
      <c r="C44325">
        <v>0.216</v>
      </c>
      <c r="D44325">
        <v>5.8000000000000003E-2</v>
      </c>
      <c r="E44325">
        <v>1.9</v>
      </c>
      <c r="F44325">
        <v>20.388999999999999</v>
      </c>
      <c r="G44325">
        <v>998.8</v>
      </c>
      <c r="J44325" t="s">
        <v>1</v>
      </c>
      <c r="K44325">
        <f>100-_20220928[[#This Row],[Soil CO2(%)]]-_20220928[[#This Row],[Soil O2(%)]]</f>
        <v>79.552999999999997</v>
      </c>
      <c r="L44325">
        <f>_20220928[[#This Row],[N2]]/_20220928[[#This Row],[Soil O2(%)]]</f>
        <v>3.9017607533473933</v>
      </c>
    </row>
    <row r="44326" spans="1:12" x14ac:dyDescent="0.45">
      <c r="A44326" s="1">
        <v>44863</v>
      </c>
      <c r="B44326" s="2">
        <v>0.29305555555555557</v>
      </c>
      <c r="C44326">
        <v>0.218</v>
      </c>
      <c r="D44326">
        <v>5.8000000000000003E-2</v>
      </c>
      <c r="E44326">
        <v>1.9</v>
      </c>
      <c r="F44326">
        <v>20.384</v>
      </c>
      <c r="G44326">
        <v>1005.1</v>
      </c>
      <c r="J44326" t="s">
        <v>1</v>
      </c>
      <c r="K44326">
        <f>100-_20220928[[#This Row],[Soil CO2(%)]]-_20220928[[#This Row],[Soil O2(%)]]</f>
        <v>79.557999999999993</v>
      </c>
      <c r="L44326">
        <f>_20220928[[#This Row],[N2]]/_20220928[[#This Row],[Soil O2(%)]]</f>
        <v>3.9029631083202507</v>
      </c>
    </row>
    <row r="44327" spans="1:12" x14ac:dyDescent="0.45">
      <c r="A44327" s="1">
        <v>44863</v>
      </c>
      <c r="B44327" s="2">
        <v>0.29375000000000001</v>
      </c>
      <c r="C44327">
        <v>0.218</v>
      </c>
      <c r="D44327">
        <v>5.8000000000000003E-2</v>
      </c>
      <c r="E44327">
        <v>1.9</v>
      </c>
      <c r="F44327">
        <v>20.382999999999999</v>
      </c>
      <c r="G44327">
        <v>1004.9</v>
      </c>
      <c r="J44327" t="s">
        <v>1</v>
      </c>
      <c r="K44327">
        <f>100-_20220928[[#This Row],[Soil CO2(%)]]-_20220928[[#This Row],[Soil O2(%)]]</f>
        <v>79.558999999999997</v>
      </c>
      <c r="L44327">
        <f>_20220928[[#This Row],[N2]]/_20220928[[#This Row],[Soil O2(%)]]</f>
        <v>3.9032036501005742</v>
      </c>
    </row>
    <row r="44328" spans="1:12" x14ac:dyDescent="0.45">
      <c r="A44328" s="1">
        <v>44863</v>
      </c>
      <c r="B44328" s="2">
        <v>0.29444444444444445</v>
      </c>
      <c r="C44328">
        <v>0.219</v>
      </c>
      <c r="D44328">
        <v>5.8000000000000003E-2</v>
      </c>
      <c r="E44328">
        <v>1.9</v>
      </c>
      <c r="F44328">
        <v>20.39</v>
      </c>
      <c r="G44328">
        <v>1006.9</v>
      </c>
      <c r="J44328" t="s">
        <v>1</v>
      </c>
      <c r="K44328">
        <f>100-_20220928[[#This Row],[Soil CO2(%)]]-_20220928[[#This Row],[Soil O2(%)]]</f>
        <v>79.551999999999992</v>
      </c>
      <c r="L44328">
        <f>_20220928[[#This Row],[N2]]/_20220928[[#This Row],[Soil O2(%)]]</f>
        <v>3.9015203531142713</v>
      </c>
    </row>
    <row r="44329" spans="1:12" x14ac:dyDescent="0.45">
      <c r="A44329" s="1">
        <v>44863</v>
      </c>
      <c r="B44329" s="2">
        <v>0.2951388888888889</v>
      </c>
      <c r="C44329">
        <v>0.20300000000000001</v>
      </c>
      <c r="D44329">
        <v>5.8000000000000003E-2</v>
      </c>
      <c r="E44329">
        <v>1.9</v>
      </c>
      <c r="F44329">
        <v>20.402000000000001</v>
      </c>
      <c r="G44329">
        <v>927.7</v>
      </c>
      <c r="J44329" t="s">
        <v>1</v>
      </c>
      <c r="K44329">
        <f>100-_20220928[[#This Row],[Soil CO2(%)]]-_20220928[[#This Row],[Soil O2(%)]]</f>
        <v>79.539999999999992</v>
      </c>
      <c r="L44329">
        <f>_20220928[[#This Row],[N2]]/_20220928[[#This Row],[Soil O2(%)]]</f>
        <v>3.8986373884913239</v>
      </c>
    </row>
    <row r="44330" spans="1:12" x14ac:dyDescent="0.45">
      <c r="A44330" s="1">
        <v>44863</v>
      </c>
      <c r="B44330" s="2">
        <v>0.29583333333333334</v>
      </c>
      <c r="C44330">
        <v>0.19900000000000001</v>
      </c>
      <c r="D44330">
        <v>5.8000000000000003E-2</v>
      </c>
      <c r="E44330">
        <v>1.9</v>
      </c>
      <c r="F44330">
        <v>20.401</v>
      </c>
      <c r="G44330">
        <v>810</v>
      </c>
      <c r="J44330" t="s">
        <v>1</v>
      </c>
      <c r="K44330">
        <f>100-_20220928[[#This Row],[Soil CO2(%)]]-_20220928[[#This Row],[Soil O2(%)]]</f>
        <v>79.540999999999997</v>
      </c>
      <c r="L44330">
        <f>_20220928[[#This Row],[N2]]/_20220928[[#This Row],[Soil O2(%)]]</f>
        <v>3.8988775060046077</v>
      </c>
    </row>
    <row r="44331" spans="1:12" x14ac:dyDescent="0.45">
      <c r="A44331" s="1">
        <v>44863</v>
      </c>
      <c r="B44331" s="2">
        <v>0.29652777777777778</v>
      </c>
      <c r="C44331">
        <v>0.19900000000000001</v>
      </c>
      <c r="D44331">
        <v>5.8000000000000003E-2</v>
      </c>
      <c r="E44331">
        <v>1.9</v>
      </c>
      <c r="F44331">
        <v>20.405000000000001</v>
      </c>
      <c r="G44331">
        <v>848.3</v>
      </c>
      <c r="J44331" t="s">
        <v>1</v>
      </c>
      <c r="K44331">
        <f>100-_20220928[[#This Row],[Soil CO2(%)]]-_20220928[[#This Row],[Soil O2(%)]]</f>
        <v>79.536999999999992</v>
      </c>
      <c r="L44331">
        <f>_20220928[[#This Row],[N2]]/_20220928[[#This Row],[Soil O2(%)]]</f>
        <v>3.8979171771624594</v>
      </c>
    </row>
    <row r="44332" spans="1:12" x14ac:dyDescent="0.45">
      <c r="A44332" s="1">
        <v>44863</v>
      </c>
      <c r="B44332" s="2">
        <v>0.29722222222222222</v>
      </c>
      <c r="C44332">
        <v>0.19900000000000001</v>
      </c>
      <c r="D44332">
        <v>5.8000000000000003E-2</v>
      </c>
      <c r="E44332">
        <v>1.9</v>
      </c>
      <c r="F44332">
        <v>20.396999999999998</v>
      </c>
      <c r="G44332">
        <v>847.1</v>
      </c>
      <c r="J44332" t="s">
        <v>1</v>
      </c>
      <c r="K44332">
        <f>100-_20220928[[#This Row],[Soil CO2(%)]]-_20220928[[#This Row],[Soil O2(%)]]</f>
        <v>79.544999999999987</v>
      </c>
      <c r="L44332">
        <f>_20220928[[#This Row],[N2]]/_20220928[[#This Row],[Soil O2(%)]]</f>
        <v>3.8998382115016912</v>
      </c>
    </row>
    <row r="44333" spans="1:12" x14ac:dyDescent="0.45">
      <c r="A44333" s="1">
        <v>44863</v>
      </c>
      <c r="B44333" s="2">
        <v>0.29791666666666666</v>
      </c>
      <c r="C44333">
        <v>0.19900000000000001</v>
      </c>
      <c r="D44333">
        <v>5.8000000000000003E-2</v>
      </c>
      <c r="E44333">
        <v>1.9</v>
      </c>
      <c r="F44333">
        <v>20.399999999999999</v>
      </c>
      <c r="G44333">
        <v>867.4</v>
      </c>
      <c r="J44333" t="s">
        <v>1</v>
      </c>
      <c r="K44333">
        <f>100-_20220928[[#This Row],[Soil CO2(%)]]-_20220928[[#This Row],[Soil O2(%)]]</f>
        <v>79.542000000000002</v>
      </c>
      <c r="L44333">
        <f>_20220928[[#This Row],[N2]]/_20220928[[#This Row],[Soil O2(%)]]</f>
        <v>3.8991176470588238</v>
      </c>
    </row>
    <row r="44334" spans="1:12" x14ac:dyDescent="0.45">
      <c r="A44334" s="1">
        <v>44863</v>
      </c>
      <c r="B44334" s="2">
        <v>0.2986111111111111</v>
      </c>
      <c r="C44334">
        <v>0.19900000000000001</v>
      </c>
      <c r="D44334">
        <v>5.8000000000000003E-2</v>
      </c>
      <c r="E44334">
        <v>1.9</v>
      </c>
      <c r="F44334">
        <v>20.398</v>
      </c>
      <c r="G44334">
        <v>861.7</v>
      </c>
      <c r="J44334" t="s">
        <v>1</v>
      </c>
      <c r="K44334">
        <f>100-_20220928[[#This Row],[Soil CO2(%)]]-_20220928[[#This Row],[Soil O2(%)]]</f>
        <v>79.543999999999997</v>
      </c>
      <c r="L44334">
        <f>_20220928[[#This Row],[N2]]/_20220928[[#This Row],[Soil O2(%)]]</f>
        <v>3.8995979998039023</v>
      </c>
    </row>
    <row r="44335" spans="1:12" x14ac:dyDescent="0.45">
      <c r="A44335" s="1">
        <v>44863</v>
      </c>
      <c r="B44335" s="2">
        <v>0.29930555555555555</v>
      </c>
      <c r="C44335">
        <v>0.19900000000000001</v>
      </c>
      <c r="D44335">
        <v>5.8000000000000003E-2</v>
      </c>
      <c r="E44335">
        <v>1.9</v>
      </c>
      <c r="F44335">
        <v>20.382000000000001</v>
      </c>
      <c r="G44335">
        <v>917.3</v>
      </c>
      <c r="J44335" t="s">
        <v>1</v>
      </c>
      <c r="K44335">
        <f>100-_20220928[[#This Row],[Soil CO2(%)]]-_20220928[[#This Row],[Soil O2(%)]]</f>
        <v>79.559999999999988</v>
      </c>
      <c r="L44335">
        <f>_20220928[[#This Row],[N2]]/_20220928[[#This Row],[Soil O2(%)]]</f>
        <v>3.9034442154842499</v>
      </c>
    </row>
    <row r="44336" spans="1:12" x14ac:dyDescent="0.45">
      <c r="A44336" s="1">
        <v>44863</v>
      </c>
      <c r="B44336" s="2">
        <v>0.3</v>
      </c>
      <c r="C44336">
        <v>0.20300000000000001</v>
      </c>
      <c r="D44336">
        <v>5.8000000000000003E-2</v>
      </c>
      <c r="E44336">
        <v>1.9</v>
      </c>
      <c r="F44336">
        <v>20.388999999999999</v>
      </c>
      <c r="G44336">
        <v>946.8</v>
      </c>
      <c r="J44336" t="s">
        <v>1</v>
      </c>
      <c r="K44336">
        <f>100-_20220928[[#This Row],[Soil CO2(%)]]-_20220928[[#This Row],[Soil O2(%)]]</f>
        <v>79.552999999999997</v>
      </c>
      <c r="L44336">
        <f>_20220928[[#This Row],[N2]]/_20220928[[#This Row],[Soil O2(%)]]</f>
        <v>3.9017607533473933</v>
      </c>
    </row>
    <row r="44337" spans="1:12" x14ac:dyDescent="0.45">
      <c r="A44337" s="1">
        <v>44863</v>
      </c>
      <c r="B44337" s="2">
        <v>0.30069444444444443</v>
      </c>
      <c r="C44337">
        <v>0.218</v>
      </c>
      <c r="D44337">
        <v>5.8000000000000003E-2</v>
      </c>
      <c r="E44337">
        <v>1.9</v>
      </c>
      <c r="F44337">
        <v>20.39</v>
      </c>
      <c r="G44337">
        <v>919.3</v>
      </c>
      <c r="J44337" t="s">
        <v>1</v>
      </c>
      <c r="K44337">
        <f>100-_20220928[[#This Row],[Soil CO2(%)]]-_20220928[[#This Row],[Soil O2(%)]]</f>
        <v>79.551999999999992</v>
      </c>
      <c r="L44337">
        <f>_20220928[[#This Row],[N2]]/_20220928[[#This Row],[Soil O2(%)]]</f>
        <v>3.9015203531142713</v>
      </c>
    </row>
    <row r="44338" spans="1:12" x14ac:dyDescent="0.45">
      <c r="A44338" s="1">
        <v>44863</v>
      </c>
      <c r="B44338" s="2">
        <v>0.30138888888888887</v>
      </c>
      <c r="C44338">
        <v>0.219</v>
      </c>
      <c r="D44338">
        <v>5.8000000000000003E-2</v>
      </c>
      <c r="E44338">
        <v>1.9</v>
      </c>
      <c r="F44338">
        <v>20.372</v>
      </c>
      <c r="G44338">
        <v>996</v>
      </c>
      <c r="J44338" t="s">
        <v>1</v>
      </c>
      <c r="K44338">
        <f>100-_20220928[[#This Row],[Soil CO2(%)]]-_20220928[[#This Row],[Soil O2(%)]]</f>
        <v>79.569999999999993</v>
      </c>
      <c r="L44338">
        <f>_20220928[[#This Row],[N2]]/_20220928[[#This Row],[Soil O2(%)]]</f>
        <v>3.9058511682701744</v>
      </c>
    </row>
    <row r="44339" spans="1:12" x14ac:dyDescent="0.45">
      <c r="A44339" s="1">
        <v>44863</v>
      </c>
      <c r="B44339" s="2">
        <v>0.30208333333333331</v>
      </c>
      <c r="C44339">
        <v>0.219</v>
      </c>
      <c r="D44339">
        <v>5.8000000000000003E-2</v>
      </c>
      <c r="E44339">
        <v>1.9</v>
      </c>
      <c r="F44339">
        <v>20.369</v>
      </c>
      <c r="G44339">
        <v>1081.9000000000001</v>
      </c>
      <c r="J44339" t="s">
        <v>1</v>
      </c>
      <c r="K44339">
        <f>100-_20220928[[#This Row],[Soil CO2(%)]]-_20220928[[#This Row],[Soil O2(%)]]</f>
        <v>79.572999999999993</v>
      </c>
      <c r="L44339">
        <f>_20220928[[#This Row],[N2]]/_20220928[[#This Row],[Soil O2(%)]]</f>
        <v>3.9065737149590061</v>
      </c>
    </row>
    <row r="44340" spans="1:12" x14ac:dyDescent="0.45">
      <c r="A44340" s="1">
        <v>44863</v>
      </c>
      <c r="B44340" s="2">
        <v>0.30277777777777776</v>
      </c>
      <c r="C44340">
        <v>0.218</v>
      </c>
      <c r="D44340">
        <v>5.8000000000000003E-2</v>
      </c>
      <c r="E44340">
        <v>1.9</v>
      </c>
      <c r="F44340">
        <v>20.372</v>
      </c>
      <c r="G44340">
        <v>1034.2</v>
      </c>
      <c r="J44340" t="s">
        <v>1</v>
      </c>
      <c r="K44340">
        <f>100-_20220928[[#This Row],[Soil CO2(%)]]-_20220928[[#This Row],[Soil O2(%)]]</f>
        <v>79.569999999999993</v>
      </c>
      <c r="L44340">
        <f>_20220928[[#This Row],[N2]]/_20220928[[#This Row],[Soil O2(%)]]</f>
        <v>3.9058511682701744</v>
      </c>
    </row>
    <row r="44341" spans="1:12" x14ac:dyDescent="0.45">
      <c r="A44341" s="1">
        <v>44863</v>
      </c>
      <c r="B44341" s="2">
        <v>0.3034722222222222</v>
      </c>
      <c r="C44341">
        <v>0.22900000000000001</v>
      </c>
      <c r="D44341">
        <v>5.8999999999999997E-2</v>
      </c>
      <c r="E44341">
        <v>1.9</v>
      </c>
      <c r="F44341">
        <v>20.369</v>
      </c>
      <c r="G44341">
        <v>1073.5</v>
      </c>
      <c r="J44341" t="s">
        <v>1</v>
      </c>
      <c r="K44341">
        <f>100-_20220928[[#This Row],[Soil CO2(%)]]-_20220928[[#This Row],[Soil O2(%)]]</f>
        <v>79.572000000000003</v>
      </c>
      <c r="L44341">
        <f>_20220928[[#This Row],[N2]]/_20220928[[#This Row],[Soil O2(%)]]</f>
        <v>3.9065246207472142</v>
      </c>
    </row>
    <row r="44342" spans="1:12" x14ac:dyDescent="0.45">
      <c r="A44342" s="1">
        <v>44863</v>
      </c>
      <c r="B44342" s="2">
        <v>0.30416666666666664</v>
      </c>
      <c r="C44342">
        <v>0.218</v>
      </c>
      <c r="D44342">
        <v>5.8999999999999997E-2</v>
      </c>
      <c r="E44342">
        <v>1.9</v>
      </c>
      <c r="F44342">
        <v>20.381</v>
      </c>
      <c r="G44342">
        <v>956</v>
      </c>
      <c r="J44342" t="s">
        <v>1</v>
      </c>
      <c r="K44342">
        <f>100-_20220928[[#This Row],[Soil CO2(%)]]-_20220928[[#This Row],[Soil O2(%)]]</f>
        <v>79.56</v>
      </c>
      <c r="L44342">
        <f>_20220928[[#This Row],[N2]]/_20220928[[#This Row],[Soil O2(%)]]</f>
        <v>3.9036357391688337</v>
      </c>
    </row>
    <row r="44343" spans="1:12" x14ac:dyDescent="0.45">
      <c r="A44343" s="1">
        <v>44863</v>
      </c>
      <c r="B44343" s="2">
        <v>0.30486111111111114</v>
      </c>
      <c r="C44343">
        <v>0.214</v>
      </c>
      <c r="D44343">
        <v>5.8999999999999997E-2</v>
      </c>
      <c r="E44343">
        <v>1.9</v>
      </c>
      <c r="F44343">
        <v>20.37</v>
      </c>
      <c r="G44343">
        <v>957.8</v>
      </c>
      <c r="J44343" t="s">
        <v>1</v>
      </c>
      <c r="K44343">
        <f>100-_20220928[[#This Row],[Soil CO2(%)]]-_20220928[[#This Row],[Soil O2(%)]]</f>
        <v>79.570999999999998</v>
      </c>
      <c r="L44343">
        <f>_20220928[[#This Row],[N2]]/_20220928[[#This Row],[Soil O2(%)]]</f>
        <v>3.9062837506136474</v>
      </c>
    </row>
    <row r="44344" spans="1:12" x14ac:dyDescent="0.45">
      <c r="A44344" s="1">
        <v>44863</v>
      </c>
      <c r="B44344" s="2">
        <v>0.30555555555555558</v>
      </c>
      <c r="C44344">
        <v>0.219</v>
      </c>
      <c r="D44344">
        <v>5.8999999999999997E-2</v>
      </c>
      <c r="E44344">
        <v>1.9</v>
      </c>
      <c r="F44344">
        <v>20.376999999999999</v>
      </c>
      <c r="G44344">
        <v>1017.2</v>
      </c>
      <c r="J44344" t="s">
        <v>1</v>
      </c>
      <c r="K44344">
        <f>100-_20220928[[#This Row],[Soil CO2(%)]]-_20220928[[#This Row],[Soil O2(%)]]</f>
        <v>79.564000000000007</v>
      </c>
      <c r="L44344">
        <f>_20220928[[#This Row],[N2]]/_20220928[[#This Row],[Soil O2(%)]]</f>
        <v>3.9045983216371405</v>
      </c>
    </row>
    <row r="44345" spans="1:12" x14ac:dyDescent="0.45">
      <c r="A44345" s="1">
        <v>44863</v>
      </c>
      <c r="B44345" s="2">
        <v>0.30625000000000002</v>
      </c>
      <c r="C44345">
        <v>0.20699999999999999</v>
      </c>
      <c r="D44345">
        <v>5.8999999999999997E-2</v>
      </c>
      <c r="E44345">
        <v>1.9</v>
      </c>
      <c r="F44345">
        <v>20.367999999999999</v>
      </c>
      <c r="G44345">
        <v>963.6</v>
      </c>
      <c r="J44345" t="s">
        <v>1</v>
      </c>
      <c r="K44345">
        <f>100-_20220928[[#This Row],[Soil CO2(%)]]-_20220928[[#This Row],[Soil O2(%)]]</f>
        <v>79.573000000000008</v>
      </c>
      <c r="L44345">
        <f>_20220928[[#This Row],[N2]]/_20220928[[#This Row],[Soil O2(%)]]</f>
        <v>3.906765514532601</v>
      </c>
    </row>
    <row r="44346" spans="1:12" x14ac:dyDescent="0.45">
      <c r="A44346" s="1">
        <v>44863</v>
      </c>
      <c r="B44346" s="2">
        <v>0.30694444444444446</v>
      </c>
      <c r="C44346">
        <v>0.218</v>
      </c>
      <c r="D44346">
        <v>5.8999999999999997E-2</v>
      </c>
      <c r="E44346">
        <v>1.9</v>
      </c>
      <c r="F44346">
        <v>20.356999999999999</v>
      </c>
      <c r="G44346">
        <v>1119</v>
      </c>
      <c r="J44346" t="s">
        <v>1</v>
      </c>
      <c r="K44346">
        <f>100-_20220928[[#This Row],[Soil CO2(%)]]-_20220928[[#This Row],[Soil O2(%)]]</f>
        <v>79.584000000000003</v>
      </c>
      <c r="L44346">
        <f>_20220928[[#This Row],[N2]]/_20220928[[#This Row],[Soil O2(%)]]</f>
        <v>3.9094169081888297</v>
      </c>
    </row>
    <row r="44347" spans="1:12" x14ac:dyDescent="0.45">
      <c r="A44347" s="1">
        <v>44863</v>
      </c>
      <c r="B44347" s="2">
        <v>0.30763888888888891</v>
      </c>
      <c r="C44347">
        <v>0.218</v>
      </c>
      <c r="D44347">
        <v>5.8999999999999997E-2</v>
      </c>
      <c r="E44347">
        <v>1.9</v>
      </c>
      <c r="F44347">
        <v>20.370999999999999</v>
      </c>
      <c r="G44347">
        <v>1047.3</v>
      </c>
      <c r="J44347" t="s">
        <v>1</v>
      </c>
      <c r="K44347">
        <f>100-_20220928[[#This Row],[Soil CO2(%)]]-_20220928[[#This Row],[Soil O2(%)]]</f>
        <v>79.570000000000007</v>
      </c>
      <c r="L44347">
        <f>_20220928[[#This Row],[N2]]/_20220928[[#This Row],[Soil O2(%)]]</f>
        <v>3.9060429041284186</v>
      </c>
    </row>
    <row r="44348" spans="1:12" x14ac:dyDescent="0.45">
      <c r="A44348" s="1">
        <v>44863</v>
      </c>
      <c r="B44348" s="2">
        <v>0.30833333333333335</v>
      </c>
      <c r="C44348">
        <v>0.219</v>
      </c>
      <c r="D44348">
        <v>5.8999999999999997E-2</v>
      </c>
      <c r="E44348">
        <v>1.9</v>
      </c>
      <c r="F44348">
        <v>20.361000000000001</v>
      </c>
      <c r="G44348">
        <v>1046.5999999999999</v>
      </c>
      <c r="J44348" t="s">
        <v>1</v>
      </c>
      <c r="K44348">
        <f>100-_20220928[[#This Row],[Soil CO2(%)]]-_20220928[[#This Row],[Soil O2(%)]]</f>
        <v>79.58</v>
      </c>
      <c r="L44348">
        <f>_20220928[[#This Row],[N2]]/_20220928[[#This Row],[Soil O2(%)]]</f>
        <v>3.9084524335739892</v>
      </c>
    </row>
    <row r="44349" spans="1:12" x14ac:dyDescent="0.45">
      <c r="A44349" s="1">
        <v>44863</v>
      </c>
      <c r="B44349" s="2">
        <v>0.30902777777777779</v>
      </c>
      <c r="C44349">
        <v>0.219</v>
      </c>
      <c r="D44349">
        <v>5.8999999999999997E-2</v>
      </c>
      <c r="E44349">
        <v>1.9</v>
      </c>
      <c r="F44349">
        <v>20.372</v>
      </c>
      <c r="G44349">
        <v>977.7</v>
      </c>
      <c r="J44349" t="s">
        <v>1</v>
      </c>
      <c r="K44349">
        <f>100-_20220928[[#This Row],[Soil CO2(%)]]-_20220928[[#This Row],[Soil O2(%)]]</f>
        <v>79.569000000000003</v>
      </c>
      <c r="L44349">
        <f>_20220928[[#This Row],[N2]]/_20220928[[#This Row],[Soil O2(%)]]</f>
        <v>3.9058020812880425</v>
      </c>
    </row>
    <row r="44350" spans="1:12" x14ac:dyDescent="0.45">
      <c r="A44350" s="1">
        <v>44863</v>
      </c>
      <c r="B44350" s="2">
        <v>0.30972222222222223</v>
      </c>
      <c r="C44350">
        <v>0.218</v>
      </c>
      <c r="D44350">
        <v>5.8999999999999997E-2</v>
      </c>
      <c r="E44350">
        <v>1.9</v>
      </c>
      <c r="F44350">
        <v>20.367999999999999</v>
      </c>
      <c r="G44350">
        <v>988</v>
      </c>
      <c r="J44350" t="s">
        <v>1</v>
      </c>
      <c r="K44350">
        <f>100-_20220928[[#This Row],[Soil CO2(%)]]-_20220928[[#This Row],[Soil O2(%)]]</f>
        <v>79.573000000000008</v>
      </c>
      <c r="L44350">
        <f>_20220928[[#This Row],[N2]]/_20220928[[#This Row],[Soil O2(%)]]</f>
        <v>3.906765514532601</v>
      </c>
    </row>
    <row r="44351" spans="1:12" x14ac:dyDescent="0.45">
      <c r="A44351" s="1">
        <v>44863</v>
      </c>
      <c r="B44351" s="2">
        <v>0.31041666666666667</v>
      </c>
      <c r="C44351">
        <v>0.218</v>
      </c>
      <c r="D44351">
        <v>5.8999999999999997E-2</v>
      </c>
      <c r="E44351">
        <v>1.9</v>
      </c>
      <c r="F44351">
        <v>20.359000000000002</v>
      </c>
      <c r="G44351">
        <v>1045.9000000000001</v>
      </c>
      <c r="J44351" t="s">
        <v>1</v>
      </c>
      <c r="K44351">
        <f>100-_20220928[[#This Row],[Soil CO2(%)]]-_20220928[[#This Row],[Soil O2(%)]]</f>
        <v>79.581999999999994</v>
      </c>
      <c r="L44351">
        <f>_20220928[[#This Row],[N2]]/_20220928[[#This Row],[Soil O2(%)]]</f>
        <v>3.90893462350803</v>
      </c>
    </row>
    <row r="44352" spans="1:12" x14ac:dyDescent="0.45">
      <c r="A44352" s="1">
        <v>44863</v>
      </c>
      <c r="B44352" s="2">
        <v>0.31111111111111112</v>
      </c>
      <c r="C44352">
        <v>0.218</v>
      </c>
      <c r="D44352">
        <v>5.8999999999999997E-2</v>
      </c>
      <c r="E44352">
        <v>1.9</v>
      </c>
      <c r="F44352">
        <v>20.359000000000002</v>
      </c>
      <c r="G44352">
        <v>1116.2</v>
      </c>
      <c r="J44352" t="s">
        <v>1</v>
      </c>
      <c r="K44352">
        <f>100-_20220928[[#This Row],[Soil CO2(%)]]-_20220928[[#This Row],[Soil O2(%)]]</f>
        <v>79.581999999999994</v>
      </c>
      <c r="L44352">
        <f>_20220928[[#This Row],[N2]]/_20220928[[#This Row],[Soil O2(%)]]</f>
        <v>3.90893462350803</v>
      </c>
    </row>
    <row r="44353" spans="1:12" x14ac:dyDescent="0.45">
      <c r="A44353" s="1">
        <v>44863</v>
      </c>
      <c r="B44353" s="2">
        <v>0.31180555555555556</v>
      </c>
      <c r="C44353">
        <v>0.219</v>
      </c>
      <c r="D44353">
        <v>5.8999999999999997E-2</v>
      </c>
      <c r="E44353">
        <v>1.9</v>
      </c>
      <c r="F44353">
        <v>20.358000000000001</v>
      </c>
      <c r="G44353">
        <v>1083.5999999999999</v>
      </c>
      <c r="J44353" t="s">
        <v>1</v>
      </c>
      <c r="K44353">
        <f>100-_20220928[[#This Row],[Soil CO2(%)]]-_20220928[[#This Row],[Soil O2(%)]]</f>
        <v>79.582999999999998</v>
      </c>
      <c r="L44353">
        <f>_20220928[[#This Row],[N2]]/_20220928[[#This Row],[Soil O2(%)]]</f>
        <v>3.9091757540033401</v>
      </c>
    </row>
    <row r="44354" spans="1:12" x14ac:dyDescent="0.45">
      <c r="A44354" s="1">
        <v>44863</v>
      </c>
      <c r="B44354" s="2">
        <v>0.3125</v>
      </c>
      <c r="C44354">
        <v>0.22900000000000001</v>
      </c>
      <c r="D44354">
        <v>5.8999999999999997E-2</v>
      </c>
      <c r="E44354">
        <v>1.9</v>
      </c>
      <c r="F44354">
        <v>20.337</v>
      </c>
      <c r="G44354">
        <v>1188.5</v>
      </c>
      <c r="J44354" t="s">
        <v>1</v>
      </c>
      <c r="K44354">
        <f>100-_20220928[[#This Row],[Soil CO2(%)]]-_20220928[[#This Row],[Soil O2(%)]]</f>
        <v>79.603999999999999</v>
      </c>
      <c r="L44354">
        <f>_20220928[[#This Row],[N2]]/_20220928[[#This Row],[Soil O2(%)]]</f>
        <v>3.9142449722181247</v>
      </c>
    </row>
    <row r="44355" spans="1:12" x14ac:dyDescent="0.45">
      <c r="A44355" s="1">
        <v>44863</v>
      </c>
      <c r="B44355" s="2">
        <v>0.31319444444444444</v>
      </c>
      <c r="C44355">
        <v>0.25</v>
      </c>
      <c r="D44355">
        <v>5.8999999999999997E-2</v>
      </c>
      <c r="E44355">
        <v>1.9</v>
      </c>
      <c r="F44355">
        <v>20.334</v>
      </c>
      <c r="G44355">
        <v>1313.5</v>
      </c>
      <c r="J44355" t="s">
        <v>1</v>
      </c>
      <c r="K44355">
        <f>100-_20220928[[#This Row],[Soil CO2(%)]]-_20220928[[#This Row],[Soil O2(%)]]</f>
        <v>79.606999999999999</v>
      </c>
      <c r="L44355">
        <f>_20220928[[#This Row],[N2]]/_20220928[[#This Row],[Soil O2(%)]]</f>
        <v>3.9149700009835744</v>
      </c>
    </row>
    <row r="44356" spans="1:12" x14ac:dyDescent="0.45">
      <c r="A44356" s="1">
        <v>44863</v>
      </c>
      <c r="B44356" s="2">
        <v>0.31388888888888888</v>
      </c>
      <c r="C44356">
        <v>0.24299999999999999</v>
      </c>
      <c r="D44356">
        <v>5.8999999999999997E-2</v>
      </c>
      <c r="E44356">
        <v>1.9</v>
      </c>
      <c r="F44356">
        <v>20.349</v>
      </c>
      <c r="G44356">
        <v>1239.5999999999999</v>
      </c>
      <c r="J44356" t="s">
        <v>1</v>
      </c>
      <c r="K44356">
        <f>100-_20220928[[#This Row],[Soil CO2(%)]]-_20220928[[#This Row],[Soil O2(%)]]</f>
        <v>79.591999999999999</v>
      </c>
      <c r="L44356">
        <f>_20220928[[#This Row],[N2]]/_20220928[[#This Row],[Soil O2(%)]]</f>
        <v>3.9113469949383259</v>
      </c>
    </row>
    <row r="44357" spans="1:12" x14ac:dyDescent="0.45">
      <c r="A44357" s="1">
        <v>44863</v>
      </c>
      <c r="B44357" s="2">
        <v>0.31458333333333333</v>
      </c>
      <c r="C44357">
        <v>0.22900000000000001</v>
      </c>
      <c r="D44357">
        <v>5.8999999999999997E-2</v>
      </c>
      <c r="E44357">
        <v>1.9</v>
      </c>
      <c r="F44357">
        <v>20.375</v>
      </c>
      <c r="G44357">
        <v>982.5</v>
      </c>
      <c r="J44357" t="s">
        <v>1</v>
      </c>
      <c r="K44357">
        <f>100-_20220928[[#This Row],[Soil CO2(%)]]-_20220928[[#This Row],[Soil O2(%)]]</f>
        <v>79.566000000000003</v>
      </c>
      <c r="L44357">
        <f>_20220928[[#This Row],[N2]]/_20220928[[#This Row],[Soil O2(%)]]</f>
        <v>3.905079754601227</v>
      </c>
    </row>
    <row r="44358" spans="1:12" x14ac:dyDescent="0.45">
      <c r="A44358" s="1">
        <v>44863</v>
      </c>
      <c r="B44358" s="2">
        <v>0.31527777777777777</v>
      </c>
      <c r="C44358">
        <v>0.21</v>
      </c>
      <c r="D44358">
        <v>5.8999999999999997E-2</v>
      </c>
      <c r="E44358">
        <v>1.9</v>
      </c>
      <c r="F44358">
        <v>20.38</v>
      </c>
      <c r="G44358">
        <v>856.8</v>
      </c>
      <c r="J44358" t="s">
        <v>1</v>
      </c>
      <c r="K44358">
        <f>100-_20220928[[#This Row],[Soil CO2(%)]]-_20220928[[#This Row],[Soil O2(%)]]</f>
        <v>79.561000000000007</v>
      </c>
      <c r="L44358">
        <f>_20220928[[#This Row],[N2]]/_20220928[[#This Row],[Soil O2(%)]]</f>
        <v>3.9038763493621205</v>
      </c>
    </row>
    <row r="44359" spans="1:12" x14ac:dyDescent="0.45">
      <c r="A44359" s="1">
        <v>44863</v>
      </c>
      <c r="B44359" s="2">
        <v>0.31597222222222221</v>
      </c>
      <c r="C44359">
        <v>0.19900000000000001</v>
      </c>
      <c r="D44359">
        <v>5.8999999999999997E-2</v>
      </c>
      <c r="E44359">
        <v>1.9</v>
      </c>
      <c r="F44359">
        <v>20.375</v>
      </c>
      <c r="G44359">
        <v>894.6</v>
      </c>
      <c r="J44359" t="s">
        <v>1</v>
      </c>
      <c r="K44359">
        <f>100-_20220928[[#This Row],[Soil CO2(%)]]-_20220928[[#This Row],[Soil O2(%)]]</f>
        <v>79.566000000000003</v>
      </c>
      <c r="L44359">
        <f>_20220928[[#This Row],[N2]]/_20220928[[#This Row],[Soil O2(%)]]</f>
        <v>3.905079754601227</v>
      </c>
    </row>
    <row r="44360" spans="1:12" x14ac:dyDescent="0.45">
      <c r="A44360" s="1">
        <v>44863</v>
      </c>
      <c r="B44360" s="2">
        <v>0.31666666666666665</v>
      </c>
      <c r="C44360">
        <v>0.19900000000000001</v>
      </c>
      <c r="D44360">
        <v>5.8999999999999997E-2</v>
      </c>
      <c r="E44360">
        <v>1.9</v>
      </c>
      <c r="F44360">
        <v>20.382999999999999</v>
      </c>
      <c r="G44360">
        <v>862.9</v>
      </c>
      <c r="J44360" t="s">
        <v>1</v>
      </c>
      <c r="K44360">
        <f>100-_20220928[[#This Row],[Soil CO2(%)]]-_20220928[[#This Row],[Soil O2(%)]]</f>
        <v>79.558000000000007</v>
      </c>
      <c r="L44360">
        <f>_20220928[[#This Row],[N2]]/_20220928[[#This Row],[Soil O2(%)]]</f>
        <v>3.9031545896089885</v>
      </c>
    </row>
    <row r="44361" spans="1:12" x14ac:dyDescent="0.45">
      <c r="A44361" s="1">
        <v>44863</v>
      </c>
      <c r="B44361" s="2">
        <v>0.31736111111111109</v>
      </c>
      <c r="C44361">
        <v>0.2</v>
      </c>
      <c r="D44361">
        <v>5.8999999999999997E-2</v>
      </c>
      <c r="E44361">
        <v>1.9</v>
      </c>
      <c r="F44361">
        <v>20.38</v>
      </c>
      <c r="G44361">
        <v>850.7</v>
      </c>
      <c r="J44361" t="s">
        <v>1</v>
      </c>
      <c r="K44361">
        <f>100-_20220928[[#This Row],[Soil CO2(%)]]-_20220928[[#This Row],[Soil O2(%)]]</f>
        <v>79.561000000000007</v>
      </c>
      <c r="L44361">
        <f>_20220928[[#This Row],[N2]]/_20220928[[#This Row],[Soil O2(%)]]</f>
        <v>3.9038763493621205</v>
      </c>
    </row>
    <row r="44362" spans="1:12" x14ac:dyDescent="0.45">
      <c r="A44362" s="1">
        <v>44863</v>
      </c>
      <c r="B44362" s="2">
        <v>0.31805555555555554</v>
      </c>
      <c r="C44362">
        <v>0.2</v>
      </c>
      <c r="D44362">
        <v>5.8999999999999997E-2</v>
      </c>
      <c r="E44362">
        <v>1.9</v>
      </c>
      <c r="F44362">
        <v>20.38</v>
      </c>
      <c r="G44362">
        <v>812.4</v>
      </c>
      <c r="J44362" t="s">
        <v>1</v>
      </c>
      <c r="K44362">
        <f>100-_20220928[[#This Row],[Soil CO2(%)]]-_20220928[[#This Row],[Soil O2(%)]]</f>
        <v>79.561000000000007</v>
      </c>
      <c r="L44362">
        <f>_20220928[[#This Row],[N2]]/_20220928[[#This Row],[Soil O2(%)]]</f>
        <v>3.9038763493621205</v>
      </c>
    </row>
    <row r="44363" spans="1:12" x14ac:dyDescent="0.45">
      <c r="A44363" s="1">
        <v>44863</v>
      </c>
      <c r="B44363" s="2">
        <v>0.31874999999999998</v>
      </c>
      <c r="C44363">
        <v>0.2</v>
      </c>
      <c r="D44363">
        <v>5.8999999999999997E-2</v>
      </c>
      <c r="E44363">
        <v>1.9</v>
      </c>
      <c r="F44363">
        <v>20.375</v>
      </c>
      <c r="G44363">
        <v>824.4</v>
      </c>
      <c r="J44363" t="s">
        <v>1</v>
      </c>
      <c r="K44363">
        <f>100-_20220928[[#This Row],[Soil CO2(%)]]-_20220928[[#This Row],[Soil O2(%)]]</f>
        <v>79.566000000000003</v>
      </c>
      <c r="L44363">
        <f>_20220928[[#This Row],[N2]]/_20220928[[#This Row],[Soil O2(%)]]</f>
        <v>3.905079754601227</v>
      </c>
    </row>
    <row r="44364" spans="1:12" x14ac:dyDescent="0.45">
      <c r="A44364" s="1">
        <v>44863</v>
      </c>
      <c r="B44364" s="2">
        <v>0.31944444444444442</v>
      </c>
      <c r="C44364">
        <v>0.2</v>
      </c>
      <c r="D44364">
        <v>5.8999999999999997E-2</v>
      </c>
      <c r="E44364">
        <v>1.9</v>
      </c>
      <c r="F44364">
        <v>20.37</v>
      </c>
      <c r="G44364">
        <v>876.1</v>
      </c>
      <c r="J44364" t="s">
        <v>1</v>
      </c>
      <c r="K44364">
        <f>100-_20220928[[#This Row],[Soil CO2(%)]]-_20220928[[#This Row],[Soil O2(%)]]</f>
        <v>79.570999999999998</v>
      </c>
      <c r="L44364">
        <f>_20220928[[#This Row],[N2]]/_20220928[[#This Row],[Soil O2(%)]]</f>
        <v>3.9062837506136474</v>
      </c>
    </row>
    <row r="44365" spans="1:12" x14ac:dyDescent="0.45">
      <c r="A44365" s="1">
        <v>44863</v>
      </c>
      <c r="B44365" s="2">
        <v>0.32013888888888886</v>
      </c>
      <c r="C44365">
        <v>0.19900000000000001</v>
      </c>
      <c r="D44365">
        <v>5.8999999999999997E-2</v>
      </c>
      <c r="E44365">
        <v>1.9</v>
      </c>
      <c r="F44365">
        <v>20.364999999999998</v>
      </c>
      <c r="G44365">
        <v>894.6</v>
      </c>
      <c r="J44365" t="s">
        <v>1</v>
      </c>
      <c r="K44365">
        <f>100-_20220928[[#This Row],[Soil CO2(%)]]-_20220928[[#This Row],[Soil O2(%)]]</f>
        <v>79.576000000000008</v>
      </c>
      <c r="L44365">
        <f>_20220928[[#This Row],[N2]]/_20220928[[#This Row],[Soil O2(%)]]</f>
        <v>3.9074883378345207</v>
      </c>
    </row>
    <row r="44366" spans="1:12" x14ac:dyDescent="0.45">
      <c r="A44366" s="1">
        <v>44863</v>
      </c>
      <c r="B44366" s="2">
        <v>0.32083333333333336</v>
      </c>
      <c r="C44366">
        <v>0.21299999999999999</v>
      </c>
      <c r="D44366">
        <v>5.8999999999999997E-2</v>
      </c>
      <c r="E44366">
        <v>1.9</v>
      </c>
      <c r="F44366">
        <v>20.341000000000001</v>
      </c>
      <c r="G44366">
        <v>1051.4000000000001</v>
      </c>
      <c r="J44366" t="s">
        <v>1</v>
      </c>
      <c r="K44366">
        <f>100-_20220928[[#This Row],[Soil CO2(%)]]-_20220928[[#This Row],[Soil O2(%)]]</f>
        <v>79.599999999999994</v>
      </c>
      <c r="L44366">
        <f>_20220928[[#This Row],[N2]]/_20220928[[#This Row],[Soil O2(%)]]</f>
        <v>3.9132785998721791</v>
      </c>
    </row>
    <row r="44367" spans="1:12" x14ac:dyDescent="0.45">
      <c r="A44367" s="1">
        <v>44863</v>
      </c>
      <c r="B44367" s="2">
        <v>0.3215277777777778</v>
      </c>
      <c r="C44367">
        <v>0.23499999999999999</v>
      </c>
      <c r="D44367">
        <v>5.8999999999999997E-2</v>
      </c>
      <c r="E44367">
        <v>1.9</v>
      </c>
      <c r="F44367">
        <v>20.318000000000001</v>
      </c>
      <c r="G44367">
        <v>1323.7</v>
      </c>
      <c r="J44367" t="s">
        <v>1</v>
      </c>
      <c r="K44367">
        <f>100-_20220928[[#This Row],[Soil CO2(%)]]-_20220928[[#This Row],[Soil O2(%)]]</f>
        <v>79.623000000000005</v>
      </c>
      <c r="L44367">
        <f>_20220928[[#This Row],[N2]]/_20220928[[#This Row],[Soil O2(%)]]</f>
        <v>3.9188404370508909</v>
      </c>
    </row>
    <row r="44368" spans="1:12" x14ac:dyDescent="0.45">
      <c r="A44368" s="1">
        <v>44863</v>
      </c>
      <c r="B44368" s="2">
        <v>0.32222222222222224</v>
      </c>
      <c r="C44368">
        <v>0.245</v>
      </c>
      <c r="D44368">
        <v>5.8999999999999997E-2</v>
      </c>
      <c r="E44368">
        <v>1.9</v>
      </c>
      <c r="F44368">
        <v>20.331</v>
      </c>
      <c r="G44368">
        <v>1259</v>
      </c>
      <c r="J44368" t="s">
        <v>1</v>
      </c>
      <c r="K44368">
        <f>100-_20220928[[#This Row],[Soil CO2(%)]]-_20220928[[#This Row],[Soil O2(%)]]</f>
        <v>79.61</v>
      </c>
      <c r="L44368">
        <f>_20220928[[#This Row],[N2]]/_20220928[[#This Row],[Soil O2(%)]]</f>
        <v>3.9156952437164922</v>
      </c>
    </row>
    <row r="44369" spans="1:12" x14ac:dyDescent="0.45">
      <c r="A44369" s="1">
        <v>44863</v>
      </c>
      <c r="B44369" s="2">
        <v>0.32291666666666669</v>
      </c>
      <c r="C44369">
        <v>0.23799999999999999</v>
      </c>
      <c r="D44369">
        <v>5.8999999999999997E-2</v>
      </c>
      <c r="E44369">
        <v>1.9</v>
      </c>
      <c r="F44369">
        <v>20.329000000000001</v>
      </c>
      <c r="G44369">
        <v>1236.2</v>
      </c>
      <c r="J44369" t="s">
        <v>1</v>
      </c>
      <c r="K44369">
        <f>100-_20220928[[#This Row],[Soil CO2(%)]]-_20220928[[#This Row],[Soil O2(%)]]</f>
        <v>79.611999999999995</v>
      </c>
      <c r="L44369">
        <f>_20220928[[#This Row],[N2]]/_20220928[[#This Row],[Soil O2(%)]]</f>
        <v>3.9161788577893644</v>
      </c>
    </row>
    <row r="44370" spans="1:12" x14ac:dyDescent="0.45">
      <c r="A44370" s="1">
        <v>44863</v>
      </c>
      <c r="B44370" s="2">
        <v>0.32361111111111113</v>
      </c>
      <c r="C44370">
        <v>0.23799999999999999</v>
      </c>
      <c r="D44370">
        <v>5.8999999999999997E-2</v>
      </c>
      <c r="E44370">
        <v>1.9</v>
      </c>
      <c r="F44370">
        <v>20.326000000000001</v>
      </c>
      <c r="G44370">
        <v>1265.0999999999999</v>
      </c>
      <c r="J44370" t="s">
        <v>1</v>
      </c>
      <c r="K44370">
        <f>100-_20220928[[#This Row],[Soil CO2(%)]]-_20220928[[#This Row],[Soil O2(%)]]</f>
        <v>79.615000000000009</v>
      </c>
      <c r="L44370">
        <f>_20220928[[#This Row],[N2]]/_20220928[[#This Row],[Soil O2(%)]]</f>
        <v>3.9169044573452725</v>
      </c>
    </row>
    <row r="44371" spans="1:12" x14ac:dyDescent="0.45">
      <c r="A44371" s="1">
        <v>44863</v>
      </c>
      <c r="B44371" s="2">
        <v>0.32430555555555557</v>
      </c>
      <c r="C44371">
        <v>0.23799999999999999</v>
      </c>
      <c r="D44371">
        <v>5.8999999999999997E-2</v>
      </c>
      <c r="E44371">
        <v>1.9</v>
      </c>
      <c r="F44371">
        <v>20.329999999999998</v>
      </c>
      <c r="G44371">
        <v>1271.8</v>
      </c>
      <c r="J44371" t="s">
        <v>1</v>
      </c>
      <c r="K44371">
        <f>100-_20220928[[#This Row],[Soil CO2(%)]]-_20220928[[#This Row],[Soil O2(%)]]</f>
        <v>79.611000000000004</v>
      </c>
      <c r="L44371">
        <f>_20220928[[#This Row],[N2]]/_20220928[[#This Row],[Soil O2(%)]]</f>
        <v>3.9159370388588299</v>
      </c>
    </row>
    <row r="44372" spans="1:12" x14ac:dyDescent="0.45">
      <c r="A44372" s="1">
        <v>44863</v>
      </c>
      <c r="B44372" s="2">
        <v>0.32500000000000001</v>
      </c>
      <c r="C44372">
        <v>0.23799999999999999</v>
      </c>
      <c r="D44372">
        <v>5.8999999999999997E-2</v>
      </c>
      <c r="E44372">
        <v>1.9</v>
      </c>
      <c r="F44372">
        <v>20.332999999999998</v>
      </c>
      <c r="G44372">
        <v>1159.3</v>
      </c>
      <c r="J44372" t="s">
        <v>1</v>
      </c>
      <c r="K44372">
        <f>100-_20220928[[#This Row],[Soil CO2(%)]]-_20220928[[#This Row],[Soil O2(%)]]</f>
        <v>79.608000000000004</v>
      </c>
      <c r="L44372">
        <f>_20220928[[#This Row],[N2]]/_20220928[[#This Row],[Soil O2(%)]]</f>
        <v>3.9152117247823739</v>
      </c>
    </row>
    <row r="44373" spans="1:12" x14ac:dyDescent="0.45">
      <c r="A44373" s="1">
        <v>44863</v>
      </c>
      <c r="B44373" s="2">
        <v>0.32569444444444445</v>
      </c>
      <c r="C44373">
        <v>0.24</v>
      </c>
      <c r="D44373">
        <v>5.8999999999999997E-2</v>
      </c>
      <c r="E44373">
        <v>1.9</v>
      </c>
      <c r="F44373">
        <v>20.321999999999999</v>
      </c>
      <c r="G44373">
        <v>1306.2</v>
      </c>
      <c r="J44373" t="s">
        <v>1</v>
      </c>
      <c r="K44373">
        <f>100-_20220928[[#This Row],[Soil CO2(%)]]-_20220928[[#This Row],[Soil O2(%)]]</f>
        <v>79.619</v>
      </c>
      <c r="L44373">
        <f>_20220928[[#This Row],[N2]]/_20220928[[#This Row],[Soil O2(%)]]</f>
        <v>3.9178722566676512</v>
      </c>
    </row>
    <row r="44374" spans="1:12" x14ac:dyDescent="0.45">
      <c r="A44374" s="1">
        <v>44863</v>
      </c>
      <c r="B44374" s="2">
        <v>0.3263888888888889</v>
      </c>
      <c r="C44374">
        <v>0.24</v>
      </c>
      <c r="D44374">
        <v>5.8999999999999997E-2</v>
      </c>
      <c r="E44374">
        <v>1.9</v>
      </c>
      <c r="F44374">
        <v>20.335999999999999</v>
      </c>
      <c r="G44374">
        <v>1193.3</v>
      </c>
      <c r="J44374" t="s">
        <v>1</v>
      </c>
      <c r="K44374">
        <f>100-_20220928[[#This Row],[Soil CO2(%)]]-_20220928[[#This Row],[Soil O2(%)]]</f>
        <v>79.605000000000004</v>
      </c>
      <c r="L44374">
        <f>_20220928[[#This Row],[N2]]/_20220928[[#This Row],[Soil O2(%)]]</f>
        <v>3.9144866247049572</v>
      </c>
    </row>
    <row r="44375" spans="1:12" x14ac:dyDescent="0.45">
      <c r="A44375" s="1">
        <v>44863</v>
      </c>
      <c r="B44375" s="2">
        <v>0.32708333333333334</v>
      </c>
      <c r="C44375">
        <v>0.23799999999999999</v>
      </c>
      <c r="D44375">
        <v>5.8999999999999997E-2</v>
      </c>
      <c r="E44375">
        <v>1.9</v>
      </c>
      <c r="F44375">
        <v>20.347000000000001</v>
      </c>
      <c r="G44375">
        <v>1119.0999999999999</v>
      </c>
      <c r="J44375" t="s">
        <v>1</v>
      </c>
      <c r="K44375">
        <f>100-_20220928[[#This Row],[Soil CO2(%)]]-_20220928[[#This Row],[Soil O2(%)]]</f>
        <v>79.593999999999994</v>
      </c>
      <c r="L44375">
        <f>_20220928[[#This Row],[N2]]/_20220928[[#This Row],[Soil O2(%)]]</f>
        <v>3.9118297537720541</v>
      </c>
    </row>
    <row r="44376" spans="1:12" x14ac:dyDescent="0.45">
      <c r="A44376" s="1">
        <v>44863</v>
      </c>
      <c r="B44376" s="2">
        <v>0.32777777777777778</v>
      </c>
      <c r="C44376">
        <v>0.217</v>
      </c>
      <c r="D44376">
        <v>5.8999999999999997E-2</v>
      </c>
      <c r="E44376">
        <v>1.9</v>
      </c>
      <c r="F44376">
        <v>20.358000000000001</v>
      </c>
      <c r="G44376">
        <v>1009.1</v>
      </c>
      <c r="J44376" t="s">
        <v>1</v>
      </c>
      <c r="K44376">
        <f>100-_20220928[[#This Row],[Soil CO2(%)]]-_20220928[[#This Row],[Soil O2(%)]]</f>
        <v>79.582999999999998</v>
      </c>
      <c r="L44376">
        <f>_20220928[[#This Row],[N2]]/_20220928[[#This Row],[Soil O2(%)]]</f>
        <v>3.9091757540033401</v>
      </c>
    </row>
    <row r="44377" spans="1:12" x14ac:dyDescent="0.45">
      <c r="A44377" s="1">
        <v>44863</v>
      </c>
      <c r="B44377" s="2">
        <v>0.32847222222222222</v>
      </c>
      <c r="C44377">
        <v>0.2</v>
      </c>
      <c r="D44377">
        <v>5.8999999999999997E-2</v>
      </c>
      <c r="E44377">
        <v>1.9</v>
      </c>
      <c r="F44377">
        <v>20.347999999999999</v>
      </c>
      <c r="G44377">
        <v>926.4</v>
      </c>
      <c r="J44377" t="s">
        <v>1</v>
      </c>
      <c r="K44377">
        <f>100-_20220928[[#This Row],[Soil CO2(%)]]-_20220928[[#This Row],[Soil O2(%)]]</f>
        <v>79.593000000000004</v>
      </c>
      <c r="L44377">
        <f>_20220928[[#This Row],[N2]]/_20220928[[#This Row],[Soil O2(%)]]</f>
        <v>3.9115883624926284</v>
      </c>
    </row>
    <row r="44378" spans="1:12" x14ac:dyDescent="0.45">
      <c r="A44378" s="1">
        <v>44863</v>
      </c>
      <c r="B44378" s="2">
        <v>0.32916666666666666</v>
      </c>
      <c r="C44378">
        <v>0.22800000000000001</v>
      </c>
      <c r="D44378">
        <v>5.8999999999999997E-2</v>
      </c>
      <c r="E44378">
        <v>1.9</v>
      </c>
      <c r="F44378">
        <v>20.315999999999999</v>
      </c>
      <c r="G44378">
        <v>1253</v>
      </c>
      <c r="J44378" t="s">
        <v>1</v>
      </c>
      <c r="K44378">
        <f>100-_20220928[[#This Row],[Soil CO2(%)]]-_20220928[[#This Row],[Soil O2(%)]]</f>
        <v>79.625</v>
      </c>
      <c r="L44378">
        <f>_20220928[[#This Row],[N2]]/_20220928[[#This Row],[Soil O2(%)]]</f>
        <v>3.9193246702106714</v>
      </c>
    </row>
    <row r="44379" spans="1:12" x14ac:dyDescent="0.45">
      <c r="A44379" s="1">
        <v>44863</v>
      </c>
      <c r="B44379" s="2">
        <v>0.3298611111111111</v>
      </c>
      <c r="C44379">
        <v>0.254</v>
      </c>
      <c r="D44379">
        <v>5.8999999999999997E-2</v>
      </c>
      <c r="E44379">
        <v>1.9</v>
      </c>
      <c r="F44379">
        <v>20.32</v>
      </c>
      <c r="G44379">
        <v>1329</v>
      </c>
      <c r="J44379" t="s">
        <v>1</v>
      </c>
      <c r="K44379">
        <f>100-_20220928[[#This Row],[Soil CO2(%)]]-_20220928[[#This Row],[Soil O2(%)]]</f>
        <v>79.621000000000009</v>
      </c>
      <c r="L44379">
        <f>_20220928[[#This Row],[N2]]/_20220928[[#This Row],[Soil O2(%)]]</f>
        <v>3.9183562992125989</v>
      </c>
    </row>
    <row r="44380" spans="1:12" x14ac:dyDescent="0.45">
      <c r="A44380" s="1">
        <v>44863</v>
      </c>
      <c r="B44380" s="2">
        <v>0.33055555555555555</v>
      </c>
      <c r="C44380">
        <v>0.254</v>
      </c>
      <c r="D44380">
        <v>5.8999999999999997E-2</v>
      </c>
      <c r="E44380">
        <v>1.9</v>
      </c>
      <c r="F44380">
        <v>20.332000000000001</v>
      </c>
      <c r="G44380">
        <v>1254.5</v>
      </c>
      <c r="J44380" t="s">
        <v>1</v>
      </c>
      <c r="K44380">
        <f>100-_20220928[[#This Row],[Soil CO2(%)]]-_20220928[[#This Row],[Soil O2(%)]]</f>
        <v>79.609000000000009</v>
      </c>
      <c r="L44380">
        <f>_20220928[[#This Row],[N2]]/_20220928[[#This Row],[Soil O2(%)]]</f>
        <v>3.9154534723588434</v>
      </c>
    </row>
    <row r="44381" spans="1:12" x14ac:dyDescent="0.45">
      <c r="A44381" s="1">
        <v>44863</v>
      </c>
      <c r="B44381" s="2">
        <v>0.33124999999999999</v>
      </c>
      <c r="C44381">
        <v>0.23799999999999999</v>
      </c>
      <c r="D44381">
        <v>5.8999999999999997E-2</v>
      </c>
      <c r="E44381">
        <v>1.9</v>
      </c>
      <c r="F44381">
        <v>20.334</v>
      </c>
      <c r="G44381">
        <v>1132.4000000000001</v>
      </c>
      <c r="J44381" t="s">
        <v>1</v>
      </c>
      <c r="K44381">
        <f>100-_20220928[[#This Row],[Soil CO2(%)]]-_20220928[[#This Row],[Soil O2(%)]]</f>
        <v>79.606999999999999</v>
      </c>
      <c r="L44381">
        <f>_20220928[[#This Row],[N2]]/_20220928[[#This Row],[Soil O2(%)]]</f>
        <v>3.9149700009835744</v>
      </c>
    </row>
    <row r="44382" spans="1:12" x14ac:dyDescent="0.45">
      <c r="A44382" s="1">
        <v>44863</v>
      </c>
      <c r="B44382" s="2">
        <v>0.33194444444444443</v>
      </c>
      <c r="C44382">
        <v>0.23799999999999999</v>
      </c>
      <c r="D44382">
        <v>5.8999999999999997E-2</v>
      </c>
      <c r="E44382">
        <v>1.9</v>
      </c>
      <c r="F44382">
        <v>20.334</v>
      </c>
      <c r="G44382">
        <v>1121.5999999999999</v>
      </c>
      <c r="J44382" t="s">
        <v>1</v>
      </c>
      <c r="K44382">
        <f>100-_20220928[[#This Row],[Soil CO2(%)]]-_20220928[[#This Row],[Soil O2(%)]]</f>
        <v>79.606999999999999</v>
      </c>
      <c r="L44382">
        <f>_20220928[[#This Row],[N2]]/_20220928[[#This Row],[Soil O2(%)]]</f>
        <v>3.9149700009835744</v>
      </c>
    </row>
    <row r="44383" spans="1:12" x14ac:dyDescent="0.45">
      <c r="A44383" s="1">
        <v>44863</v>
      </c>
      <c r="B44383" s="2">
        <v>0.33263888888888887</v>
      </c>
      <c r="C44383">
        <v>0.23799999999999999</v>
      </c>
      <c r="D44383">
        <v>5.8999999999999997E-2</v>
      </c>
      <c r="E44383">
        <v>1.9</v>
      </c>
      <c r="F44383">
        <v>20.334</v>
      </c>
      <c r="G44383">
        <v>1137.0999999999999</v>
      </c>
      <c r="J44383" t="s">
        <v>1</v>
      </c>
      <c r="K44383">
        <f>100-_20220928[[#This Row],[Soil CO2(%)]]-_20220928[[#This Row],[Soil O2(%)]]</f>
        <v>79.606999999999999</v>
      </c>
      <c r="L44383">
        <f>_20220928[[#This Row],[N2]]/_20220928[[#This Row],[Soil O2(%)]]</f>
        <v>3.9149700009835744</v>
      </c>
    </row>
    <row r="44384" spans="1:12" x14ac:dyDescent="0.45">
      <c r="A44384" s="1">
        <v>44863</v>
      </c>
      <c r="B44384" s="2">
        <v>0.33333333333333331</v>
      </c>
      <c r="C44384">
        <v>0.23799999999999999</v>
      </c>
      <c r="D44384">
        <v>5.8999999999999997E-2</v>
      </c>
      <c r="E44384">
        <v>1.9</v>
      </c>
      <c r="F44384">
        <v>20.326000000000001</v>
      </c>
      <c r="G44384">
        <v>1207.4000000000001</v>
      </c>
      <c r="J44384" t="s">
        <v>1</v>
      </c>
      <c r="K44384">
        <f>100-_20220928[[#This Row],[Soil CO2(%)]]-_20220928[[#This Row],[Soil O2(%)]]</f>
        <v>79.615000000000009</v>
      </c>
      <c r="L44384">
        <f>_20220928[[#This Row],[N2]]/_20220928[[#This Row],[Soil O2(%)]]</f>
        <v>3.9169044573452725</v>
      </c>
    </row>
    <row r="44385" spans="1:12" x14ac:dyDescent="0.45">
      <c r="A44385" s="1">
        <v>44863</v>
      </c>
      <c r="B44385" s="2">
        <v>0.33402777777777776</v>
      </c>
      <c r="C44385">
        <v>0.23799999999999999</v>
      </c>
      <c r="D44385">
        <v>5.8999999999999997E-2</v>
      </c>
      <c r="E44385">
        <v>1.9</v>
      </c>
      <c r="F44385">
        <v>20.317</v>
      </c>
      <c r="G44385">
        <v>1281.5</v>
      </c>
      <c r="J44385" t="s">
        <v>1</v>
      </c>
      <c r="K44385">
        <f>100-_20220928[[#This Row],[Soil CO2(%)]]-_20220928[[#This Row],[Soil O2(%)]]</f>
        <v>79.623999999999995</v>
      </c>
      <c r="L44385">
        <f>_20220928[[#This Row],[N2]]/_20220928[[#This Row],[Soil O2(%)]]</f>
        <v>3.9190825417138355</v>
      </c>
    </row>
    <row r="44386" spans="1:12" x14ac:dyDescent="0.45">
      <c r="A44386" s="1">
        <v>44863</v>
      </c>
      <c r="B44386" s="2">
        <v>0.3347222222222222</v>
      </c>
      <c r="C44386">
        <v>0.24099999999999999</v>
      </c>
      <c r="D44386">
        <v>5.8999999999999997E-2</v>
      </c>
      <c r="E44386">
        <v>1.9</v>
      </c>
      <c r="F44386">
        <v>20.327999999999999</v>
      </c>
      <c r="G44386">
        <v>1213.3</v>
      </c>
      <c r="J44386" t="s">
        <v>1</v>
      </c>
      <c r="K44386">
        <f>100-_20220928[[#This Row],[Soil CO2(%)]]-_20220928[[#This Row],[Soil O2(%)]]</f>
        <v>79.613</v>
      </c>
      <c r="L44386">
        <f>_20220928[[#This Row],[N2]]/_20220928[[#This Row],[Soil O2(%)]]</f>
        <v>3.9164207005116096</v>
      </c>
    </row>
    <row r="44387" spans="1:12" x14ac:dyDescent="0.45">
      <c r="A44387" s="1">
        <v>44863</v>
      </c>
      <c r="B44387" s="2">
        <v>0.33541666666666664</v>
      </c>
      <c r="C44387">
        <v>0.23799999999999999</v>
      </c>
      <c r="D44387">
        <v>5.8999999999999997E-2</v>
      </c>
      <c r="E44387">
        <v>1.9</v>
      </c>
      <c r="F44387">
        <v>20.311</v>
      </c>
      <c r="G44387">
        <v>1242.2</v>
      </c>
      <c r="J44387" t="s">
        <v>1</v>
      </c>
      <c r="K44387">
        <f>100-_20220928[[#This Row],[Soil CO2(%)]]-_20220928[[#This Row],[Soil O2(%)]]</f>
        <v>79.63</v>
      </c>
      <c r="L44387">
        <f>_20220928[[#This Row],[N2]]/_20220928[[#This Row],[Soil O2(%)]]</f>
        <v>3.9205356703264238</v>
      </c>
    </row>
    <row r="44388" spans="1:12" x14ac:dyDescent="0.45">
      <c r="A44388" s="1">
        <v>44863</v>
      </c>
      <c r="B44388" s="2">
        <v>0.33611111111111114</v>
      </c>
      <c r="C44388">
        <v>0.23799999999999999</v>
      </c>
      <c r="D44388">
        <v>5.8999999999999997E-2</v>
      </c>
      <c r="E44388">
        <v>1.9</v>
      </c>
      <c r="F44388">
        <v>20.332000000000001</v>
      </c>
      <c r="G44388">
        <v>1260</v>
      </c>
      <c r="J44388" t="s">
        <v>1</v>
      </c>
      <c r="K44388">
        <f>100-_20220928[[#This Row],[Soil CO2(%)]]-_20220928[[#This Row],[Soil O2(%)]]</f>
        <v>79.609000000000009</v>
      </c>
      <c r="L44388">
        <f>_20220928[[#This Row],[N2]]/_20220928[[#This Row],[Soil O2(%)]]</f>
        <v>3.9154534723588434</v>
      </c>
    </row>
    <row r="44389" spans="1:12" x14ac:dyDescent="0.45">
      <c r="A44389" s="1">
        <v>44863</v>
      </c>
      <c r="B44389" s="2">
        <v>0.33680555555555558</v>
      </c>
      <c r="C44389">
        <v>0.23799999999999999</v>
      </c>
      <c r="D44389">
        <v>5.8999999999999997E-2</v>
      </c>
      <c r="E44389">
        <v>1.9</v>
      </c>
      <c r="F44389">
        <v>20.32</v>
      </c>
      <c r="G44389">
        <v>1199.5</v>
      </c>
      <c r="J44389" t="s">
        <v>1</v>
      </c>
      <c r="K44389">
        <f>100-_20220928[[#This Row],[Soil CO2(%)]]-_20220928[[#This Row],[Soil O2(%)]]</f>
        <v>79.621000000000009</v>
      </c>
      <c r="L44389">
        <f>_20220928[[#This Row],[N2]]/_20220928[[#This Row],[Soil O2(%)]]</f>
        <v>3.9183562992125989</v>
      </c>
    </row>
    <row r="44390" spans="1:12" x14ac:dyDescent="0.45">
      <c r="A44390" s="1">
        <v>44863</v>
      </c>
      <c r="B44390" s="2">
        <v>0.33750000000000002</v>
      </c>
      <c r="C44390">
        <v>0.253</v>
      </c>
      <c r="D44390">
        <v>5.8999999999999997E-2</v>
      </c>
      <c r="E44390">
        <v>1.9</v>
      </c>
      <c r="F44390">
        <v>20.302</v>
      </c>
      <c r="G44390">
        <v>1385.6</v>
      </c>
      <c r="J44390" t="s">
        <v>1</v>
      </c>
      <c r="K44390">
        <f>100-_20220928[[#This Row],[Soil CO2(%)]]-_20220928[[#This Row],[Soil O2(%)]]</f>
        <v>79.63900000000001</v>
      </c>
      <c r="L44390">
        <f>_20220928[[#This Row],[N2]]/_20220928[[#This Row],[Soil O2(%)]]</f>
        <v>3.9227169736971734</v>
      </c>
    </row>
    <row r="44391" spans="1:12" x14ac:dyDescent="0.45">
      <c r="A44391" s="1">
        <v>44863</v>
      </c>
      <c r="B44391" s="2">
        <v>0.33819444444444446</v>
      </c>
      <c r="C44391">
        <v>0.252</v>
      </c>
      <c r="D44391">
        <v>5.8999999999999997E-2</v>
      </c>
      <c r="E44391">
        <v>1.9</v>
      </c>
      <c r="F44391">
        <v>20.321000000000002</v>
      </c>
      <c r="G44391">
        <v>1235.9000000000001</v>
      </c>
      <c r="J44391" t="s">
        <v>1</v>
      </c>
      <c r="K44391">
        <f>100-_20220928[[#This Row],[Soil CO2(%)]]-_20220928[[#This Row],[Soil O2(%)]]</f>
        <v>79.62</v>
      </c>
      <c r="L44391">
        <f>_20220928[[#This Row],[N2]]/_20220928[[#This Row],[Soil O2(%)]]</f>
        <v>3.9181142660302148</v>
      </c>
    </row>
    <row r="44392" spans="1:12" x14ac:dyDescent="0.45">
      <c r="A44392" s="1">
        <v>44863</v>
      </c>
      <c r="B44392" s="2">
        <v>0.33888888888888891</v>
      </c>
      <c r="C44392">
        <v>0.26500000000000001</v>
      </c>
      <c r="D44392">
        <v>5.8999999999999997E-2</v>
      </c>
      <c r="E44392">
        <v>1.9</v>
      </c>
      <c r="F44392">
        <v>20.288</v>
      </c>
      <c r="G44392">
        <v>1463.7</v>
      </c>
      <c r="J44392" t="s">
        <v>1</v>
      </c>
      <c r="K44392">
        <f>100-_20220928[[#This Row],[Soil CO2(%)]]-_20220928[[#This Row],[Soil O2(%)]]</f>
        <v>79.653000000000006</v>
      </c>
      <c r="L44392">
        <f>_20220928[[#This Row],[N2]]/_20220928[[#This Row],[Soil O2(%)]]</f>
        <v>3.9261139589905367</v>
      </c>
    </row>
    <row r="44393" spans="1:12" x14ac:dyDescent="0.45">
      <c r="A44393" s="1">
        <v>44863</v>
      </c>
      <c r="B44393" s="2">
        <v>0.33958333333333335</v>
      </c>
      <c r="C44393">
        <v>0.27700000000000002</v>
      </c>
      <c r="D44393">
        <v>5.8999999999999997E-2</v>
      </c>
      <c r="E44393">
        <v>1.9</v>
      </c>
      <c r="F44393">
        <v>20.292999999999999</v>
      </c>
      <c r="G44393">
        <v>1510.2</v>
      </c>
      <c r="J44393" t="s">
        <v>1</v>
      </c>
      <c r="K44393">
        <f>100-_20220928[[#This Row],[Soil CO2(%)]]-_20220928[[#This Row],[Soil O2(%)]]</f>
        <v>79.647999999999996</v>
      </c>
      <c r="L44393">
        <f>_20220928[[#This Row],[N2]]/_20220928[[#This Row],[Soil O2(%)]]</f>
        <v>3.9249002118957277</v>
      </c>
    </row>
    <row r="44394" spans="1:12" x14ac:dyDescent="0.45">
      <c r="A44394" s="1">
        <v>44863</v>
      </c>
      <c r="B44394" s="2">
        <v>0.34027777777777779</v>
      </c>
      <c r="C44394">
        <v>0.27600000000000002</v>
      </c>
      <c r="D44394">
        <v>5.8999999999999997E-2</v>
      </c>
      <c r="E44394">
        <v>1.9</v>
      </c>
      <c r="F44394">
        <v>20.309000000000001</v>
      </c>
      <c r="G44394">
        <v>1422.7</v>
      </c>
      <c r="J44394" t="s">
        <v>1</v>
      </c>
      <c r="K44394">
        <f>100-_20220928[[#This Row],[Soil CO2(%)]]-_20220928[[#This Row],[Soil O2(%)]]</f>
        <v>79.632000000000005</v>
      </c>
      <c r="L44394">
        <f>_20220928[[#This Row],[N2]]/_20220928[[#This Row],[Soil O2(%)]]</f>
        <v>3.9210202373332019</v>
      </c>
    </row>
    <row r="44395" spans="1:12" x14ac:dyDescent="0.45">
      <c r="A44395" s="1">
        <v>44863</v>
      </c>
      <c r="B44395" s="2">
        <v>0.34097222222222223</v>
      </c>
      <c r="C44395">
        <v>0.25600000000000001</v>
      </c>
      <c r="D44395">
        <v>5.8999999999999997E-2</v>
      </c>
      <c r="E44395">
        <v>1.9</v>
      </c>
      <c r="F44395">
        <v>20.32</v>
      </c>
      <c r="G44395">
        <v>1186.4000000000001</v>
      </c>
      <c r="J44395" t="s">
        <v>1</v>
      </c>
      <c r="K44395">
        <f>100-_20220928[[#This Row],[Soil CO2(%)]]-_20220928[[#This Row],[Soil O2(%)]]</f>
        <v>79.621000000000009</v>
      </c>
      <c r="L44395">
        <f>_20220928[[#This Row],[N2]]/_20220928[[#This Row],[Soil O2(%)]]</f>
        <v>3.9183562992125989</v>
      </c>
    </row>
    <row r="44396" spans="1:12" x14ac:dyDescent="0.45">
      <c r="A44396" s="1">
        <v>44863</v>
      </c>
      <c r="B44396" s="2">
        <v>0.34166666666666667</v>
      </c>
      <c r="C44396">
        <v>0.248</v>
      </c>
      <c r="D44396">
        <v>5.8999999999999997E-2</v>
      </c>
      <c r="E44396">
        <v>1.9</v>
      </c>
      <c r="F44396">
        <v>20.311</v>
      </c>
      <c r="G44396">
        <v>1241.2</v>
      </c>
      <c r="J44396" t="s">
        <v>1</v>
      </c>
      <c r="K44396">
        <f>100-_20220928[[#This Row],[Soil CO2(%)]]-_20220928[[#This Row],[Soil O2(%)]]</f>
        <v>79.63</v>
      </c>
      <c r="L44396">
        <f>_20220928[[#This Row],[N2]]/_20220928[[#This Row],[Soil O2(%)]]</f>
        <v>3.9205356703264238</v>
      </c>
    </row>
    <row r="44397" spans="1:12" x14ac:dyDescent="0.45">
      <c r="A44397" s="1">
        <v>44863</v>
      </c>
      <c r="B44397" s="2">
        <v>0.34236111111111112</v>
      </c>
      <c r="C44397">
        <v>0.251</v>
      </c>
      <c r="D44397">
        <v>5.8999999999999997E-2</v>
      </c>
      <c r="E44397">
        <v>1.9</v>
      </c>
      <c r="F44397">
        <v>20.321999999999999</v>
      </c>
      <c r="G44397">
        <v>1222.5999999999999</v>
      </c>
      <c r="J44397" t="s">
        <v>1</v>
      </c>
      <c r="K44397">
        <f>100-_20220928[[#This Row],[Soil CO2(%)]]-_20220928[[#This Row],[Soil O2(%)]]</f>
        <v>79.619</v>
      </c>
      <c r="L44397">
        <f>_20220928[[#This Row],[N2]]/_20220928[[#This Row],[Soil O2(%)]]</f>
        <v>3.9178722566676512</v>
      </c>
    </row>
    <row r="44398" spans="1:12" x14ac:dyDescent="0.45">
      <c r="A44398" s="1">
        <v>44863</v>
      </c>
      <c r="B44398" s="2">
        <v>0.34305555555555556</v>
      </c>
      <c r="C44398">
        <v>0.26500000000000001</v>
      </c>
      <c r="D44398">
        <v>5.8999999999999997E-2</v>
      </c>
      <c r="E44398">
        <v>1.9</v>
      </c>
      <c r="F44398">
        <v>20.273</v>
      </c>
      <c r="G44398">
        <v>1482.6</v>
      </c>
      <c r="J44398" t="s">
        <v>1</v>
      </c>
      <c r="K44398">
        <f>100-_20220928[[#This Row],[Soil CO2(%)]]-_20220928[[#This Row],[Soil O2(%)]]</f>
        <v>79.668000000000006</v>
      </c>
      <c r="L44398">
        <f>_20220928[[#This Row],[N2]]/_20220928[[#This Row],[Soil O2(%)]]</f>
        <v>3.9297587924826125</v>
      </c>
    </row>
    <row r="44399" spans="1:12" x14ac:dyDescent="0.45">
      <c r="A44399" s="1">
        <v>44863</v>
      </c>
      <c r="B44399" s="2">
        <v>0.34375</v>
      </c>
      <c r="C44399">
        <v>0.27500000000000002</v>
      </c>
      <c r="D44399">
        <v>5.8999999999999997E-2</v>
      </c>
      <c r="E44399">
        <v>1.9</v>
      </c>
      <c r="F44399">
        <v>20.305</v>
      </c>
      <c r="G44399">
        <v>1377</v>
      </c>
      <c r="J44399" t="s">
        <v>1</v>
      </c>
      <c r="K44399">
        <f>100-_20220928[[#This Row],[Soil CO2(%)]]-_20220928[[#This Row],[Soil O2(%)]]</f>
        <v>79.635999999999996</v>
      </c>
      <c r="L44399">
        <f>_20220928[[#This Row],[N2]]/_20220928[[#This Row],[Soil O2(%)]]</f>
        <v>3.9219896577197733</v>
      </c>
    </row>
    <row r="44400" spans="1:12" x14ac:dyDescent="0.45">
      <c r="A44400" s="1">
        <v>44863</v>
      </c>
      <c r="B44400" s="2">
        <v>0.34444444444444444</v>
      </c>
      <c r="C44400">
        <v>0.246</v>
      </c>
      <c r="D44400">
        <v>5.8999999999999997E-2</v>
      </c>
      <c r="E44400">
        <v>1.9</v>
      </c>
      <c r="F44400">
        <v>20.315999999999999</v>
      </c>
      <c r="G44400">
        <v>1272.3</v>
      </c>
      <c r="J44400" t="s">
        <v>1</v>
      </c>
      <c r="K44400">
        <f>100-_20220928[[#This Row],[Soil CO2(%)]]-_20220928[[#This Row],[Soil O2(%)]]</f>
        <v>79.625</v>
      </c>
      <c r="L44400">
        <f>_20220928[[#This Row],[N2]]/_20220928[[#This Row],[Soil O2(%)]]</f>
        <v>3.9193246702106714</v>
      </c>
    </row>
    <row r="44401" spans="1:12" x14ac:dyDescent="0.45">
      <c r="A44401" s="1">
        <v>44863</v>
      </c>
      <c r="B44401" s="2">
        <v>0.34513888888888888</v>
      </c>
      <c r="C44401">
        <v>0.23200000000000001</v>
      </c>
      <c r="D44401">
        <v>5.8999999999999997E-2</v>
      </c>
      <c r="E44401">
        <v>1.9</v>
      </c>
      <c r="F44401">
        <v>20.341999999999999</v>
      </c>
      <c r="G44401">
        <v>1022.8</v>
      </c>
      <c r="J44401" t="s">
        <v>1</v>
      </c>
      <c r="K44401">
        <f>100-_20220928[[#This Row],[Soil CO2(%)]]-_20220928[[#This Row],[Soil O2(%)]]</f>
        <v>79.599000000000004</v>
      </c>
      <c r="L44401">
        <f>_20220928[[#This Row],[N2]]/_20220928[[#This Row],[Soil O2(%)]]</f>
        <v>3.9130370661685188</v>
      </c>
    </row>
    <row r="44402" spans="1:12" x14ac:dyDescent="0.45">
      <c r="A44402" s="1">
        <v>44863</v>
      </c>
      <c r="B44402" s="2">
        <v>0.34583333333333333</v>
      </c>
      <c r="C44402">
        <v>0.219</v>
      </c>
      <c r="D44402">
        <v>0.06</v>
      </c>
      <c r="E44402">
        <v>1.9</v>
      </c>
      <c r="F44402">
        <v>20.335000000000001</v>
      </c>
      <c r="G44402">
        <v>946.8</v>
      </c>
      <c r="J44402" t="s">
        <v>1</v>
      </c>
      <c r="K44402">
        <f>100-_20220928[[#This Row],[Soil CO2(%)]]-_20220928[[#This Row],[Soil O2(%)]]</f>
        <v>79.60499999999999</v>
      </c>
      <c r="L44402">
        <f>_20220928[[#This Row],[N2]]/_20220928[[#This Row],[Soil O2(%)]]</f>
        <v>3.9146791246619124</v>
      </c>
    </row>
    <row r="44403" spans="1:12" x14ac:dyDescent="0.45">
      <c r="A44403" s="1">
        <v>44863</v>
      </c>
      <c r="B44403" s="2">
        <v>0.34652777777777777</v>
      </c>
      <c r="C44403">
        <v>0.219</v>
      </c>
      <c r="D44403">
        <v>0.06</v>
      </c>
      <c r="E44403">
        <v>1.9</v>
      </c>
      <c r="F44403">
        <v>20.318000000000001</v>
      </c>
      <c r="G44403">
        <v>1117.5</v>
      </c>
      <c r="J44403" t="s">
        <v>1</v>
      </c>
      <c r="K44403">
        <f>100-_20220928[[#This Row],[Soil CO2(%)]]-_20220928[[#This Row],[Soil O2(%)]]</f>
        <v>79.622</v>
      </c>
      <c r="L44403">
        <f>_20220928[[#This Row],[N2]]/_20220928[[#This Row],[Soil O2(%)]]</f>
        <v>3.9187912196082291</v>
      </c>
    </row>
    <row r="44404" spans="1:12" x14ac:dyDescent="0.45">
      <c r="A44404" s="1">
        <v>44863</v>
      </c>
      <c r="B44404" s="2">
        <v>0.34722222222222221</v>
      </c>
      <c r="C44404">
        <v>0.22700000000000001</v>
      </c>
      <c r="D44404">
        <v>0.06</v>
      </c>
      <c r="E44404">
        <v>1.9</v>
      </c>
      <c r="F44404">
        <v>20.315000000000001</v>
      </c>
      <c r="G44404">
        <v>1173.9000000000001</v>
      </c>
      <c r="J44404" t="s">
        <v>1</v>
      </c>
      <c r="K44404">
        <f>100-_20220928[[#This Row],[Soil CO2(%)]]-_20220928[[#This Row],[Soil O2(%)]]</f>
        <v>79.625</v>
      </c>
      <c r="L44404">
        <f>_20220928[[#This Row],[N2]]/_20220928[[#This Row],[Soil O2(%)]]</f>
        <v>3.9195175978341124</v>
      </c>
    </row>
    <row r="44405" spans="1:12" x14ac:dyDescent="0.45">
      <c r="A44405" s="1">
        <v>44863</v>
      </c>
      <c r="B44405" s="2">
        <v>0.34791666666666665</v>
      </c>
      <c r="C44405">
        <v>0.23799999999999999</v>
      </c>
      <c r="D44405">
        <v>0.06</v>
      </c>
      <c r="E44405">
        <v>1.9</v>
      </c>
      <c r="F44405">
        <v>20.324000000000002</v>
      </c>
      <c r="G44405">
        <v>1156.8</v>
      </c>
      <c r="J44405" t="s">
        <v>1</v>
      </c>
      <c r="K44405">
        <f>100-_20220928[[#This Row],[Soil CO2(%)]]-_20220928[[#This Row],[Soil O2(%)]]</f>
        <v>79.616</v>
      </c>
      <c r="L44405">
        <f>_20220928[[#This Row],[N2]]/_20220928[[#This Row],[Soil O2(%)]]</f>
        <v>3.9173391064751031</v>
      </c>
    </row>
    <row r="44406" spans="1:12" x14ac:dyDescent="0.45">
      <c r="A44406" s="1">
        <v>44863</v>
      </c>
      <c r="B44406" s="2">
        <v>0.34861111111111109</v>
      </c>
      <c r="C44406">
        <v>0.23799999999999999</v>
      </c>
      <c r="D44406">
        <v>0.06</v>
      </c>
      <c r="E44406">
        <v>1.9</v>
      </c>
      <c r="F44406">
        <v>20.321000000000002</v>
      </c>
      <c r="G44406">
        <v>1108.8</v>
      </c>
      <c r="J44406" t="s">
        <v>1</v>
      </c>
      <c r="K44406">
        <f>100-_20220928[[#This Row],[Soil CO2(%)]]-_20220928[[#This Row],[Soil O2(%)]]</f>
        <v>79.619</v>
      </c>
      <c r="L44406">
        <f>_20220928[[#This Row],[N2]]/_20220928[[#This Row],[Soil O2(%)]]</f>
        <v>3.9180650558535501</v>
      </c>
    </row>
    <row r="44407" spans="1:12" x14ac:dyDescent="0.45">
      <c r="A44407" s="1">
        <v>44863</v>
      </c>
      <c r="B44407" s="2">
        <v>0.34930555555555554</v>
      </c>
      <c r="C44407">
        <v>0.23799999999999999</v>
      </c>
      <c r="D44407">
        <v>0.06</v>
      </c>
      <c r="E44407">
        <v>1.9</v>
      </c>
      <c r="F44407">
        <v>20.321000000000002</v>
      </c>
      <c r="G44407">
        <v>1127.0999999999999</v>
      </c>
      <c r="J44407" t="s">
        <v>1</v>
      </c>
      <c r="K44407">
        <f>100-_20220928[[#This Row],[Soil CO2(%)]]-_20220928[[#This Row],[Soil O2(%)]]</f>
        <v>79.619</v>
      </c>
      <c r="L44407">
        <f>_20220928[[#This Row],[N2]]/_20220928[[#This Row],[Soil O2(%)]]</f>
        <v>3.9180650558535501</v>
      </c>
    </row>
    <row r="44408" spans="1:12" x14ac:dyDescent="0.45">
      <c r="A44408" s="1">
        <v>44863</v>
      </c>
      <c r="B44408" s="2">
        <v>0.35</v>
      </c>
      <c r="C44408">
        <v>0.23300000000000001</v>
      </c>
      <c r="D44408">
        <v>0.06</v>
      </c>
      <c r="E44408">
        <v>1.9</v>
      </c>
      <c r="F44408">
        <v>20.332000000000001</v>
      </c>
      <c r="G44408">
        <v>1064</v>
      </c>
      <c r="J44408" t="s">
        <v>1</v>
      </c>
      <c r="K44408">
        <f>100-_20220928[[#This Row],[Soil CO2(%)]]-_20220928[[#This Row],[Soil O2(%)]]</f>
        <v>79.608000000000004</v>
      </c>
      <c r="L44408">
        <f>_20220928[[#This Row],[N2]]/_20220928[[#This Row],[Soil O2(%)]]</f>
        <v>3.9154042888058234</v>
      </c>
    </row>
    <row r="44409" spans="1:12" x14ac:dyDescent="0.45">
      <c r="A44409" s="1">
        <v>44863</v>
      </c>
      <c r="B44409" s="2">
        <v>0.35069444444444442</v>
      </c>
      <c r="C44409">
        <v>0.219</v>
      </c>
      <c r="D44409">
        <v>0.06</v>
      </c>
      <c r="E44409">
        <v>1.9</v>
      </c>
      <c r="F44409">
        <v>20.321000000000002</v>
      </c>
      <c r="G44409">
        <v>1026.8</v>
      </c>
      <c r="J44409" t="s">
        <v>1</v>
      </c>
      <c r="K44409">
        <f>100-_20220928[[#This Row],[Soil CO2(%)]]-_20220928[[#This Row],[Soil O2(%)]]</f>
        <v>79.619</v>
      </c>
      <c r="L44409">
        <f>_20220928[[#This Row],[N2]]/_20220928[[#This Row],[Soil O2(%)]]</f>
        <v>3.9180650558535501</v>
      </c>
    </row>
    <row r="44410" spans="1:12" x14ac:dyDescent="0.45">
      <c r="A44410" s="1">
        <v>44863</v>
      </c>
      <c r="B44410" s="2">
        <v>0.35138888888888886</v>
      </c>
      <c r="C44410">
        <v>0.23400000000000001</v>
      </c>
      <c r="D44410">
        <v>0.06</v>
      </c>
      <c r="E44410">
        <v>1.9</v>
      </c>
      <c r="F44410">
        <v>20.303999999999998</v>
      </c>
      <c r="G44410">
        <v>1205.5</v>
      </c>
      <c r="J44410" t="s">
        <v>1</v>
      </c>
      <c r="K44410">
        <f>100-_20220928[[#This Row],[Soil CO2(%)]]-_20220928[[#This Row],[Soil O2(%)]]</f>
        <v>79.635999999999996</v>
      </c>
      <c r="L44410">
        <f>_20220928[[#This Row],[N2]]/_20220928[[#This Row],[Soil O2(%)]]</f>
        <v>3.9221828211189913</v>
      </c>
    </row>
    <row r="44411" spans="1:12" x14ac:dyDescent="0.45">
      <c r="A44411" s="1">
        <v>44863</v>
      </c>
      <c r="B44411" s="2">
        <v>0.35208333333333336</v>
      </c>
      <c r="C44411">
        <v>0.25700000000000001</v>
      </c>
      <c r="D44411">
        <v>0.06</v>
      </c>
      <c r="E44411">
        <v>1.9</v>
      </c>
      <c r="F44411">
        <v>20.298999999999999</v>
      </c>
      <c r="G44411">
        <v>1326.1</v>
      </c>
      <c r="J44411" t="s">
        <v>1</v>
      </c>
      <c r="K44411">
        <f>100-_20220928[[#This Row],[Soil CO2(%)]]-_20220928[[#This Row],[Soil O2(%)]]</f>
        <v>79.640999999999991</v>
      </c>
      <c r="L44411">
        <f>_20220928[[#This Row],[N2]]/_20220928[[#This Row],[Soil O2(%)]]</f>
        <v>3.9233952411448838</v>
      </c>
    </row>
    <row r="44412" spans="1:12" x14ac:dyDescent="0.45">
      <c r="A44412" s="1">
        <v>44863</v>
      </c>
      <c r="B44412" s="2">
        <v>0.3527777777777778</v>
      </c>
      <c r="C44412">
        <v>0.24</v>
      </c>
      <c r="D44412">
        <v>0.06</v>
      </c>
      <c r="E44412">
        <v>1.9</v>
      </c>
      <c r="F44412">
        <v>20.32</v>
      </c>
      <c r="G44412">
        <v>1097</v>
      </c>
      <c r="J44412" t="s">
        <v>1</v>
      </c>
      <c r="K44412">
        <f>100-_20220928[[#This Row],[Soil CO2(%)]]-_20220928[[#This Row],[Soil O2(%)]]</f>
        <v>79.62</v>
      </c>
      <c r="L44412">
        <f>_20220928[[#This Row],[N2]]/_20220928[[#This Row],[Soil O2(%)]]</f>
        <v>3.9183070866141736</v>
      </c>
    </row>
    <row r="44413" spans="1:12" x14ac:dyDescent="0.45">
      <c r="A44413" s="1">
        <v>44863</v>
      </c>
      <c r="B44413" s="2">
        <v>0.35347222222222224</v>
      </c>
      <c r="C44413">
        <v>0.23599999999999999</v>
      </c>
      <c r="D44413">
        <v>0.06</v>
      </c>
      <c r="E44413">
        <v>1.9</v>
      </c>
      <c r="F44413">
        <v>20.309000000000001</v>
      </c>
      <c r="G44413">
        <v>1120.7</v>
      </c>
      <c r="J44413" t="s">
        <v>1</v>
      </c>
      <c r="K44413">
        <f>100-_20220928[[#This Row],[Soil CO2(%)]]-_20220928[[#This Row],[Soil O2(%)]]</f>
        <v>79.631</v>
      </c>
      <c r="L44413">
        <f>_20220928[[#This Row],[N2]]/_20220928[[#This Row],[Soil O2(%)]]</f>
        <v>3.9209709980796688</v>
      </c>
    </row>
    <row r="44414" spans="1:12" x14ac:dyDescent="0.45">
      <c r="A44414" s="1">
        <v>44863</v>
      </c>
      <c r="B44414" s="2">
        <v>0.35416666666666669</v>
      </c>
      <c r="C44414">
        <v>0.23799999999999999</v>
      </c>
      <c r="D44414">
        <v>0.06</v>
      </c>
      <c r="E44414">
        <v>1.9</v>
      </c>
      <c r="F44414">
        <v>20.295000000000002</v>
      </c>
      <c r="G44414">
        <v>1196.5999999999999</v>
      </c>
      <c r="J44414" t="s">
        <v>1</v>
      </c>
      <c r="K44414">
        <f>100-_20220928[[#This Row],[Soil CO2(%)]]-_20220928[[#This Row],[Soil O2(%)]]</f>
        <v>79.644999999999996</v>
      </c>
      <c r="L44414">
        <f>_20220928[[#This Row],[N2]]/_20220928[[#This Row],[Soil O2(%)]]</f>
        <v>3.9243656072924362</v>
      </c>
    </row>
    <row r="44415" spans="1:12" x14ac:dyDescent="0.45">
      <c r="A44415" s="1">
        <v>44863</v>
      </c>
      <c r="B44415" s="2">
        <v>0.35486111111111113</v>
      </c>
      <c r="C44415">
        <v>0.25900000000000001</v>
      </c>
      <c r="D44415">
        <v>0.06</v>
      </c>
      <c r="E44415">
        <v>1.9</v>
      </c>
      <c r="F44415">
        <v>20.260000000000002</v>
      </c>
      <c r="G44415">
        <v>1516.9</v>
      </c>
      <c r="J44415" t="s">
        <v>1</v>
      </c>
      <c r="K44415">
        <f>100-_20220928[[#This Row],[Soil CO2(%)]]-_20220928[[#This Row],[Soil O2(%)]]</f>
        <v>79.679999999999993</v>
      </c>
      <c r="L44415">
        <f>_20220928[[#This Row],[N2]]/_20220928[[#This Row],[Soil O2(%)]]</f>
        <v>3.9328726554787754</v>
      </c>
    </row>
    <row r="44416" spans="1:12" x14ac:dyDescent="0.45">
      <c r="A44416" s="1">
        <v>44863</v>
      </c>
      <c r="B44416" s="2">
        <v>0.35555555555555557</v>
      </c>
      <c r="C44416">
        <v>0.27400000000000002</v>
      </c>
      <c r="D44416">
        <v>0.06</v>
      </c>
      <c r="E44416">
        <v>1.9</v>
      </c>
      <c r="F44416">
        <v>20.289000000000001</v>
      </c>
      <c r="G44416">
        <v>1424.5</v>
      </c>
      <c r="J44416" t="s">
        <v>1</v>
      </c>
      <c r="K44416">
        <f>100-_20220928[[#This Row],[Soil CO2(%)]]-_20220928[[#This Row],[Soil O2(%)]]</f>
        <v>79.650999999999996</v>
      </c>
      <c r="L44416">
        <f>_20220928[[#This Row],[N2]]/_20220928[[#This Row],[Soil O2(%)]]</f>
        <v>3.9258218739218291</v>
      </c>
    </row>
    <row r="44417" spans="1:12" x14ac:dyDescent="0.45">
      <c r="A44417" s="1">
        <v>44863</v>
      </c>
      <c r="B44417" s="2">
        <v>0.35625000000000001</v>
      </c>
      <c r="C44417">
        <v>0.248</v>
      </c>
      <c r="D44417">
        <v>0.06</v>
      </c>
      <c r="E44417">
        <v>1.9</v>
      </c>
      <c r="F44417">
        <v>20.32</v>
      </c>
      <c r="G44417">
        <v>1125.3</v>
      </c>
      <c r="J44417" t="s">
        <v>1</v>
      </c>
      <c r="K44417">
        <f>100-_20220928[[#This Row],[Soil CO2(%)]]-_20220928[[#This Row],[Soil O2(%)]]</f>
        <v>79.62</v>
      </c>
      <c r="L44417">
        <f>_20220928[[#This Row],[N2]]/_20220928[[#This Row],[Soil O2(%)]]</f>
        <v>3.9183070866141736</v>
      </c>
    </row>
    <row r="44418" spans="1:12" x14ac:dyDescent="0.45">
      <c r="A44418" s="1">
        <v>44863</v>
      </c>
      <c r="B44418" s="2">
        <v>0.35694444444444445</v>
      </c>
      <c r="C44418">
        <v>0.222</v>
      </c>
      <c r="D44418">
        <v>0.06</v>
      </c>
      <c r="E44418">
        <v>1.9</v>
      </c>
      <c r="F44418">
        <v>20.314</v>
      </c>
      <c r="G44418">
        <v>1017.2</v>
      </c>
      <c r="J44418" t="s">
        <v>1</v>
      </c>
      <c r="K44418">
        <f>100-_20220928[[#This Row],[Soil CO2(%)]]-_20220928[[#This Row],[Soil O2(%)]]</f>
        <v>79.626000000000005</v>
      </c>
      <c r="L44418">
        <f>_20220928[[#This Row],[N2]]/_20220928[[#This Row],[Soil O2(%)]]</f>
        <v>3.9197597715860986</v>
      </c>
    </row>
    <row r="44419" spans="1:12" x14ac:dyDescent="0.45">
      <c r="A44419" s="1">
        <v>44863</v>
      </c>
      <c r="B44419" s="2">
        <v>0.3576388888888889</v>
      </c>
      <c r="C44419">
        <v>0.223</v>
      </c>
      <c r="D44419">
        <v>0.06</v>
      </c>
      <c r="E44419">
        <v>1.9</v>
      </c>
      <c r="F44419">
        <v>20.311</v>
      </c>
      <c r="G44419">
        <v>1110.7</v>
      </c>
      <c r="J44419" t="s">
        <v>1</v>
      </c>
      <c r="K44419">
        <f>100-_20220928[[#This Row],[Soil CO2(%)]]-_20220928[[#This Row],[Soil O2(%)]]</f>
        <v>79.628999999999991</v>
      </c>
      <c r="L44419">
        <f>_20220928[[#This Row],[N2]]/_20220928[[#This Row],[Soil O2(%)]]</f>
        <v>3.9204864359214215</v>
      </c>
    </row>
    <row r="44420" spans="1:12" x14ac:dyDescent="0.45">
      <c r="A44420" s="1">
        <v>44863</v>
      </c>
      <c r="B44420" s="2">
        <v>0.35833333333333334</v>
      </c>
      <c r="C44420">
        <v>0.23200000000000001</v>
      </c>
      <c r="D44420">
        <v>0.06</v>
      </c>
      <c r="E44420">
        <v>1.9</v>
      </c>
      <c r="F44420">
        <v>20.303999999999998</v>
      </c>
      <c r="G44420">
        <v>1105.2</v>
      </c>
      <c r="J44420" t="s">
        <v>1</v>
      </c>
      <c r="K44420">
        <f>100-_20220928[[#This Row],[Soil CO2(%)]]-_20220928[[#This Row],[Soil O2(%)]]</f>
        <v>79.635999999999996</v>
      </c>
      <c r="L44420">
        <f>_20220928[[#This Row],[N2]]/_20220928[[#This Row],[Soil O2(%)]]</f>
        <v>3.9221828211189913</v>
      </c>
    </row>
    <row r="44421" spans="1:12" x14ac:dyDescent="0.45">
      <c r="A44421" s="1">
        <v>44863</v>
      </c>
      <c r="B44421" s="2">
        <v>0.35902777777777778</v>
      </c>
      <c r="C44421">
        <v>0.246</v>
      </c>
      <c r="D44421">
        <v>0.06</v>
      </c>
      <c r="E44421">
        <v>1.9</v>
      </c>
      <c r="F44421">
        <v>20.274999999999999</v>
      </c>
      <c r="G44421">
        <v>1357.2</v>
      </c>
      <c r="J44421" t="s">
        <v>1</v>
      </c>
      <c r="K44421">
        <f>100-_20220928[[#This Row],[Soil CO2(%)]]-_20220928[[#This Row],[Soil O2(%)]]</f>
        <v>79.664999999999992</v>
      </c>
      <c r="L44421">
        <f>_20220928[[#This Row],[N2]]/_20220928[[#This Row],[Soil O2(%)]]</f>
        <v>3.9292231812577065</v>
      </c>
    </row>
    <row r="44422" spans="1:12" x14ac:dyDescent="0.45">
      <c r="A44422" s="1">
        <v>44863</v>
      </c>
      <c r="B44422" s="2">
        <v>0.35972222222222222</v>
      </c>
      <c r="C44422">
        <v>0.25800000000000001</v>
      </c>
      <c r="D44422">
        <v>0.06</v>
      </c>
      <c r="E44422">
        <v>1.9</v>
      </c>
      <c r="F44422">
        <v>20.295000000000002</v>
      </c>
      <c r="G44422">
        <v>1336.6</v>
      </c>
      <c r="J44422" t="s">
        <v>1</v>
      </c>
      <c r="K44422">
        <f>100-_20220928[[#This Row],[Soil CO2(%)]]-_20220928[[#This Row],[Soil O2(%)]]</f>
        <v>79.644999999999996</v>
      </c>
      <c r="L44422">
        <f>_20220928[[#This Row],[N2]]/_20220928[[#This Row],[Soil O2(%)]]</f>
        <v>3.9243656072924362</v>
      </c>
    </row>
    <row r="44423" spans="1:12" x14ac:dyDescent="0.45">
      <c r="A44423" s="1">
        <v>44863</v>
      </c>
      <c r="B44423" s="2">
        <v>0.36041666666666666</v>
      </c>
      <c r="C44423">
        <v>0.247</v>
      </c>
      <c r="D44423">
        <v>0.06</v>
      </c>
      <c r="E44423">
        <v>1.9</v>
      </c>
      <c r="F44423">
        <v>20.302</v>
      </c>
      <c r="G44423">
        <v>1108.7</v>
      </c>
      <c r="J44423" t="s">
        <v>1</v>
      </c>
      <c r="K44423">
        <f>100-_20220928[[#This Row],[Soil CO2(%)]]-_20220928[[#This Row],[Soil O2(%)]]</f>
        <v>79.638000000000005</v>
      </c>
      <c r="L44423">
        <f>_20220928[[#This Row],[N2]]/_20220928[[#This Row],[Soil O2(%)]]</f>
        <v>3.9226677174662599</v>
      </c>
    </row>
    <row r="44424" spans="1:12" x14ac:dyDescent="0.45">
      <c r="A44424" s="1">
        <v>44863</v>
      </c>
      <c r="B44424" s="2">
        <v>0.3611111111111111</v>
      </c>
      <c r="C44424">
        <v>0.255</v>
      </c>
      <c r="D44424">
        <v>0.06</v>
      </c>
      <c r="E44424">
        <v>1.9</v>
      </c>
      <c r="F44424">
        <v>20.292000000000002</v>
      </c>
      <c r="G44424">
        <v>1278.3</v>
      </c>
      <c r="J44424" t="s">
        <v>1</v>
      </c>
      <c r="K44424">
        <f>100-_20220928[[#This Row],[Soil CO2(%)]]-_20220928[[#This Row],[Soil O2(%)]]</f>
        <v>79.647999999999996</v>
      </c>
      <c r="L44424">
        <f>_20220928[[#This Row],[N2]]/_20220928[[#This Row],[Soil O2(%)]]</f>
        <v>3.9250936329588009</v>
      </c>
    </row>
    <row r="44425" spans="1:12" x14ac:dyDescent="0.45">
      <c r="A44425" s="1">
        <v>44863</v>
      </c>
      <c r="B44425" s="2">
        <v>0.36180555555555555</v>
      </c>
      <c r="C44425">
        <v>0.247</v>
      </c>
      <c r="D44425">
        <v>0.06</v>
      </c>
      <c r="E44425">
        <v>1.9</v>
      </c>
      <c r="F44425">
        <v>20.295999999999999</v>
      </c>
      <c r="G44425">
        <v>1144.9000000000001</v>
      </c>
      <c r="J44425" t="s">
        <v>1</v>
      </c>
      <c r="K44425">
        <f>100-_20220928[[#This Row],[Soil CO2(%)]]-_20220928[[#This Row],[Soil O2(%)]]</f>
        <v>79.644000000000005</v>
      </c>
      <c r="L44425">
        <f>_20220928[[#This Row],[N2]]/_20220928[[#This Row],[Soil O2(%)]]</f>
        <v>3.924122979897517</v>
      </c>
    </row>
    <row r="44426" spans="1:12" x14ac:dyDescent="0.45">
      <c r="A44426" s="1">
        <v>44863</v>
      </c>
      <c r="B44426" s="2">
        <v>0.36249999999999999</v>
      </c>
      <c r="C44426">
        <v>0.25700000000000001</v>
      </c>
      <c r="D44426">
        <v>0.06</v>
      </c>
      <c r="E44426">
        <v>1.9</v>
      </c>
      <c r="F44426">
        <v>20.271999999999998</v>
      </c>
      <c r="G44426">
        <v>1385.2</v>
      </c>
      <c r="J44426" t="s">
        <v>1</v>
      </c>
      <c r="K44426">
        <f>100-_20220928[[#This Row],[Soil CO2(%)]]-_20220928[[#This Row],[Soil O2(%)]]</f>
        <v>79.668000000000006</v>
      </c>
      <c r="L44426">
        <f>_20220928[[#This Row],[N2]]/_20220928[[#This Row],[Soil O2(%)]]</f>
        <v>3.9299526440410424</v>
      </c>
    </row>
    <row r="44427" spans="1:12" x14ac:dyDescent="0.45">
      <c r="A44427" s="1">
        <v>44863</v>
      </c>
      <c r="B44427" s="2">
        <v>0.36319444444444443</v>
      </c>
      <c r="C44427">
        <v>0.26100000000000001</v>
      </c>
      <c r="D44427">
        <v>0.06</v>
      </c>
      <c r="E44427">
        <v>1.9</v>
      </c>
      <c r="F44427">
        <v>20.286000000000001</v>
      </c>
      <c r="G44427">
        <v>1326.6</v>
      </c>
      <c r="J44427" t="s">
        <v>1</v>
      </c>
      <c r="K44427">
        <f>100-_20220928[[#This Row],[Soil CO2(%)]]-_20220928[[#This Row],[Soil O2(%)]]</f>
        <v>79.653999999999996</v>
      </c>
      <c r="L44427">
        <f>_20220928[[#This Row],[N2]]/_20220928[[#This Row],[Soil O2(%)]]</f>
        <v>3.9265503302770379</v>
      </c>
    </row>
    <row r="44428" spans="1:12" x14ac:dyDescent="0.45">
      <c r="A44428" s="1">
        <v>44863</v>
      </c>
      <c r="B44428" s="2">
        <v>0.36388888888888887</v>
      </c>
      <c r="C44428">
        <v>0.27100000000000002</v>
      </c>
      <c r="D44428">
        <v>0.06</v>
      </c>
      <c r="E44428">
        <v>1.9</v>
      </c>
      <c r="F44428">
        <v>20.27</v>
      </c>
      <c r="G44428">
        <v>1419.1</v>
      </c>
      <c r="J44428" t="s">
        <v>1</v>
      </c>
      <c r="K44428">
        <f>100-_20220928[[#This Row],[Soil CO2(%)]]-_20220928[[#This Row],[Soil O2(%)]]</f>
        <v>79.67</v>
      </c>
      <c r="L44428">
        <f>_20220928[[#This Row],[N2]]/_20220928[[#This Row],[Soil O2(%)]]</f>
        <v>3.9304390725209672</v>
      </c>
    </row>
    <row r="44429" spans="1:12" x14ac:dyDescent="0.45">
      <c r="A44429" s="1">
        <v>44863</v>
      </c>
      <c r="B44429" s="2">
        <v>0.36458333333333331</v>
      </c>
      <c r="C44429">
        <v>0.26100000000000001</v>
      </c>
      <c r="D44429">
        <v>0.06</v>
      </c>
      <c r="E44429">
        <v>1.9</v>
      </c>
      <c r="F44429">
        <v>20.29</v>
      </c>
      <c r="G44429">
        <v>1317.4</v>
      </c>
      <c r="J44429" t="s">
        <v>1</v>
      </c>
      <c r="K44429">
        <f>100-_20220928[[#This Row],[Soil CO2(%)]]-_20220928[[#This Row],[Soil O2(%)]]</f>
        <v>79.650000000000006</v>
      </c>
      <c r="L44429">
        <f>_20220928[[#This Row],[N2]]/_20220928[[#This Row],[Soil O2(%)]]</f>
        <v>3.9255791030064073</v>
      </c>
    </row>
    <row r="44430" spans="1:12" x14ac:dyDescent="0.45">
      <c r="A44430" s="1">
        <v>44863</v>
      </c>
      <c r="B44430" s="2">
        <v>0.36527777777777776</v>
      </c>
      <c r="C44430">
        <v>0.24</v>
      </c>
      <c r="D44430">
        <v>0.06</v>
      </c>
      <c r="E44430">
        <v>1.9</v>
      </c>
      <c r="F44430">
        <v>20.302</v>
      </c>
      <c r="G44430">
        <v>1146.7</v>
      </c>
      <c r="J44430" t="s">
        <v>1</v>
      </c>
      <c r="K44430">
        <f>100-_20220928[[#This Row],[Soil CO2(%)]]-_20220928[[#This Row],[Soil O2(%)]]</f>
        <v>79.638000000000005</v>
      </c>
      <c r="L44430">
        <f>_20220928[[#This Row],[N2]]/_20220928[[#This Row],[Soil O2(%)]]</f>
        <v>3.9226677174662599</v>
      </c>
    </row>
    <row r="44431" spans="1:12" x14ac:dyDescent="0.45">
      <c r="A44431" s="1">
        <v>44863</v>
      </c>
      <c r="B44431" s="2">
        <v>0.3659722222222222</v>
      </c>
      <c r="C44431">
        <v>0.23899999999999999</v>
      </c>
      <c r="D44431">
        <v>0.06</v>
      </c>
      <c r="E44431">
        <v>1.9</v>
      </c>
      <c r="F44431">
        <v>20.292000000000002</v>
      </c>
      <c r="G44431">
        <v>1192.5999999999999</v>
      </c>
      <c r="J44431" t="s">
        <v>1</v>
      </c>
      <c r="K44431">
        <f>100-_20220928[[#This Row],[Soil CO2(%)]]-_20220928[[#This Row],[Soil O2(%)]]</f>
        <v>79.647999999999996</v>
      </c>
      <c r="L44431">
        <f>_20220928[[#This Row],[N2]]/_20220928[[#This Row],[Soil O2(%)]]</f>
        <v>3.9250936329588009</v>
      </c>
    </row>
    <row r="44432" spans="1:12" x14ac:dyDescent="0.45">
      <c r="A44432" s="1">
        <v>44863</v>
      </c>
      <c r="B44432" s="2">
        <v>0.36666666666666664</v>
      </c>
      <c r="C44432">
        <v>0.23899999999999999</v>
      </c>
      <c r="D44432">
        <v>0.06</v>
      </c>
      <c r="E44432">
        <v>1.9</v>
      </c>
      <c r="F44432">
        <v>20.286000000000001</v>
      </c>
      <c r="G44432">
        <v>1268.9000000000001</v>
      </c>
      <c r="J44432" t="s">
        <v>1</v>
      </c>
      <c r="K44432">
        <f>100-_20220928[[#This Row],[Soil CO2(%)]]-_20220928[[#This Row],[Soil O2(%)]]</f>
        <v>79.653999999999996</v>
      </c>
      <c r="L44432">
        <f>_20220928[[#This Row],[N2]]/_20220928[[#This Row],[Soil O2(%)]]</f>
        <v>3.9265503302770379</v>
      </c>
    </row>
    <row r="44433" spans="1:12" x14ac:dyDescent="0.45">
      <c r="A44433" s="1">
        <v>44863</v>
      </c>
      <c r="B44433" s="2">
        <v>0.36736111111111114</v>
      </c>
      <c r="C44433">
        <v>0.23899999999999999</v>
      </c>
      <c r="D44433">
        <v>0.06</v>
      </c>
      <c r="E44433">
        <v>1.9</v>
      </c>
      <c r="F44433">
        <v>20.309000000000001</v>
      </c>
      <c r="G44433">
        <v>1121.3</v>
      </c>
      <c r="J44433" t="s">
        <v>1</v>
      </c>
      <c r="K44433">
        <f>100-_20220928[[#This Row],[Soil CO2(%)]]-_20220928[[#This Row],[Soil O2(%)]]</f>
        <v>79.631</v>
      </c>
      <c r="L44433">
        <f>_20220928[[#This Row],[N2]]/_20220928[[#This Row],[Soil O2(%)]]</f>
        <v>3.9209709980796688</v>
      </c>
    </row>
    <row r="44434" spans="1:12" x14ac:dyDescent="0.45">
      <c r="A44434" s="1">
        <v>44863</v>
      </c>
      <c r="B44434" s="2">
        <v>0.36805555555555558</v>
      </c>
      <c r="C44434">
        <v>0.22600000000000001</v>
      </c>
      <c r="D44434">
        <v>0.06</v>
      </c>
      <c r="E44434">
        <v>1.9</v>
      </c>
      <c r="F44434">
        <v>20.32</v>
      </c>
      <c r="G44434">
        <v>959.6</v>
      </c>
      <c r="J44434" t="s">
        <v>1</v>
      </c>
      <c r="K44434">
        <f>100-_20220928[[#This Row],[Soil CO2(%)]]-_20220928[[#This Row],[Soil O2(%)]]</f>
        <v>79.62</v>
      </c>
      <c r="L44434">
        <f>_20220928[[#This Row],[N2]]/_20220928[[#This Row],[Soil O2(%)]]</f>
        <v>3.9183070866141736</v>
      </c>
    </row>
    <row r="44435" spans="1:12" x14ac:dyDescent="0.45">
      <c r="A44435" s="1">
        <v>44863</v>
      </c>
      <c r="B44435" s="2">
        <v>0.36875000000000002</v>
      </c>
      <c r="C44435">
        <v>0.224</v>
      </c>
      <c r="D44435">
        <v>0.06</v>
      </c>
      <c r="E44435">
        <v>1.9</v>
      </c>
      <c r="F44435">
        <v>20.292000000000002</v>
      </c>
      <c r="G44435">
        <v>1064</v>
      </c>
      <c r="J44435" t="s">
        <v>1</v>
      </c>
      <c r="K44435">
        <f>100-_20220928[[#This Row],[Soil CO2(%)]]-_20220928[[#This Row],[Soil O2(%)]]</f>
        <v>79.647999999999996</v>
      </c>
      <c r="L44435">
        <f>_20220928[[#This Row],[N2]]/_20220928[[#This Row],[Soil O2(%)]]</f>
        <v>3.9250936329588009</v>
      </c>
    </row>
    <row r="44436" spans="1:12" x14ac:dyDescent="0.45">
      <c r="A44436" s="1">
        <v>44863</v>
      </c>
      <c r="B44436" s="2">
        <v>0.36944444444444446</v>
      </c>
      <c r="C44436">
        <v>0.248</v>
      </c>
      <c r="D44436">
        <v>0.06</v>
      </c>
      <c r="E44436">
        <v>1.9</v>
      </c>
      <c r="F44436">
        <v>20.282</v>
      </c>
      <c r="G44436">
        <v>1274.7</v>
      </c>
      <c r="J44436" t="s">
        <v>1</v>
      </c>
      <c r="K44436">
        <f>100-_20220928[[#This Row],[Soil CO2(%)]]-_20220928[[#This Row],[Soil O2(%)]]</f>
        <v>79.658000000000001</v>
      </c>
      <c r="L44436">
        <f>_20220928[[#This Row],[N2]]/_20220928[[#This Row],[Soil O2(%)]]</f>
        <v>3.9275219406370181</v>
      </c>
    </row>
    <row r="44437" spans="1:12" x14ac:dyDescent="0.45">
      <c r="A44437" s="1">
        <v>44863</v>
      </c>
      <c r="B44437" s="2">
        <v>0.37013888888888891</v>
      </c>
      <c r="C44437">
        <v>0.25600000000000001</v>
      </c>
      <c r="D44437">
        <v>0.06</v>
      </c>
      <c r="E44437">
        <v>1.9</v>
      </c>
      <c r="F44437">
        <v>20.294</v>
      </c>
      <c r="G44437">
        <v>1232.2</v>
      </c>
      <c r="J44437" t="s">
        <v>1</v>
      </c>
      <c r="K44437">
        <f>100-_20220928[[#This Row],[Soil CO2(%)]]-_20220928[[#This Row],[Soil O2(%)]]</f>
        <v>79.646000000000001</v>
      </c>
      <c r="L44437">
        <f>_20220928[[#This Row],[N2]]/_20220928[[#This Row],[Soil O2(%)]]</f>
        <v>3.9246082585986004</v>
      </c>
    </row>
    <row r="44438" spans="1:12" x14ac:dyDescent="0.45">
      <c r="A44438" s="1">
        <v>44863</v>
      </c>
      <c r="B44438" s="2">
        <v>0.37083333333333335</v>
      </c>
      <c r="C44438">
        <v>0.23300000000000001</v>
      </c>
      <c r="D44438">
        <v>0.06</v>
      </c>
      <c r="E44438">
        <v>1.9</v>
      </c>
      <c r="F44438">
        <v>20.306000000000001</v>
      </c>
      <c r="G44438">
        <v>1061</v>
      </c>
      <c r="J44438" t="s">
        <v>1</v>
      </c>
      <c r="K44438">
        <f>100-_20220928[[#This Row],[Soil CO2(%)]]-_20220928[[#This Row],[Soil O2(%)]]</f>
        <v>79.634</v>
      </c>
      <c r="L44438">
        <f>_20220928[[#This Row],[N2]]/_20220928[[#This Row],[Soil O2(%)]]</f>
        <v>3.9216980202895693</v>
      </c>
    </row>
    <row r="44439" spans="1:12" x14ac:dyDescent="0.45">
      <c r="A44439" s="1">
        <v>44863</v>
      </c>
      <c r="B44439" s="2">
        <v>0.37152777777777779</v>
      </c>
      <c r="C44439">
        <v>0.23300000000000001</v>
      </c>
      <c r="D44439">
        <v>0.06</v>
      </c>
      <c r="E44439">
        <v>1.9</v>
      </c>
      <c r="F44439">
        <v>20.29</v>
      </c>
      <c r="G44439">
        <v>1115.3</v>
      </c>
      <c r="J44439" t="s">
        <v>1</v>
      </c>
      <c r="K44439">
        <f>100-_20220928[[#This Row],[Soil CO2(%)]]-_20220928[[#This Row],[Soil O2(%)]]</f>
        <v>79.650000000000006</v>
      </c>
      <c r="L44439">
        <f>_20220928[[#This Row],[N2]]/_20220928[[#This Row],[Soil O2(%)]]</f>
        <v>3.9255791030064073</v>
      </c>
    </row>
    <row r="44440" spans="1:12" x14ac:dyDescent="0.45">
      <c r="A44440" s="1">
        <v>44863</v>
      </c>
      <c r="B44440" s="2">
        <v>0.37222222222222223</v>
      </c>
      <c r="C44440">
        <v>0.23499999999999999</v>
      </c>
      <c r="D44440">
        <v>0.06</v>
      </c>
      <c r="E44440">
        <v>1.9</v>
      </c>
      <c r="F44440">
        <v>20.303000000000001</v>
      </c>
      <c r="G44440">
        <v>1117.4000000000001</v>
      </c>
      <c r="J44440" t="s">
        <v>1</v>
      </c>
      <c r="K44440">
        <f>100-_20220928[[#This Row],[Soil CO2(%)]]-_20220928[[#This Row],[Soil O2(%)]]</f>
        <v>79.637</v>
      </c>
      <c r="L44440">
        <f>_20220928[[#This Row],[N2]]/_20220928[[#This Row],[Soil O2(%)]]</f>
        <v>3.9224252573511302</v>
      </c>
    </row>
    <row r="44441" spans="1:12" x14ac:dyDescent="0.45">
      <c r="A44441" s="1">
        <v>44863</v>
      </c>
      <c r="B44441" s="2">
        <v>0.37291666666666667</v>
      </c>
      <c r="C44441">
        <v>0.23599999999999999</v>
      </c>
      <c r="D44441">
        <v>0.06</v>
      </c>
      <c r="E44441">
        <v>1.9</v>
      </c>
      <c r="F44441">
        <v>20.265000000000001</v>
      </c>
      <c r="G44441">
        <v>1270.0999999999999</v>
      </c>
      <c r="J44441" t="s">
        <v>1</v>
      </c>
      <c r="K44441">
        <f>100-_20220928[[#This Row],[Soil CO2(%)]]-_20220928[[#This Row],[Soil O2(%)]]</f>
        <v>79.674999999999997</v>
      </c>
      <c r="L44441">
        <f>_20220928[[#This Row],[N2]]/_20220928[[#This Row],[Soil O2(%)]]</f>
        <v>3.9316555637799158</v>
      </c>
    </row>
    <row r="44442" spans="1:12" x14ac:dyDescent="0.45">
      <c r="A44442" s="1">
        <v>44863</v>
      </c>
      <c r="B44442" s="2">
        <v>0.37361111111111112</v>
      </c>
      <c r="C44442">
        <v>0.25800000000000001</v>
      </c>
      <c r="D44442">
        <v>0.06</v>
      </c>
      <c r="E44442">
        <v>1.9</v>
      </c>
      <c r="F44442">
        <v>20.277000000000001</v>
      </c>
      <c r="G44442">
        <v>1311.6</v>
      </c>
      <c r="J44442" t="s">
        <v>1</v>
      </c>
      <c r="K44442">
        <f>100-_20220928[[#This Row],[Soil CO2(%)]]-_20220928[[#This Row],[Soil O2(%)]]</f>
        <v>79.662999999999997</v>
      </c>
      <c r="L44442">
        <f>_20220928[[#This Row],[N2]]/_20220928[[#This Row],[Soil O2(%)]]</f>
        <v>3.9287369926517726</v>
      </c>
    </row>
    <row r="44443" spans="1:12" x14ac:dyDescent="0.45">
      <c r="A44443" s="1">
        <v>44863</v>
      </c>
      <c r="B44443" s="2">
        <v>0.37430555555555556</v>
      </c>
      <c r="C44443">
        <v>0.245</v>
      </c>
      <c r="D44443">
        <v>0.06</v>
      </c>
      <c r="E44443">
        <v>1.9</v>
      </c>
      <c r="F44443">
        <v>20.294</v>
      </c>
      <c r="G44443">
        <v>1208.2</v>
      </c>
      <c r="J44443" t="s">
        <v>1</v>
      </c>
      <c r="K44443">
        <f>100-_20220928[[#This Row],[Soil CO2(%)]]-_20220928[[#This Row],[Soil O2(%)]]</f>
        <v>79.646000000000001</v>
      </c>
      <c r="L44443">
        <f>_20220928[[#This Row],[N2]]/_20220928[[#This Row],[Soil O2(%)]]</f>
        <v>3.9246082585986004</v>
      </c>
    </row>
    <row r="44444" spans="1:12" x14ac:dyDescent="0.45">
      <c r="A44444" s="1">
        <v>44863</v>
      </c>
      <c r="B44444" s="2">
        <v>0.375</v>
      </c>
      <c r="C44444">
        <v>0.221</v>
      </c>
      <c r="D44444">
        <v>0.06</v>
      </c>
      <c r="E44444">
        <v>1.9</v>
      </c>
      <c r="F44444">
        <v>20.3</v>
      </c>
      <c r="G44444">
        <v>1016.4</v>
      </c>
      <c r="J44444" t="s">
        <v>1</v>
      </c>
      <c r="K44444">
        <f>100-_20220928[[#This Row],[Soil CO2(%)]]-_20220928[[#This Row],[Soil O2(%)]]</f>
        <v>79.64</v>
      </c>
      <c r="L44444">
        <f>_20220928[[#This Row],[N2]]/_20220928[[#This Row],[Soil O2(%)]]</f>
        <v>3.9231527093596057</v>
      </c>
    </row>
    <row r="44445" spans="1:12" x14ac:dyDescent="0.45">
      <c r="A44445" s="1">
        <v>44863</v>
      </c>
      <c r="B44445" s="2">
        <v>0.37569444444444444</v>
      </c>
      <c r="C44445">
        <v>0.23400000000000001</v>
      </c>
      <c r="D44445">
        <v>0.06</v>
      </c>
      <c r="E44445">
        <v>1.9</v>
      </c>
      <c r="F44445">
        <v>20.277999999999999</v>
      </c>
      <c r="G44445">
        <v>1155.9000000000001</v>
      </c>
      <c r="J44445" t="s">
        <v>1</v>
      </c>
      <c r="K44445">
        <f>100-_20220928[[#This Row],[Soil CO2(%)]]-_20220928[[#This Row],[Soil O2(%)]]</f>
        <v>79.662000000000006</v>
      </c>
      <c r="L44445">
        <f>_20220928[[#This Row],[N2]]/_20220928[[#This Row],[Soil O2(%)]]</f>
        <v>3.9284939343130492</v>
      </c>
    </row>
    <row r="44446" spans="1:12" x14ac:dyDescent="0.45">
      <c r="A44446" s="1">
        <v>44863</v>
      </c>
      <c r="B44446" s="2">
        <v>0.37638888888888888</v>
      </c>
      <c r="C44446">
        <v>0.25</v>
      </c>
      <c r="D44446">
        <v>0.06</v>
      </c>
      <c r="E44446">
        <v>1.9</v>
      </c>
      <c r="F44446">
        <v>20.286000000000001</v>
      </c>
      <c r="G44446">
        <v>1271.9000000000001</v>
      </c>
      <c r="J44446" t="s">
        <v>1</v>
      </c>
      <c r="K44446">
        <f>100-_20220928[[#This Row],[Soil CO2(%)]]-_20220928[[#This Row],[Soil O2(%)]]</f>
        <v>79.653999999999996</v>
      </c>
      <c r="L44446">
        <f>_20220928[[#This Row],[N2]]/_20220928[[#This Row],[Soil O2(%)]]</f>
        <v>3.9265503302770379</v>
      </c>
    </row>
    <row r="44447" spans="1:12" x14ac:dyDescent="0.45">
      <c r="A44447" s="1">
        <v>44863</v>
      </c>
      <c r="B44447" s="2">
        <v>0.37708333333333333</v>
      </c>
      <c r="C44447">
        <v>0.22500000000000001</v>
      </c>
      <c r="D44447">
        <v>0.06</v>
      </c>
      <c r="E44447">
        <v>1.9</v>
      </c>
      <c r="F44447">
        <v>20.303000000000001</v>
      </c>
      <c r="G44447">
        <v>1029.2</v>
      </c>
      <c r="J44447" t="s">
        <v>1</v>
      </c>
      <c r="K44447">
        <f>100-_20220928[[#This Row],[Soil CO2(%)]]-_20220928[[#This Row],[Soil O2(%)]]</f>
        <v>79.637</v>
      </c>
      <c r="L44447">
        <f>_20220928[[#This Row],[N2]]/_20220928[[#This Row],[Soil O2(%)]]</f>
        <v>3.9224252573511302</v>
      </c>
    </row>
    <row r="44448" spans="1:12" x14ac:dyDescent="0.45">
      <c r="A44448" s="1">
        <v>44863</v>
      </c>
      <c r="B44448" s="2">
        <v>0.37777777777777777</v>
      </c>
      <c r="C44448">
        <v>0.23300000000000001</v>
      </c>
      <c r="D44448">
        <v>0.06</v>
      </c>
      <c r="E44448">
        <v>1.9</v>
      </c>
      <c r="F44448">
        <v>20.292000000000002</v>
      </c>
      <c r="G44448">
        <v>1067.8</v>
      </c>
      <c r="J44448" t="s">
        <v>1</v>
      </c>
      <c r="K44448">
        <f>100-_20220928[[#This Row],[Soil CO2(%)]]-_20220928[[#This Row],[Soil O2(%)]]</f>
        <v>79.647999999999996</v>
      </c>
      <c r="L44448">
        <f>_20220928[[#This Row],[N2]]/_20220928[[#This Row],[Soil O2(%)]]</f>
        <v>3.9250936329588009</v>
      </c>
    </row>
    <row r="44449" spans="1:12" x14ac:dyDescent="0.45">
      <c r="A44449" s="1">
        <v>44863</v>
      </c>
      <c r="B44449" s="2">
        <v>0.37847222222222221</v>
      </c>
      <c r="C44449">
        <v>0.23899999999999999</v>
      </c>
      <c r="D44449">
        <v>0.06</v>
      </c>
      <c r="E44449">
        <v>1.9</v>
      </c>
      <c r="F44449">
        <v>20.292000000000002</v>
      </c>
      <c r="G44449">
        <v>1143.7</v>
      </c>
      <c r="J44449" t="s">
        <v>1</v>
      </c>
      <c r="K44449">
        <f>100-_20220928[[#This Row],[Soil CO2(%)]]-_20220928[[#This Row],[Soil O2(%)]]</f>
        <v>79.647999999999996</v>
      </c>
      <c r="L44449">
        <f>_20220928[[#This Row],[N2]]/_20220928[[#This Row],[Soil O2(%)]]</f>
        <v>3.9250936329588009</v>
      </c>
    </row>
    <row r="44450" spans="1:12" x14ac:dyDescent="0.45">
      <c r="A44450" s="1">
        <v>44863</v>
      </c>
      <c r="B44450" s="2">
        <v>0.37916666666666665</v>
      </c>
      <c r="C44450">
        <v>0.252</v>
      </c>
      <c r="D44450">
        <v>0.06</v>
      </c>
      <c r="E44450">
        <v>1.9</v>
      </c>
      <c r="F44450">
        <v>20.257999999999999</v>
      </c>
      <c r="G44450">
        <v>1272</v>
      </c>
      <c r="J44450" t="s">
        <v>1</v>
      </c>
      <c r="K44450">
        <f>100-_20220928[[#This Row],[Soil CO2(%)]]-_20220928[[#This Row],[Soil O2(%)]]</f>
        <v>79.682000000000002</v>
      </c>
      <c r="L44450">
        <f>_20220928[[#This Row],[N2]]/_20220928[[#This Row],[Soil O2(%)]]</f>
        <v>3.9333596603810843</v>
      </c>
    </row>
    <row r="44451" spans="1:12" x14ac:dyDescent="0.45">
      <c r="A44451" s="1">
        <v>44863</v>
      </c>
      <c r="B44451" s="2">
        <v>0.37986111111111109</v>
      </c>
      <c r="C44451">
        <v>0.27700000000000002</v>
      </c>
      <c r="D44451">
        <v>0.06</v>
      </c>
      <c r="E44451">
        <v>1.9</v>
      </c>
      <c r="F44451">
        <v>20.263000000000002</v>
      </c>
      <c r="G44451">
        <v>1458.8</v>
      </c>
      <c r="J44451" t="s">
        <v>1</v>
      </c>
      <c r="K44451">
        <f>100-_20220928[[#This Row],[Soil CO2(%)]]-_20220928[[#This Row],[Soil O2(%)]]</f>
        <v>79.676999999999992</v>
      </c>
      <c r="L44451">
        <f>_20220928[[#This Row],[N2]]/_20220928[[#This Row],[Soil O2(%)]]</f>
        <v>3.9321423283817789</v>
      </c>
    </row>
    <row r="44452" spans="1:12" x14ac:dyDescent="0.45">
      <c r="A44452" s="1">
        <v>44863</v>
      </c>
      <c r="B44452" s="2">
        <v>0.38055555555555554</v>
      </c>
      <c r="C44452">
        <v>0.25900000000000001</v>
      </c>
      <c r="D44452">
        <v>0.06</v>
      </c>
      <c r="E44452">
        <v>1.9</v>
      </c>
      <c r="F44452">
        <v>20.292999999999999</v>
      </c>
      <c r="G44452">
        <v>1155.8</v>
      </c>
      <c r="J44452" t="s">
        <v>1</v>
      </c>
      <c r="K44452">
        <f>100-_20220928[[#This Row],[Soil CO2(%)]]-_20220928[[#This Row],[Soil O2(%)]]</f>
        <v>79.646999999999991</v>
      </c>
      <c r="L44452">
        <f>_20220928[[#This Row],[N2]]/_20220928[[#This Row],[Soil O2(%)]]</f>
        <v>3.9248509338195432</v>
      </c>
    </row>
    <row r="44453" spans="1:12" x14ac:dyDescent="0.45">
      <c r="A44453" s="1">
        <v>44863</v>
      </c>
      <c r="B44453" s="2">
        <v>0.38124999999999998</v>
      </c>
      <c r="C44453">
        <v>0.23400000000000001</v>
      </c>
      <c r="D44453">
        <v>0.06</v>
      </c>
      <c r="E44453">
        <v>1.9</v>
      </c>
      <c r="F44453">
        <v>20.300999999999998</v>
      </c>
      <c r="G44453">
        <v>1065.5</v>
      </c>
      <c r="J44453" t="s">
        <v>1</v>
      </c>
      <c r="K44453">
        <f>100-_20220928[[#This Row],[Soil CO2(%)]]-_20220928[[#This Row],[Soil O2(%)]]</f>
        <v>79.638999999999996</v>
      </c>
      <c r="L44453">
        <f>_20220928[[#This Row],[N2]]/_20220928[[#This Row],[Soil O2(%)]]</f>
        <v>3.922910201467908</v>
      </c>
    </row>
    <row r="44454" spans="1:12" x14ac:dyDescent="0.45">
      <c r="A44454" s="1">
        <v>44863</v>
      </c>
      <c r="B44454" s="2">
        <v>0.38194444444444442</v>
      </c>
      <c r="C44454">
        <v>0.22500000000000001</v>
      </c>
      <c r="D44454">
        <v>0.06</v>
      </c>
      <c r="E44454">
        <v>1.9</v>
      </c>
      <c r="F44454">
        <v>20.29</v>
      </c>
      <c r="G44454">
        <v>1037.9000000000001</v>
      </c>
      <c r="J44454" t="s">
        <v>1</v>
      </c>
      <c r="K44454">
        <f>100-_20220928[[#This Row],[Soil CO2(%)]]-_20220928[[#This Row],[Soil O2(%)]]</f>
        <v>79.650000000000006</v>
      </c>
      <c r="L44454">
        <f>_20220928[[#This Row],[N2]]/_20220928[[#This Row],[Soil O2(%)]]</f>
        <v>3.9255791030064073</v>
      </c>
    </row>
    <row r="44455" spans="1:12" x14ac:dyDescent="0.45">
      <c r="A44455" s="1">
        <v>44863</v>
      </c>
      <c r="B44455" s="2">
        <v>0.38263888888888886</v>
      </c>
      <c r="C44455">
        <v>0.23899999999999999</v>
      </c>
      <c r="D44455">
        <v>0.06</v>
      </c>
      <c r="E44455">
        <v>1.9</v>
      </c>
      <c r="F44455">
        <v>20.283000000000001</v>
      </c>
      <c r="G44455">
        <v>1137.2</v>
      </c>
      <c r="J44455" t="s">
        <v>1</v>
      </c>
      <c r="K44455">
        <f>100-_20220928[[#This Row],[Soil CO2(%)]]-_20220928[[#This Row],[Soil O2(%)]]</f>
        <v>79.656999999999996</v>
      </c>
      <c r="L44455">
        <f>_20220928[[#This Row],[N2]]/_20220928[[#This Row],[Soil O2(%)]]</f>
        <v>3.9272790021200015</v>
      </c>
    </row>
    <row r="44456" spans="1:12" x14ac:dyDescent="0.45">
      <c r="A44456" s="1">
        <v>44863</v>
      </c>
      <c r="B44456" s="2">
        <v>0.38333333333333336</v>
      </c>
      <c r="C44456">
        <v>0.23599999999999999</v>
      </c>
      <c r="D44456">
        <v>0.06</v>
      </c>
      <c r="E44456">
        <v>1.9</v>
      </c>
      <c r="F44456">
        <v>20.285</v>
      </c>
      <c r="G44456">
        <v>1148.5999999999999</v>
      </c>
      <c r="J44456" t="s">
        <v>1</v>
      </c>
      <c r="K44456">
        <f>100-_20220928[[#This Row],[Soil CO2(%)]]-_20220928[[#This Row],[Soil O2(%)]]</f>
        <v>79.655000000000001</v>
      </c>
      <c r="L44456">
        <f>_20220928[[#This Row],[N2]]/_20220928[[#This Row],[Soil O2(%)]]</f>
        <v>3.9267931969435543</v>
      </c>
    </row>
    <row r="44457" spans="1:12" x14ac:dyDescent="0.45">
      <c r="A44457" s="1">
        <v>44863</v>
      </c>
      <c r="B44457" s="2">
        <v>0.3840277777777778</v>
      </c>
      <c r="C44457">
        <v>0.23899999999999999</v>
      </c>
      <c r="D44457">
        <v>0.06</v>
      </c>
      <c r="E44457">
        <v>1.9</v>
      </c>
      <c r="F44457">
        <v>20.279</v>
      </c>
      <c r="G44457">
        <v>1169.4000000000001</v>
      </c>
      <c r="J44457" t="s">
        <v>1</v>
      </c>
      <c r="K44457">
        <f>100-_20220928[[#This Row],[Soil CO2(%)]]-_20220928[[#This Row],[Soil O2(%)]]</f>
        <v>79.661000000000001</v>
      </c>
      <c r="L44457">
        <f>_20220928[[#This Row],[N2]]/_20220928[[#This Row],[Soil O2(%)]]</f>
        <v>3.9282508999457568</v>
      </c>
    </row>
    <row r="44458" spans="1:12" x14ac:dyDescent="0.45">
      <c r="A44458" s="1">
        <v>44863</v>
      </c>
      <c r="B44458" s="2">
        <v>0.38472222222222224</v>
      </c>
      <c r="C44458">
        <v>0.23699999999999999</v>
      </c>
      <c r="D44458">
        <v>0.06</v>
      </c>
      <c r="E44458">
        <v>1.9</v>
      </c>
      <c r="F44458">
        <v>20.282</v>
      </c>
      <c r="G44458">
        <v>1182.0999999999999</v>
      </c>
      <c r="J44458" t="s">
        <v>1</v>
      </c>
      <c r="K44458">
        <f>100-_20220928[[#This Row],[Soil CO2(%)]]-_20220928[[#This Row],[Soil O2(%)]]</f>
        <v>79.658000000000001</v>
      </c>
      <c r="L44458">
        <f>_20220928[[#This Row],[N2]]/_20220928[[#This Row],[Soil O2(%)]]</f>
        <v>3.9275219406370181</v>
      </c>
    </row>
    <row r="44459" spans="1:12" x14ac:dyDescent="0.45">
      <c r="A44459" s="1">
        <v>44863</v>
      </c>
      <c r="B44459" s="2">
        <v>0.38541666666666669</v>
      </c>
      <c r="C44459">
        <v>0.22600000000000001</v>
      </c>
      <c r="D44459">
        <v>0.06</v>
      </c>
      <c r="E44459">
        <v>1.9</v>
      </c>
      <c r="F44459">
        <v>20.276</v>
      </c>
      <c r="G44459">
        <v>1155.9000000000001</v>
      </c>
      <c r="J44459" t="s">
        <v>1</v>
      </c>
      <c r="K44459">
        <f>100-_20220928[[#This Row],[Soil CO2(%)]]-_20220928[[#This Row],[Soil O2(%)]]</f>
        <v>79.664000000000001</v>
      </c>
      <c r="L44459">
        <f>_20220928[[#This Row],[N2]]/_20220928[[#This Row],[Soil O2(%)]]</f>
        <v>3.9289800749654766</v>
      </c>
    </row>
    <row r="44460" spans="1:12" x14ac:dyDescent="0.45">
      <c r="A44460" s="1">
        <v>44863</v>
      </c>
      <c r="B44460" s="2">
        <v>0.38611111111111113</v>
      </c>
      <c r="C44460">
        <v>0.23899999999999999</v>
      </c>
      <c r="D44460">
        <v>0.06</v>
      </c>
      <c r="E44460">
        <v>1.9</v>
      </c>
      <c r="F44460">
        <v>20.274999999999999</v>
      </c>
      <c r="G44460">
        <v>1211.9000000000001</v>
      </c>
      <c r="J44460" t="s">
        <v>1</v>
      </c>
      <c r="K44460">
        <f>100-_20220928[[#This Row],[Soil CO2(%)]]-_20220928[[#This Row],[Soil O2(%)]]</f>
        <v>79.664999999999992</v>
      </c>
      <c r="L44460">
        <f>_20220928[[#This Row],[N2]]/_20220928[[#This Row],[Soil O2(%)]]</f>
        <v>3.9292231812577065</v>
      </c>
    </row>
    <row r="44461" spans="1:12" x14ac:dyDescent="0.45">
      <c r="A44461" s="1">
        <v>44863</v>
      </c>
      <c r="B44461" s="2">
        <v>0.38680555555555557</v>
      </c>
      <c r="C44461">
        <v>0.23599999999999999</v>
      </c>
      <c r="D44461">
        <v>0.06</v>
      </c>
      <c r="E44461">
        <v>1.9</v>
      </c>
      <c r="F44461">
        <v>20.291</v>
      </c>
      <c r="G44461">
        <v>1114.4000000000001</v>
      </c>
      <c r="J44461" t="s">
        <v>1</v>
      </c>
      <c r="K44461">
        <f>100-_20220928[[#This Row],[Soil CO2(%)]]-_20220928[[#This Row],[Soil O2(%)]]</f>
        <v>79.649000000000001</v>
      </c>
      <c r="L44461">
        <f>_20220928[[#This Row],[N2]]/_20220928[[#This Row],[Soil O2(%)]]</f>
        <v>3.9253363560199102</v>
      </c>
    </row>
    <row r="44462" spans="1:12" x14ac:dyDescent="0.45">
      <c r="A44462" s="1">
        <v>44863</v>
      </c>
      <c r="B44462" s="2">
        <v>0.38750000000000001</v>
      </c>
      <c r="C44462">
        <v>0.219</v>
      </c>
      <c r="D44462">
        <v>0.06</v>
      </c>
      <c r="E44462">
        <v>1.9</v>
      </c>
      <c r="F44462">
        <v>20.297999999999998</v>
      </c>
      <c r="G44462">
        <v>1029.2</v>
      </c>
      <c r="J44462" t="s">
        <v>1</v>
      </c>
      <c r="K44462">
        <f>100-_20220928[[#This Row],[Soil CO2(%)]]-_20220928[[#This Row],[Soil O2(%)]]</f>
        <v>79.641999999999996</v>
      </c>
      <c r="L44462">
        <f>_20220928[[#This Row],[N2]]/_20220928[[#This Row],[Soil O2(%)]]</f>
        <v>3.9236377968272738</v>
      </c>
    </row>
    <row r="44463" spans="1:12" x14ac:dyDescent="0.45">
      <c r="A44463" s="1">
        <v>44863</v>
      </c>
      <c r="B44463" s="2">
        <v>0.38819444444444445</v>
      </c>
      <c r="C44463">
        <v>0.219</v>
      </c>
      <c r="D44463">
        <v>0.06</v>
      </c>
      <c r="E44463">
        <v>1.9</v>
      </c>
      <c r="F44463">
        <v>20.291</v>
      </c>
      <c r="G44463">
        <v>1072.8</v>
      </c>
      <c r="J44463" t="s">
        <v>1</v>
      </c>
      <c r="K44463">
        <f>100-_20220928[[#This Row],[Soil CO2(%)]]-_20220928[[#This Row],[Soil O2(%)]]</f>
        <v>79.649000000000001</v>
      </c>
      <c r="L44463">
        <f>_20220928[[#This Row],[N2]]/_20220928[[#This Row],[Soil O2(%)]]</f>
        <v>3.9253363560199102</v>
      </c>
    </row>
    <row r="44464" spans="1:12" x14ac:dyDescent="0.45">
      <c r="A44464" s="1">
        <v>44863</v>
      </c>
      <c r="B44464" s="2">
        <v>0.3888888888888889</v>
      </c>
      <c r="C44464">
        <v>0.219</v>
      </c>
      <c r="D44464">
        <v>0.06</v>
      </c>
      <c r="E44464">
        <v>1.9</v>
      </c>
      <c r="F44464">
        <v>20.297000000000001</v>
      </c>
      <c r="G44464">
        <v>1029.5</v>
      </c>
      <c r="J44464" t="s">
        <v>1</v>
      </c>
      <c r="K44464">
        <f>100-_20220928[[#This Row],[Soil CO2(%)]]-_20220928[[#This Row],[Soil O2(%)]]</f>
        <v>79.643000000000001</v>
      </c>
      <c r="L44464">
        <f>_20220928[[#This Row],[N2]]/_20220928[[#This Row],[Soil O2(%)]]</f>
        <v>3.923880376410307</v>
      </c>
    </row>
    <row r="44465" spans="1:12" x14ac:dyDescent="0.45">
      <c r="A44465" s="1">
        <v>44863</v>
      </c>
      <c r="B44465" s="2">
        <v>0.38958333333333334</v>
      </c>
      <c r="C44465">
        <v>0.219</v>
      </c>
      <c r="D44465">
        <v>0.06</v>
      </c>
      <c r="E44465">
        <v>1.9</v>
      </c>
      <c r="F44465">
        <v>20.289000000000001</v>
      </c>
      <c r="G44465">
        <v>1029.5</v>
      </c>
      <c r="J44465" t="s">
        <v>1</v>
      </c>
      <c r="K44465">
        <f>100-_20220928[[#This Row],[Soil CO2(%)]]-_20220928[[#This Row],[Soil O2(%)]]</f>
        <v>79.650999999999996</v>
      </c>
      <c r="L44465">
        <f>_20220928[[#This Row],[N2]]/_20220928[[#This Row],[Soil O2(%)]]</f>
        <v>3.9258218739218291</v>
      </c>
    </row>
    <row r="44466" spans="1:12" x14ac:dyDescent="0.45">
      <c r="A44466" s="1">
        <v>44863</v>
      </c>
      <c r="B44466" s="2">
        <v>0.39027777777777778</v>
      </c>
      <c r="C44466">
        <v>0.219</v>
      </c>
      <c r="D44466">
        <v>0.06</v>
      </c>
      <c r="E44466">
        <v>1.9</v>
      </c>
      <c r="F44466">
        <v>20.297000000000001</v>
      </c>
      <c r="G44466">
        <v>1083.5</v>
      </c>
      <c r="J44466" t="s">
        <v>1</v>
      </c>
      <c r="K44466">
        <f>100-_20220928[[#This Row],[Soil CO2(%)]]-_20220928[[#This Row],[Soil O2(%)]]</f>
        <v>79.643000000000001</v>
      </c>
      <c r="L44466">
        <f>_20220928[[#This Row],[N2]]/_20220928[[#This Row],[Soil O2(%)]]</f>
        <v>3.923880376410307</v>
      </c>
    </row>
    <row r="44467" spans="1:12" x14ac:dyDescent="0.45">
      <c r="A44467" s="1">
        <v>44863</v>
      </c>
      <c r="B44467" s="2">
        <v>0.39097222222222222</v>
      </c>
      <c r="C44467">
        <v>0.20200000000000001</v>
      </c>
      <c r="D44467">
        <v>0.06</v>
      </c>
      <c r="E44467">
        <v>1.9</v>
      </c>
      <c r="F44467">
        <v>20.292000000000002</v>
      </c>
      <c r="G44467">
        <v>976.2</v>
      </c>
      <c r="J44467" t="s">
        <v>1</v>
      </c>
      <c r="K44467">
        <f>100-_20220928[[#This Row],[Soil CO2(%)]]-_20220928[[#This Row],[Soil O2(%)]]</f>
        <v>79.647999999999996</v>
      </c>
      <c r="L44467">
        <f>_20220928[[#This Row],[N2]]/_20220928[[#This Row],[Soil O2(%)]]</f>
        <v>3.9250936329588009</v>
      </c>
    </row>
    <row r="44468" spans="1:12" x14ac:dyDescent="0.45">
      <c r="A44468" s="1">
        <v>44863</v>
      </c>
      <c r="B44468" s="2">
        <v>0.39166666666666666</v>
      </c>
      <c r="C44468">
        <v>0.21199999999999999</v>
      </c>
      <c r="D44468">
        <v>0.06</v>
      </c>
      <c r="E44468">
        <v>1.9</v>
      </c>
      <c r="F44468">
        <v>20.286999999999999</v>
      </c>
      <c r="G44468">
        <v>1064.2</v>
      </c>
      <c r="J44468" t="s">
        <v>1</v>
      </c>
      <c r="K44468">
        <f>100-_20220928[[#This Row],[Soil CO2(%)]]-_20220928[[#This Row],[Soil O2(%)]]</f>
        <v>79.652999999999992</v>
      </c>
      <c r="L44468">
        <f>_20220928[[#This Row],[N2]]/_20220928[[#This Row],[Soil O2(%)]]</f>
        <v>3.9263074875536055</v>
      </c>
    </row>
    <row r="44469" spans="1:12" x14ac:dyDescent="0.45">
      <c r="A44469" s="1">
        <v>44863</v>
      </c>
      <c r="B44469" s="2">
        <v>0.3923611111111111</v>
      </c>
      <c r="C44469">
        <v>0.22500000000000001</v>
      </c>
      <c r="D44469">
        <v>0.06</v>
      </c>
      <c r="E44469">
        <v>1.9</v>
      </c>
      <c r="F44469">
        <v>20.265999999999998</v>
      </c>
      <c r="G44469">
        <v>1168.5</v>
      </c>
      <c r="J44469" t="s">
        <v>1</v>
      </c>
      <c r="K44469">
        <f>100-_20220928[[#This Row],[Soil CO2(%)]]-_20220928[[#This Row],[Soil O2(%)]]</f>
        <v>79.674000000000007</v>
      </c>
      <c r="L44469">
        <f>_20220928[[#This Row],[N2]]/_20220928[[#This Row],[Soil O2(%)]]</f>
        <v>3.9314122175071553</v>
      </c>
    </row>
    <row r="44470" spans="1:12" x14ac:dyDescent="0.45">
      <c r="A44470" s="1">
        <v>44863</v>
      </c>
      <c r="B44470" s="2">
        <v>0.39305555555555555</v>
      </c>
      <c r="C44470">
        <v>0.25700000000000001</v>
      </c>
      <c r="D44470">
        <v>0.06</v>
      </c>
      <c r="E44470">
        <v>1.9</v>
      </c>
      <c r="F44470">
        <v>20.248999999999999</v>
      </c>
      <c r="G44470">
        <v>1421.7</v>
      </c>
      <c r="J44470" t="s">
        <v>1</v>
      </c>
      <c r="K44470">
        <f>100-_20220928[[#This Row],[Soil CO2(%)]]-_20220928[[#This Row],[Soil O2(%)]]</f>
        <v>79.691000000000003</v>
      </c>
      <c r="L44470">
        <f>_20220928[[#This Row],[N2]]/_20220928[[#This Row],[Soil O2(%)]]</f>
        <v>3.9355523729566895</v>
      </c>
    </row>
    <row r="44471" spans="1:12" x14ac:dyDescent="0.45">
      <c r="A44471" s="1">
        <v>44863</v>
      </c>
      <c r="B44471" s="2">
        <v>0.39374999999999999</v>
      </c>
      <c r="C44471">
        <v>0.26100000000000001</v>
      </c>
      <c r="D44471">
        <v>0.06</v>
      </c>
      <c r="E44471">
        <v>1.9</v>
      </c>
      <c r="F44471">
        <v>20.274999999999999</v>
      </c>
      <c r="G44471">
        <v>1248.9000000000001</v>
      </c>
      <c r="J44471" t="s">
        <v>1</v>
      </c>
      <c r="K44471">
        <f>100-_20220928[[#This Row],[Soil CO2(%)]]-_20220928[[#This Row],[Soil O2(%)]]</f>
        <v>79.664999999999992</v>
      </c>
      <c r="L44471">
        <f>_20220928[[#This Row],[N2]]/_20220928[[#This Row],[Soil O2(%)]]</f>
        <v>3.9292231812577065</v>
      </c>
    </row>
    <row r="44472" spans="1:12" x14ac:dyDescent="0.45">
      <c r="A44472" s="1">
        <v>44863</v>
      </c>
      <c r="B44472" s="2">
        <v>0.39444444444444443</v>
      </c>
      <c r="C44472">
        <v>0.24199999999999999</v>
      </c>
      <c r="D44472">
        <v>0.06</v>
      </c>
      <c r="E44472">
        <v>1.9</v>
      </c>
      <c r="F44472">
        <v>20.268999999999998</v>
      </c>
      <c r="G44472">
        <v>1154.5999999999999</v>
      </c>
      <c r="J44472" t="s">
        <v>1</v>
      </c>
      <c r="K44472">
        <f>100-_20220928[[#This Row],[Soil CO2(%)]]-_20220928[[#This Row],[Soil O2(%)]]</f>
        <v>79.670999999999992</v>
      </c>
      <c r="L44472">
        <f>_20220928[[#This Row],[N2]]/_20220928[[#This Row],[Soil O2(%)]]</f>
        <v>3.930682322758893</v>
      </c>
    </row>
    <row r="44473" spans="1:12" x14ac:dyDescent="0.45">
      <c r="A44473" s="1">
        <v>44863</v>
      </c>
      <c r="B44473" s="2">
        <v>0.39513888888888887</v>
      </c>
      <c r="C44473">
        <v>0.23899999999999999</v>
      </c>
      <c r="D44473">
        <v>0.06</v>
      </c>
      <c r="E44473">
        <v>1.9</v>
      </c>
      <c r="F44473">
        <v>20.268000000000001</v>
      </c>
      <c r="G44473">
        <v>1243.5</v>
      </c>
      <c r="J44473" t="s">
        <v>1</v>
      </c>
      <c r="K44473">
        <f>100-_20220928[[#This Row],[Soil CO2(%)]]-_20220928[[#This Row],[Soil O2(%)]]</f>
        <v>79.671999999999997</v>
      </c>
      <c r="L44473">
        <f>_20220928[[#This Row],[N2]]/_20220928[[#This Row],[Soil O2(%)]]</f>
        <v>3.9309255970001971</v>
      </c>
    </row>
    <row r="44474" spans="1:12" x14ac:dyDescent="0.45">
      <c r="A44474" s="1">
        <v>44863</v>
      </c>
      <c r="B44474" s="2">
        <v>0.39583333333333331</v>
      </c>
      <c r="C44474">
        <v>0.246</v>
      </c>
      <c r="D44474">
        <v>0.06</v>
      </c>
      <c r="E44474">
        <v>1.9</v>
      </c>
      <c r="F44474">
        <v>20.259</v>
      </c>
      <c r="G44474">
        <v>1245.7</v>
      </c>
      <c r="J44474" t="s">
        <v>1</v>
      </c>
      <c r="K44474">
        <f>100-_20220928[[#This Row],[Soil CO2(%)]]-_20220928[[#This Row],[Soil O2(%)]]</f>
        <v>79.680999999999997</v>
      </c>
      <c r="L44474">
        <f>_20220928[[#This Row],[N2]]/_20220928[[#This Row],[Soil O2(%)]]</f>
        <v>3.9331161459104593</v>
      </c>
    </row>
    <row r="44475" spans="1:12" x14ac:dyDescent="0.45">
      <c r="A44475" s="1">
        <v>44863</v>
      </c>
      <c r="B44475" s="2">
        <v>0.39652777777777776</v>
      </c>
      <c r="C44475">
        <v>0.248</v>
      </c>
      <c r="D44475">
        <v>0.06</v>
      </c>
      <c r="E44475">
        <v>1.9</v>
      </c>
      <c r="F44475">
        <v>20.271999999999998</v>
      </c>
      <c r="G44475">
        <v>1243.9000000000001</v>
      </c>
      <c r="J44475" t="s">
        <v>1</v>
      </c>
      <c r="K44475">
        <f>100-_20220928[[#This Row],[Soil CO2(%)]]-_20220928[[#This Row],[Soil O2(%)]]</f>
        <v>79.668000000000006</v>
      </c>
      <c r="L44475">
        <f>_20220928[[#This Row],[N2]]/_20220928[[#This Row],[Soil O2(%)]]</f>
        <v>3.9299526440410424</v>
      </c>
    </row>
    <row r="44476" spans="1:12" x14ac:dyDescent="0.45">
      <c r="A44476" s="1">
        <v>44863</v>
      </c>
      <c r="B44476" s="2">
        <v>0.3972222222222222</v>
      </c>
      <c r="C44476">
        <v>0.24099999999999999</v>
      </c>
      <c r="D44476">
        <v>0.06</v>
      </c>
      <c r="E44476">
        <v>1.9</v>
      </c>
      <c r="F44476">
        <v>20.254000000000001</v>
      </c>
      <c r="G44476">
        <v>1240.4000000000001</v>
      </c>
      <c r="J44476" t="s">
        <v>1</v>
      </c>
      <c r="K44476">
        <f>100-_20220928[[#This Row],[Soil CO2(%)]]-_20220928[[#This Row],[Soil O2(%)]]</f>
        <v>79.685999999999993</v>
      </c>
      <c r="L44476">
        <f>_20220928[[#This Row],[N2]]/_20220928[[#This Row],[Soil O2(%)]]</f>
        <v>3.9343339587242019</v>
      </c>
    </row>
    <row r="44477" spans="1:12" x14ac:dyDescent="0.45">
      <c r="A44477" s="1">
        <v>44863</v>
      </c>
      <c r="B44477" s="2">
        <v>0.39791666666666664</v>
      </c>
      <c r="C44477">
        <v>0.25800000000000001</v>
      </c>
      <c r="D44477">
        <v>0.06</v>
      </c>
      <c r="E44477">
        <v>1.9</v>
      </c>
      <c r="F44477">
        <v>20.247</v>
      </c>
      <c r="G44477">
        <v>1467.8</v>
      </c>
      <c r="J44477" t="s">
        <v>1</v>
      </c>
      <c r="K44477">
        <f>100-_20220928[[#This Row],[Soil CO2(%)]]-_20220928[[#This Row],[Soil O2(%)]]</f>
        <v>79.692999999999998</v>
      </c>
      <c r="L44477">
        <f>_20220928[[#This Row],[N2]]/_20220928[[#This Row],[Soil O2(%)]]</f>
        <v>3.9360399071467378</v>
      </c>
    </row>
    <row r="44478" spans="1:12" x14ac:dyDescent="0.45">
      <c r="A44478" s="1">
        <v>44863</v>
      </c>
      <c r="B44478" s="2">
        <v>0.39861111111111114</v>
      </c>
      <c r="C44478">
        <v>0.25800000000000001</v>
      </c>
      <c r="D44478">
        <v>0.06</v>
      </c>
      <c r="E44478">
        <v>1.9</v>
      </c>
      <c r="F44478">
        <v>20.251999999999999</v>
      </c>
      <c r="G44478">
        <v>1343.5</v>
      </c>
      <c r="J44478" t="s">
        <v>1</v>
      </c>
      <c r="K44478">
        <f>100-_20220928[[#This Row],[Soil CO2(%)]]-_20220928[[#This Row],[Soil O2(%)]]</f>
        <v>79.688000000000002</v>
      </c>
      <c r="L44478">
        <f>_20220928[[#This Row],[N2]]/_20220928[[#This Row],[Soil O2(%)]]</f>
        <v>3.9348212522220032</v>
      </c>
    </row>
    <row r="44479" spans="1:12" x14ac:dyDescent="0.45">
      <c r="A44479" s="1">
        <v>44863</v>
      </c>
      <c r="B44479" s="2">
        <v>0.39930555555555558</v>
      </c>
      <c r="C44479">
        <v>0.27800000000000002</v>
      </c>
      <c r="D44479">
        <v>0.06</v>
      </c>
      <c r="E44479">
        <v>1.9</v>
      </c>
      <c r="F44479">
        <v>20.218</v>
      </c>
      <c r="G44479">
        <v>1651.9</v>
      </c>
      <c r="J44479" t="s">
        <v>1</v>
      </c>
      <c r="K44479">
        <f>100-_20220928[[#This Row],[Soil CO2(%)]]-_20220928[[#This Row],[Soil O2(%)]]</f>
        <v>79.721999999999994</v>
      </c>
      <c r="L44479">
        <f>_20220928[[#This Row],[N2]]/_20220928[[#This Row],[Soil O2(%)]]</f>
        <v>3.9431199920862596</v>
      </c>
    </row>
    <row r="44480" spans="1:12" x14ac:dyDescent="0.45">
      <c r="A44480" s="1">
        <v>44863</v>
      </c>
      <c r="B44480" s="2">
        <v>0.4</v>
      </c>
      <c r="C44480">
        <v>0.28599999999999998</v>
      </c>
      <c r="D44480">
        <v>0.06</v>
      </c>
      <c r="E44480">
        <v>1.9</v>
      </c>
      <c r="F44480">
        <v>20.256</v>
      </c>
      <c r="G44480">
        <v>1405.5</v>
      </c>
      <c r="J44480" t="s">
        <v>1</v>
      </c>
      <c r="K44480">
        <f>100-_20220928[[#This Row],[Soil CO2(%)]]-_20220928[[#This Row],[Soil O2(%)]]</f>
        <v>79.683999999999997</v>
      </c>
      <c r="L44480">
        <f>_20220928[[#This Row],[N2]]/_20220928[[#This Row],[Soil O2(%)]]</f>
        <v>3.9338467614533963</v>
      </c>
    </row>
    <row r="44481" spans="1:12" x14ac:dyDescent="0.45">
      <c r="A44481" s="1">
        <v>44863</v>
      </c>
      <c r="B44481" s="2">
        <v>0.40069444444444446</v>
      </c>
      <c r="C44481">
        <v>0.27700000000000002</v>
      </c>
      <c r="D44481">
        <v>0.06</v>
      </c>
      <c r="E44481">
        <v>1.9</v>
      </c>
      <c r="F44481">
        <v>20.234999999999999</v>
      </c>
      <c r="G44481">
        <v>1453.2</v>
      </c>
      <c r="J44481" t="s">
        <v>1</v>
      </c>
      <c r="K44481">
        <f>100-_20220928[[#This Row],[Soil CO2(%)]]-_20220928[[#This Row],[Soil O2(%)]]</f>
        <v>79.704999999999998</v>
      </c>
      <c r="L44481">
        <f>_20220928[[#This Row],[N2]]/_20220928[[#This Row],[Soil O2(%)]]</f>
        <v>3.938967136150235</v>
      </c>
    </row>
    <row r="44482" spans="1:12" x14ac:dyDescent="0.45">
      <c r="A44482" s="1">
        <v>44863</v>
      </c>
      <c r="B44482" s="2">
        <v>0.40138888888888891</v>
      </c>
      <c r="C44482">
        <v>0.28899999999999998</v>
      </c>
      <c r="D44482">
        <v>0.06</v>
      </c>
      <c r="E44482">
        <v>1.9</v>
      </c>
      <c r="F44482">
        <v>20.213999999999999</v>
      </c>
      <c r="G44482">
        <v>1671.3</v>
      </c>
      <c r="J44482" t="s">
        <v>1</v>
      </c>
      <c r="K44482">
        <f>100-_20220928[[#This Row],[Soil CO2(%)]]-_20220928[[#This Row],[Soil O2(%)]]</f>
        <v>79.725999999999999</v>
      </c>
      <c r="L44482">
        <f>_20220928[[#This Row],[N2]]/_20220928[[#This Row],[Soil O2(%)]]</f>
        <v>3.9440981497971705</v>
      </c>
    </row>
    <row r="44483" spans="1:12" x14ac:dyDescent="0.45">
      <c r="A44483" s="1">
        <v>44863</v>
      </c>
      <c r="B44483" s="2">
        <v>0.40208333333333335</v>
      </c>
      <c r="C44483">
        <v>0.28199999999999997</v>
      </c>
      <c r="D44483">
        <v>0.06</v>
      </c>
      <c r="E44483">
        <v>1.9</v>
      </c>
      <c r="F44483">
        <v>20.228999999999999</v>
      </c>
      <c r="G44483">
        <v>1551.4</v>
      </c>
      <c r="J44483" t="s">
        <v>1</v>
      </c>
      <c r="K44483">
        <f>100-_20220928[[#This Row],[Soil CO2(%)]]-_20220928[[#This Row],[Soil O2(%)]]</f>
        <v>79.710999999999999</v>
      </c>
      <c r="L44483">
        <f>_20220928[[#This Row],[N2]]/_20220928[[#This Row],[Soil O2(%)]]</f>
        <v>3.9404320529932275</v>
      </c>
    </row>
    <row r="44484" spans="1:12" x14ac:dyDescent="0.45">
      <c r="A44484" s="1">
        <v>44863</v>
      </c>
      <c r="B44484" s="2">
        <v>0.40277777777777779</v>
      </c>
      <c r="C44484">
        <v>0.28499999999999998</v>
      </c>
      <c r="D44484">
        <v>0.06</v>
      </c>
      <c r="E44484">
        <v>1.9</v>
      </c>
      <c r="F44484">
        <v>20.227</v>
      </c>
      <c r="G44484">
        <v>1571.9</v>
      </c>
      <c r="J44484" t="s">
        <v>1</v>
      </c>
      <c r="K44484">
        <f>100-_20220928[[#This Row],[Soil CO2(%)]]-_20220928[[#This Row],[Soil O2(%)]]</f>
        <v>79.712999999999994</v>
      </c>
      <c r="L44484">
        <f>_20220928[[#This Row],[N2]]/_20220928[[#This Row],[Soil O2(%)]]</f>
        <v>3.9409205517377757</v>
      </c>
    </row>
    <row r="44485" spans="1:12" x14ac:dyDescent="0.45">
      <c r="A44485" s="1">
        <v>44863</v>
      </c>
      <c r="B44485" s="2">
        <v>0.40347222222222223</v>
      </c>
      <c r="C44485">
        <v>0.29699999999999999</v>
      </c>
      <c r="D44485">
        <v>0.06</v>
      </c>
      <c r="E44485">
        <v>1.9</v>
      </c>
      <c r="F44485">
        <v>20.222000000000001</v>
      </c>
      <c r="G44485">
        <v>1702</v>
      </c>
      <c r="J44485" t="s">
        <v>1</v>
      </c>
      <c r="K44485">
        <f>100-_20220928[[#This Row],[Soil CO2(%)]]-_20220928[[#This Row],[Soil O2(%)]]</f>
        <v>79.717999999999989</v>
      </c>
      <c r="L44485">
        <f>_20220928[[#This Row],[N2]]/_20220928[[#This Row],[Soil O2(%)]]</f>
        <v>3.942142221343091</v>
      </c>
    </row>
    <row r="44486" spans="1:12" x14ac:dyDescent="0.45">
      <c r="A44486" s="1">
        <v>44863</v>
      </c>
      <c r="B44486" s="2">
        <v>0.40416666666666667</v>
      </c>
      <c r="C44486">
        <v>0.29399999999999998</v>
      </c>
      <c r="D44486">
        <v>0.06</v>
      </c>
      <c r="E44486">
        <v>1.9</v>
      </c>
      <c r="F44486">
        <v>20.236999999999998</v>
      </c>
      <c r="G44486">
        <v>1516.4</v>
      </c>
      <c r="J44486" t="s">
        <v>1</v>
      </c>
      <c r="K44486">
        <f>100-_20220928[[#This Row],[Soil CO2(%)]]-_20220928[[#This Row],[Soil O2(%)]]</f>
        <v>79.703000000000003</v>
      </c>
      <c r="L44486">
        <f>_20220928[[#This Row],[N2]]/_20220928[[#This Row],[Soil O2(%)]]</f>
        <v>3.9384790235706877</v>
      </c>
    </row>
    <row r="44487" spans="1:12" x14ac:dyDescent="0.45">
      <c r="A44487" s="1">
        <v>44863</v>
      </c>
      <c r="B44487" s="2">
        <v>0.40486111111111112</v>
      </c>
      <c r="C44487">
        <v>0.27800000000000002</v>
      </c>
      <c r="D44487">
        <v>0.06</v>
      </c>
      <c r="E44487">
        <v>1.9</v>
      </c>
      <c r="F44487">
        <v>20.251000000000001</v>
      </c>
      <c r="G44487">
        <v>1437.1</v>
      </c>
      <c r="J44487" t="s">
        <v>1</v>
      </c>
      <c r="K44487">
        <f>100-_20220928[[#This Row],[Soil CO2(%)]]-_20220928[[#This Row],[Soil O2(%)]]</f>
        <v>79.688999999999993</v>
      </c>
      <c r="L44487">
        <f>_20220928[[#This Row],[N2]]/_20220928[[#This Row],[Soil O2(%)]]</f>
        <v>3.9350649350649345</v>
      </c>
    </row>
    <row r="44488" spans="1:12" x14ac:dyDescent="0.45">
      <c r="A44488" s="1">
        <v>44863</v>
      </c>
      <c r="B44488" s="2">
        <v>0.40555555555555556</v>
      </c>
      <c r="C44488">
        <v>0.26400000000000001</v>
      </c>
      <c r="D44488">
        <v>0.06</v>
      </c>
      <c r="E44488">
        <v>1.9</v>
      </c>
      <c r="F44488">
        <v>20.254000000000001</v>
      </c>
      <c r="G44488">
        <v>1347.6</v>
      </c>
      <c r="J44488" t="s">
        <v>1</v>
      </c>
      <c r="K44488">
        <f>100-_20220928[[#This Row],[Soil CO2(%)]]-_20220928[[#This Row],[Soil O2(%)]]</f>
        <v>79.685999999999993</v>
      </c>
      <c r="L44488">
        <f>_20220928[[#This Row],[N2]]/_20220928[[#This Row],[Soil O2(%)]]</f>
        <v>3.9343339587242019</v>
      </c>
    </row>
    <row r="44489" spans="1:12" x14ac:dyDescent="0.45">
      <c r="A44489" s="1">
        <v>44863</v>
      </c>
      <c r="B44489" s="2">
        <v>0.40625</v>
      </c>
      <c r="C44489">
        <v>0.25800000000000001</v>
      </c>
      <c r="D44489">
        <v>0.06</v>
      </c>
      <c r="E44489">
        <v>1.9</v>
      </c>
      <c r="F44489">
        <v>20.266999999999999</v>
      </c>
      <c r="G44489">
        <v>1321.2</v>
      </c>
      <c r="J44489" t="s">
        <v>1</v>
      </c>
      <c r="K44489">
        <f>100-_20220928[[#This Row],[Soil CO2(%)]]-_20220928[[#This Row],[Soil O2(%)]]</f>
        <v>79.673000000000002</v>
      </c>
      <c r="L44489">
        <f>_20220928[[#This Row],[N2]]/_20220928[[#This Row],[Soil O2(%)]]</f>
        <v>3.9311688952484336</v>
      </c>
    </row>
    <row r="44490" spans="1:12" x14ac:dyDescent="0.45">
      <c r="A44490" s="1">
        <v>44863</v>
      </c>
      <c r="B44490" s="2">
        <v>0.40694444444444444</v>
      </c>
      <c r="C44490">
        <v>0.25800000000000001</v>
      </c>
      <c r="D44490">
        <v>0.06</v>
      </c>
      <c r="E44490">
        <v>1.9</v>
      </c>
      <c r="F44490">
        <v>20.251000000000001</v>
      </c>
      <c r="G44490">
        <v>1326</v>
      </c>
      <c r="J44490" t="s">
        <v>1</v>
      </c>
      <c r="K44490">
        <f>100-_20220928[[#This Row],[Soil CO2(%)]]-_20220928[[#This Row],[Soil O2(%)]]</f>
        <v>79.688999999999993</v>
      </c>
      <c r="L44490">
        <f>_20220928[[#This Row],[N2]]/_20220928[[#This Row],[Soil O2(%)]]</f>
        <v>3.9350649350649345</v>
      </c>
    </row>
    <row r="44491" spans="1:12" x14ac:dyDescent="0.45">
      <c r="A44491" s="1">
        <v>44863</v>
      </c>
      <c r="B44491" s="2">
        <v>0.40763888888888888</v>
      </c>
      <c r="C44491">
        <v>0.25800000000000001</v>
      </c>
      <c r="D44491">
        <v>0.06</v>
      </c>
      <c r="E44491">
        <v>1.9</v>
      </c>
      <c r="F44491">
        <v>20.277000000000001</v>
      </c>
      <c r="G44491">
        <v>1309.5</v>
      </c>
      <c r="J44491" t="s">
        <v>1</v>
      </c>
      <c r="K44491">
        <f>100-_20220928[[#This Row],[Soil CO2(%)]]-_20220928[[#This Row],[Soil O2(%)]]</f>
        <v>79.662999999999997</v>
      </c>
      <c r="L44491">
        <f>_20220928[[#This Row],[N2]]/_20220928[[#This Row],[Soil O2(%)]]</f>
        <v>3.9287369926517726</v>
      </c>
    </row>
    <row r="44492" spans="1:12" x14ac:dyDescent="0.45">
      <c r="A44492" s="1">
        <v>44863</v>
      </c>
      <c r="B44492" s="2">
        <v>0.40833333333333333</v>
      </c>
      <c r="C44492">
        <v>0.248</v>
      </c>
      <c r="D44492">
        <v>0.06</v>
      </c>
      <c r="E44492">
        <v>1.9</v>
      </c>
      <c r="F44492">
        <v>20.242999999999999</v>
      </c>
      <c r="G44492">
        <v>1310.9</v>
      </c>
      <c r="J44492" t="s">
        <v>1</v>
      </c>
      <c r="K44492">
        <f>100-_20220928[[#This Row],[Soil CO2(%)]]-_20220928[[#This Row],[Soil O2(%)]]</f>
        <v>79.697000000000003</v>
      </c>
      <c r="L44492">
        <f>_20220928[[#This Row],[N2]]/_20220928[[#This Row],[Soil O2(%)]]</f>
        <v>3.9370152645358893</v>
      </c>
    </row>
    <row r="44493" spans="1:12" x14ac:dyDescent="0.45">
      <c r="A44493" s="1">
        <v>44863</v>
      </c>
      <c r="B44493" s="2">
        <v>0.40902777777777777</v>
      </c>
      <c r="C44493">
        <v>0.26</v>
      </c>
      <c r="D44493">
        <v>0.06</v>
      </c>
      <c r="E44493">
        <v>1.9</v>
      </c>
      <c r="F44493">
        <v>20.257000000000001</v>
      </c>
      <c r="G44493">
        <v>1373.2</v>
      </c>
      <c r="J44493" t="s">
        <v>1</v>
      </c>
      <c r="K44493">
        <f>100-_20220928[[#This Row],[Soil CO2(%)]]-_20220928[[#This Row],[Soil O2(%)]]</f>
        <v>79.682999999999993</v>
      </c>
      <c r="L44493">
        <f>_20220928[[#This Row],[N2]]/_20220928[[#This Row],[Soil O2(%)]]</f>
        <v>3.9336031988942088</v>
      </c>
    </row>
    <row r="44494" spans="1:12" x14ac:dyDescent="0.45">
      <c r="A44494" s="1">
        <v>44863</v>
      </c>
      <c r="B44494" s="2">
        <v>0.40972222222222221</v>
      </c>
      <c r="C44494">
        <v>0.25800000000000001</v>
      </c>
      <c r="D44494">
        <v>0.06</v>
      </c>
      <c r="E44494">
        <v>1.9</v>
      </c>
      <c r="F44494">
        <v>20.262</v>
      </c>
      <c r="G44494">
        <v>1314.4</v>
      </c>
      <c r="J44494" t="s">
        <v>1</v>
      </c>
      <c r="K44494">
        <f>100-_20220928[[#This Row],[Soil CO2(%)]]-_20220928[[#This Row],[Soil O2(%)]]</f>
        <v>79.677999999999997</v>
      </c>
      <c r="L44494">
        <f>_20220928[[#This Row],[N2]]/_20220928[[#This Row],[Soil O2(%)]]</f>
        <v>3.9323857467179941</v>
      </c>
    </row>
    <row r="44495" spans="1:12" x14ac:dyDescent="0.45">
      <c r="A44495" s="1">
        <v>44863</v>
      </c>
      <c r="B44495" s="2">
        <v>0.41041666666666665</v>
      </c>
      <c r="C44495">
        <v>0.24299999999999999</v>
      </c>
      <c r="D44495">
        <v>0.06</v>
      </c>
      <c r="E44495">
        <v>1.9</v>
      </c>
      <c r="F44495">
        <v>20.274999999999999</v>
      </c>
      <c r="G44495">
        <v>1192.0999999999999</v>
      </c>
      <c r="J44495" t="s">
        <v>1</v>
      </c>
      <c r="K44495">
        <f>100-_20220928[[#This Row],[Soil CO2(%)]]-_20220928[[#This Row],[Soil O2(%)]]</f>
        <v>79.664999999999992</v>
      </c>
      <c r="L44495">
        <f>_20220928[[#This Row],[N2]]/_20220928[[#This Row],[Soil O2(%)]]</f>
        <v>3.9292231812577065</v>
      </c>
    </row>
    <row r="44496" spans="1:12" x14ac:dyDescent="0.45">
      <c r="A44496" s="1">
        <v>44863</v>
      </c>
      <c r="B44496" s="2">
        <v>0.41111111111111109</v>
      </c>
      <c r="C44496">
        <v>0.23899999999999999</v>
      </c>
      <c r="D44496">
        <v>0.06</v>
      </c>
      <c r="E44496">
        <v>1.9</v>
      </c>
      <c r="F44496">
        <v>20.271000000000001</v>
      </c>
      <c r="G44496">
        <v>1178.5999999999999</v>
      </c>
      <c r="J44496" t="s">
        <v>1</v>
      </c>
      <c r="K44496">
        <f>100-_20220928[[#This Row],[Soil CO2(%)]]-_20220928[[#This Row],[Soil O2(%)]]</f>
        <v>79.668999999999997</v>
      </c>
      <c r="L44496">
        <f>_20220928[[#This Row],[N2]]/_20220928[[#This Row],[Soil O2(%)]]</f>
        <v>3.9301958462828668</v>
      </c>
    </row>
    <row r="44497" spans="1:12" x14ac:dyDescent="0.45">
      <c r="A44497" s="1">
        <v>44863</v>
      </c>
      <c r="B44497" s="2">
        <v>0.41180555555555554</v>
      </c>
      <c r="C44497">
        <v>0.252</v>
      </c>
      <c r="D44497">
        <v>0.06</v>
      </c>
      <c r="E44497">
        <v>1.9</v>
      </c>
      <c r="F44497">
        <v>20.236000000000001</v>
      </c>
      <c r="G44497">
        <v>1479.7</v>
      </c>
      <c r="J44497" t="s">
        <v>1</v>
      </c>
      <c r="K44497">
        <f>100-_20220928[[#This Row],[Soil CO2(%)]]-_20220928[[#This Row],[Soil O2(%)]]</f>
        <v>79.703999999999994</v>
      </c>
      <c r="L44497">
        <f>_20220928[[#This Row],[N2]]/_20220928[[#This Row],[Soil O2(%)]]</f>
        <v>3.9387230677999598</v>
      </c>
    </row>
    <row r="44498" spans="1:12" x14ac:dyDescent="0.45">
      <c r="A44498" s="1">
        <v>44863</v>
      </c>
      <c r="B44498" s="2">
        <v>0.41249999999999998</v>
      </c>
      <c r="C44498">
        <v>0.27400000000000002</v>
      </c>
      <c r="D44498">
        <v>0.06</v>
      </c>
      <c r="E44498">
        <v>1.9</v>
      </c>
      <c r="F44498">
        <v>20.241</v>
      </c>
      <c r="G44498">
        <v>1507.6</v>
      </c>
      <c r="J44498" t="s">
        <v>1</v>
      </c>
      <c r="K44498">
        <f>100-_20220928[[#This Row],[Soil CO2(%)]]-_20220928[[#This Row],[Soil O2(%)]]</f>
        <v>79.698999999999998</v>
      </c>
      <c r="L44498">
        <f>_20220928[[#This Row],[N2]]/_20220928[[#This Row],[Soil O2(%)]]</f>
        <v>3.9375030877921051</v>
      </c>
    </row>
    <row r="44499" spans="1:12" x14ac:dyDescent="0.45">
      <c r="A44499" s="1">
        <v>44863</v>
      </c>
      <c r="B44499" s="2">
        <v>0.41319444444444442</v>
      </c>
      <c r="C44499">
        <v>0.27500000000000002</v>
      </c>
      <c r="D44499">
        <v>0.06</v>
      </c>
      <c r="E44499">
        <v>1.9</v>
      </c>
      <c r="F44499">
        <v>20.245000000000001</v>
      </c>
      <c r="G44499">
        <v>1480.8</v>
      </c>
      <c r="J44499" t="s">
        <v>1</v>
      </c>
      <c r="K44499">
        <f>100-_20220928[[#This Row],[Soil CO2(%)]]-_20220928[[#This Row],[Soil O2(%)]]</f>
        <v>79.694999999999993</v>
      </c>
      <c r="L44499">
        <f>_20220928[[#This Row],[N2]]/_20220928[[#This Row],[Soil O2(%)]]</f>
        <v>3.9365275376636202</v>
      </c>
    </row>
    <row r="44500" spans="1:12" x14ac:dyDescent="0.45">
      <c r="A44500" s="1">
        <v>44863</v>
      </c>
      <c r="B44500" s="2">
        <v>0.41388888888888886</v>
      </c>
      <c r="C44500">
        <v>0.26</v>
      </c>
      <c r="D44500">
        <v>0.06</v>
      </c>
      <c r="E44500">
        <v>1.9</v>
      </c>
      <c r="F44500">
        <v>20.242999999999999</v>
      </c>
      <c r="G44500">
        <v>1365.3</v>
      </c>
      <c r="J44500" t="s">
        <v>1</v>
      </c>
      <c r="K44500">
        <f>100-_20220928[[#This Row],[Soil CO2(%)]]-_20220928[[#This Row],[Soil O2(%)]]</f>
        <v>79.697000000000003</v>
      </c>
      <c r="L44500">
        <f>_20220928[[#This Row],[N2]]/_20220928[[#This Row],[Soil O2(%)]]</f>
        <v>3.9370152645358893</v>
      </c>
    </row>
    <row r="44501" spans="1:12" x14ac:dyDescent="0.45">
      <c r="A44501" s="1">
        <v>44863</v>
      </c>
      <c r="B44501" s="2">
        <v>0.41458333333333336</v>
      </c>
      <c r="C44501">
        <v>0.27800000000000002</v>
      </c>
      <c r="D44501">
        <v>0.06</v>
      </c>
      <c r="E44501">
        <v>1.9</v>
      </c>
      <c r="F44501">
        <v>20.221</v>
      </c>
      <c r="G44501">
        <v>1612</v>
      </c>
      <c r="J44501" t="s">
        <v>1</v>
      </c>
      <c r="K44501">
        <f>100-_20220928[[#This Row],[Soil CO2(%)]]-_20220928[[#This Row],[Soil O2(%)]]</f>
        <v>79.718999999999994</v>
      </c>
      <c r="L44501">
        <f>_20220928[[#This Row],[N2]]/_20220928[[#This Row],[Soil O2(%)]]</f>
        <v>3.942386627763216</v>
      </c>
    </row>
    <row r="44502" spans="1:12" x14ac:dyDescent="0.45">
      <c r="A44502" s="1">
        <v>44863</v>
      </c>
      <c r="B44502" s="2">
        <v>0.4152777777777778</v>
      </c>
      <c r="C44502">
        <v>0.307</v>
      </c>
      <c r="D44502">
        <v>0.06</v>
      </c>
      <c r="E44502">
        <v>1.9</v>
      </c>
      <c r="F44502">
        <v>20.22</v>
      </c>
      <c r="G44502">
        <v>1692.9</v>
      </c>
      <c r="J44502" t="s">
        <v>1</v>
      </c>
      <c r="K44502">
        <f>100-_20220928[[#This Row],[Soil CO2(%)]]-_20220928[[#This Row],[Soil O2(%)]]</f>
        <v>79.72</v>
      </c>
      <c r="L44502">
        <f>_20220928[[#This Row],[N2]]/_20220928[[#This Row],[Soil O2(%)]]</f>
        <v>3.9426310583580615</v>
      </c>
    </row>
    <row r="44503" spans="1:12" x14ac:dyDescent="0.45">
      <c r="A44503" s="1">
        <v>44863</v>
      </c>
      <c r="B44503" s="2">
        <v>0.41597222222222224</v>
      </c>
      <c r="C44503">
        <v>0.28699999999999998</v>
      </c>
      <c r="D44503">
        <v>0.06</v>
      </c>
      <c r="E44503">
        <v>1.9</v>
      </c>
      <c r="F44503">
        <v>20.244</v>
      </c>
      <c r="G44503">
        <v>1481.2</v>
      </c>
      <c r="J44503" t="s">
        <v>1</v>
      </c>
      <c r="K44503">
        <f>100-_20220928[[#This Row],[Soil CO2(%)]]-_20220928[[#This Row],[Soil O2(%)]]</f>
        <v>79.695999999999998</v>
      </c>
      <c r="L44503">
        <f>_20220928[[#This Row],[N2]]/_20220928[[#This Row],[Soil O2(%)]]</f>
        <v>3.9367713890535465</v>
      </c>
    </row>
    <row r="44504" spans="1:12" x14ac:dyDescent="0.45">
      <c r="A44504" s="1">
        <v>44863</v>
      </c>
      <c r="B44504" s="2">
        <v>0.41666666666666669</v>
      </c>
      <c r="C44504">
        <v>0.27700000000000002</v>
      </c>
      <c r="D44504">
        <v>0.06</v>
      </c>
      <c r="E44504">
        <v>1.9</v>
      </c>
      <c r="F44504">
        <v>20.242999999999999</v>
      </c>
      <c r="G44504">
        <v>1417</v>
      </c>
      <c r="J44504" t="s">
        <v>1</v>
      </c>
      <c r="K44504">
        <f>100-_20220928[[#This Row],[Soil CO2(%)]]-_20220928[[#This Row],[Soil O2(%)]]</f>
        <v>79.697000000000003</v>
      </c>
      <c r="L44504">
        <f>_20220928[[#This Row],[N2]]/_20220928[[#This Row],[Soil O2(%)]]</f>
        <v>3.9370152645358893</v>
      </c>
    </row>
    <row r="44505" spans="1:12" x14ac:dyDescent="0.45">
      <c r="A44505" s="1">
        <v>44863</v>
      </c>
      <c r="B44505" s="2">
        <v>0.41736111111111113</v>
      </c>
      <c r="C44505">
        <v>0.27700000000000002</v>
      </c>
      <c r="D44505">
        <v>0.06</v>
      </c>
      <c r="E44505">
        <v>1.9</v>
      </c>
      <c r="F44505">
        <v>20.231999999999999</v>
      </c>
      <c r="G44505">
        <v>1478.7</v>
      </c>
      <c r="J44505" t="s">
        <v>1</v>
      </c>
      <c r="K44505">
        <f>100-_20220928[[#This Row],[Soil CO2(%)]]-_20220928[[#This Row],[Soil O2(%)]]</f>
        <v>79.707999999999998</v>
      </c>
      <c r="L44505">
        <f>_20220928[[#This Row],[N2]]/_20220928[[#This Row],[Soil O2(%)]]</f>
        <v>3.9396994859628314</v>
      </c>
    </row>
    <row r="44506" spans="1:12" x14ac:dyDescent="0.45">
      <c r="A44506" s="1">
        <v>44863</v>
      </c>
      <c r="B44506" s="2">
        <v>0.41805555555555557</v>
      </c>
      <c r="C44506">
        <v>0.30099999999999999</v>
      </c>
      <c r="D44506">
        <v>0.06</v>
      </c>
      <c r="E44506">
        <v>1.9</v>
      </c>
      <c r="F44506">
        <v>20.18</v>
      </c>
      <c r="G44506">
        <v>1876.9</v>
      </c>
      <c r="J44506" t="s">
        <v>1</v>
      </c>
      <c r="K44506">
        <f>100-_20220928[[#This Row],[Soil CO2(%)]]-_20220928[[#This Row],[Soil O2(%)]]</f>
        <v>79.759999999999991</v>
      </c>
      <c r="L44506">
        <f>_20220928[[#This Row],[N2]]/_20220928[[#This Row],[Soil O2(%)]]</f>
        <v>3.9524281466798805</v>
      </c>
    </row>
    <row r="44507" spans="1:12" x14ac:dyDescent="0.45">
      <c r="A44507" s="1">
        <v>44863</v>
      </c>
      <c r="B44507" s="2">
        <v>0.41875000000000001</v>
      </c>
      <c r="C44507">
        <v>0.34300000000000003</v>
      </c>
      <c r="D44507">
        <v>0.06</v>
      </c>
      <c r="E44507">
        <v>1.9</v>
      </c>
      <c r="F44507">
        <v>20.192</v>
      </c>
      <c r="G44507">
        <v>1914.2</v>
      </c>
      <c r="J44507" t="s">
        <v>1</v>
      </c>
      <c r="K44507">
        <f>100-_20220928[[#This Row],[Soil CO2(%)]]-_20220928[[#This Row],[Soil O2(%)]]</f>
        <v>79.74799999999999</v>
      </c>
      <c r="L44507">
        <f>_20220928[[#This Row],[N2]]/_20220928[[#This Row],[Soil O2(%)]]</f>
        <v>3.9494849445324878</v>
      </c>
    </row>
    <row r="44508" spans="1:12" x14ac:dyDescent="0.45">
      <c r="A44508" s="1">
        <v>44863</v>
      </c>
      <c r="B44508" s="2">
        <v>0.41944444444444445</v>
      </c>
      <c r="C44508">
        <v>0.312</v>
      </c>
      <c r="D44508">
        <v>0.06</v>
      </c>
      <c r="E44508">
        <v>1.9</v>
      </c>
      <c r="F44508">
        <v>20.231000000000002</v>
      </c>
      <c r="G44508">
        <v>1635.6</v>
      </c>
      <c r="J44508" t="s">
        <v>1</v>
      </c>
      <c r="K44508">
        <f>100-_20220928[[#This Row],[Soil CO2(%)]]-_20220928[[#This Row],[Soil O2(%)]]</f>
        <v>79.709000000000003</v>
      </c>
      <c r="L44508">
        <f>_20220928[[#This Row],[N2]]/_20220928[[#This Row],[Soil O2(%)]]</f>
        <v>3.93994365083288</v>
      </c>
    </row>
    <row r="44509" spans="1:12" x14ac:dyDescent="0.45">
      <c r="A44509" s="1">
        <v>44863</v>
      </c>
      <c r="B44509" s="2">
        <v>0.4201388888888889</v>
      </c>
      <c r="C44509">
        <v>0.29199999999999998</v>
      </c>
      <c r="D44509">
        <v>0.06</v>
      </c>
      <c r="E44509">
        <v>1.9</v>
      </c>
      <c r="F44509">
        <v>20.231000000000002</v>
      </c>
      <c r="G44509">
        <v>1529.6</v>
      </c>
      <c r="J44509" t="s">
        <v>1</v>
      </c>
      <c r="K44509">
        <f>100-_20220928[[#This Row],[Soil CO2(%)]]-_20220928[[#This Row],[Soil O2(%)]]</f>
        <v>79.709000000000003</v>
      </c>
      <c r="L44509">
        <f>_20220928[[#This Row],[N2]]/_20220928[[#This Row],[Soil O2(%)]]</f>
        <v>3.93994365083288</v>
      </c>
    </row>
    <row r="44510" spans="1:12" x14ac:dyDescent="0.45">
      <c r="A44510" s="1">
        <v>44863</v>
      </c>
      <c r="B44510" s="2">
        <v>0.42083333333333334</v>
      </c>
      <c r="C44510">
        <v>0.27900000000000003</v>
      </c>
      <c r="D44510">
        <v>0.06</v>
      </c>
      <c r="E44510">
        <v>1.9</v>
      </c>
      <c r="F44510">
        <v>20.253</v>
      </c>
      <c r="G44510">
        <v>1413</v>
      </c>
      <c r="J44510" t="s">
        <v>1</v>
      </c>
      <c r="K44510">
        <f>100-_20220928[[#This Row],[Soil CO2(%)]]-_20220928[[#This Row],[Soil O2(%)]]</f>
        <v>79.686999999999998</v>
      </c>
      <c r="L44510">
        <f>_20220928[[#This Row],[N2]]/_20220928[[#This Row],[Soil O2(%)]]</f>
        <v>3.9345775934429468</v>
      </c>
    </row>
    <row r="44511" spans="1:12" x14ac:dyDescent="0.45">
      <c r="A44511" s="1">
        <v>44863</v>
      </c>
      <c r="B44511" s="2">
        <v>0.42152777777777778</v>
      </c>
      <c r="C44511">
        <v>0.26400000000000001</v>
      </c>
      <c r="D44511">
        <v>6.0999999999999999E-2</v>
      </c>
      <c r="E44511">
        <v>1.9</v>
      </c>
      <c r="F44511">
        <v>20.256</v>
      </c>
      <c r="G44511">
        <v>1280.5999999999999</v>
      </c>
      <c r="J44511" t="s">
        <v>1</v>
      </c>
      <c r="K44511">
        <f>100-_20220928[[#This Row],[Soil CO2(%)]]-_20220928[[#This Row],[Soil O2(%)]]</f>
        <v>79.682999999999993</v>
      </c>
      <c r="L44511">
        <f>_20220928[[#This Row],[N2]]/_20220928[[#This Row],[Soil O2(%)]]</f>
        <v>3.9337973933649284</v>
      </c>
    </row>
    <row r="44512" spans="1:12" x14ac:dyDescent="0.45">
      <c r="A44512" s="1">
        <v>44863</v>
      </c>
      <c r="B44512" s="2">
        <v>0.42222222222222222</v>
      </c>
      <c r="C44512">
        <v>0.29899999999999999</v>
      </c>
      <c r="D44512">
        <v>0.06</v>
      </c>
      <c r="E44512">
        <v>1.9</v>
      </c>
      <c r="F44512">
        <v>20.195</v>
      </c>
      <c r="G44512">
        <v>1776.1</v>
      </c>
      <c r="J44512" t="s">
        <v>1</v>
      </c>
      <c r="K44512">
        <f>100-_20220928[[#This Row],[Soil CO2(%)]]-_20220928[[#This Row],[Soil O2(%)]]</f>
        <v>79.745000000000005</v>
      </c>
      <c r="L44512">
        <f>_20220928[[#This Row],[N2]]/_20220928[[#This Row],[Soil O2(%)]]</f>
        <v>3.9487496905174551</v>
      </c>
    </row>
    <row r="44513" spans="1:12" x14ac:dyDescent="0.45">
      <c r="A44513" s="1">
        <v>44863</v>
      </c>
      <c r="B44513" s="2">
        <v>0.42291666666666666</v>
      </c>
      <c r="C44513">
        <v>0.309</v>
      </c>
      <c r="D44513">
        <v>0.06</v>
      </c>
      <c r="E44513">
        <v>1.9</v>
      </c>
      <c r="F44513">
        <v>20.228999999999999</v>
      </c>
      <c r="G44513">
        <v>1645.8</v>
      </c>
      <c r="J44513" t="s">
        <v>1</v>
      </c>
      <c r="K44513">
        <f>100-_20220928[[#This Row],[Soil CO2(%)]]-_20220928[[#This Row],[Soil O2(%)]]</f>
        <v>79.710999999999999</v>
      </c>
      <c r="L44513">
        <f>_20220928[[#This Row],[N2]]/_20220928[[#This Row],[Soil O2(%)]]</f>
        <v>3.9404320529932275</v>
      </c>
    </row>
    <row r="44514" spans="1:12" x14ac:dyDescent="0.45">
      <c r="A44514" s="1">
        <v>44863</v>
      </c>
      <c r="B44514" s="2">
        <v>0.4236111111111111</v>
      </c>
      <c r="C44514">
        <v>0.29499999999999998</v>
      </c>
      <c r="D44514">
        <v>0.06</v>
      </c>
      <c r="E44514">
        <v>1.9</v>
      </c>
      <c r="F44514">
        <v>20.228999999999999</v>
      </c>
      <c r="G44514">
        <v>1590.5</v>
      </c>
      <c r="J44514" t="s">
        <v>1</v>
      </c>
      <c r="K44514">
        <f>100-_20220928[[#This Row],[Soil CO2(%)]]-_20220928[[#This Row],[Soil O2(%)]]</f>
        <v>79.710999999999999</v>
      </c>
      <c r="L44514">
        <f>_20220928[[#This Row],[N2]]/_20220928[[#This Row],[Soil O2(%)]]</f>
        <v>3.9404320529932275</v>
      </c>
    </row>
    <row r="44515" spans="1:12" x14ac:dyDescent="0.45">
      <c r="A44515" s="1">
        <v>44863</v>
      </c>
      <c r="B44515" s="2">
        <v>0.42430555555555555</v>
      </c>
      <c r="C44515">
        <v>0.29299999999999998</v>
      </c>
      <c r="D44515">
        <v>0.06</v>
      </c>
      <c r="E44515">
        <v>1.9</v>
      </c>
      <c r="F44515">
        <v>20.213999999999999</v>
      </c>
      <c r="G44515">
        <v>1676.9</v>
      </c>
      <c r="J44515" t="s">
        <v>1</v>
      </c>
      <c r="K44515">
        <f>100-_20220928[[#This Row],[Soil CO2(%)]]-_20220928[[#This Row],[Soil O2(%)]]</f>
        <v>79.725999999999999</v>
      </c>
      <c r="L44515">
        <f>_20220928[[#This Row],[N2]]/_20220928[[#This Row],[Soil O2(%)]]</f>
        <v>3.9440981497971705</v>
      </c>
    </row>
    <row r="44516" spans="1:12" x14ac:dyDescent="0.45">
      <c r="A44516" s="1">
        <v>44863</v>
      </c>
      <c r="B44516" s="2">
        <v>0.42499999999999999</v>
      </c>
      <c r="C44516">
        <v>0.30199999999999999</v>
      </c>
      <c r="D44516">
        <v>0.06</v>
      </c>
      <c r="E44516">
        <v>1.9</v>
      </c>
      <c r="F44516">
        <v>20.183</v>
      </c>
      <c r="G44516">
        <v>1846.6</v>
      </c>
      <c r="J44516" t="s">
        <v>1</v>
      </c>
      <c r="K44516">
        <f>100-_20220928[[#This Row],[Soil CO2(%)]]-_20220928[[#This Row],[Soil O2(%)]]</f>
        <v>79.757000000000005</v>
      </c>
      <c r="L44516">
        <f>_20220928[[#This Row],[N2]]/_20220928[[#This Row],[Soil O2(%)]]</f>
        <v>3.9516920180349802</v>
      </c>
    </row>
    <row r="44517" spans="1:12" x14ac:dyDescent="0.45">
      <c r="A44517" s="1">
        <v>44863</v>
      </c>
      <c r="B44517" s="2">
        <v>0.42569444444444443</v>
      </c>
      <c r="C44517">
        <v>0.34699999999999998</v>
      </c>
      <c r="D44517">
        <v>0.06</v>
      </c>
      <c r="E44517">
        <v>1.9</v>
      </c>
      <c r="F44517">
        <v>20.149000000000001</v>
      </c>
      <c r="G44517">
        <v>2015.1</v>
      </c>
      <c r="J44517" t="s">
        <v>1</v>
      </c>
      <c r="K44517">
        <f>100-_20220928[[#This Row],[Soil CO2(%)]]-_20220928[[#This Row],[Soil O2(%)]]</f>
        <v>79.790999999999997</v>
      </c>
      <c r="L44517">
        <f>_20220928[[#This Row],[N2]]/_20220928[[#This Row],[Soil O2(%)]]</f>
        <v>3.9600476450444186</v>
      </c>
    </row>
    <row r="44518" spans="1:12" x14ac:dyDescent="0.45">
      <c r="A44518" s="1">
        <v>44863</v>
      </c>
      <c r="B44518" s="2">
        <v>0.42638888888888887</v>
      </c>
      <c r="C44518">
        <v>0.32900000000000001</v>
      </c>
      <c r="D44518">
        <v>0.06</v>
      </c>
      <c r="E44518">
        <v>1.9</v>
      </c>
      <c r="F44518">
        <v>20.206</v>
      </c>
      <c r="G44518">
        <v>1846.8</v>
      </c>
      <c r="J44518" t="s">
        <v>1</v>
      </c>
      <c r="K44518">
        <f>100-_20220928[[#This Row],[Soil CO2(%)]]-_20220928[[#This Row],[Soil O2(%)]]</f>
        <v>79.733999999999995</v>
      </c>
      <c r="L44518">
        <f>_20220928[[#This Row],[N2]]/_20220928[[#This Row],[Soil O2(%)]]</f>
        <v>3.9460556270414728</v>
      </c>
    </row>
    <row r="44519" spans="1:12" x14ac:dyDescent="0.45">
      <c r="A44519" s="1">
        <v>44863</v>
      </c>
      <c r="B44519" s="2">
        <v>0.42708333333333331</v>
      </c>
      <c r="C44519">
        <v>0.316</v>
      </c>
      <c r="D44519">
        <v>0.06</v>
      </c>
      <c r="E44519">
        <v>1.9</v>
      </c>
      <c r="F44519">
        <v>20.195</v>
      </c>
      <c r="G44519">
        <v>1846.7</v>
      </c>
      <c r="J44519" t="s">
        <v>1</v>
      </c>
      <c r="K44519">
        <f>100-_20220928[[#This Row],[Soil CO2(%)]]-_20220928[[#This Row],[Soil O2(%)]]</f>
        <v>79.745000000000005</v>
      </c>
      <c r="L44519">
        <f>_20220928[[#This Row],[N2]]/_20220928[[#This Row],[Soil O2(%)]]</f>
        <v>3.9487496905174551</v>
      </c>
    </row>
    <row r="44520" spans="1:12" x14ac:dyDescent="0.45">
      <c r="A44520" s="1">
        <v>44863</v>
      </c>
      <c r="B44520" s="2">
        <v>0.42777777777777776</v>
      </c>
      <c r="C44520">
        <v>0.28699999999999998</v>
      </c>
      <c r="D44520">
        <v>0.06</v>
      </c>
      <c r="E44520">
        <v>1.9</v>
      </c>
      <c r="F44520">
        <v>20.245999999999999</v>
      </c>
      <c r="G44520">
        <v>1505.2</v>
      </c>
      <c r="J44520" t="s">
        <v>1</v>
      </c>
      <c r="K44520">
        <f>100-_20220928[[#This Row],[Soil CO2(%)]]-_20220928[[#This Row],[Soil O2(%)]]</f>
        <v>79.694000000000003</v>
      </c>
      <c r="L44520">
        <f>_20220928[[#This Row],[N2]]/_20220928[[#This Row],[Soil O2(%)]]</f>
        <v>3.9362837103625412</v>
      </c>
    </row>
    <row r="44521" spans="1:12" x14ac:dyDescent="0.45">
      <c r="A44521" s="1">
        <v>44863</v>
      </c>
      <c r="B44521" s="2">
        <v>0.4284722222222222</v>
      </c>
      <c r="C44521">
        <v>0.27800000000000002</v>
      </c>
      <c r="D44521">
        <v>0.06</v>
      </c>
      <c r="E44521">
        <v>1.9</v>
      </c>
      <c r="F44521">
        <v>20.242999999999999</v>
      </c>
      <c r="G44521">
        <v>1405.1</v>
      </c>
      <c r="J44521" t="s">
        <v>1</v>
      </c>
      <c r="K44521">
        <f>100-_20220928[[#This Row],[Soil CO2(%)]]-_20220928[[#This Row],[Soil O2(%)]]</f>
        <v>79.697000000000003</v>
      </c>
      <c r="L44521">
        <f>_20220928[[#This Row],[N2]]/_20220928[[#This Row],[Soil O2(%)]]</f>
        <v>3.9370152645358893</v>
      </c>
    </row>
    <row r="44522" spans="1:12" x14ac:dyDescent="0.45">
      <c r="A44522" s="1">
        <v>44863</v>
      </c>
      <c r="B44522" s="2">
        <v>0.42916666666666664</v>
      </c>
      <c r="C44522">
        <v>0.26200000000000001</v>
      </c>
      <c r="D44522">
        <v>0.06</v>
      </c>
      <c r="E44522">
        <v>1.9</v>
      </c>
      <c r="F44522">
        <v>20.257000000000001</v>
      </c>
      <c r="G44522">
        <v>1346.1</v>
      </c>
      <c r="J44522" t="s">
        <v>1</v>
      </c>
      <c r="K44522">
        <f>100-_20220928[[#This Row],[Soil CO2(%)]]-_20220928[[#This Row],[Soil O2(%)]]</f>
        <v>79.682999999999993</v>
      </c>
      <c r="L44522">
        <f>_20220928[[#This Row],[N2]]/_20220928[[#This Row],[Soil O2(%)]]</f>
        <v>3.9336031988942088</v>
      </c>
    </row>
    <row r="44523" spans="1:12" x14ac:dyDescent="0.45">
      <c r="A44523" s="1">
        <v>44863</v>
      </c>
      <c r="B44523" s="2">
        <v>0.42986111111111114</v>
      </c>
      <c r="C44523">
        <v>0.251</v>
      </c>
      <c r="D44523">
        <v>0.06</v>
      </c>
      <c r="E44523">
        <v>1.9</v>
      </c>
      <c r="F44523">
        <v>20.265000000000001</v>
      </c>
      <c r="G44523">
        <v>1173.9000000000001</v>
      </c>
      <c r="J44523" t="s">
        <v>1</v>
      </c>
      <c r="K44523">
        <f>100-_20220928[[#This Row],[Soil CO2(%)]]-_20220928[[#This Row],[Soil O2(%)]]</f>
        <v>79.674999999999997</v>
      </c>
      <c r="L44523">
        <f>_20220928[[#This Row],[N2]]/_20220928[[#This Row],[Soil O2(%)]]</f>
        <v>3.9316555637799158</v>
      </c>
    </row>
    <row r="44524" spans="1:12" x14ac:dyDescent="0.45">
      <c r="A44524" s="1">
        <v>44863</v>
      </c>
      <c r="B44524" s="2">
        <v>0.43055555555555558</v>
      </c>
      <c r="C44524">
        <v>0.25700000000000001</v>
      </c>
      <c r="D44524">
        <v>0.06</v>
      </c>
      <c r="E44524">
        <v>1.9</v>
      </c>
      <c r="F44524">
        <v>20.225999999999999</v>
      </c>
      <c r="G44524">
        <v>1430.4</v>
      </c>
      <c r="J44524" t="s">
        <v>1</v>
      </c>
      <c r="K44524">
        <f>100-_20220928[[#This Row],[Soil CO2(%)]]-_20220928[[#This Row],[Soil O2(%)]]</f>
        <v>79.713999999999999</v>
      </c>
      <c r="L44524">
        <f>_20220928[[#This Row],[N2]]/_20220928[[#This Row],[Soil O2(%)]]</f>
        <v>3.9411648373380799</v>
      </c>
    </row>
    <row r="44525" spans="1:12" x14ac:dyDescent="0.45">
      <c r="A44525" s="1">
        <v>44863</v>
      </c>
      <c r="B44525" s="2">
        <v>0.43125000000000002</v>
      </c>
      <c r="C44525">
        <v>0.26300000000000001</v>
      </c>
      <c r="D44525">
        <v>0.06</v>
      </c>
      <c r="E44525">
        <v>1.9</v>
      </c>
      <c r="F44525">
        <v>20.251000000000001</v>
      </c>
      <c r="G44525">
        <v>1395.8</v>
      </c>
      <c r="J44525" t="s">
        <v>1</v>
      </c>
      <c r="K44525">
        <f>100-_20220928[[#This Row],[Soil CO2(%)]]-_20220928[[#This Row],[Soil O2(%)]]</f>
        <v>79.688999999999993</v>
      </c>
      <c r="L44525">
        <f>_20220928[[#This Row],[N2]]/_20220928[[#This Row],[Soil O2(%)]]</f>
        <v>3.9350649350649345</v>
      </c>
    </row>
    <row r="44526" spans="1:12" x14ac:dyDescent="0.45">
      <c r="A44526" s="1">
        <v>44863</v>
      </c>
      <c r="B44526" s="2">
        <v>0.43194444444444446</v>
      </c>
      <c r="C44526">
        <v>0.27100000000000002</v>
      </c>
      <c r="D44526">
        <v>0.06</v>
      </c>
      <c r="E44526">
        <v>1.9</v>
      </c>
      <c r="F44526">
        <v>20.219000000000001</v>
      </c>
      <c r="G44526">
        <v>1484.4</v>
      </c>
      <c r="J44526" t="s">
        <v>1</v>
      </c>
      <c r="K44526">
        <f>100-_20220928[[#This Row],[Soil CO2(%)]]-_20220928[[#This Row],[Soil O2(%)]]</f>
        <v>79.721000000000004</v>
      </c>
      <c r="L44526">
        <f>_20220928[[#This Row],[N2]]/_20220928[[#This Row],[Soil O2(%)]]</f>
        <v>3.942875513131213</v>
      </c>
    </row>
    <row r="44527" spans="1:12" x14ac:dyDescent="0.45">
      <c r="A44527" s="1">
        <v>44863</v>
      </c>
      <c r="B44527" s="2">
        <v>0.43263888888888891</v>
      </c>
      <c r="C44527">
        <v>0.307</v>
      </c>
      <c r="D44527">
        <v>0.06</v>
      </c>
      <c r="E44527">
        <v>1.9</v>
      </c>
      <c r="F44527">
        <v>20.204999999999998</v>
      </c>
      <c r="G44527">
        <v>1802.5</v>
      </c>
      <c r="J44527" t="s">
        <v>1</v>
      </c>
      <c r="K44527">
        <f>100-_20220928[[#This Row],[Soil CO2(%)]]-_20220928[[#This Row],[Soil O2(%)]]</f>
        <v>79.734999999999999</v>
      </c>
      <c r="L44527">
        <f>_20220928[[#This Row],[N2]]/_20220928[[#This Row],[Soil O2(%)]]</f>
        <v>3.9463004206879488</v>
      </c>
    </row>
    <row r="44528" spans="1:12" x14ac:dyDescent="0.45">
      <c r="A44528" s="1">
        <v>44863</v>
      </c>
      <c r="B44528" s="2">
        <v>0.43333333333333335</v>
      </c>
      <c r="C44528">
        <v>0.27900000000000003</v>
      </c>
      <c r="D44528">
        <v>0.06</v>
      </c>
      <c r="E44528">
        <v>1.9</v>
      </c>
      <c r="F44528">
        <v>20.239999999999998</v>
      </c>
      <c r="G44528">
        <v>1428.1</v>
      </c>
      <c r="J44528" t="s">
        <v>1</v>
      </c>
      <c r="K44528">
        <f>100-_20220928[[#This Row],[Soil CO2(%)]]-_20220928[[#This Row],[Soil O2(%)]]</f>
        <v>79.7</v>
      </c>
      <c r="L44528">
        <f>_20220928[[#This Row],[N2]]/_20220928[[#This Row],[Soil O2(%)]]</f>
        <v>3.937747035573123</v>
      </c>
    </row>
    <row r="44529" spans="1:12" x14ac:dyDescent="0.45">
      <c r="A44529" s="1">
        <v>44863</v>
      </c>
      <c r="B44529" s="2">
        <v>0.43402777777777779</v>
      </c>
      <c r="C44529">
        <v>0.29799999999999999</v>
      </c>
      <c r="D44529">
        <v>0.06</v>
      </c>
      <c r="E44529">
        <v>1.9</v>
      </c>
      <c r="F44529">
        <v>20.186</v>
      </c>
      <c r="G44529">
        <v>1807.6</v>
      </c>
      <c r="J44529" t="s">
        <v>1</v>
      </c>
      <c r="K44529">
        <f>100-_20220928[[#This Row],[Soil CO2(%)]]-_20220928[[#This Row],[Soil O2(%)]]</f>
        <v>79.753999999999991</v>
      </c>
      <c r="L44529">
        <f>_20220928[[#This Row],[N2]]/_20220928[[#This Row],[Soil O2(%)]]</f>
        <v>3.9509561081937972</v>
      </c>
    </row>
    <row r="44530" spans="1:12" x14ac:dyDescent="0.45">
      <c r="A44530" s="1">
        <v>44863</v>
      </c>
      <c r="B44530" s="2">
        <v>0.43472222222222223</v>
      </c>
      <c r="C44530">
        <v>0.29699999999999999</v>
      </c>
      <c r="D44530">
        <v>0.06</v>
      </c>
      <c r="E44530">
        <v>1.9</v>
      </c>
      <c r="F44530">
        <v>20.222000000000001</v>
      </c>
      <c r="G44530">
        <v>1679.4</v>
      </c>
      <c r="J44530" t="s">
        <v>1</v>
      </c>
      <c r="K44530">
        <f>100-_20220928[[#This Row],[Soil CO2(%)]]-_20220928[[#This Row],[Soil O2(%)]]</f>
        <v>79.717999999999989</v>
      </c>
      <c r="L44530">
        <f>_20220928[[#This Row],[N2]]/_20220928[[#This Row],[Soil O2(%)]]</f>
        <v>3.942142221343091</v>
      </c>
    </row>
    <row r="44531" spans="1:12" x14ac:dyDescent="0.45">
      <c r="A44531" s="1">
        <v>44863</v>
      </c>
      <c r="B44531" s="2">
        <v>0.43541666666666667</v>
      </c>
      <c r="C44531">
        <v>0.29799999999999999</v>
      </c>
      <c r="D44531">
        <v>0.06</v>
      </c>
      <c r="E44531">
        <v>1.9</v>
      </c>
      <c r="F44531">
        <v>20.213999999999999</v>
      </c>
      <c r="G44531">
        <v>1655.2</v>
      </c>
      <c r="J44531" t="s">
        <v>1</v>
      </c>
      <c r="K44531">
        <f>100-_20220928[[#This Row],[Soil CO2(%)]]-_20220928[[#This Row],[Soil O2(%)]]</f>
        <v>79.725999999999999</v>
      </c>
      <c r="L44531">
        <f>_20220928[[#This Row],[N2]]/_20220928[[#This Row],[Soil O2(%)]]</f>
        <v>3.9440981497971705</v>
      </c>
    </row>
    <row r="44532" spans="1:12" x14ac:dyDescent="0.45">
      <c r="A44532" s="1">
        <v>44863</v>
      </c>
      <c r="B44532" s="2">
        <v>0.43611111111111112</v>
      </c>
      <c r="C44532">
        <v>0.29699999999999999</v>
      </c>
      <c r="D44532">
        <v>6.0999999999999999E-2</v>
      </c>
      <c r="E44532">
        <v>1.9</v>
      </c>
      <c r="F44532">
        <v>20.216999999999999</v>
      </c>
      <c r="G44532">
        <v>1677.1</v>
      </c>
      <c r="J44532" t="s">
        <v>1</v>
      </c>
      <c r="K44532">
        <f>100-_20220928[[#This Row],[Soil CO2(%)]]-_20220928[[#This Row],[Soil O2(%)]]</f>
        <v>79.721999999999994</v>
      </c>
      <c r="L44532">
        <f>_20220928[[#This Row],[N2]]/_20220928[[#This Row],[Soil O2(%)]]</f>
        <v>3.9433150319038432</v>
      </c>
    </row>
    <row r="44533" spans="1:12" x14ac:dyDescent="0.45">
      <c r="A44533" s="1">
        <v>44863</v>
      </c>
      <c r="B44533" s="2">
        <v>0.43680555555555556</v>
      </c>
      <c r="C44533">
        <v>0.28000000000000003</v>
      </c>
      <c r="D44533">
        <v>6.0999999999999999E-2</v>
      </c>
      <c r="E44533">
        <v>1.9</v>
      </c>
      <c r="F44533">
        <v>20.257000000000001</v>
      </c>
      <c r="G44533">
        <v>1413.7</v>
      </c>
      <c r="J44533" t="s">
        <v>1</v>
      </c>
      <c r="K44533">
        <f>100-_20220928[[#This Row],[Soil CO2(%)]]-_20220928[[#This Row],[Soil O2(%)]]</f>
        <v>79.681999999999988</v>
      </c>
      <c r="L44533">
        <f>_20220928[[#This Row],[N2]]/_20220928[[#This Row],[Soil O2(%)]]</f>
        <v>3.9335538332428288</v>
      </c>
    </row>
    <row r="44534" spans="1:12" x14ac:dyDescent="0.45">
      <c r="A44534" s="1">
        <v>44863</v>
      </c>
      <c r="B44534" s="2">
        <v>0.4375</v>
      </c>
      <c r="C44534">
        <v>0.251</v>
      </c>
      <c r="D44534">
        <v>6.0999999999999999E-2</v>
      </c>
      <c r="E44534">
        <v>1.9</v>
      </c>
      <c r="F44534">
        <v>20.263999999999999</v>
      </c>
      <c r="G44534">
        <v>1182</v>
      </c>
      <c r="J44534" t="s">
        <v>1</v>
      </c>
      <c r="K44534">
        <f>100-_20220928[[#This Row],[Soil CO2(%)]]-_20220928[[#This Row],[Soil O2(%)]]</f>
        <v>79.674999999999997</v>
      </c>
      <c r="L44534">
        <f>_20220928[[#This Row],[N2]]/_20220928[[#This Row],[Soil O2(%)]]</f>
        <v>3.9318495854717725</v>
      </c>
    </row>
    <row r="44535" spans="1:12" x14ac:dyDescent="0.45">
      <c r="A44535" s="1">
        <v>44863</v>
      </c>
      <c r="B44535" s="2">
        <v>0.43819444444444444</v>
      </c>
      <c r="C44535">
        <v>0.253</v>
      </c>
      <c r="D44535">
        <v>6.0999999999999999E-2</v>
      </c>
      <c r="E44535">
        <v>1.9</v>
      </c>
      <c r="F44535">
        <v>20.239999999999998</v>
      </c>
      <c r="G44535">
        <v>1292.4000000000001</v>
      </c>
      <c r="J44535" t="s">
        <v>1</v>
      </c>
      <c r="K44535">
        <f>100-_20220928[[#This Row],[Soil CO2(%)]]-_20220928[[#This Row],[Soil O2(%)]]</f>
        <v>79.698999999999998</v>
      </c>
      <c r="L44535">
        <f>_20220928[[#This Row],[N2]]/_20220928[[#This Row],[Soil O2(%)]]</f>
        <v>3.9376976284584981</v>
      </c>
    </row>
    <row r="44536" spans="1:12" x14ac:dyDescent="0.45">
      <c r="A44536" s="1">
        <v>44863</v>
      </c>
      <c r="B44536" s="2">
        <v>0.43888888888888888</v>
      </c>
      <c r="C44536">
        <v>0.27</v>
      </c>
      <c r="D44536">
        <v>6.0999999999999999E-2</v>
      </c>
      <c r="E44536">
        <v>1.9</v>
      </c>
      <c r="F44536">
        <v>20.219000000000001</v>
      </c>
      <c r="G44536">
        <v>1561.9</v>
      </c>
      <c r="J44536" t="s">
        <v>1</v>
      </c>
      <c r="K44536">
        <f>100-_20220928[[#This Row],[Soil CO2(%)]]-_20220928[[#This Row],[Soil O2(%)]]</f>
        <v>79.72</v>
      </c>
      <c r="L44536">
        <f>_20220928[[#This Row],[N2]]/_20220928[[#This Row],[Soil O2(%)]]</f>
        <v>3.9428260547010234</v>
      </c>
    </row>
    <row r="44537" spans="1:12" x14ac:dyDescent="0.45">
      <c r="A44537" s="1">
        <v>44863</v>
      </c>
      <c r="B44537" s="2">
        <v>0.43958333333333333</v>
      </c>
      <c r="C44537">
        <v>0.28299999999999997</v>
      </c>
      <c r="D44537">
        <v>6.0999999999999999E-2</v>
      </c>
      <c r="E44537">
        <v>1.9</v>
      </c>
      <c r="F44537">
        <v>20.216000000000001</v>
      </c>
      <c r="G44537">
        <v>1560.5</v>
      </c>
      <c r="J44537" t="s">
        <v>1</v>
      </c>
      <c r="K44537">
        <f>100-_20220928[[#This Row],[Soil CO2(%)]]-_20220928[[#This Row],[Soil O2(%)]]</f>
        <v>79.722999999999985</v>
      </c>
      <c r="L44537">
        <f>_20220928[[#This Row],[N2]]/_20220928[[#This Row],[Soil O2(%)]]</f>
        <v>3.9435595567867026</v>
      </c>
    </row>
    <row r="44538" spans="1:12" x14ac:dyDescent="0.45">
      <c r="A44538" s="1">
        <v>44863</v>
      </c>
      <c r="B44538" s="2">
        <v>0.44027777777777777</v>
      </c>
      <c r="C44538">
        <v>0.30199999999999999</v>
      </c>
      <c r="D44538">
        <v>6.0999999999999999E-2</v>
      </c>
      <c r="E44538">
        <v>1.9</v>
      </c>
      <c r="F44538">
        <v>20.202999999999999</v>
      </c>
      <c r="G44538">
        <v>1691.2</v>
      </c>
      <c r="J44538" t="s">
        <v>1</v>
      </c>
      <c r="K44538">
        <f>100-_20220928[[#This Row],[Soil CO2(%)]]-_20220928[[#This Row],[Soil O2(%)]]</f>
        <v>79.73599999999999</v>
      </c>
      <c r="L44538">
        <f>_20220928[[#This Row],[N2]]/_20220928[[#This Row],[Soil O2(%)]]</f>
        <v>3.9467405830817204</v>
      </c>
    </row>
    <row r="44539" spans="1:12" x14ac:dyDescent="0.45">
      <c r="A44539" s="1">
        <v>44863</v>
      </c>
      <c r="B44539" s="2">
        <v>0.44097222222222221</v>
      </c>
      <c r="C44539">
        <v>0.316</v>
      </c>
      <c r="D44539">
        <v>6.0999999999999999E-2</v>
      </c>
      <c r="E44539">
        <v>1.9</v>
      </c>
      <c r="F44539">
        <v>20.190999999999999</v>
      </c>
      <c r="G44539">
        <v>1841.4</v>
      </c>
      <c r="J44539" t="s">
        <v>1</v>
      </c>
      <c r="K44539">
        <f>100-_20220928[[#This Row],[Soil CO2(%)]]-_20220928[[#This Row],[Soil O2(%)]]</f>
        <v>79.74799999999999</v>
      </c>
      <c r="L44539">
        <f>_20220928[[#This Row],[N2]]/_20220928[[#This Row],[Soil O2(%)]]</f>
        <v>3.9496805507404287</v>
      </c>
    </row>
    <row r="44540" spans="1:12" x14ac:dyDescent="0.45">
      <c r="A44540" s="1">
        <v>44863</v>
      </c>
      <c r="B44540" s="2">
        <v>0.44166666666666665</v>
      </c>
      <c r="C44540">
        <v>0.317</v>
      </c>
      <c r="D44540">
        <v>6.0999999999999999E-2</v>
      </c>
      <c r="E44540">
        <v>1.9</v>
      </c>
      <c r="F44540">
        <v>20.175000000000001</v>
      </c>
      <c r="G44540">
        <v>1924.4</v>
      </c>
      <c r="J44540" t="s">
        <v>1</v>
      </c>
      <c r="K44540">
        <f>100-_20220928[[#This Row],[Soil CO2(%)]]-_20220928[[#This Row],[Soil O2(%)]]</f>
        <v>79.763999999999996</v>
      </c>
      <c r="L44540">
        <f>_20220928[[#This Row],[N2]]/_20220928[[#This Row],[Soil O2(%)]]</f>
        <v>3.9536059479553898</v>
      </c>
    </row>
    <row r="44541" spans="1:12" x14ac:dyDescent="0.45">
      <c r="A44541" s="1">
        <v>44863</v>
      </c>
      <c r="B44541" s="2">
        <v>0.44236111111111109</v>
      </c>
      <c r="C44541">
        <v>0.30299999999999999</v>
      </c>
      <c r="D44541">
        <v>6.0999999999999999E-2</v>
      </c>
      <c r="E44541">
        <v>1.9</v>
      </c>
      <c r="F44541">
        <v>20.228000000000002</v>
      </c>
      <c r="G44541">
        <v>1644.8</v>
      </c>
      <c r="J44541" t="s">
        <v>1</v>
      </c>
      <c r="K44541">
        <f>100-_20220928[[#This Row],[Soil CO2(%)]]-_20220928[[#This Row],[Soil O2(%)]]</f>
        <v>79.710999999999984</v>
      </c>
      <c r="L44541">
        <f>_20220928[[#This Row],[N2]]/_20220928[[#This Row],[Soil O2(%)]]</f>
        <v>3.9406268538659273</v>
      </c>
    </row>
    <row r="44542" spans="1:12" x14ac:dyDescent="0.45">
      <c r="A44542" s="1">
        <v>44863</v>
      </c>
      <c r="B44542" s="2">
        <v>0.44305555555555554</v>
      </c>
      <c r="C44542">
        <v>0.28699999999999998</v>
      </c>
      <c r="D44542">
        <v>6.0999999999999999E-2</v>
      </c>
      <c r="E44542">
        <v>1.9</v>
      </c>
      <c r="F44542">
        <v>20.245000000000001</v>
      </c>
      <c r="G44542">
        <v>1495.2</v>
      </c>
      <c r="J44542" t="s">
        <v>1</v>
      </c>
      <c r="K44542">
        <f>100-_20220928[[#This Row],[Soil CO2(%)]]-_20220928[[#This Row],[Soil O2(%)]]</f>
        <v>79.693999999999988</v>
      </c>
      <c r="L44542">
        <f>_20220928[[#This Row],[N2]]/_20220928[[#This Row],[Soil O2(%)]]</f>
        <v>3.9364781427512958</v>
      </c>
    </row>
    <row r="44543" spans="1:12" x14ac:dyDescent="0.45">
      <c r="A44543" s="1">
        <v>44863</v>
      </c>
      <c r="B44543" s="2">
        <v>0.44374999999999998</v>
      </c>
      <c r="C44543">
        <v>0.26100000000000001</v>
      </c>
      <c r="D44543">
        <v>6.0999999999999999E-2</v>
      </c>
      <c r="E44543">
        <v>1.9</v>
      </c>
      <c r="F44543">
        <v>20.251000000000001</v>
      </c>
      <c r="G44543">
        <v>1257.2</v>
      </c>
      <c r="J44543" t="s">
        <v>1</v>
      </c>
      <c r="K44543">
        <f>100-_20220928[[#This Row],[Soil CO2(%)]]-_20220928[[#This Row],[Soil O2(%)]]</f>
        <v>79.687999999999988</v>
      </c>
      <c r="L44543">
        <f>_20220928[[#This Row],[N2]]/_20220928[[#This Row],[Soil O2(%)]]</f>
        <v>3.9350155547874173</v>
      </c>
    </row>
    <row r="44544" spans="1:12" x14ac:dyDescent="0.45">
      <c r="A44544" s="1">
        <v>44863</v>
      </c>
      <c r="B44544" s="2">
        <v>0.44444444444444442</v>
      </c>
      <c r="C44544">
        <v>0.26800000000000002</v>
      </c>
      <c r="D44544">
        <v>6.0999999999999999E-2</v>
      </c>
      <c r="E44544">
        <v>1.9</v>
      </c>
      <c r="F44544">
        <v>20.225000000000001</v>
      </c>
      <c r="G44544">
        <v>1556.3</v>
      </c>
      <c r="J44544" t="s">
        <v>1</v>
      </c>
      <c r="K44544">
        <f>100-_20220928[[#This Row],[Soil CO2(%)]]-_20220928[[#This Row],[Soil O2(%)]]</f>
        <v>79.713999999999999</v>
      </c>
      <c r="L44544">
        <f>_20220928[[#This Row],[N2]]/_20220928[[#This Row],[Soil O2(%)]]</f>
        <v>3.9413597033374534</v>
      </c>
    </row>
    <row r="44545" spans="1:12" x14ac:dyDescent="0.45">
      <c r="A44545" s="1">
        <v>44863</v>
      </c>
      <c r="B44545" s="2">
        <v>0.44513888888888886</v>
      </c>
      <c r="C44545">
        <v>0.255</v>
      </c>
      <c r="D44545">
        <v>6.0999999999999999E-2</v>
      </c>
      <c r="E44545">
        <v>1.9</v>
      </c>
      <c r="F44545">
        <v>20.268000000000001</v>
      </c>
      <c r="G44545">
        <v>1249</v>
      </c>
      <c r="J44545" t="s">
        <v>1</v>
      </c>
      <c r="K44545">
        <f>100-_20220928[[#This Row],[Soil CO2(%)]]-_20220928[[#This Row],[Soil O2(%)]]</f>
        <v>79.670999999999992</v>
      </c>
      <c r="L44545">
        <f>_20220928[[#This Row],[N2]]/_20220928[[#This Row],[Soil O2(%)]]</f>
        <v>3.9308762581409114</v>
      </c>
    </row>
    <row r="44546" spans="1:12" x14ac:dyDescent="0.45">
      <c r="A44546" s="1">
        <v>44863</v>
      </c>
      <c r="B44546" s="2">
        <v>0.44583333333333336</v>
      </c>
      <c r="C44546">
        <v>0.23899999999999999</v>
      </c>
      <c r="D44546">
        <v>6.0999999999999999E-2</v>
      </c>
      <c r="E44546">
        <v>1.9</v>
      </c>
      <c r="F44546">
        <v>20.262</v>
      </c>
      <c r="G44546">
        <v>1105.7</v>
      </c>
      <c r="J44546" t="s">
        <v>1</v>
      </c>
      <c r="K44546">
        <f>100-_20220928[[#This Row],[Soil CO2(%)]]-_20220928[[#This Row],[Soil O2(%)]]</f>
        <v>79.676999999999992</v>
      </c>
      <c r="L44546">
        <f>_20220928[[#This Row],[N2]]/_20220928[[#This Row],[Soil O2(%)]]</f>
        <v>3.9323363932484448</v>
      </c>
    </row>
    <row r="44547" spans="1:12" x14ac:dyDescent="0.45">
      <c r="A44547" s="1">
        <v>44863</v>
      </c>
      <c r="B44547" s="2">
        <v>0.4465277777777778</v>
      </c>
      <c r="C44547">
        <v>0.26</v>
      </c>
      <c r="D44547">
        <v>6.0999999999999999E-2</v>
      </c>
      <c r="E44547">
        <v>1.9</v>
      </c>
      <c r="F44547">
        <v>20.234000000000002</v>
      </c>
      <c r="G44547">
        <v>1345</v>
      </c>
      <c r="J44547" t="s">
        <v>1</v>
      </c>
      <c r="K44547">
        <f>100-_20220928[[#This Row],[Soil CO2(%)]]-_20220928[[#This Row],[Soil O2(%)]]</f>
        <v>79.704999999999984</v>
      </c>
      <c r="L44547">
        <f>_20220928[[#This Row],[N2]]/_20220928[[#This Row],[Soil O2(%)]]</f>
        <v>3.9391618068597398</v>
      </c>
    </row>
    <row r="44548" spans="1:12" x14ac:dyDescent="0.45">
      <c r="A44548" s="1">
        <v>44863</v>
      </c>
      <c r="B44548" s="2">
        <v>0.44722222222222224</v>
      </c>
      <c r="C44548">
        <v>0.29199999999999998</v>
      </c>
      <c r="D44548">
        <v>6.0999999999999999E-2</v>
      </c>
      <c r="E44548">
        <v>1.9</v>
      </c>
      <c r="F44548">
        <v>20.202000000000002</v>
      </c>
      <c r="G44548">
        <v>1674.3</v>
      </c>
      <c r="J44548" t="s">
        <v>1</v>
      </c>
      <c r="K44548">
        <f>100-_20220928[[#This Row],[Soil CO2(%)]]-_20220928[[#This Row],[Soil O2(%)]]</f>
        <v>79.736999999999995</v>
      </c>
      <c r="L44548">
        <f>_20220928[[#This Row],[N2]]/_20220928[[#This Row],[Soil O2(%)]]</f>
        <v>3.9469854469854462</v>
      </c>
    </row>
    <row r="44549" spans="1:12" x14ac:dyDescent="0.45">
      <c r="A44549" s="1">
        <v>44863</v>
      </c>
      <c r="B44549" s="2">
        <v>0.44791666666666669</v>
      </c>
      <c r="C44549">
        <v>0.28699999999999998</v>
      </c>
      <c r="D44549">
        <v>6.0999999999999999E-2</v>
      </c>
      <c r="E44549">
        <v>1.9</v>
      </c>
      <c r="F44549">
        <v>20.23</v>
      </c>
      <c r="G44549">
        <v>1517.2</v>
      </c>
      <c r="J44549" t="s">
        <v>1</v>
      </c>
      <c r="K44549">
        <f>100-_20220928[[#This Row],[Soil CO2(%)]]-_20220928[[#This Row],[Soil O2(%)]]</f>
        <v>79.708999999999989</v>
      </c>
      <c r="L44549">
        <f>_20220928[[#This Row],[N2]]/_20220928[[#This Row],[Soil O2(%)]]</f>
        <v>3.9401384083044975</v>
      </c>
    </row>
    <row r="44550" spans="1:12" x14ac:dyDescent="0.45">
      <c r="A44550" s="1">
        <v>44863</v>
      </c>
      <c r="B44550" s="2">
        <v>0.44861111111111113</v>
      </c>
      <c r="C44550">
        <v>0.29099999999999998</v>
      </c>
      <c r="D44550">
        <v>6.0999999999999999E-2</v>
      </c>
      <c r="E44550">
        <v>1.9</v>
      </c>
      <c r="F44550">
        <v>20.187999999999999</v>
      </c>
      <c r="G44550">
        <v>1747.1</v>
      </c>
      <c r="J44550" t="s">
        <v>1</v>
      </c>
      <c r="K44550">
        <f>100-_20220928[[#This Row],[Soil CO2(%)]]-_20220928[[#This Row],[Soil O2(%)]]</f>
        <v>79.750999999999991</v>
      </c>
      <c r="L44550">
        <f>_20220928[[#This Row],[N2]]/_20220928[[#This Row],[Soil O2(%)]]</f>
        <v>3.950416088765603</v>
      </c>
    </row>
    <row r="44551" spans="1:12" x14ac:dyDescent="0.45">
      <c r="A44551" s="1">
        <v>44863</v>
      </c>
      <c r="B44551" s="2">
        <v>0.44930555555555557</v>
      </c>
      <c r="C44551">
        <v>0.312</v>
      </c>
      <c r="D44551">
        <v>6.0999999999999999E-2</v>
      </c>
      <c r="E44551">
        <v>1.9</v>
      </c>
      <c r="F44551">
        <v>20.212</v>
      </c>
      <c r="G44551">
        <v>1696.9</v>
      </c>
      <c r="J44551" t="s">
        <v>1</v>
      </c>
      <c r="K44551">
        <f>100-_20220928[[#This Row],[Soil CO2(%)]]-_20220928[[#This Row],[Soil O2(%)]]</f>
        <v>79.72699999999999</v>
      </c>
      <c r="L44551">
        <f>_20220928[[#This Row],[N2]]/_20220928[[#This Row],[Soil O2(%)]]</f>
        <v>3.94453789827825</v>
      </c>
    </row>
    <row r="44552" spans="1:12" x14ac:dyDescent="0.45">
      <c r="A44552" s="1">
        <v>44863</v>
      </c>
      <c r="B44552" s="2">
        <v>0.45</v>
      </c>
      <c r="C44552">
        <v>0.28299999999999997</v>
      </c>
      <c r="D44552">
        <v>6.0999999999999999E-2</v>
      </c>
      <c r="E44552">
        <v>1.9</v>
      </c>
      <c r="F44552">
        <v>20.216999999999999</v>
      </c>
      <c r="G44552">
        <v>1563.6</v>
      </c>
      <c r="J44552" t="s">
        <v>1</v>
      </c>
      <c r="K44552">
        <f>100-_20220928[[#This Row],[Soil CO2(%)]]-_20220928[[#This Row],[Soil O2(%)]]</f>
        <v>79.721999999999994</v>
      </c>
      <c r="L44552">
        <f>_20220928[[#This Row],[N2]]/_20220928[[#This Row],[Soil O2(%)]]</f>
        <v>3.9433150319038432</v>
      </c>
    </row>
    <row r="44553" spans="1:12" x14ac:dyDescent="0.45">
      <c r="A44553" s="1">
        <v>44863</v>
      </c>
      <c r="B44553" s="2">
        <v>0.45069444444444445</v>
      </c>
      <c r="C44553">
        <v>0.29699999999999999</v>
      </c>
      <c r="D44553">
        <v>6.0999999999999999E-2</v>
      </c>
      <c r="E44553">
        <v>1.9</v>
      </c>
      <c r="F44553">
        <v>20.213000000000001</v>
      </c>
      <c r="G44553">
        <v>1631.2</v>
      </c>
      <c r="J44553" t="s">
        <v>1</v>
      </c>
      <c r="K44553">
        <f>100-_20220928[[#This Row],[Soil CO2(%)]]-_20220928[[#This Row],[Soil O2(%)]]</f>
        <v>79.725999999999999</v>
      </c>
      <c r="L44553">
        <f>_20220928[[#This Row],[N2]]/_20220928[[#This Row],[Soil O2(%)]]</f>
        <v>3.9442932766041654</v>
      </c>
    </row>
    <row r="44554" spans="1:12" x14ac:dyDescent="0.45">
      <c r="A44554" s="1">
        <v>44863</v>
      </c>
      <c r="B44554" s="2">
        <v>0.4513888888888889</v>
      </c>
      <c r="C44554">
        <v>0.31</v>
      </c>
      <c r="D44554">
        <v>6.0999999999999999E-2</v>
      </c>
      <c r="E44554">
        <v>1.9</v>
      </c>
      <c r="F44554">
        <v>20.167999999999999</v>
      </c>
      <c r="G44554">
        <v>1878.1</v>
      </c>
      <c r="J44554" t="s">
        <v>1</v>
      </c>
      <c r="K44554">
        <f>100-_20220928[[#This Row],[Soil CO2(%)]]-_20220928[[#This Row],[Soil O2(%)]]</f>
        <v>79.770999999999987</v>
      </c>
      <c r="L44554">
        <f>_20220928[[#This Row],[N2]]/_20220928[[#This Row],[Soil O2(%)]]</f>
        <v>3.9553252677508919</v>
      </c>
    </row>
    <row r="44555" spans="1:12" x14ac:dyDescent="0.45">
      <c r="A44555" s="1">
        <v>44863</v>
      </c>
      <c r="B44555" s="2">
        <v>0.45208333333333334</v>
      </c>
      <c r="C44555">
        <v>0.33100000000000002</v>
      </c>
      <c r="D44555">
        <v>6.0999999999999999E-2</v>
      </c>
      <c r="E44555">
        <v>1.9</v>
      </c>
      <c r="F44555">
        <v>20.166</v>
      </c>
      <c r="G44555">
        <v>2008.5</v>
      </c>
      <c r="J44555" t="s">
        <v>1</v>
      </c>
      <c r="K44555">
        <f>100-_20220928[[#This Row],[Soil CO2(%)]]-_20220928[[#This Row],[Soil O2(%)]]</f>
        <v>79.772999999999996</v>
      </c>
      <c r="L44555">
        <f>_20220928[[#This Row],[N2]]/_20220928[[#This Row],[Soil O2(%)]]</f>
        <v>3.9558167212139241</v>
      </c>
    </row>
    <row r="44556" spans="1:12" x14ac:dyDescent="0.45">
      <c r="A44556" s="1">
        <v>44863</v>
      </c>
      <c r="B44556" s="2">
        <v>0.45277777777777778</v>
      </c>
      <c r="C44556">
        <v>0.33400000000000002</v>
      </c>
      <c r="D44556">
        <v>6.0999999999999999E-2</v>
      </c>
      <c r="E44556">
        <v>1.9</v>
      </c>
      <c r="F44556">
        <v>20.172999999999998</v>
      </c>
      <c r="G44556">
        <v>1941.8</v>
      </c>
      <c r="J44556" t="s">
        <v>1</v>
      </c>
      <c r="K44556">
        <f>100-_20220928[[#This Row],[Soil CO2(%)]]-_20220928[[#This Row],[Soil O2(%)]]</f>
        <v>79.765999999999991</v>
      </c>
      <c r="L44556">
        <f>_20220928[[#This Row],[N2]]/_20220928[[#This Row],[Soil O2(%)]]</f>
        <v>3.9540970604273036</v>
      </c>
    </row>
    <row r="44557" spans="1:12" x14ac:dyDescent="0.45">
      <c r="A44557" s="1">
        <v>44863</v>
      </c>
      <c r="B44557" s="2">
        <v>0.45347222222222222</v>
      </c>
      <c r="C44557">
        <v>0.34300000000000003</v>
      </c>
      <c r="D44557">
        <v>6.0999999999999999E-2</v>
      </c>
      <c r="E44557">
        <v>1.9</v>
      </c>
      <c r="F44557">
        <v>20.175000000000001</v>
      </c>
      <c r="G44557">
        <v>1943.5</v>
      </c>
      <c r="J44557" t="s">
        <v>1</v>
      </c>
      <c r="K44557">
        <f>100-_20220928[[#This Row],[Soil CO2(%)]]-_20220928[[#This Row],[Soil O2(%)]]</f>
        <v>79.763999999999996</v>
      </c>
      <c r="L44557">
        <f>_20220928[[#This Row],[N2]]/_20220928[[#This Row],[Soil O2(%)]]</f>
        <v>3.9536059479553898</v>
      </c>
    </row>
    <row r="44558" spans="1:12" x14ac:dyDescent="0.45">
      <c r="A44558" s="1">
        <v>44863</v>
      </c>
      <c r="B44558" s="2">
        <v>0.45416666666666666</v>
      </c>
      <c r="C44558">
        <v>0.32200000000000001</v>
      </c>
      <c r="D44558">
        <v>6.0999999999999999E-2</v>
      </c>
      <c r="E44558">
        <v>1.9</v>
      </c>
      <c r="F44558">
        <v>20.189</v>
      </c>
      <c r="G44558">
        <v>1719.7</v>
      </c>
      <c r="J44558" t="s">
        <v>1</v>
      </c>
      <c r="K44558">
        <f>100-_20220928[[#This Row],[Soil CO2(%)]]-_20220928[[#This Row],[Soil O2(%)]]</f>
        <v>79.75</v>
      </c>
      <c r="L44558">
        <f>_20220928[[#This Row],[N2]]/_20220928[[#This Row],[Soil O2(%)]]</f>
        <v>3.9501708851354698</v>
      </c>
    </row>
    <row r="44559" spans="1:12" x14ac:dyDescent="0.45">
      <c r="A44559" s="1">
        <v>44863</v>
      </c>
      <c r="B44559" s="2">
        <v>0.4548611111111111</v>
      </c>
      <c r="C44559">
        <v>0.32500000000000001</v>
      </c>
      <c r="D44559">
        <v>6.0999999999999999E-2</v>
      </c>
      <c r="E44559">
        <v>1.9</v>
      </c>
      <c r="F44559">
        <v>20.170000000000002</v>
      </c>
      <c r="G44559">
        <v>1916.5</v>
      </c>
      <c r="J44559" t="s">
        <v>1</v>
      </c>
      <c r="K44559">
        <f>100-_20220928[[#This Row],[Soil CO2(%)]]-_20220928[[#This Row],[Soil O2(%)]]</f>
        <v>79.768999999999991</v>
      </c>
      <c r="L44559">
        <f>_20220928[[#This Row],[N2]]/_20220928[[#This Row],[Soil O2(%)]]</f>
        <v>3.9548339117501232</v>
      </c>
    </row>
    <row r="44560" spans="1:12" x14ac:dyDescent="0.45">
      <c r="A44560" s="1">
        <v>44863</v>
      </c>
      <c r="B44560" s="2">
        <v>0.45555555555555555</v>
      </c>
      <c r="C44560">
        <v>0.29399999999999998</v>
      </c>
      <c r="D44560">
        <v>6.0999999999999999E-2</v>
      </c>
      <c r="E44560">
        <v>1.9</v>
      </c>
      <c r="F44560">
        <v>20.231999999999999</v>
      </c>
      <c r="G44560">
        <v>1464.8</v>
      </c>
      <c r="J44560" t="s">
        <v>1</v>
      </c>
      <c r="K44560">
        <f>100-_20220928[[#This Row],[Soil CO2(%)]]-_20220928[[#This Row],[Soil O2(%)]]</f>
        <v>79.706999999999994</v>
      </c>
      <c r="L44560">
        <f>_20220928[[#This Row],[N2]]/_20220928[[#This Row],[Soil O2(%)]]</f>
        <v>3.939650059311981</v>
      </c>
    </row>
    <row r="44561" spans="1:12" x14ac:dyDescent="0.45">
      <c r="A44561" s="1">
        <v>44863</v>
      </c>
      <c r="B44561" s="2">
        <v>0.45624999999999999</v>
      </c>
      <c r="C44561">
        <v>0.30299999999999999</v>
      </c>
      <c r="D44561">
        <v>6.0999999999999999E-2</v>
      </c>
      <c r="E44561">
        <v>1.9</v>
      </c>
      <c r="F44561">
        <v>20.161000000000001</v>
      </c>
      <c r="G44561">
        <v>1764.3</v>
      </c>
      <c r="J44561" t="s">
        <v>1</v>
      </c>
      <c r="K44561">
        <f>100-_20220928[[#This Row],[Soil CO2(%)]]-_20220928[[#This Row],[Soil O2(%)]]</f>
        <v>79.777999999999992</v>
      </c>
      <c r="L44561">
        <f>_20220928[[#This Row],[N2]]/_20220928[[#This Row],[Soil O2(%)]]</f>
        <v>3.9570457814592523</v>
      </c>
    </row>
    <row r="44562" spans="1:12" x14ac:dyDescent="0.45">
      <c r="A44562" s="1">
        <v>44863</v>
      </c>
      <c r="B44562" s="2">
        <v>0.45694444444444443</v>
      </c>
      <c r="C44562">
        <v>0.33700000000000002</v>
      </c>
      <c r="D44562">
        <v>6.0999999999999999E-2</v>
      </c>
      <c r="E44562">
        <v>1.9</v>
      </c>
      <c r="F44562">
        <v>20.158000000000001</v>
      </c>
      <c r="G44562">
        <v>1986.3</v>
      </c>
      <c r="J44562" t="s">
        <v>1</v>
      </c>
      <c r="K44562">
        <f>100-_20220928[[#This Row],[Soil CO2(%)]]-_20220928[[#This Row],[Soil O2(%)]]</f>
        <v>79.780999999999992</v>
      </c>
      <c r="L44562">
        <f>_20220928[[#This Row],[N2]]/_20220928[[#This Row],[Soil O2(%)]]</f>
        <v>3.9577835102688752</v>
      </c>
    </row>
    <row r="44563" spans="1:12" x14ac:dyDescent="0.45">
      <c r="A44563" s="1">
        <v>44863</v>
      </c>
      <c r="B44563" s="2">
        <v>0.45763888888888887</v>
      </c>
      <c r="C44563">
        <v>0.35199999999999998</v>
      </c>
      <c r="D44563">
        <v>6.0999999999999999E-2</v>
      </c>
      <c r="E44563">
        <v>1.9</v>
      </c>
      <c r="F44563">
        <v>20.166</v>
      </c>
      <c r="G44563">
        <v>1961.8</v>
      </c>
      <c r="J44563" t="s">
        <v>1</v>
      </c>
      <c r="K44563">
        <f>100-_20220928[[#This Row],[Soil CO2(%)]]-_20220928[[#This Row],[Soil O2(%)]]</f>
        <v>79.772999999999996</v>
      </c>
      <c r="L44563">
        <f>_20220928[[#This Row],[N2]]/_20220928[[#This Row],[Soil O2(%)]]</f>
        <v>3.9558167212139241</v>
      </c>
    </row>
    <row r="44564" spans="1:12" x14ac:dyDescent="0.45">
      <c r="A44564" s="1">
        <v>44863</v>
      </c>
      <c r="B44564" s="2">
        <v>0.45833333333333331</v>
      </c>
      <c r="C44564">
        <v>0.316</v>
      </c>
      <c r="D44564">
        <v>6.0999999999999999E-2</v>
      </c>
      <c r="E44564">
        <v>1.9</v>
      </c>
      <c r="F44564">
        <v>20.184000000000001</v>
      </c>
      <c r="G44564">
        <v>1739.7</v>
      </c>
      <c r="J44564" t="s">
        <v>1</v>
      </c>
      <c r="K44564">
        <f>100-_20220928[[#This Row],[Soil CO2(%)]]-_20220928[[#This Row],[Soil O2(%)]]</f>
        <v>79.754999999999995</v>
      </c>
      <c r="L44564">
        <f>_20220928[[#This Row],[N2]]/_20220928[[#This Row],[Soil O2(%)]]</f>
        <v>3.9513971462544584</v>
      </c>
    </row>
    <row r="44565" spans="1:12" x14ac:dyDescent="0.45">
      <c r="A44565" s="1">
        <v>44863</v>
      </c>
      <c r="B44565" s="2">
        <v>0.45902777777777776</v>
      </c>
      <c r="C44565">
        <v>0.314</v>
      </c>
      <c r="D44565">
        <v>6.0999999999999999E-2</v>
      </c>
      <c r="E44565">
        <v>1.9</v>
      </c>
      <c r="F44565">
        <v>20.202999999999999</v>
      </c>
      <c r="G44565">
        <v>1718.5</v>
      </c>
      <c r="J44565" t="s">
        <v>1</v>
      </c>
      <c r="K44565">
        <f>100-_20220928[[#This Row],[Soil CO2(%)]]-_20220928[[#This Row],[Soil O2(%)]]</f>
        <v>79.73599999999999</v>
      </c>
      <c r="L44565">
        <f>_20220928[[#This Row],[N2]]/_20220928[[#This Row],[Soil O2(%)]]</f>
        <v>3.9467405830817204</v>
      </c>
    </row>
    <row r="44566" spans="1:12" x14ac:dyDescent="0.45">
      <c r="A44566" s="1">
        <v>44863</v>
      </c>
      <c r="B44566" s="2">
        <v>0.4597222222222222</v>
      </c>
      <c r="C44566">
        <v>0.30199999999999999</v>
      </c>
      <c r="D44566">
        <v>6.0999999999999999E-2</v>
      </c>
      <c r="E44566">
        <v>1.9</v>
      </c>
      <c r="F44566">
        <v>20.184999999999999</v>
      </c>
      <c r="G44566">
        <v>1742.2</v>
      </c>
      <c r="J44566" t="s">
        <v>1</v>
      </c>
      <c r="K44566">
        <f>100-_20220928[[#This Row],[Soil CO2(%)]]-_20220928[[#This Row],[Soil O2(%)]]</f>
        <v>79.753999999999991</v>
      </c>
      <c r="L44566">
        <f>_20220928[[#This Row],[N2]]/_20220928[[#This Row],[Soil O2(%)]]</f>
        <v>3.9511518454297745</v>
      </c>
    </row>
    <row r="44567" spans="1:12" x14ac:dyDescent="0.45">
      <c r="A44567" s="1">
        <v>44863</v>
      </c>
      <c r="B44567" s="2">
        <v>0.46041666666666664</v>
      </c>
      <c r="C44567">
        <v>0.32600000000000001</v>
      </c>
      <c r="D44567">
        <v>6.0999999999999999E-2</v>
      </c>
      <c r="E44567">
        <v>1.9</v>
      </c>
      <c r="F44567">
        <v>20.161999999999999</v>
      </c>
      <c r="G44567">
        <v>1989</v>
      </c>
      <c r="J44567" t="s">
        <v>1</v>
      </c>
      <c r="K44567">
        <f>100-_20220928[[#This Row],[Soil CO2(%)]]-_20220928[[#This Row],[Soil O2(%)]]</f>
        <v>79.776999999999987</v>
      </c>
      <c r="L44567">
        <f>_20220928[[#This Row],[N2]]/_20220928[[#This Row],[Soil O2(%)]]</f>
        <v>3.9567999206427928</v>
      </c>
    </row>
    <row r="44568" spans="1:12" x14ac:dyDescent="0.45">
      <c r="A44568" s="1">
        <v>44863</v>
      </c>
      <c r="B44568" s="2">
        <v>0.46111111111111114</v>
      </c>
      <c r="C44568">
        <v>0.31</v>
      </c>
      <c r="D44568">
        <v>6.0999999999999999E-2</v>
      </c>
      <c r="E44568">
        <v>1.9</v>
      </c>
      <c r="F44568">
        <v>20.196999999999999</v>
      </c>
      <c r="G44568">
        <v>1696.3</v>
      </c>
      <c r="J44568" t="s">
        <v>1</v>
      </c>
      <c r="K44568">
        <f>100-_20220928[[#This Row],[Soil CO2(%)]]-_20220928[[#This Row],[Soil O2(%)]]</f>
        <v>79.74199999999999</v>
      </c>
      <c r="L44568">
        <f>_20220928[[#This Row],[N2]]/_20220928[[#This Row],[Soil O2(%)]]</f>
        <v>3.9482101302173587</v>
      </c>
    </row>
    <row r="44569" spans="1:12" x14ac:dyDescent="0.45">
      <c r="A44569" s="1">
        <v>44863</v>
      </c>
      <c r="B44569" s="2">
        <v>0.46180555555555558</v>
      </c>
      <c r="C44569">
        <v>0.316</v>
      </c>
      <c r="D44569">
        <v>6.0999999999999999E-2</v>
      </c>
      <c r="E44569">
        <v>1.9</v>
      </c>
      <c r="F44569">
        <v>20.199000000000002</v>
      </c>
      <c r="G44569">
        <v>1784.2</v>
      </c>
      <c r="J44569" t="s">
        <v>1</v>
      </c>
      <c r="K44569">
        <f>100-_20220928[[#This Row],[Soil CO2(%)]]-_20220928[[#This Row],[Soil O2(%)]]</f>
        <v>79.739999999999995</v>
      </c>
      <c r="L44569">
        <f>_20220928[[#This Row],[N2]]/_20220928[[#This Row],[Soil O2(%)]]</f>
        <v>3.9477201841675327</v>
      </c>
    </row>
    <row r="44570" spans="1:12" x14ac:dyDescent="0.45">
      <c r="A44570" s="1">
        <v>44863</v>
      </c>
      <c r="B44570" s="2">
        <v>0.46250000000000002</v>
      </c>
      <c r="C44570">
        <v>0.316</v>
      </c>
      <c r="D44570">
        <v>6.0999999999999999E-2</v>
      </c>
      <c r="E44570">
        <v>1.9</v>
      </c>
      <c r="F44570">
        <v>20.187000000000001</v>
      </c>
      <c r="G44570">
        <v>1811.6</v>
      </c>
      <c r="J44570" t="s">
        <v>1</v>
      </c>
      <c r="K44570">
        <f>100-_20220928[[#This Row],[Soil CO2(%)]]-_20220928[[#This Row],[Soil O2(%)]]</f>
        <v>79.751999999999995</v>
      </c>
      <c r="L44570">
        <f>_20220928[[#This Row],[N2]]/_20220928[[#This Row],[Soil O2(%)]]</f>
        <v>3.9506613166889579</v>
      </c>
    </row>
    <row r="44571" spans="1:12" x14ac:dyDescent="0.45">
      <c r="A44571" s="1">
        <v>44863</v>
      </c>
      <c r="B44571" s="2">
        <v>0.46319444444444446</v>
      </c>
      <c r="C44571">
        <v>0.316</v>
      </c>
      <c r="D44571">
        <v>6.0999999999999999E-2</v>
      </c>
      <c r="E44571">
        <v>1.9</v>
      </c>
      <c r="F44571">
        <v>20.198</v>
      </c>
      <c r="G44571">
        <v>1733.4</v>
      </c>
      <c r="J44571" t="s">
        <v>1</v>
      </c>
      <c r="K44571">
        <f>100-_20220928[[#This Row],[Soil CO2(%)]]-_20220928[[#This Row],[Soil O2(%)]]</f>
        <v>79.740999999999985</v>
      </c>
      <c r="L44571">
        <f>_20220928[[#This Row],[N2]]/_20220928[[#This Row],[Soil O2(%)]]</f>
        <v>3.9479651450638671</v>
      </c>
    </row>
    <row r="44572" spans="1:12" x14ac:dyDescent="0.45">
      <c r="A44572" s="1">
        <v>44863</v>
      </c>
      <c r="B44572" s="2">
        <v>0.46388888888888891</v>
      </c>
      <c r="C44572">
        <v>0.3</v>
      </c>
      <c r="D44572">
        <v>6.0999999999999999E-2</v>
      </c>
      <c r="E44572">
        <v>1.9</v>
      </c>
      <c r="F44572">
        <v>20.228999999999999</v>
      </c>
      <c r="G44572">
        <v>1553.7</v>
      </c>
      <c r="J44572" t="s">
        <v>1</v>
      </c>
      <c r="K44572">
        <f>100-_20220928[[#This Row],[Soil CO2(%)]]-_20220928[[#This Row],[Soil O2(%)]]</f>
        <v>79.709999999999994</v>
      </c>
      <c r="L44572">
        <f>_20220928[[#This Row],[N2]]/_20220928[[#This Row],[Soil O2(%)]]</f>
        <v>3.940382619012309</v>
      </c>
    </row>
    <row r="44573" spans="1:12" x14ac:dyDescent="0.45">
      <c r="A44573" s="1">
        <v>44863</v>
      </c>
      <c r="B44573" s="2">
        <v>0.46458333333333335</v>
      </c>
      <c r="C44573">
        <v>0.27</v>
      </c>
      <c r="D44573">
        <v>6.0999999999999999E-2</v>
      </c>
      <c r="E44573">
        <v>1.9</v>
      </c>
      <c r="F44573">
        <v>20.224</v>
      </c>
      <c r="G44573">
        <v>1458.6</v>
      </c>
      <c r="J44573" t="s">
        <v>1</v>
      </c>
      <c r="K44573">
        <f>100-_20220928[[#This Row],[Soil CO2(%)]]-_20220928[[#This Row],[Soil O2(%)]]</f>
        <v>79.714999999999989</v>
      </c>
      <c r="L44573">
        <f>_20220928[[#This Row],[N2]]/_20220928[[#This Row],[Soil O2(%)]]</f>
        <v>3.9416040348101262</v>
      </c>
    </row>
    <row r="44574" spans="1:12" x14ac:dyDescent="0.45">
      <c r="A44574" s="1">
        <v>44863</v>
      </c>
      <c r="B44574" s="2">
        <v>0.46527777777777779</v>
      </c>
      <c r="C44574">
        <v>0.28699999999999998</v>
      </c>
      <c r="D44574">
        <v>6.0999999999999999E-2</v>
      </c>
      <c r="E44574">
        <v>1.9</v>
      </c>
      <c r="F44574">
        <v>20.190000000000001</v>
      </c>
      <c r="G44574">
        <v>1755</v>
      </c>
      <c r="J44574" t="s">
        <v>1</v>
      </c>
      <c r="K44574">
        <f>100-_20220928[[#This Row],[Soil CO2(%)]]-_20220928[[#This Row],[Soil O2(%)]]</f>
        <v>79.748999999999995</v>
      </c>
      <c r="L44574">
        <f>_20220928[[#This Row],[N2]]/_20220928[[#This Row],[Soil O2(%)]]</f>
        <v>3.9499257057949477</v>
      </c>
    </row>
    <row r="44575" spans="1:12" x14ac:dyDescent="0.45">
      <c r="A44575" s="1">
        <v>44863</v>
      </c>
      <c r="B44575" s="2">
        <v>0.46597222222222223</v>
      </c>
      <c r="C44575">
        <v>0.28199999999999997</v>
      </c>
      <c r="D44575">
        <v>6.0999999999999999E-2</v>
      </c>
      <c r="E44575">
        <v>1.9</v>
      </c>
      <c r="F44575">
        <v>20.23</v>
      </c>
      <c r="G44575">
        <v>1530.8</v>
      </c>
      <c r="J44575" t="s">
        <v>1</v>
      </c>
      <c r="K44575">
        <f>100-_20220928[[#This Row],[Soil CO2(%)]]-_20220928[[#This Row],[Soil O2(%)]]</f>
        <v>79.708999999999989</v>
      </c>
      <c r="L44575">
        <f>_20220928[[#This Row],[N2]]/_20220928[[#This Row],[Soil O2(%)]]</f>
        <v>3.9401384083044975</v>
      </c>
    </row>
    <row r="44576" spans="1:12" x14ac:dyDescent="0.45">
      <c r="A44576" s="1">
        <v>44863</v>
      </c>
      <c r="B44576" s="2">
        <v>0.46666666666666667</v>
      </c>
      <c r="C44576">
        <v>0.28599999999999998</v>
      </c>
      <c r="D44576">
        <v>6.0999999999999999E-2</v>
      </c>
      <c r="E44576">
        <v>1.9</v>
      </c>
      <c r="F44576">
        <v>20.195</v>
      </c>
      <c r="G44576">
        <v>1630.8</v>
      </c>
      <c r="J44576" t="s">
        <v>1</v>
      </c>
      <c r="K44576">
        <f>100-_20220928[[#This Row],[Soil CO2(%)]]-_20220928[[#This Row],[Soil O2(%)]]</f>
        <v>79.744</v>
      </c>
      <c r="L44576">
        <f>_20220928[[#This Row],[N2]]/_20220928[[#This Row],[Soil O2(%)]]</f>
        <v>3.9487001733102254</v>
      </c>
    </row>
    <row r="44577" spans="1:12" x14ac:dyDescent="0.45">
      <c r="A44577" s="1">
        <v>44863</v>
      </c>
      <c r="B44577" s="2">
        <v>0.46736111111111112</v>
      </c>
      <c r="C44577">
        <v>0.308</v>
      </c>
      <c r="D44577">
        <v>6.0999999999999999E-2</v>
      </c>
      <c r="E44577">
        <v>1.9</v>
      </c>
      <c r="F44577">
        <v>20.167000000000002</v>
      </c>
      <c r="G44577">
        <v>1787.8</v>
      </c>
      <c r="J44577" t="s">
        <v>1</v>
      </c>
      <c r="K44577">
        <f>100-_20220928[[#This Row],[Soil CO2(%)]]-_20220928[[#This Row],[Soil O2(%)]]</f>
        <v>79.771999999999991</v>
      </c>
      <c r="L44577">
        <f>_20220928[[#This Row],[N2]]/_20220928[[#This Row],[Soil O2(%)]]</f>
        <v>3.9555709822978127</v>
      </c>
    </row>
    <row r="44578" spans="1:12" x14ac:dyDescent="0.45">
      <c r="A44578" s="1">
        <v>44863</v>
      </c>
      <c r="B44578" s="2">
        <v>0.46805555555555556</v>
      </c>
      <c r="C44578">
        <v>0.36599999999999999</v>
      </c>
      <c r="D44578">
        <v>6.0999999999999999E-2</v>
      </c>
      <c r="E44578">
        <v>1.9</v>
      </c>
      <c r="F44578">
        <v>20.135000000000002</v>
      </c>
      <c r="G44578">
        <v>2015</v>
      </c>
      <c r="J44578" t="s">
        <v>1</v>
      </c>
      <c r="K44578">
        <f>100-_20220928[[#This Row],[Soil CO2(%)]]-_20220928[[#This Row],[Soil O2(%)]]</f>
        <v>79.803999999999988</v>
      </c>
      <c r="L44578">
        <f>_20220928[[#This Row],[N2]]/_20220928[[#This Row],[Soil O2(%)]]</f>
        <v>3.9634467345418418</v>
      </c>
    </row>
    <row r="44579" spans="1:12" x14ac:dyDescent="0.45">
      <c r="A44579" s="1">
        <v>44863</v>
      </c>
      <c r="B44579" s="2">
        <v>0.46875</v>
      </c>
      <c r="C44579">
        <v>0.30399999999999999</v>
      </c>
      <c r="D44579">
        <v>6.0999999999999999E-2</v>
      </c>
      <c r="E44579">
        <v>1.9</v>
      </c>
      <c r="F44579">
        <v>20.213000000000001</v>
      </c>
      <c r="G44579">
        <v>1591.8</v>
      </c>
      <c r="J44579" t="s">
        <v>1</v>
      </c>
      <c r="K44579">
        <f>100-_20220928[[#This Row],[Soil CO2(%)]]-_20220928[[#This Row],[Soil O2(%)]]</f>
        <v>79.725999999999999</v>
      </c>
      <c r="L44579">
        <f>_20220928[[#This Row],[N2]]/_20220928[[#This Row],[Soil O2(%)]]</f>
        <v>3.9442932766041654</v>
      </c>
    </row>
    <row r="44580" spans="1:12" x14ac:dyDescent="0.45">
      <c r="A44580" s="1">
        <v>44863</v>
      </c>
      <c r="B44580" s="2">
        <v>0.46944444444444444</v>
      </c>
      <c r="C44580">
        <v>0.28799999999999998</v>
      </c>
      <c r="D44580">
        <v>6.0999999999999999E-2</v>
      </c>
      <c r="E44580">
        <v>1.9</v>
      </c>
      <c r="F44580">
        <v>20.227</v>
      </c>
      <c r="G44580">
        <v>1554.2</v>
      </c>
      <c r="J44580" t="s">
        <v>1</v>
      </c>
      <c r="K44580">
        <f>100-_20220928[[#This Row],[Soil CO2(%)]]-_20220928[[#This Row],[Soil O2(%)]]</f>
        <v>79.711999999999989</v>
      </c>
      <c r="L44580">
        <f>_20220928[[#This Row],[N2]]/_20220928[[#This Row],[Soil O2(%)]]</f>
        <v>3.9408711128689369</v>
      </c>
    </row>
    <row r="44581" spans="1:12" x14ac:dyDescent="0.45">
      <c r="A44581" s="1">
        <v>44863</v>
      </c>
      <c r="B44581" s="2">
        <v>0.47013888888888888</v>
      </c>
      <c r="C44581">
        <v>0.25800000000000001</v>
      </c>
      <c r="D44581">
        <v>6.0999999999999999E-2</v>
      </c>
      <c r="E44581">
        <v>1.9</v>
      </c>
      <c r="F44581">
        <v>20.228000000000002</v>
      </c>
      <c r="G44581">
        <v>1363.1</v>
      </c>
      <c r="J44581" t="s">
        <v>1</v>
      </c>
      <c r="K44581">
        <f>100-_20220928[[#This Row],[Soil CO2(%)]]-_20220928[[#This Row],[Soil O2(%)]]</f>
        <v>79.710999999999984</v>
      </c>
      <c r="L44581">
        <f>_20220928[[#This Row],[N2]]/_20220928[[#This Row],[Soil O2(%)]]</f>
        <v>3.9406268538659273</v>
      </c>
    </row>
    <row r="44582" spans="1:12" x14ac:dyDescent="0.45">
      <c r="A44582" s="1">
        <v>44863</v>
      </c>
      <c r="B44582" s="2">
        <v>0.47083333333333333</v>
      </c>
      <c r="C44582">
        <v>0.26400000000000001</v>
      </c>
      <c r="D44582">
        <v>6.0999999999999999E-2</v>
      </c>
      <c r="E44582">
        <v>1.9</v>
      </c>
      <c r="F44582">
        <v>20.227</v>
      </c>
      <c r="G44582">
        <v>1369.2</v>
      </c>
      <c r="J44582" t="s">
        <v>1</v>
      </c>
      <c r="K44582">
        <f>100-_20220928[[#This Row],[Soil CO2(%)]]-_20220928[[#This Row],[Soil O2(%)]]</f>
        <v>79.711999999999989</v>
      </c>
      <c r="L44582">
        <f>_20220928[[#This Row],[N2]]/_20220928[[#This Row],[Soil O2(%)]]</f>
        <v>3.9408711128689369</v>
      </c>
    </row>
    <row r="44583" spans="1:12" x14ac:dyDescent="0.45">
      <c r="A44583" s="1">
        <v>44863</v>
      </c>
      <c r="B44583" s="2">
        <v>0.47152777777777777</v>
      </c>
      <c r="C44583">
        <v>0.27800000000000002</v>
      </c>
      <c r="D44583">
        <v>6.0999999999999999E-2</v>
      </c>
      <c r="E44583">
        <v>1.9</v>
      </c>
      <c r="F44583">
        <v>20.210999999999999</v>
      </c>
      <c r="G44583">
        <v>1575.6</v>
      </c>
      <c r="J44583" t="s">
        <v>1</v>
      </c>
      <c r="K44583">
        <f>100-_20220928[[#This Row],[Soil CO2(%)]]-_20220928[[#This Row],[Soil O2(%)]]</f>
        <v>79.727999999999994</v>
      </c>
      <c r="L44583">
        <f>_20220928[[#This Row],[N2]]/_20220928[[#This Row],[Soil O2(%)]]</f>
        <v>3.9447825441591213</v>
      </c>
    </row>
    <row r="44584" spans="1:12" x14ac:dyDescent="0.45">
      <c r="A44584" s="1">
        <v>44863</v>
      </c>
      <c r="B44584" s="2">
        <v>0.47222222222222221</v>
      </c>
      <c r="C44584">
        <v>0.29899999999999999</v>
      </c>
      <c r="D44584">
        <v>6.0999999999999999E-2</v>
      </c>
      <c r="E44584">
        <v>1.9</v>
      </c>
      <c r="F44584">
        <v>20.189</v>
      </c>
      <c r="G44584">
        <v>1692.3</v>
      </c>
      <c r="J44584" t="s">
        <v>1</v>
      </c>
      <c r="K44584">
        <f>100-_20220928[[#This Row],[Soil CO2(%)]]-_20220928[[#This Row],[Soil O2(%)]]</f>
        <v>79.75</v>
      </c>
      <c r="L44584">
        <f>_20220928[[#This Row],[N2]]/_20220928[[#This Row],[Soil O2(%)]]</f>
        <v>3.9501708851354698</v>
      </c>
    </row>
    <row r="44585" spans="1:12" x14ac:dyDescent="0.45">
      <c r="A44585" s="1">
        <v>44863</v>
      </c>
      <c r="B44585" s="2">
        <v>0.47291666666666665</v>
      </c>
      <c r="C44585">
        <v>0.318</v>
      </c>
      <c r="D44585">
        <v>6.0999999999999999E-2</v>
      </c>
      <c r="E44585">
        <v>1.9</v>
      </c>
      <c r="F44585">
        <v>20.167999999999999</v>
      </c>
      <c r="G44585">
        <v>1837.6</v>
      </c>
      <c r="J44585" t="s">
        <v>1</v>
      </c>
      <c r="K44585">
        <f>100-_20220928[[#This Row],[Soil CO2(%)]]-_20220928[[#This Row],[Soil O2(%)]]</f>
        <v>79.770999999999987</v>
      </c>
      <c r="L44585">
        <f>_20220928[[#This Row],[N2]]/_20220928[[#This Row],[Soil O2(%)]]</f>
        <v>3.9553252677508919</v>
      </c>
    </row>
    <row r="44586" spans="1:12" x14ac:dyDescent="0.45">
      <c r="A44586" s="1">
        <v>44863</v>
      </c>
      <c r="B44586" s="2">
        <v>0.47361111111111109</v>
      </c>
      <c r="C44586">
        <v>0.32700000000000001</v>
      </c>
      <c r="D44586">
        <v>6.0999999999999999E-2</v>
      </c>
      <c r="E44586">
        <v>1.9</v>
      </c>
      <c r="F44586">
        <v>20.183</v>
      </c>
      <c r="G44586">
        <v>1875.2</v>
      </c>
      <c r="J44586" t="s">
        <v>1</v>
      </c>
      <c r="K44586">
        <f>100-_20220928[[#This Row],[Soil CO2(%)]]-_20220928[[#This Row],[Soil O2(%)]]</f>
        <v>79.756</v>
      </c>
      <c r="L44586">
        <f>_20220928[[#This Row],[N2]]/_20220928[[#This Row],[Soil O2(%)]]</f>
        <v>3.9516424713868106</v>
      </c>
    </row>
    <row r="44587" spans="1:12" x14ac:dyDescent="0.45">
      <c r="A44587" s="1">
        <v>44863</v>
      </c>
      <c r="B44587" s="2">
        <v>0.47430555555555554</v>
      </c>
      <c r="C44587">
        <v>0.317</v>
      </c>
      <c r="D44587">
        <v>6.0999999999999999E-2</v>
      </c>
      <c r="E44587">
        <v>1.9</v>
      </c>
      <c r="F44587">
        <v>20.18</v>
      </c>
      <c r="G44587">
        <v>1787.6</v>
      </c>
      <c r="J44587" t="s">
        <v>1</v>
      </c>
      <c r="K44587">
        <f>100-_20220928[[#This Row],[Soil CO2(%)]]-_20220928[[#This Row],[Soil O2(%)]]</f>
        <v>79.758999999999986</v>
      </c>
      <c r="L44587">
        <f>_20220928[[#This Row],[N2]]/_20220928[[#This Row],[Soil O2(%)]]</f>
        <v>3.9523785926660051</v>
      </c>
    </row>
    <row r="44588" spans="1:12" x14ac:dyDescent="0.45">
      <c r="A44588" s="1">
        <v>44863</v>
      </c>
      <c r="B44588" s="2">
        <v>0.47499999999999998</v>
      </c>
      <c r="C44588">
        <v>0.33300000000000002</v>
      </c>
      <c r="D44588">
        <v>6.0999999999999999E-2</v>
      </c>
      <c r="E44588">
        <v>1.9</v>
      </c>
      <c r="F44588">
        <v>20.187999999999999</v>
      </c>
      <c r="G44588">
        <v>1842.7</v>
      </c>
      <c r="J44588" t="s">
        <v>1</v>
      </c>
      <c r="K44588">
        <f>100-_20220928[[#This Row],[Soil CO2(%)]]-_20220928[[#This Row],[Soil O2(%)]]</f>
        <v>79.750999999999991</v>
      </c>
      <c r="L44588">
        <f>_20220928[[#This Row],[N2]]/_20220928[[#This Row],[Soil O2(%)]]</f>
        <v>3.950416088765603</v>
      </c>
    </row>
    <row r="44589" spans="1:12" x14ac:dyDescent="0.45">
      <c r="A44589" s="1">
        <v>44863</v>
      </c>
      <c r="B44589" s="2">
        <v>0.47569444444444442</v>
      </c>
      <c r="C44589">
        <v>0.30299999999999999</v>
      </c>
      <c r="D44589">
        <v>6.0999999999999999E-2</v>
      </c>
      <c r="E44589">
        <v>1.9</v>
      </c>
      <c r="F44589">
        <v>20.212</v>
      </c>
      <c r="G44589">
        <v>1593.5</v>
      </c>
      <c r="J44589" t="s">
        <v>1</v>
      </c>
      <c r="K44589">
        <f>100-_20220928[[#This Row],[Soil CO2(%)]]-_20220928[[#This Row],[Soil O2(%)]]</f>
        <v>79.72699999999999</v>
      </c>
      <c r="L44589">
        <f>_20220928[[#This Row],[N2]]/_20220928[[#This Row],[Soil O2(%)]]</f>
        <v>3.94453789827825</v>
      </c>
    </row>
    <row r="44590" spans="1:12" x14ac:dyDescent="0.45">
      <c r="A44590" s="1">
        <v>44863</v>
      </c>
      <c r="B44590" s="2">
        <v>0.47638888888888886</v>
      </c>
      <c r="C44590">
        <v>0.29299999999999998</v>
      </c>
      <c r="D44590">
        <v>6.0999999999999999E-2</v>
      </c>
      <c r="E44590">
        <v>1.9</v>
      </c>
      <c r="F44590">
        <v>20.192</v>
      </c>
      <c r="G44590">
        <v>1661.4</v>
      </c>
      <c r="J44590" t="s">
        <v>1</v>
      </c>
      <c r="K44590">
        <f>100-_20220928[[#This Row],[Soil CO2(%)]]-_20220928[[#This Row],[Soil O2(%)]]</f>
        <v>79.746999999999986</v>
      </c>
      <c r="L44590">
        <f>_20220928[[#This Row],[N2]]/_20220928[[#This Row],[Soil O2(%)]]</f>
        <v>3.9494354199683035</v>
      </c>
    </row>
    <row r="44591" spans="1:12" x14ac:dyDescent="0.45">
      <c r="A44591" s="1">
        <v>44863</v>
      </c>
      <c r="B44591" s="2">
        <v>0.47708333333333336</v>
      </c>
      <c r="C44591">
        <v>0.32500000000000001</v>
      </c>
      <c r="D44591">
        <v>6.0999999999999999E-2</v>
      </c>
      <c r="E44591">
        <v>1.9</v>
      </c>
      <c r="F44591">
        <v>20.164000000000001</v>
      </c>
      <c r="G44591">
        <v>1911.3</v>
      </c>
      <c r="J44591" t="s">
        <v>1</v>
      </c>
      <c r="K44591">
        <f>100-_20220928[[#This Row],[Soil CO2(%)]]-_20220928[[#This Row],[Soil O2(%)]]</f>
        <v>79.774999999999991</v>
      </c>
      <c r="L44591">
        <f>_20220928[[#This Row],[N2]]/_20220928[[#This Row],[Soil O2(%)]]</f>
        <v>3.9563082721682199</v>
      </c>
    </row>
    <row r="44592" spans="1:12" x14ac:dyDescent="0.45">
      <c r="A44592" s="1">
        <v>44863</v>
      </c>
      <c r="B44592" s="2">
        <v>0.4777777777777778</v>
      </c>
      <c r="C44592">
        <v>0.32100000000000001</v>
      </c>
      <c r="D44592">
        <v>6.0999999999999999E-2</v>
      </c>
      <c r="E44592">
        <v>1.9</v>
      </c>
      <c r="F44592">
        <v>20.158000000000001</v>
      </c>
      <c r="G44592">
        <v>1941.7</v>
      </c>
      <c r="J44592" t="s">
        <v>1</v>
      </c>
      <c r="K44592">
        <f>100-_20220928[[#This Row],[Soil CO2(%)]]-_20220928[[#This Row],[Soil O2(%)]]</f>
        <v>79.780999999999992</v>
      </c>
      <c r="L44592">
        <f>_20220928[[#This Row],[N2]]/_20220928[[#This Row],[Soil O2(%)]]</f>
        <v>3.9577835102688752</v>
      </c>
    </row>
    <row r="44593" spans="1:12" x14ac:dyDescent="0.45">
      <c r="A44593" s="1">
        <v>44863</v>
      </c>
      <c r="B44593" s="2">
        <v>0.47847222222222224</v>
      </c>
      <c r="C44593">
        <v>0.316</v>
      </c>
      <c r="D44593">
        <v>6.0999999999999999E-2</v>
      </c>
      <c r="E44593">
        <v>1.9</v>
      </c>
      <c r="F44593">
        <v>20.187000000000001</v>
      </c>
      <c r="G44593">
        <v>1846.8</v>
      </c>
      <c r="J44593" t="s">
        <v>1</v>
      </c>
      <c r="K44593">
        <f>100-_20220928[[#This Row],[Soil CO2(%)]]-_20220928[[#This Row],[Soil O2(%)]]</f>
        <v>79.751999999999995</v>
      </c>
      <c r="L44593">
        <f>_20220928[[#This Row],[N2]]/_20220928[[#This Row],[Soil O2(%)]]</f>
        <v>3.9506613166889579</v>
      </c>
    </row>
    <row r="44594" spans="1:12" x14ac:dyDescent="0.45">
      <c r="A44594" s="1">
        <v>44863</v>
      </c>
      <c r="B44594" s="2">
        <v>0.47916666666666669</v>
      </c>
      <c r="C44594">
        <v>0.28899999999999998</v>
      </c>
      <c r="D44594">
        <v>6.0999999999999999E-2</v>
      </c>
      <c r="E44594">
        <v>1.9</v>
      </c>
      <c r="F44594">
        <v>20.231999999999999</v>
      </c>
      <c r="G44594">
        <v>1502.1</v>
      </c>
      <c r="J44594" t="s">
        <v>1</v>
      </c>
      <c r="K44594">
        <f>100-_20220928[[#This Row],[Soil CO2(%)]]-_20220928[[#This Row],[Soil O2(%)]]</f>
        <v>79.706999999999994</v>
      </c>
      <c r="L44594">
        <f>_20220928[[#This Row],[N2]]/_20220928[[#This Row],[Soil O2(%)]]</f>
        <v>3.939650059311981</v>
      </c>
    </row>
    <row r="44595" spans="1:12" x14ac:dyDescent="0.45">
      <c r="A44595" s="1">
        <v>44863</v>
      </c>
      <c r="B44595" s="2">
        <v>0.47986111111111113</v>
      </c>
      <c r="C44595">
        <v>0.26500000000000001</v>
      </c>
      <c r="D44595">
        <v>6.0999999999999999E-2</v>
      </c>
      <c r="E44595">
        <v>1.9</v>
      </c>
      <c r="F44595">
        <v>20.206</v>
      </c>
      <c r="G44595">
        <v>1412.2</v>
      </c>
      <c r="J44595" t="s">
        <v>1</v>
      </c>
      <c r="K44595">
        <f>100-_20220928[[#This Row],[Soil CO2(%)]]-_20220928[[#This Row],[Soil O2(%)]]</f>
        <v>79.73299999999999</v>
      </c>
      <c r="L44595">
        <f>_20220928[[#This Row],[N2]]/_20220928[[#This Row],[Soil O2(%)]]</f>
        <v>3.9460061367910519</v>
      </c>
    </row>
    <row r="44596" spans="1:12" x14ac:dyDescent="0.45">
      <c r="A44596" s="1">
        <v>44863</v>
      </c>
      <c r="B44596" s="2">
        <v>0.48055555555555557</v>
      </c>
      <c r="C44596">
        <v>0.27800000000000002</v>
      </c>
      <c r="D44596">
        <v>6.0999999999999999E-2</v>
      </c>
      <c r="E44596">
        <v>1.9</v>
      </c>
      <c r="F44596">
        <v>20.213999999999999</v>
      </c>
      <c r="G44596">
        <v>1527.9</v>
      </c>
      <c r="J44596" t="s">
        <v>1</v>
      </c>
      <c r="K44596">
        <f>100-_20220928[[#This Row],[Soil CO2(%)]]-_20220928[[#This Row],[Soil O2(%)]]</f>
        <v>79.724999999999994</v>
      </c>
      <c r="L44596">
        <f>_20220928[[#This Row],[N2]]/_20220928[[#This Row],[Soil O2(%)]]</f>
        <v>3.9440486791332741</v>
      </c>
    </row>
    <row r="44597" spans="1:12" x14ac:dyDescent="0.45">
      <c r="A44597" s="1">
        <v>44863</v>
      </c>
      <c r="B44597" s="2">
        <v>0.48125000000000001</v>
      </c>
      <c r="C44597">
        <v>0.28599999999999998</v>
      </c>
      <c r="D44597">
        <v>6.0999999999999999E-2</v>
      </c>
      <c r="E44597">
        <v>1.9</v>
      </c>
      <c r="F44597">
        <v>20.198</v>
      </c>
      <c r="G44597">
        <v>1590.3</v>
      </c>
      <c r="J44597" t="s">
        <v>1</v>
      </c>
      <c r="K44597">
        <f>100-_20220928[[#This Row],[Soil CO2(%)]]-_20220928[[#This Row],[Soil O2(%)]]</f>
        <v>79.740999999999985</v>
      </c>
      <c r="L44597">
        <f>_20220928[[#This Row],[N2]]/_20220928[[#This Row],[Soil O2(%)]]</f>
        <v>3.9479651450638671</v>
      </c>
    </row>
    <row r="44598" spans="1:12" x14ac:dyDescent="0.45">
      <c r="A44598" s="1">
        <v>44863</v>
      </c>
      <c r="B44598" s="2">
        <v>0.48194444444444445</v>
      </c>
      <c r="C44598">
        <v>0.33</v>
      </c>
      <c r="D44598">
        <v>6.0999999999999999E-2</v>
      </c>
      <c r="E44598">
        <v>1.9</v>
      </c>
      <c r="F44598">
        <v>20.143000000000001</v>
      </c>
      <c r="G44598">
        <v>1965.7</v>
      </c>
      <c r="J44598" t="s">
        <v>1</v>
      </c>
      <c r="K44598">
        <f>100-_20220928[[#This Row],[Soil CO2(%)]]-_20220928[[#This Row],[Soil O2(%)]]</f>
        <v>79.795999999999992</v>
      </c>
      <c r="L44598">
        <f>_20220928[[#This Row],[N2]]/_20220928[[#This Row],[Soil O2(%)]]</f>
        <v>3.9614754505287193</v>
      </c>
    </row>
    <row r="44599" spans="1:12" x14ac:dyDescent="0.45">
      <c r="A44599" s="1">
        <v>44863</v>
      </c>
      <c r="B44599" s="2">
        <v>0.4826388888888889</v>
      </c>
      <c r="C44599">
        <v>0.33600000000000002</v>
      </c>
      <c r="D44599">
        <v>6.0999999999999999E-2</v>
      </c>
      <c r="E44599">
        <v>1.9</v>
      </c>
      <c r="F44599">
        <v>20.164000000000001</v>
      </c>
      <c r="G44599">
        <v>1900</v>
      </c>
      <c r="J44599" t="s">
        <v>1</v>
      </c>
      <c r="K44599">
        <f>100-_20220928[[#This Row],[Soil CO2(%)]]-_20220928[[#This Row],[Soil O2(%)]]</f>
        <v>79.774999999999991</v>
      </c>
      <c r="L44599">
        <f>_20220928[[#This Row],[N2]]/_20220928[[#This Row],[Soil O2(%)]]</f>
        <v>3.9563082721682199</v>
      </c>
    </row>
    <row r="44600" spans="1:12" x14ac:dyDescent="0.45">
      <c r="A44600" s="1">
        <v>44863</v>
      </c>
      <c r="B44600" s="2">
        <v>0.48333333333333334</v>
      </c>
      <c r="C44600">
        <v>0.32400000000000001</v>
      </c>
      <c r="D44600">
        <v>6.0999999999999999E-2</v>
      </c>
      <c r="E44600">
        <v>1.9</v>
      </c>
      <c r="F44600">
        <v>20.181000000000001</v>
      </c>
      <c r="G44600">
        <v>1849.7</v>
      </c>
      <c r="J44600" t="s">
        <v>1</v>
      </c>
      <c r="K44600">
        <f>100-_20220928[[#This Row],[Soil CO2(%)]]-_20220928[[#This Row],[Soil O2(%)]]</f>
        <v>79.757999999999996</v>
      </c>
      <c r="L44600">
        <f>_20220928[[#This Row],[N2]]/_20220928[[#This Row],[Soil O2(%)]]</f>
        <v>3.9521331945889693</v>
      </c>
    </row>
    <row r="44601" spans="1:12" x14ac:dyDescent="0.45">
      <c r="A44601" s="1">
        <v>44863</v>
      </c>
      <c r="B44601" s="2">
        <v>0.48402777777777778</v>
      </c>
      <c r="C44601">
        <v>0.29499999999999998</v>
      </c>
      <c r="D44601">
        <v>6.0999999999999999E-2</v>
      </c>
      <c r="E44601">
        <v>1.9</v>
      </c>
      <c r="F44601">
        <v>20.221</v>
      </c>
      <c r="G44601">
        <v>1573.7</v>
      </c>
      <c r="J44601" t="s">
        <v>1</v>
      </c>
      <c r="K44601">
        <f>100-_20220928[[#This Row],[Soil CO2(%)]]-_20220928[[#This Row],[Soil O2(%)]]</f>
        <v>79.717999999999989</v>
      </c>
      <c r="L44601">
        <f>_20220928[[#This Row],[N2]]/_20220928[[#This Row],[Soil O2(%)]]</f>
        <v>3.9423371742248152</v>
      </c>
    </row>
    <row r="44602" spans="1:12" x14ac:dyDescent="0.45">
      <c r="A44602" s="1">
        <v>44863</v>
      </c>
      <c r="B44602" s="2">
        <v>0.48472222222222222</v>
      </c>
      <c r="C44602">
        <v>0.27300000000000002</v>
      </c>
      <c r="D44602">
        <v>6.0999999999999999E-2</v>
      </c>
      <c r="E44602">
        <v>1.9</v>
      </c>
      <c r="F44602">
        <v>20.190000000000001</v>
      </c>
      <c r="G44602">
        <v>1428.1</v>
      </c>
      <c r="J44602" t="s">
        <v>1</v>
      </c>
      <c r="K44602">
        <f>100-_20220928[[#This Row],[Soil CO2(%)]]-_20220928[[#This Row],[Soil O2(%)]]</f>
        <v>79.748999999999995</v>
      </c>
      <c r="L44602">
        <f>_20220928[[#This Row],[N2]]/_20220928[[#This Row],[Soil O2(%)]]</f>
        <v>3.9499257057949477</v>
      </c>
    </row>
    <row r="44603" spans="1:12" x14ac:dyDescent="0.45">
      <c r="A44603" s="1">
        <v>44863</v>
      </c>
      <c r="B44603" s="2">
        <v>0.48541666666666666</v>
      </c>
      <c r="C44603">
        <v>0.35699999999999998</v>
      </c>
      <c r="D44603">
        <v>6.0999999999999999E-2</v>
      </c>
      <c r="E44603">
        <v>1.9</v>
      </c>
      <c r="F44603">
        <v>20.141999999999999</v>
      </c>
      <c r="G44603">
        <v>1986.3</v>
      </c>
      <c r="J44603" t="s">
        <v>1</v>
      </c>
      <c r="K44603">
        <f>100-_20220928[[#This Row],[Soil CO2(%)]]-_20220928[[#This Row],[Soil O2(%)]]</f>
        <v>79.796999999999997</v>
      </c>
      <c r="L44603">
        <f>_20220928[[#This Row],[N2]]/_20220928[[#This Row],[Soil O2(%)]]</f>
        <v>3.9617217753946976</v>
      </c>
    </row>
    <row r="44604" spans="1:12" x14ac:dyDescent="0.45">
      <c r="A44604" s="1">
        <v>44863</v>
      </c>
      <c r="B44604" s="2">
        <v>0.4861111111111111</v>
      </c>
      <c r="C44604">
        <v>0.317</v>
      </c>
      <c r="D44604">
        <v>6.0999999999999999E-2</v>
      </c>
      <c r="E44604">
        <v>1.9</v>
      </c>
      <c r="F44604">
        <v>20.195</v>
      </c>
      <c r="G44604">
        <v>1696.2</v>
      </c>
      <c r="J44604" t="s">
        <v>1</v>
      </c>
      <c r="K44604">
        <f>100-_20220928[[#This Row],[Soil CO2(%)]]-_20220928[[#This Row],[Soil O2(%)]]</f>
        <v>79.744</v>
      </c>
      <c r="L44604">
        <f>_20220928[[#This Row],[N2]]/_20220928[[#This Row],[Soil O2(%)]]</f>
        <v>3.9487001733102254</v>
      </c>
    </row>
    <row r="44605" spans="1:12" x14ac:dyDescent="0.45">
      <c r="A44605" s="1">
        <v>44863</v>
      </c>
      <c r="B44605" s="2">
        <v>0.48680555555555555</v>
      </c>
      <c r="C44605">
        <v>0.29699999999999999</v>
      </c>
      <c r="D44605">
        <v>6.0999999999999999E-2</v>
      </c>
      <c r="E44605">
        <v>1.9</v>
      </c>
      <c r="F44605">
        <v>20.184999999999999</v>
      </c>
      <c r="G44605">
        <v>1683.7</v>
      </c>
      <c r="J44605" t="s">
        <v>1</v>
      </c>
      <c r="K44605">
        <f>100-_20220928[[#This Row],[Soil CO2(%)]]-_20220928[[#This Row],[Soil O2(%)]]</f>
        <v>79.753999999999991</v>
      </c>
      <c r="L44605">
        <f>_20220928[[#This Row],[N2]]/_20220928[[#This Row],[Soil O2(%)]]</f>
        <v>3.9511518454297745</v>
      </c>
    </row>
    <row r="44606" spans="1:12" x14ac:dyDescent="0.45">
      <c r="A44606" s="1">
        <v>44863</v>
      </c>
      <c r="B44606" s="2">
        <v>0.48749999999999999</v>
      </c>
      <c r="C44606">
        <v>0.313</v>
      </c>
      <c r="D44606">
        <v>6.0999999999999999E-2</v>
      </c>
      <c r="E44606">
        <v>1.9</v>
      </c>
      <c r="F44606">
        <v>20.178999999999998</v>
      </c>
      <c r="G44606">
        <v>1881.5</v>
      </c>
      <c r="J44606" t="s">
        <v>1</v>
      </c>
      <c r="K44606">
        <f>100-_20220928[[#This Row],[Soil CO2(%)]]-_20220928[[#This Row],[Soil O2(%)]]</f>
        <v>79.759999999999991</v>
      </c>
      <c r="L44606">
        <f>_20220928[[#This Row],[N2]]/_20220928[[#This Row],[Soil O2(%)]]</f>
        <v>3.9526240150651666</v>
      </c>
    </row>
    <row r="44607" spans="1:12" x14ac:dyDescent="0.45">
      <c r="A44607" s="1">
        <v>44863</v>
      </c>
      <c r="B44607" s="2">
        <v>0.48819444444444443</v>
      </c>
      <c r="C44607">
        <v>0.318</v>
      </c>
      <c r="D44607">
        <v>6.0999999999999999E-2</v>
      </c>
      <c r="E44607">
        <v>1.9</v>
      </c>
      <c r="F44607">
        <v>20.154</v>
      </c>
      <c r="G44607">
        <v>1887.4</v>
      </c>
      <c r="J44607" t="s">
        <v>1</v>
      </c>
      <c r="K44607">
        <f>100-_20220928[[#This Row],[Soil CO2(%)]]-_20220928[[#This Row],[Soil O2(%)]]</f>
        <v>79.784999999999997</v>
      </c>
      <c r="L44607">
        <f>_20220928[[#This Row],[N2]]/_20220928[[#This Row],[Soil O2(%)]]</f>
        <v>3.9587674903245014</v>
      </c>
    </row>
    <row r="44608" spans="1:12" x14ac:dyDescent="0.45">
      <c r="A44608" s="1">
        <v>44863</v>
      </c>
      <c r="B44608" s="2">
        <v>0.48888888888888887</v>
      </c>
      <c r="C44608">
        <v>0.34</v>
      </c>
      <c r="D44608">
        <v>6.0999999999999999E-2</v>
      </c>
      <c r="E44608">
        <v>1.9</v>
      </c>
      <c r="F44608">
        <v>20.190999999999999</v>
      </c>
      <c r="G44608">
        <v>1849.6</v>
      </c>
      <c r="J44608" t="s">
        <v>1</v>
      </c>
      <c r="K44608">
        <f>100-_20220928[[#This Row],[Soil CO2(%)]]-_20220928[[#This Row],[Soil O2(%)]]</f>
        <v>79.74799999999999</v>
      </c>
      <c r="L44608">
        <f>_20220928[[#This Row],[N2]]/_20220928[[#This Row],[Soil O2(%)]]</f>
        <v>3.9496805507404287</v>
      </c>
    </row>
    <row r="44609" spans="1:12" x14ac:dyDescent="0.45">
      <c r="A44609" s="1">
        <v>44863</v>
      </c>
      <c r="B44609" s="2">
        <v>0.48958333333333331</v>
      </c>
      <c r="C44609">
        <v>0.28899999999999998</v>
      </c>
      <c r="D44609">
        <v>6.0999999999999999E-2</v>
      </c>
      <c r="E44609">
        <v>1.9</v>
      </c>
      <c r="F44609">
        <v>20.215</v>
      </c>
      <c r="G44609">
        <v>1465.7</v>
      </c>
      <c r="J44609" t="s">
        <v>1</v>
      </c>
      <c r="K44609">
        <f>100-_20220928[[#This Row],[Soil CO2(%)]]-_20220928[[#This Row],[Soil O2(%)]]</f>
        <v>79.72399999999999</v>
      </c>
      <c r="L44609">
        <f>_20220928[[#This Row],[N2]]/_20220928[[#This Row],[Soil O2(%)]]</f>
        <v>3.9438041058619833</v>
      </c>
    </row>
    <row r="44610" spans="1:12" x14ac:dyDescent="0.45">
      <c r="A44610" s="1">
        <v>44863</v>
      </c>
      <c r="B44610" s="2">
        <v>0.49027777777777776</v>
      </c>
      <c r="C44610">
        <v>0.27900000000000003</v>
      </c>
      <c r="D44610">
        <v>6.0999999999999999E-2</v>
      </c>
      <c r="E44610">
        <v>1.9</v>
      </c>
      <c r="F44610">
        <v>20.196999999999999</v>
      </c>
      <c r="G44610">
        <v>1519.9</v>
      </c>
      <c r="J44610" t="s">
        <v>1</v>
      </c>
      <c r="K44610">
        <f>100-_20220928[[#This Row],[Soil CO2(%)]]-_20220928[[#This Row],[Soil O2(%)]]</f>
        <v>79.74199999999999</v>
      </c>
      <c r="L44610">
        <f>_20220928[[#This Row],[N2]]/_20220928[[#This Row],[Soil O2(%)]]</f>
        <v>3.9482101302173587</v>
      </c>
    </row>
    <row r="44611" spans="1:12" x14ac:dyDescent="0.45">
      <c r="A44611" s="1">
        <v>44863</v>
      </c>
      <c r="B44611" s="2">
        <v>0.4909722222222222</v>
      </c>
      <c r="C44611">
        <v>0.30299999999999999</v>
      </c>
      <c r="D44611">
        <v>6.0999999999999999E-2</v>
      </c>
      <c r="E44611">
        <v>1.9</v>
      </c>
      <c r="F44611">
        <v>20.193999999999999</v>
      </c>
      <c r="G44611">
        <v>1802.9</v>
      </c>
      <c r="J44611" t="s">
        <v>1</v>
      </c>
      <c r="K44611">
        <f>100-_20220928[[#This Row],[Soil CO2(%)]]-_20220928[[#This Row],[Soil O2(%)]]</f>
        <v>79.74499999999999</v>
      </c>
      <c r="L44611">
        <f>_20220928[[#This Row],[N2]]/_20220928[[#This Row],[Soil O2(%)]]</f>
        <v>3.9489452312568085</v>
      </c>
    </row>
    <row r="44612" spans="1:12" x14ac:dyDescent="0.45">
      <c r="A44612" s="1">
        <v>44863</v>
      </c>
      <c r="B44612" s="2">
        <v>0.49166666666666664</v>
      </c>
      <c r="C44612">
        <v>0.30399999999999999</v>
      </c>
      <c r="D44612">
        <v>6.0999999999999999E-2</v>
      </c>
      <c r="E44612">
        <v>1.9</v>
      </c>
      <c r="F44612">
        <v>20.164000000000001</v>
      </c>
      <c r="G44612">
        <v>1803.8</v>
      </c>
      <c r="J44612" t="s">
        <v>1</v>
      </c>
      <c r="K44612">
        <f>100-_20220928[[#This Row],[Soil CO2(%)]]-_20220928[[#This Row],[Soil O2(%)]]</f>
        <v>79.774999999999991</v>
      </c>
      <c r="L44612">
        <f>_20220928[[#This Row],[N2]]/_20220928[[#This Row],[Soil O2(%)]]</f>
        <v>3.9563082721682199</v>
      </c>
    </row>
    <row r="44613" spans="1:12" x14ac:dyDescent="0.45">
      <c r="A44613" s="1">
        <v>44863</v>
      </c>
      <c r="B44613" s="2">
        <v>0.49236111111111114</v>
      </c>
      <c r="C44613">
        <v>0.33400000000000002</v>
      </c>
      <c r="D44613">
        <v>6.0999999999999999E-2</v>
      </c>
      <c r="E44613">
        <v>1.9</v>
      </c>
      <c r="F44613">
        <v>20.158999999999999</v>
      </c>
      <c r="G44613">
        <v>1954.5</v>
      </c>
      <c r="J44613" t="s">
        <v>1</v>
      </c>
      <c r="K44613">
        <f>100-_20220928[[#This Row],[Soil CO2(%)]]-_20220928[[#This Row],[Soil O2(%)]]</f>
        <v>79.78</v>
      </c>
      <c r="L44613">
        <f>_20220928[[#This Row],[N2]]/_20220928[[#This Row],[Soil O2(%)]]</f>
        <v>3.9575375762686642</v>
      </c>
    </row>
    <row r="44614" spans="1:12" x14ac:dyDescent="0.45">
      <c r="A44614" s="1">
        <v>44863</v>
      </c>
      <c r="B44614" s="2">
        <v>0.49305555555555558</v>
      </c>
      <c r="C44614">
        <v>0.34399999999999997</v>
      </c>
      <c r="D44614">
        <v>6.0999999999999999E-2</v>
      </c>
      <c r="E44614">
        <v>1.9</v>
      </c>
      <c r="F44614">
        <v>20.157</v>
      </c>
      <c r="G44614">
        <v>1974.8</v>
      </c>
      <c r="J44614" t="s">
        <v>1</v>
      </c>
      <c r="K44614">
        <f>100-_20220928[[#This Row],[Soil CO2(%)]]-_20220928[[#This Row],[Soil O2(%)]]</f>
        <v>79.781999999999996</v>
      </c>
      <c r="L44614">
        <f>_20220928[[#This Row],[N2]]/_20220928[[#This Row],[Soil O2(%)]]</f>
        <v>3.958029468670933</v>
      </c>
    </row>
    <row r="44615" spans="1:12" x14ac:dyDescent="0.45">
      <c r="A44615" s="1">
        <v>44863</v>
      </c>
      <c r="B44615" s="2">
        <v>0.49375000000000002</v>
      </c>
      <c r="C44615">
        <v>0.32500000000000001</v>
      </c>
      <c r="D44615">
        <v>6.0999999999999999E-2</v>
      </c>
      <c r="E44615">
        <v>1.9</v>
      </c>
      <c r="F44615">
        <v>20.216000000000001</v>
      </c>
      <c r="G44615">
        <v>1634.3</v>
      </c>
      <c r="J44615" t="s">
        <v>1</v>
      </c>
      <c r="K44615">
        <f>100-_20220928[[#This Row],[Soil CO2(%)]]-_20220928[[#This Row],[Soil O2(%)]]</f>
        <v>79.722999999999985</v>
      </c>
      <c r="L44615">
        <f>_20220928[[#This Row],[N2]]/_20220928[[#This Row],[Soil O2(%)]]</f>
        <v>3.9435595567867026</v>
      </c>
    </row>
    <row r="44616" spans="1:12" x14ac:dyDescent="0.45">
      <c r="A44616" s="1">
        <v>44863</v>
      </c>
      <c r="B44616" s="2">
        <v>0.49444444444444446</v>
      </c>
      <c r="C44616">
        <v>0.29399999999999998</v>
      </c>
      <c r="D44616">
        <v>6.0999999999999999E-2</v>
      </c>
      <c r="E44616">
        <v>1.9</v>
      </c>
      <c r="F44616">
        <v>20.201000000000001</v>
      </c>
      <c r="G44616">
        <v>1549.2</v>
      </c>
      <c r="J44616" t="s">
        <v>1</v>
      </c>
      <c r="K44616">
        <f>100-_20220928[[#This Row],[Soil CO2(%)]]-_20220928[[#This Row],[Soil O2(%)]]</f>
        <v>79.738</v>
      </c>
      <c r="L44616">
        <f>_20220928[[#This Row],[N2]]/_20220928[[#This Row],[Soil O2(%)]]</f>
        <v>3.9472303351319242</v>
      </c>
    </row>
    <row r="44617" spans="1:12" x14ac:dyDescent="0.45">
      <c r="A44617" s="1">
        <v>44863</v>
      </c>
      <c r="B44617" s="2">
        <v>0.49513888888888891</v>
      </c>
      <c r="C44617">
        <v>0.32</v>
      </c>
      <c r="D44617">
        <v>6.0999999999999999E-2</v>
      </c>
      <c r="E44617">
        <v>1.9</v>
      </c>
      <c r="F44617">
        <v>20.141999999999999</v>
      </c>
      <c r="G44617">
        <v>1922.5</v>
      </c>
      <c r="J44617" t="s">
        <v>1</v>
      </c>
      <c r="K44617">
        <f>100-_20220928[[#This Row],[Soil CO2(%)]]-_20220928[[#This Row],[Soil O2(%)]]</f>
        <v>79.796999999999997</v>
      </c>
      <c r="L44617">
        <f>_20220928[[#This Row],[N2]]/_20220928[[#This Row],[Soil O2(%)]]</f>
        <v>3.9617217753946976</v>
      </c>
    </row>
    <row r="44618" spans="1:12" x14ac:dyDescent="0.45">
      <c r="A44618" s="1">
        <v>44863</v>
      </c>
      <c r="B44618" s="2">
        <v>0.49583333333333335</v>
      </c>
      <c r="C44618">
        <v>0.32500000000000001</v>
      </c>
      <c r="D44618">
        <v>6.0999999999999999E-2</v>
      </c>
      <c r="E44618">
        <v>1.9</v>
      </c>
      <c r="F44618">
        <v>20.195</v>
      </c>
      <c r="G44618">
        <v>1800.2</v>
      </c>
      <c r="J44618" t="s">
        <v>1</v>
      </c>
      <c r="K44618">
        <f>100-_20220928[[#This Row],[Soil CO2(%)]]-_20220928[[#This Row],[Soil O2(%)]]</f>
        <v>79.744</v>
      </c>
      <c r="L44618">
        <f>_20220928[[#This Row],[N2]]/_20220928[[#This Row],[Soil O2(%)]]</f>
        <v>3.9487001733102254</v>
      </c>
    </row>
    <row r="44619" spans="1:12" x14ac:dyDescent="0.45">
      <c r="A44619" s="1">
        <v>44863</v>
      </c>
      <c r="B44619" s="2">
        <v>0.49652777777777779</v>
      </c>
      <c r="C44619">
        <v>0.28999999999999998</v>
      </c>
      <c r="D44619">
        <v>6.0999999999999999E-2</v>
      </c>
      <c r="E44619">
        <v>1.9</v>
      </c>
      <c r="F44619">
        <v>20.190999999999999</v>
      </c>
      <c r="G44619">
        <v>1601</v>
      </c>
      <c r="J44619" t="s">
        <v>1</v>
      </c>
      <c r="K44619">
        <f>100-_20220928[[#This Row],[Soil CO2(%)]]-_20220928[[#This Row],[Soil O2(%)]]</f>
        <v>79.74799999999999</v>
      </c>
      <c r="L44619">
        <f>_20220928[[#This Row],[N2]]/_20220928[[#This Row],[Soil O2(%)]]</f>
        <v>3.9496805507404287</v>
      </c>
    </row>
    <row r="44620" spans="1:12" x14ac:dyDescent="0.45">
      <c r="A44620" s="1">
        <v>44863</v>
      </c>
      <c r="B44620" s="2">
        <v>0.49722222222222223</v>
      </c>
      <c r="C44620">
        <v>0.316</v>
      </c>
      <c r="D44620">
        <v>6.0999999999999999E-2</v>
      </c>
      <c r="E44620">
        <v>1.9</v>
      </c>
      <c r="F44620">
        <v>20.170000000000002</v>
      </c>
      <c r="G44620">
        <v>1885.5</v>
      </c>
      <c r="J44620" t="s">
        <v>1</v>
      </c>
      <c r="K44620">
        <f>100-_20220928[[#This Row],[Soil CO2(%)]]-_20220928[[#This Row],[Soil O2(%)]]</f>
        <v>79.768999999999991</v>
      </c>
      <c r="L44620">
        <f>_20220928[[#This Row],[N2]]/_20220928[[#This Row],[Soil O2(%)]]</f>
        <v>3.9548339117501232</v>
      </c>
    </row>
    <row r="44621" spans="1:12" x14ac:dyDescent="0.45">
      <c r="A44621" s="1">
        <v>44863</v>
      </c>
      <c r="B44621" s="2">
        <v>0.49791666666666667</v>
      </c>
      <c r="C44621">
        <v>0.316</v>
      </c>
      <c r="D44621">
        <v>6.0999999999999999E-2</v>
      </c>
      <c r="E44621">
        <v>1.9</v>
      </c>
      <c r="F44621">
        <v>20.184000000000001</v>
      </c>
      <c r="G44621">
        <v>1801.7</v>
      </c>
      <c r="J44621" t="s">
        <v>1</v>
      </c>
      <c r="K44621">
        <f>100-_20220928[[#This Row],[Soil CO2(%)]]-_20220928[[#This Row],[Soil O2(%)]]</f>
        <v>79.754999999999995</v>
      </c>
      <c r="L44621">
        <f>_20220928[[#This Row],[N2]]/_20220928[[#This Row],[Soil O2(%)]]</f>
        <v>3.9513971462544584</v>
      </c>
    </row>
    <row r="44622" spans="1:12" x14ac:dyDescent="0.45">
      <c r="A44622" s="1">
        <v>44863</v>
      </c>
      <c r="B44622" s="2">
        <v>0.49861111111111112</v>
      </c>
      <c r="C44622">
        <v>0.309</v>
      </c>
      <c r="D44622">
        <v>6.0999999999999999E-2</v>
      </c>
      <c r="E44622">
        <v>1.9</v>
      </c>
      <c r="F44622">
        <v>20.177</v>
      </c>
      <c r="G44622">
        <v>1705.9</v>
      </c>
      <c r="J44622" t="s">
        <v>1</v>
      </c>
      <c r="K44622">
        <f>100-_20220928[[#This Row],[Soil CO2(%)]]-_20220928[[#This Row],[Soil O2(%)]]</f>
        <v>79.762</v>
      </c>
      <c r="L44622">
        <f>_20220928[[#This Row],[N2]]/_20220928[[#This Row],[Soil O2(%)]]</f>
        <v>3.9531149328443278</v>
      </c>
    </row>
    <row r="44623" spans="1:12" x14ac:dyDescent="0.45">
      <c r="A44623" s="1">
        <v>44863</v>
      </c>
      <c r="B44623" s="2">
        <v>0.49930555555555556</v>
      </c>
      <c r="C44623">
        <v>0.33400000000000002</v>
      </c>
      <c r="D44623">
        <v>6.0999999999999999E-2</v>
      </c>
      <c r="E44623">
        <v>1.9</v>
      </c>
      <c r="F44623">
        <v>20.138000000000002</v>
      </c>
      <c r="G44623">
        <v>1987.2</v>
      </c>
      <c r="J44623" t="s">
        <v>1</v>
      </c>
      <c r="K44623">
        <f>100-_20220928[[#This Row],[Soil CO2(%)]]-_20220928[[#This Row],[Soil O2(%)]]</f>
        <v>79.800999999999988</v>
      </c>
      <c r="L44623">
        <f>_20220928[[#This Row],[N2]]/_20220928[[#This Row],[Soil O2(%)]]</f>
        <v>3.9627073194954803</v>
      </c>
    </row>
    <row r="44624" spans="1:12" x14ac:dyDescent="0.45">
      <c r="A44624" s="1">
        <v>44863</v>
      </c>
      <c r="B44624" s="2">
        <v>0.5</v>
      </c>
      <c r="C44624">
        <v>0.34799999999999998</v>
      </c>
      <c r="D44624">
        <v>6.0999999999999999E-2</v>
      </c>
      <c r="E44624">
        <v>1.9</v>
      </c>
      <c r="F44624">
        <v>20.183</v>
      </c>
      <c r="G44624">
        <v>1868.5</v>
      </c>
      <c r="J44624" t="s">
        <v>1</v>
      </c>
      <c r="K44624">
        <f>100-_20220928[[#This Row],[Soil CO2(%)]]-_20220928[[#This Row],[Soil O2(%)]]</f>
        <v>79.756</v>
      </c>
      <c r="L44624">
        <f>_20220928[[#This Row],[N2]]/_20220928[[#This Row],[Soil O2(%)]]</f>
        <v>3.9516424713868106</v>
      </c>
    </row>
    <row r="44625" spans="1:12" x14ac:dyDescent="0.45">
      <c r="A44625" s="1">
        <v>44863</v>
      </c>
      <c r="B44625" s="2">
        <v>0.50069444444444444</v>
      </c>
      <c r="C44625">
        <v>0.28499999999999998</v>
      </c>
      <c r="D44625">
        <v>6.0999999999999999E-2</v>
      </c>
      <c r="E44625">
        <v>1.9</v>
      </c>
      <c r="F44625">
        <v>20.221</v>
      </c>
      <c r="G44625">
        <v>1450.6</v>
      </c>
      <c r="J44625" t="s">
        <v>1</v>
      </c>
      <c r="K44625">
        <f>100-_20220928[[#This Row],[Soil CO2(%)]]-_20220928[[#This Row],[Soil O2(%)]]</f>
        <v>79.717999999999989</v>
      </c>
      <c r="L44625">
        <f>_20220928[[#This Row],[N2]]/_20220928[[#This Row],[Soil O2(%)]]</f>
        <v>3.9423371742248152</v>
      </c>
    </row>
    <row r="44626" spans="1:12" x14ac:dyDescent="0.45">
      <c r="A44626" s="1">
        <v>44863</v>
      </c>
      <c r="B44626" s="2">
        <v>0.50138888888888888</v>
      </c>
      <c r="C44626">
        <v>0.28499999999999998</v>
      </c>
      <c r="D44626">
        <v>6.0999999999999999E-2</v>
      </c>
      <c r="E44626">
        <v>1.9</v>
      </c>
      <c r="F44626">
        <v>20.181999999999999</v>
      </c>
      <c r="G44626">
        <v>1557.1</v>
      </c>
      <c r="J44626" t="s">
        <v>1</v>
      </c>
      <c r="K44626">
        <f>100-_20220928[[#This Row],[Soil CO2(%)]]-_20220928[[#This Row],[Soil O2(%)]]</f>
        <v>79.756999999999991</v>
      </c>
      <c r="L44626">
        <f>_20220928[[#This Row],[N2]]/_20220928[[#This Row],[Soil O2(%)]]</f>
        <v>3.9518878208304429</v>
      </c>
    </row>
    <row r="44627" spans="1:12" x14ac:dyDescent="0.45">
      <c r="A44627" s="1">
        <v>44863</v>
      </c>
      <c r="B44627" s="2">
        <v>0.50208333333333333</v>
      </c>
      <c r="C44627">
        <v>0.35499999999999998</v>
      </c>
      <c r="D44627">
        <v>6.0999999999999999E-2</v>
      </c>
      <c r="E44627">
        <v>1.9</v>
      </c>
      <c r="F44627">
        <v>20.117999999999999</v>
      </c>
      <c r="G44627">
        <v>2014.6</v>
      </c>
      <c r="J44627" t="s">
        <v>1</v>
      </c>
      <c r="K44627">
        <f>100-_20220928[[#This Row],[Soil CO2(%)]]-_20220928[[#This Row],[Soil O2(%)]]</f>
        <v>79.820999999999998</v>
      </c>
      <c r="L44627">
        <f>_20220928[[#This Row],[N2]]/_20220928[[#This Row],[Soil O2(%)]]</f>
        <v>3.967640918580376</v>
      </c>
    </row>
    <row r="44628" spans="1:12" x14ac:dyDescent="0.45">
      <c r="A44628" s="1">
        <v>44863</v>
      </c>
      <c r="B44628" s="2">
        <v>0.50277777777777777</v>
      </c>
      <c r="C44628">
        <v>0.35599999999999998</v>
      </c>
      <c r="D44628">
        <v>6.0999999999999999E-2</v>
      </c>
      <c r="E44628">
        <v>1.9</v>
      </c>
      <c r="F44628">
        <v>20.155000000000001</v>
      </c>
      <c r="G44628">
        <v>1973.8</v>
      </c>
      <c r="J44628" t="s">
        <v>1</v>
      </c>
      <c r="K44628">
        <f>100-_20220928[[#This Row],[Soil CO2(%)]]-_20220928[[#This Row],[Soil O2(%)]]</f>
        <v>79.783999999999992</v>
      </c>
      <c r="L44628">
        <f>_20220928[[#This Row],[N2]]/_20220928[[#This Row],[Soil O2(%)]]</f>
        <v>3.9585214586951123</v>
      </c>
    </row>
    <row r="44629" spans="1:12" x14ac:dyDescent="0.45">
      <c r="A44629" s="1">
        <v>44863</v>
      </c>
      <c r="B44629" s="2">
        <v>0.50347222222222221</v>
      </c>
      <c r="C44629">
        <v>0.33800000000000002</v>
      </c>
      <c r="D44629">
        <v>6.0999999999999999E-2</v>
      </c>
      <c r="E44629">
        <v>1.9</v>
      </c>
      <c r="F44629">
        <v>20.161000000000001</v>
      </c>
      <c r="G44629">
        <v>1930.3</v>
      </c>
      <c r="J44629" t="s">
        <v>1</v>
      </c>
      <c r="K44629">
        <f>100-_20220928[[#This Row],[Soil CO2(%)]]-_20220928[[#This Row],[Soil O2(%)]]</f>
        <v>79.777999999999992</v>
      </c>
      <c r="L44629">
        <f>_20220928[[#This Row],[N2]]/_20220928[[#This Row],[Soil O2(%)]]</f>
        <v>3.9570457814592523</v>
      </c>
    </row>
    <row r="44630" spans="1:12" x14ac:dyDescent="0.45">
      <c r="A44630" s="1">
        <v>44863</v>
      </c>
      <c r="B44630" s="2">
        <v>0.50416666666666665</v>
      </c>
      <c r="C44630">
        <v>0.309</v>
      </c>
      <c r="D44630">
        <v>6.0999999999999999E-2</v>
      </c>
      <c r="E44630">
        <v>1.9</v>
      </c>
      <c r="F44630">
        <v>20.199000000000002</v>
      </c>
      <c r="G44630">
        <v>1607.1</v>
      </c>
      <c r="J44630" t="s">
        <v>1</v>
      </c>
      <c r="K44630">
        <f>100-_20220928[[#This Row],[Soil CO2(%)]]-_20220928[[#This Row],[Soil O2(%)]]</f>
        <v>79.739999999999995</v>
      </c>
      <c r="L44630">
        <f>_20220928[[#This Row],[N2]]/_20220928[[#This Row],[Soil O2(%)]]</f>
        <v>3.9477201841675327</v>
      </c>
    </row>
    <row r="44631" spans="1:12" x14ac:dyDescent="0.45">
      <c r="A44631" s="1">
        <v>44863</v>
      </c>
      <c r="B44631" s="2">
        <v>0.50486111111111109</v>
      </c>
      <c r="C44631">
        <v>0.30199999999999999</v>
      </c>
      <c r="D44631">
        <v>6.0999999999999999E-2</v>
      </c>
      <c r="E44631">
        <v>1.9</v>
      </c>
      <c r="F44631">
        <v>20.187999999999999</v>
      </c>
      <c r="G44631">
        <v>1659.8</v>
      </c>
      <c r="J44631" t="s">
        <v>1</v>
      </c>
      <c r="K44631">
        <f>100-_20220928[[#This Row],[Soil CO2(%)]]-_20220928[[#This Row],[Soil O2(%)]]</f>
        <v>79.750999999999991</v>
      </c>
      <c r="L44631">
        <f>_20220928[[#This Row],[N2]]/_20220928[[#This Row],[Soil O2(%)]]</f>
        <v>3.950416088765603</v>
      </c>
    </row>
    <row r="44632" spans="1:12" x14ac:dyDescent="0.45">
      <c r="A44632" s="1">
        <v>44863</v>
      </c>
      <c r="B44632" s="2">
        <v>0.50555555555555554</v>
      </c>
      <c r="C44632">
        <v>0.29699999999999999</v>
      </c>
      <c r="D44632">
        <v>6.0999999999999999E-2</v>
      </c>
      <c r="E44632">
        <v>1.9</v>
      </c>
      <c r="F44632">
        <v>20.190000000000001</v>
      </c>
      <c r="G44632">
        <v>1694.9</v>
      </c>
      <c r="J44632" t="s">
        <v>1</v>
      </c>
      <c r="K44632">
        <f>100-_20220928[[#This Row],[Soil CO2(%)]]-_20220928[[#This Row],[Soil O2(%)]]</f>
        <v>79.748999999999995</v>
      </c>
      <c r="L44632">
        <f>_20220928[[#This Row],[N2]]/_20220928[[#This Row],[Soil O2(%)]]</f>
        <v>3.9499257057949477</v>
      </c>
    </row>
    <row r="44633" spans="1:12" x14ac:dyDescent="0.45">
      <c r="A44633" s="1">
        <v>44863</v>
      </c>
      <c r="B44633" s="2">
        <v>0.50624999999999998</v>
      </c>
      <c r="C44633">
        <v>0.30299999999999999</v>
      </c>
      <c r="D44633">
        <v>6.0999999999999999E-2</v>
      </c>
      <c r="E44633">
        <v>1.9</v>
      </c>
      <c r="F44633">
        <v>20.172999999999998</v>
      </c>
      <c r="G44633">
        <v>1722.4</v>
      </c>
      <c r="J44633" t="s">
        <v>1</v>
      </c>
      <c r="K44633">
        <f>100-_20220928[[#This Row],[Soil CO2(%)]]-_20220928[[#This Row],[Soil O2(%)]]</f>
        <v>79.765999999999991</v>
      </c>
      <c r="L44633">
        <f>_20220928[[#This Row],[N2]]/_20220928[[#This Row],[Soil O2(%)]]</f>
        <v>3.9540970604273036</v>
      </c>
    </row>
    <row r="44634" spans="1:12" x14ac:dyDescent="0.45">
      <c r="A44634" s="1">
        <v>44863</v>
      </c>
      <c r="B44634" s="2">
        <v>0.50694444444444442</v>
      </c>
      <c r="C44634">
        <v>0.317</v>
      </c>
      <c r="D44634">
        <v>6.0999999999999999E-2</v>
      </c>
      <c r="E44634">
        <v>1.9</v>
      </c>
      <c r="F44634">
        <v>20.146999999999998</v>
      </c>
      <c r="G44634">
        <v>1951.2</v>
      </c>
      <c r="J44634" t="s">
        <v>1</v>
      </c>
      <c r="K44634">
        <f>100-_20220928[[#This Row],[Soil CO2(%)]]-_20220928[[#This Row],[Soil O2(%)]]</f>
        <v>79.792000000000002</v>
      </c>
      <c r="L44634">
        <f>_20220928[[#This Row],[N2]]/_20220928[[#This Row],[Soil O2(%)]]</f>
        <v>3.9604903955923962</v>
      </c>
    </row>
    <row r="44635" spans="1:12" x14ac:dyDescent="0.45">
      <c r="A44635" s="1">
        <v>44863</v>
      </c>
      <c r="B44635" s="2">
        <v>0.50763888888888886</v>
      </c>
      <c r="C44635">
        <v>0.32900000000000001</v>
      </c>
      <c r="D44635">
        <v>6.0999999999999999E-2</v>
      </c>
      <c r="E44635">
        <v>1.9</v>
      </c>
      <c r="F44635">
        <v>20.163</v>
      </c>
      <c r="G44635">
        <v>1946.2</v>
      </c>
      <c r="J44635" t="s">
        <v>1</v>
      </c>
      <c r="K44635">
        <f>100-_20220928[[#This Row],[Soil CO2(%)]]-_20220928[[#This Row],[Soil O2(%)]]</f>
        <v>79.775999999999996</v>
      </c>
      <c r="L44635">
        <f>_20220928[[#This Row],[N2]]/_20220928[[#This Row],[Soil O2(%)]]</f>
        <v>3.9565540842136584</v>
      </c>
    </row>
    <row r="44636" spans="1:12" x14ac:dyDescent="0.45">
      <c r="A44636" s="1">
        <v>44863</v>
      </c>
      <c r="B44636" s="2">
        <v>0.5083333333333333</v>
      </c>
      <c r="C44636">
        <v>0.35</v>
      </c>
      <c r="D44636">
        <v>6.0999999999999999E-2</v>
      </c>
      <c r="E44636">
        <v>1.9</v>
      </c>
      <c r="F44636">
        <v>20.148</v>
      </c>
      <c r="G44636">
        <v>2005.2</v>
      </c>
      <c r="J44636" t="s">
        <v>1</v>
      </c>
      <c r="K44636">
        <f>100-_20220928[[#This Row],[Soil CO2(%)]]-_20220928[[#This Row],[Soil O2(%)]]</f>
        <v>79.790999999999997</v>
      </c>
      <c r="L44636">
        <f>_20220928[[#This Row],[N2]]/_20220928[[#This Row],[Soil O2(%)]]</f>
        <v>3.9602441929720071</v>
      </c>
    </row>
    <row r="44637" spans="1:12" x14ac:dyDescent="0.45">
      <c r="A44637" s="1">
        <v>44863</v>
      </c>
      <c r="B44637" s="2">
        <v>0.50902777777777775</v>
      </c>
      <c r="C44637">
        <v>0.30299999999999999</v>
      </c>
      <c r="D44637">
        <v>6.0999999999999999E-2</v>
      </c>
      <c r="E44637">
        <v>1.9</v>
      </c>
      <c r="F44637">
        <v>20.212</v>
      </c>
      <c r="G44637">
        <v>1551.3</v>
      </c>
      <c r="J44637" t="s">
        <v>1</v>
      </c>
      <c r="K44637">
        <f>100-_20220928[[#This Row],[Soil CO2(%)]]-_20220928[[#This Row],[Soil O2(%)]]</f>
        <v>79.72699999999999</v>
      </c>
      <c r="L44637">
        <f>_20220928[[#This Row],[N2]]/_20220928[[#This Row],[Soil O2(%)]]</f>
        <v>3.94453789827825</v>
      </c>
    </row>
    <row r="44638" spans="1:12" x14ac:dyDescent="0.45">
      <c r="A44638" s="1">
        <v>44863</v>
      </c>
      <c r="B44638" s="2">
        <v>0.50972222222222219</v>
      </c>
      <c r="C44638">
        <v>0.28100000000000003</v>
      </c>
      <c r="D44638">
        <v>6.0999999999999999E-2</v>
      </c>
      <c r="E44638">
        <v>1.9</v>
      </c>
      <c r="F44638">
        <v>20.196999999999999</v>
      </c>
      <c r="G44638">
        <v>1458.8</v>
      </c>
      <c r="J44638" t="s">
        <v>1</v>
      </c>
      <c r="K44638">
        <f>100-_20220928[[#This Row],[Soil CO2(%)]]-_20220928[[#This Row],[Soil O2(%)]]</f>
        <v>79.74199999999999</v>
      </c>
      <c r="L44638">
        <f>_20220928[[#This Row],[N2]]/_20220928[[#This Row],[Soil O2(%)]]</f>
        <v>3.9482101302173587</v>
      </c>
    </row>
    <row r="44639" spans="1:12" x14ac:dyDescent="0.45">
      <c r="A44639" s="1">
        <v>44863</v>
      </c>
      <c r="B44639" s="2">
        <v>0.51041666666666663</v>
      </c>
      <c r="C44639">
        <v>0.29699999999999999</v>
      </c>
      <c r="D44639">
        <v>6.0999999999999999E-2</v>
      </c>
      <c r="E44639">
        <v>1.9</v>
      </c>
      <c r="F44639">
        <v>20.2</v>
      </c>
      <c r="G44639">
        <v>1655.9</v>
      </c>
      <c r="J44639" t="s">
        <v>1</v>
      </c>
      <c r="K44639">
        <f>100-_20220928[[#This Row],[Soil CO2(%)]]-_20220928[[#This Row],[Soil O2(%)]]</f>
        <v>79.73899999999999</v>
      </c>
      <c r="L44639">
        <f>_20220928[[#This Row],[N2]]/_20220928[[#This Row],[Soil O2(%)]]</f>
        <v>3.9474752475247521</v>
      </c>
    </row>
    <row r="44640" spans="1:12" x14ac:dyDescent="0.45">
      <c r="A44640" s="1">
        <v>44863</v>
      </c>
      <c r="B44640" s="2">
        <v>0.51111111111111107</v>
      </c>
      <c r="C44640">
        <v>0.29599999999999999</v>
      </c>
      <c r="D44640">
        <v>6.0999999999999999E-2</v>
      </c>
      <c r="E44640">
        <v>1.9</v>
      </c>
      <c r="F44640">
        <v>20.212</v>
      </c>
      <c r="G44640">
        <v>1516.6</v>
      </c>
      <c r="J44640" t="s">
        <v>1</v>
      </c>
      <c r="K44640">
        <f>100-_20220928[[#This Row],[Soil CO2(%)]]-_20220928[[#This Row],[Soil O2(%)]]</f>
        <v>79.72699999999999</v>
      </c>
      <c r="L44640">
        <f>_20220928[[#This Row],[N2]]/_20220928[[#This Row],[Soil O2(%)]]</f>
        <v>3.94453789827825</v>
      </c>
    </row>
    <row r="44641" spans="1:12" x14ac:dyDescent="0.45">
      <c r="A44641" s="1">
        <v>44863</v>
      </c>
      <c r="B44641" s="2">
        <v>0.51180555555555551</v>
      </c>
      <c r="C44641">
        <v>0.28799999999999998</v>
      </c>
      <c r="D44641">
        <v>6.0999999999999999E-2</v>
      </c>
      <c r="E44641">
        <v>1.9</v>
      </c>
      <c r="F44641">
        <v>20.193000000000001</v>
      </c>
      <c r="G44641">
        <v>1560.7</v>
      </c>
      <c r="J44641" t="s">
        <v>1</v>
      </c>
      <c r="K44641">
        <f>100-_20220928[[#This Row],[Soil CO2(%)]]-_20220928[[#This Row],[Soil O2(%)]]</f>
        <v>79.745999999999995</v>
      </c>
      <c r="L44641">
        <f>_20220928[[#This Row],[N2]]/_20220928[[#This Row],[Soil O2(%)]]</f>
        <v>3.9491903134749662</v>
      </c>
    </row>
    <row r="44642" spans="1:12" x14ac:dyDescent="0.45">
      <c r="A44642" s="1">
        <v>44863</v>
      </c>
      <c r="B44642" s="2">
        <v>0.51249999999999996</v>
      </c>
      <c r="C44642">
        <v>0.28100000000000003</v>
      </c>
      <c r="D44642">
        <v>6.0999999999999999E-2</v>
      </c>
      <c r="E44642">
        <v>1.9</v>
      </c>
      <c r="F44642">
        <v>20.207000000000001</v>
      </c>
      <c r="G44642">
        <v>1515.7</v>
      </c>
      <c r="J44642" t="s">
        <v>1</v>
      </c>
      <c r="K44642">
        <f>100-_20220928[[#This Row],[Soil CO2(%)]]-_20220928[[#This Row],[Soil O2(%)]]</f>
        <v>79.731999999999999</v>
      </c>
      <c r="L44642">
        <f>_20220928[[#This Row],[N2]]/_20220928[[#This Row],[Soil O2(%)]]</f>
        <v>3.9457613698223386</v>
      </c>
    </row>
    <row r="44643" spans="1:12" x14ac:dyDescent="0.45">
      <c r="A44643" s="1">
        <v>44863</v>
      </c>
      <c r="B44643" s="2">
        <v>0.5131944444444444</v>
      </c>
      <c r="C44643">
        <v>0.30399999999999999</v>
      </c>
      <c r="D44643">
        <v>6.0999999999999999E-2</v>
      </c>
      <c r="E44643">
        <v>1.9</v>
      </c>
      <c r="F44643">
        <v>20.167000000000002</v>
      </c>
      <c r="G44643">
        <v>1738.5</v>
      </c>
      <c r="J44643" t="s">
        <v>1</v>
      </c>
      <c r="K44643">
        <f>100-_20220928[[#This Row],[Soil CO2(%)]]-_20220928[[#This Row],[Soil O2(%)]]</f>
        <v>79.771999999999991</v>
      </c>
      <c r="L44643">
        <f>_20220928[[#This Row],[N2]]/_20220928[[#This Row],[Soil O2(%)]]</f>
        <v>3.9555709822978127</v>
      </c>
    </row>
    <row r="44644" spans="1:12" x14ac:dyDescent="0.45">
      <c r="A44644" s="1">
        <v>44863</v>
      </c>
      <c r="B44644" s="2">
        <v>0.51388888888888884</v>
      </c>
      <c r="C44644">
        <v>0.32900000000000001</v>
      </c>
      <c r="D44644">
        <v>6.0999999999999999E-2</v>
      </c>
      <c r="E44644">
        <v>1.9</v>
      </c>
      <c r="F44644">
        <v>20.151</v>
      </c>
      <c r="G44644">
        <v>1922.1</v>
      </c>
      <c r="J44644" t="s">
        <v>1</v>
      </c>
      <c r="K44644">
        <f>100-_20220928[[#This Row],[Soil CO2(%)]]-_20220928[[#This Row],[Soil O2(%)]]</f>
        <v>79.787999999999997</v>
      </c>
      <c r="L44644">
        <f>_20220928[[#This Row],[N2]]/_20220928[[#This Row],[Soil O2(%)]]</f>
        <v>3.9595057317254727</v>
      </c>
    </row>
    <row r="44645" spans="1:12" x14ac:dyDescent="0.45">
      <c r="A44645" s="1">
        <v>44863</v>
      </c>
      <c r="B44645" s="2">
        <v>0.51458333333333328</v>
      </c>
      <c r="C44645">
        <v>0.34</v>
      </c>
      <c r="D44645">
        <v>6.0999999999999999E-2</v>
      </c>
      <c r="E44645">
        <v>1.9</v>
      </c>
      <c r="F44645">
        <v>20.135000000000002</v>
      </c>
      <c r="G44645">
        <v>1977.1</v>
      </c>
      <c r="J44645" t="s">
        <v>1</v>
      </c>
      <c r="K44645">
        <f>100-_20220928[[#This Row],[Soil CO2(%)]]-_20220928[[#This Row],[Soil O2(%)]]</f>
        <v>79.803999999999988</v>
      </c>
      <c r="L44645">
        <f>_20220928[[#This Row],[N2]]/_20220928[[#This Row],[Soil O2(%)]]</f>
        <v>3.9634467345418418</v>
      </c>
    </row>
    <row r="44646" spans="1:12" x14ac:dyDescent="0.45">
      <c r="A44646" s="1">
        <v>44863</v>
      </c>
      <c r="B44646" s="2">
        <v>0.51527777777777772</v>
      </c>
      <c r="C44646">
        <v>0.38600000000000001</v>
      </c>
      <c r="D44646">
        <v>6.0999999999999999E-2</v>
      </c>
      <c r="E44646">
        <v>1.9</v>
      </c>
      <c r="F44646">
        <v>20.105</v>
      </c>
      <c r="G44646">
        <v>2015</v>
      </c>
      <c r="J44646" t="s">
        <v>1</v>
      </c>
      <c r="K44646">
        <f>100-_20220928[[#This Row],[Soil CO2(%)]]-_20220928[[#This Row],[Soil O2(%)]]</f>
        <v>79.833999999999989</v>
      </c>
      <c r="L44646">
        <f>_20220928[[#This Row],[N2]]/_20220928[[#This Row],[Soil O2(%)]]</f>
        <v>3.9708530216364082</v>
      </c>
    </row>
    <row r="44647" spans="1:12" x14ac:dyDescent="0.45">
      <c r="A44647" s="1">
        <v>44863</v>
      </c>
      <c r="B44647" s="2">
        <v>0.51597222222222228</v>
      </c>
      <c r="C44647">
        <v>0.33600000000000002</v>
      </c>
      <c r="D44647">
        <v>6.0999999999999999E-2</v>
      </c>
      <c r="E44647">
        <v>1.9</v>
      </c>
      <c r="F44647">
        <v>20.169</v>
      </c>
      <c r="G44647">
        <v>1853.3</v>
      </c>
      <c r="J44647" t="s">
        <v>1</v>
      </c>
      <c r="K44647">
        <f>100-_20220928[[#This Row],[Soil CO2(%)]]-_20220928[[#This Row],[Soil O2(%)]]</f>
        <v>79.77</v>
      </c>
      <c r="L44647">
        <f>_20220928[[#This Row],[N2]]/_20220928[[#This Row],[Soil O2(%)]]</f>
        <v>3.9550795775695371</v>
      </c>
    </row>
    <row r="44648" spans="1:12" x14ac:dyDescent="0.45">
      <c r="A44648" s="1">
        <v>44863</v>
      </c>
      <c r="B44648" s="2">
        <v>0.51666666666666672</v>
      </c>
      <c r="C44648">
        <v>0.3</v>
      </c>
      <c r="D44648">
        <v>6.0999999999999999E-2</v>
      </c>
      <c r="E44648">
        <v>1.9</v>
      </c>
      <c r="F44648">
        <v>20.213000000000001</v>
      </c>
      <c r="G44648">
        <v>1500</v>
      </c>
      <c r="J44648" t="s">
        <v>1</v>
      </c>
      <c r="K44648">
        <f>100-_20220928[[#This Row],[Soil CO2(%)]]-_20220928[[#This Row],[Soil O2(%)]]</f>
        <v>79.725999999999999</v>
      </c>
      <c r="L44648">
        <f>_20220928[[#This Row],[N2]]/_20220928[[#This Row],[Soil O2(%)]]</f>
        <v>3.9442932766041654</v>
      </c>
    </row>
    <row r="44649" spans="1:12" x14ac:dyDescent="0.45">
      <c r="A44649" s="1">
        <v>44863</v>
      </c>
      <c r="B44649" s="2">
        <v>0.51736111111111116</v>
      </c>
      <c r="C44649">
        <v>0.27400000000000002</v>
      </c>
      <c r="D44649">
        <v>6.0999999999999999E-2</v>
      </c>
      <c r="E44649">
        <v>1.9</v>
      </c>
      <c r="F44649">
        <v>20.207999999999998</v>
      </c>
      <c r="G44649">
        <v>1402.7</v>
      </c>
      <c r="J44649" t="s">
        <v>1</v>
      </c>
      <c r="K44649">
        <f>100-_20220928[[#This Row],[Soil CO2(%)]]-_20220928[[#This Row],[Soil O2(%)]]</f>
        <v>79.730999999999995</v>
      </c>
      <c r="L44649">
        <f>_20220928[[#This Row],[N2]]/_20220928[[#This Row],[Soil O2(%)]]</f>
        <v>3.9455166270783848</v>
      </c>
    </row>
    <row r="44650" spans="1:12" x14ac:dyDescent="0.45">
      <c r="A44650" s="1">
        <v>44863</v>
      </c>
      <c r="B44650" s="2">
        <v>0.5180555555555556</v>
      </c>
      <c r="C44650">
        <v>0.28100000000000003</v>
      </c>
      <c r="D44650">
        <v>6.0999999999999999E-2</v>
      </c>
      <c r="E44650">
        <v>1.9</v>
      </c>
      <c r="F44650">
        <v>20.175000000000001</v>
      </c>
      <c r="G44650">
        <v>1576.7</v>
      </c>
      <c r="J44650" t="s">
        <v>1</v>
      </c>
      <c r="K44650">
        <f>100-_20220928[[#This Row],[Soil CO2(%)]]-_20220928[[#This Row],[Soil O2(%)]]</f>
        <v>79.763999999999996</v>
      </c>
      <c r="L44650">
        <f>_20220928[[#This Row],[N2]]/_20220928[[#This Row],[Soil O2(%)]]</f>
        <v>3.9536059479553898</v>
      </c>
    </row>
    <row r="44651" spans="1:12" x14ac:dyDescent="0.45">
      <c r="A44651" s="1">
        <v>44863</v>
      </c>
      <c r="B44651" s="2">
        <v>0.51875000000000004</v>
      </c>
      <c r="C44651">
        <v>0.317</v>
      </c>
      <c r="D44651">
        <v>6.0999999999999999E-2</v>
      </c>
      <c r="E44651">
        <v>1.9</v>
      </c>
      <c r="F44651">
        <v>20.152000000000001</v>
      </c>
      <c r="G44651">
        <v>2001.7</v>
      </c>
      <c r="J44651" t="s">
        <v>1</v>
      </c>
      <c r="K44651">
        <f>100-_20220928[[#This Row],[Soil CO2(%)]]-_20220928[[#This Row],[Soil O2(%)]]</f>
        <v>79.786999999999992</v>
      </c>
      <c r="L44651">
        <f>_20220928[[#This Row],[N2]]/_20220928[[#This Row],[Soil O2(%)]]</f>
        <v>3.9592596268360456</v>
      </c>
    </row>
    <row r="44652" spans="1:12" x14ac:dyDescent="0.45">
      <c r="A44652" s="1">
        <v>44863</v>
      </c>
      <c r="B44652" s="2">
        <v>0.51944444444444449</v>
      </c>
      <c r="C44652">
        <v>0.307</v>
      </c>
      <c r="D44652">
        <v>6.0999999999999999E-2</v>
      </c>
      <c r="E44652">
        <v>1.9</v>
      </c>
      <c r="F44652">
        <v>20.196000000000002</v>
      </c>
      <c r="G44652">
        <v>1637.2</v>
      </c>
      <c r="J44652" t="s">
        <v>1</v>
      </c>
      <c r="K44652">
        <f>100-_20220928[[#This Row],[Soil CO2(%)]]-_20220928[[#This Row],[Soil O2(%)]]</f>
        <v>79.742999999999995</v>
      </c>
      <c r="L44652">
        <f>_20220928[[#This Row],[N2]]/_20220928[[#This Row],[Soil O2(%)]]</f>
        <v>3.9484551396316099</v>
      </c>
    </row>
    <row r="44653" spans="1:12" x14ac:dyDescent="0.45">
      <c r="A44653" s="1">
        <v>44863</v>
      </c>
      <c r="B44653" s="2">
        <v>0.52013888888888893</v>
      </c>
      <c r="C44653">
        <v>0.31</v>
      </c>
      <c r="D44653">
        <v>6.0999999999999999E-2</v>
      </c>
      <c r="E44653">
        <v>1.9</v>
      </c>
      <c r="F44653">
        <v>20.14</v>
      </c>
      <c r="G44653">
        <v>1759.2</v>
      </c>
      <c r="J44653" t="s">
        <v>1</v>
      </c>
      <c r="K44653">
        <f>100-_20220928[[#This Row],[Soil CO2(%)]]-_20220928[[#This Row],[Soil O2(%)]]</f>
        <v>79.798999999999992</v>
      </c>
      <c r="L44653">
        <f>_20220928[[#This Row],[N2]]/_20220928[[#This Row],[Soil O2(%)]]</f>
        <v>3.9622144985104266</v>
      </c>
    </row>
    <row r="44654" spans="1:12" x14ac:dyDescent="0.45">
      <c r="A44654" s="1">
        <v>44863</v>
      </c>
      <c r="B44654" s="2">
        <v>0.52083333333333337</v>
      </c>
      <c r="C44654">
        <v>0.35</v>
      </c>
      <c r="D44654">
        <v>6.0999999999999999E-2</v>
      </c>
      <c r="E44654">
        <v>1.9</v>
      </c>
      <c r="F44654">
        <v>20.129000000000001</v>
      </c>
      <c r="G44654">
        <v>2015</v>
      </c>
      <c r="J44654" t="s">
        <v>1</v>
      </c>
      <c r="K44654">
        <f>100-_20220928[[#This Row],[Soil CO2(%)]]-_20220928[[#This Row],[Soil O2(%)]]</f>
        <v>79.809999999999988</v>
      </c>
      <c r="L44654">
        <f>_20220928[[#This Row],[N2]]/_20220928[[#This Row],[Soil O2(%)]]</f>
        <v>3.96492622584331</v>
      </c>
    </row>
    <row r="44655" spans="1:12" x14ac:dyDescent="0.45">
      <c r="A44655" s="1">
        <v>44863</v>
      </c>
      <c r="B44655" s="2">
        <v>0.52152777777777781</v>
      </c>
      <c r="C44655">
        <v>0.36599999999999999</v>
      </c>
      <c r="D44655">
        <v>6.0999999999999999E-2</v>
      </c>
      <c r="E44655">
        <v>1.9</v>
      </c>
      <c r="F44655">
        <v>20.13</v>
      </c>
      <c r="G44655">
        <v>2009.2</v>
      </c>
      <c r="J44655" t="s">
        <v>1</v>
      </c>
      <c r="K44655">
        <f>100-_20220928[[#This Row],[Soil CO2(%)]]-_20220928[[#This Row],[Soil O2(%)]]</f>
        <v>79.808999999999997</v>
      </c>
      <c r="L44655">
        <f>_20220928[[#This Row],[N2]]/_20220928[[#This Row],[Soil O2(%)]]</f>
        <v>3.9646795827123698</v>
      </c>
    </row>
    <row r="44656" spans="1:12" x14ac:dyDescent="0.45">
      <c r="A44656" s="1">
        <v>44863</v>
      </c>
      <c r="B44656" s="2">
        <v>0.52222222222222225</v>
      </c>
      <c r="C44656">
        <v>0.36599999999999999</v>
      </c>
      <c r="D44656">
        <v>6.0999999999999999E-2</v>
      </c>
      <c r="E44656">
        <v>1.9</v>
      </c>
      <c r="F44656">
        <v>20.116</v>
      </c>
      <c r="G44656">
        <v>2015</v>
      </c>
      <c r="J44656" t="s">
        <v>1</v>
      </c>
      <c r="K44656">
        <f>100-_20220928[[#This Row],[Soil CO2(%)]]-_20220928[[#This Row],[Soil O2(%)]]</f>
        <v>79.822999999999993</v>
      </c>
      <c r="L44656">
        <f>_20220928[[#This Row],[N2]]/_20220928[[#This Row],[Soil O2(%)]]</f>
        <v>3.9681348180552791</v>
      </c>
    </row>
    <row r="44657" spans="1:12" x14ac:dyDescent="0.45">
      <c r="A44657" s="1">
        <v>44863</v>
      </c>
      <c r="B44657" s="2">
        <v>0.5229166666666667</v>
      </c>
      <c r="C44657">
        <v>0.375</v>
      </c>
      <c r="D44657">
        <v>6.0999999999999999E-2</v>
      </c>
      <c r="E44657">
        <v>1.9</v>
      </c>
      <c r="F44657">
        <v>20.100999999999999</v>
      </c>
      <c r="G44657">
        <v>2015</v>
      </c>
      <c r="J44657" t="s">
        <v>1</v>
      </c>
      <c r="K44657">
        <f>100-_20220928[[#This Row],[Soil CO2(%)]]-_20220928[[#This Row],[Soil O2(%)]]</f>
        <v>79.837999999999994</v>
      </c>
      <c r="L44657">
        <f>_20220928[[#This Row],[N2]]/_20220928[[#This Row],[Soil O2(%)]]</f>
        <v>3.9718421969056266</v>
      </c>
    </row>
    <row r="44658" spans="1:12" x14ac:dyDescent="0.45">
      <c r="A44658" s="1">
        <v>44863</v>
      </c>
      <c r="B44658" s="2">
        <v>0.52361111111111114</v>
      </c>
      <c r="C44658">
        <v>0.34</v>
      </c>
      <c r="D44658">
        <v>6.0999999999999999E-2</v>
      </c>
      <c r="E44658">
        <v>1.9</v>
      </c>
      <c r="F44658">
        <v>20.178999999999998</v>
      </c>
      <c r="G44658">
        <v>1816.9</v>
      </c>
      <c r="J44658" t="s">
        <v>1</v>
      </c>
      <c r="K44658">
        <f>100-_20220928[[#This Row],[Soil CO2(%)]]-_20220928[[#This Row],[Soil O2(%)]]</f>
        <v>79.759999999999991</v>
      </c>
      <c r="L44658">
        <f>_20220928[[#This Row],[N2]]/_20220928[[#This Row],[Soil O2(%)]]</f>
        <v>3.9526240150651666</v>
      </c>
    </row>
    <row r="44659" spans="1:12" x14ac:dyDescent="0.45">
      <c r="A44659" s="1">
        <v>44863</v>
      </c>
      <c r="B44659" s="2">
        <v>0.52430555555555558</v>
      </c>
      <c r="C44659">
        <v>0.29299999999999998</v>
      </c>
      <c r="D44659">
        <v>6.0999999999999999E-2</v>
      </c>
      <c r="E44659">
        <v>1.9</v>
      </c>
      <c r="F44659">
        <v>20.181000000000001</v>
      </c>
      <c r="G44659">
        <v>1584.8</v>
      </c>
      <c r="J44659" t="s">
        <v>1</v>
      </c>
      <c r="K44659">
        <f>100-_20220928[[#This Row],[Soil CO2(%)]]-_20220928[[#This Row],[Soil O2(%)]]</f>
        <v>79.757999999999996</v>
      </c>
      <c r="L44659">
        <f>_20220928[[#This Row],[N2]]/_20220928[[#This Row],[Soil O2(%)]]</f>
        <v>3.9521331945889693</v>
      </c>
    </row>
    <row r="44660" spans="1:12" x14ac:dyDescent="0.45">
      <c r="A44660" s="1">
        <v>44863</v>
      </c>
      <c r="B44660" s="2">
        <v>0.52500000000000002</v>
      </c>
      <c r="C44660">
        <v>0.33900000000000002</v>
      </c>
      <c r="D44660">
        <v>6.0999999999999999E-2</v>
      </c>
      <c r="E44660">
        <v>1.9</v>
      </c>
      <c r="F44660">
        <v>20.13</v>
      </c>
      <c r="G44660">
        <v>2001.5</v>
      </c>
      <c r="J44660" t="s">
        <v>1</v>
      </c>
      <c r="K44660">
        <f>100-_20220928[[#This Row],[Soil CO2(%)]]-_20220928[[#This Row],[Soil O2(%)]]</f>
        <v>79.808999999999997</v>
      </c>
      <c r="L44660">
        <f>_20220928[[#This Row],[N2]]/_20220928[[#This Row],[Soil O2(%)]]</f>
        <v>3.9646795827123698</v>
      </c>
    </row>
    <row r="44661" spans="1:12" x14ac:dyDescent="0.45">
      <c r="A44661" s="1">
        <v>44863</v>
      </c>
      <c r="B44661" s="2">
        <v>0.52569444444444446</v>
      </c>
      <c r="C44661">
        <v>0.33600000000000002</v>
      </c>
      <c r="D44661">
        <v>6.0999999999999999E-2</v>
      </c>
      <c r="E44661">
        <v>1.9</v>
      </c>
      <c r="F44661">
        <v>20.181000000000001</v>
      </c>
      <c r="G44661">
        <v>1831.7</v>
      </c>
      <c r="J44661" t="s">
        <v>1</v>
      </c>
      <c r="K44661">
        <f>100-_20220928[[#This Row],[Soil CO2(%)]]-_20220928[[#This Row],[Soil O2(%)]]</f>
        <v>79.757999999999996</v>
      </c>
      <c r="L44661">
        <f>_20220928[[#This Row],[N2]]/_20220928[[#This Row],[Soil O2(%)]]</f>
        <v>3.9521331945889693</v>
      </c>
    </row>
    <row r="44662" spans="1:12" x14ac:dyDescent="0.45">
      <c r="A44662" s="1">
        <v>44863</v>
      </c>
      <c r="B44662" s="2">
        <v>0.52638888888888891</v>
      </c>
      <c r="C44662">
        <v>0.25900000000000001</v>
      </c>
      <c r="D44662">
        <v>6.0999999999999999E-2</v>
      </c>
      <c r="E44662">
        <v>1.9</v>
      </c>
      <c r="F44662">
        <v>20.213000000000001</v>
      </c>
      <c r="G44662">
        <v>1308.2</v>
      </c>
      <c r="J44662" t="s">
        <v>1</v>
      </c>
      <c r="K44662">
        <f>100-_20220928[[#This Row],[Soil CO2(%)]]-_20220928[[#This Row],[Soil O2(%)]]</f>
        <v>79.725999999999999</v>
      </c>
      <c r="L44662">
        <f>_20220928[[#This Row],[N2]]/_20220928[[#This Row],[Soil O2(%)]]</f>
        <v>3.9442932766041654</v>
      </c>
    </row>
    <row r="44663" spans="1:12" x14ac:dyDescent="0.45">
      <c r="A44663" s="1">
        <v>44863</v>
      </c>
      <c r="B44663" s="2">
        <v>0.52708333333333335</v>
      </c>
      <c r="C44663">
        <v>0.31</v>
      </c>
      <c r="D44663">
        <v>6.0999999999999999E-2</v>
      </c>
      <c r="E44663">
        <v>1.9</v>
      </c>
      <c r="F44663">
        <v>20.146000000000001</v>
      </c>
      <c r="G44663">
        <v>1856.8</v>
      </c>
      <c r="J44663" t="s">
        <v>1</v>
      </c>
      <c r="K44663">
        <f>100-_20220928[[#This Row],[Soil CO2(%)]]-_20220928[[#This Row],[Soil O2(%)]]</f>
        <v>79.792999999999992</v>
      </c>
      <c r="L44663">
        <f>_20220928[[#This Row],[N2]]/_20220928[[#This Row],[Soil O2(%)]]</f>
        <v>3.9607366226546206</v>
      </c>
    </row>
    <row r="44664" spans="1:12" x14ac:dyDescent="0.45">
      <c r="A44664" s="1">
        <v>44863</v>
      </c>
      <c r="B44664" s="2">
        <v>0.52777777777777779</v>
      </c>
      <c r="C44664">
        <v>0.33600000000000002</v>
      </c>
      <c r="D44664">
        <v>6.0999999999999999E-2</v>
      </c>
      <c r="E44664">
        <v>1.9</v>
      </c>
      <c r="F44664">
        <v>20.163</v>
      </c>
      <c r="G44664">
        <v>1886.1</v>
      </c>
      <c r="J44664" t="s">
        <v>1</v>
      </c>
      <c r="K44664">
        <f>100-_20220928[[#This Row],[Soil CO2(%)]]-_20220928[[#This Row],[Soil O2(%)]]</f>
        <v>79.775999999999996</v>
      </c>
      <c r="L44664">
        <f>_20220928[[#This Row],[N2]]/_20220928[[#This Row],[Soil O2(%)]]</f>
        <v>3.9565540842136584</v>
      </c>
    </row>
    <row r="44665" spans="1:12" x14ac:dyDescent="0.45">
      <c r="A44665" s="1">
        <v>44863</v>
      </c>
      <c r="B44665" s="2">
        <v>0.52847222222222223</v>
      </c>
      <c r="C44665">
        <v>0.33700000000000002</v>
      </c>
      <c r="D44665">
        <v>6.0999999999999999E-2</v>
      </c>
      <c r="E44665">
        <v>1.9</v>
      </c>
      <c r="F44665">
        <v>20.163</v>
      </c>
      <c r="G44665">
        <v>1868.3</v>
      </c>
      <c r="J44665" t="s">
        <v>1</v>
      </c>
      <c r="K44665">
        <f>100-_20220928[[#This Row],[Soil CO2(%)]]-_20220928[[#This Row],[Soil O2(%)]]</f>
        <v>79.775999999999996</v>
      </c>
      <c r="L44665">
        <f>_20220928[[#This Row],[N2]]/_20220928[[#This Row],[Soil O2(%)]]</f>
        <v>3.9565540842136584</v>
      </c>
    </row>
    <row r="44666" spans="1:12" x14ac:dyDescent="0.45">
      <c r="A44666" s="1">
        <v>44863</v>
      </c>
      <c r="B44666" s="2">
        <v>0.52916666666666667</v>
      </c>
      <c r="C44666">
        <v>0.28899999999999998</v>
      </c>
      <c r="D44666">
        <v>6.0999999999999999E-2</v>
      </c>
      <c r="E44666">
        <v>1.9</v>
      </c>
      <c r="F44666">
        <v>20.184000000000001</v>
      </c>
      <c r="G44666">
        <v>1471.5</v>
      </c>
      <c r="J44666" t="s">
        <v>1</v>
      </c>
      <c r="K44666">
        <f>100-_20220928[[#This Row],[Soil CO2(%)]]-_20220928[[#This Row],[Soil O2(%)]]</f>
        <v>79.754999999999995</v>
      </c>
      <c r="L44666">
        <f>_20220928[[#This Row],[N2]]/_20220928[[#This Row],[Soil O2(%)]]</f>
        <v>3.9513971462544584</v>
      </c>
    </row>
    <row r="44667" spans="1:12" x14ac:dyDescent="0.45">
      <c r="A44667" s="1">
        <v>44863</v>
      </c>
      <c r="B44667" s="2">
        <v>0.52986111111111112</v>
      </c>
      <c r="C44667">
        <v>0.32300000000000001</v>
      </c>
      <c r="D44667">
        <v>6.0999999999999999E-2</v>
      </c>
      <c r="E44667">
        <v>1.9</v>
      </c>
      <c r="F44667">
        <v>20.149000000000001</v>
      </c>
      <c r="G44667">
        <v>1929.5</v>
      </c>
      <c r="J44667" t="s">
        <v>1</v>
      </c>
      <c r="K44667">
        <f>100-_20220928[[#This Row],[Soil CO2(%)]]-_20220928[[#This Row],[Soil O2(%)]]</f>
        <v>79.789999999999992</v>
      </c>
      <c r="L44667">
        <f>_20220928[[#This Row],[N2]]/_20220928[[#This Row],[Soil O2(%)]]</f>
        <v>3.9599980147898153</v>
      </c>
    </row>
    <row r="44668" spans="1:12" x14ac:dyDescent="0.45">
      <c r="A44668" s="1">
        <v>44863</v>
      </c>
      <c r="B44668" s="2">
        <v>0.53055555555555556</v>
      </c>
      <c r="C44668">
        <v>0.33100000000000002</v>
      </c>
      <c r="D44668">
        <v>6.0999999999999999E-2</v>
      </c>
      <c r="E44668">
        <v>1.9</v>
      </c>
      <c r="F44668">
        <v>20.167999999999999</v>
      </c>
      <c r="G44668">
        <v>1892</v>
      </c>
      <c r="J44668" t="s">
        <v>1</v>
      </c>
      <c r="K44668">
        <f>100-_20220928[[#This Row],[Soil CO2(%)]]-_20220928[[#This Row],[Soil O2(%)]]</f>
        <v>79.770999999999987</v>
      </c>
      <c r="L44668">
        <f>_20220928[[#This Row],[N2]]/_20220928[[#This Row],[Soil O2(%)]]</f>
        <v>3.9553252677508919</v>
      </c>
    </row>
    <row r="44669" spans="1:12" x14ac:dyDescent="0.45">
      <c r="A44669" s="1">
        <v>44863</v>
      </c>
      <c r="B44669" s="2">
        <v>0.53125</v>
      </c>
      <c r="C44669">
        <v>0.32</v>
      </c>
      <c r="D44669">
        <v>6.0999999999999999E-2</v>
      </c>
      <c r="E44669">
        <v>1.9</v>
      </c>
      <c r="F44669">
        <v>20.145</v>
      </c>
      <c r="G44669">
        <v>1773.3</v>
      </c>
      <c r="J44669" t="s">
        <v>1</v>
      </c>
      <c r="K44669">
        <f>100-_20220928[[#This Row],[Soil CO2(%)]]-_20220928[[#This Row],[Soil O2(%)]]</f>
        <v>79.793999999999997</v>
      </c>
      <c r="L44669">
        <f>_20220928[[#This Row],[N2]]/_20220928[[#This Row],[Soil O2(%)]]</f>
        <v>3.960982874162323</v>
      </c>
    </row>
    <row r="44670" spans="1:12" x14ac:dyDescent="0.45">
      <c r="A44670" s="1">
        <v>44863</v>
      </c>
      <c r="B44670" s="2">
        <v>0.53194444444444444</v>
      </c>
      <c r="C44670">
        <v>0.36499999999999999</v>
      </c>
      <c r="D44670">
        <v>6.0999999999999999E-2</v>
      </c>
      <c r="E44670">
        <v>1.9</v>
      </c>
      <c r="F44670">
        <v>20.096</v>
      </c>
      <c r="G44670">
        <v>2015</v>
      </c>
      <c r="J44670" t="s">
        <v>1</v>
      </c>
      <c r="K44670">
        <f>100-_20220928[[#This Row],[Soil CO2(%)]]-_20220928[[#This Row],[Soil O2(%)]]</f>
        <v>79.842999999999989</v>
      </c>
      <c r="L44670">
        <f>_20220928[[#This Row],[N2]]/_20220928[[#This Row],[Soil O2(%)]]</f>
        <v>3.9730792197452223</v>
      </c>
    </row>
    <row r="44671" spans="1:12" x14ac:dyDescent="0.45">
      <c r="A44671" s="1">
        <v>44863</v>
      </c>
      <c r="B44671" s="2">
        <v>0.53263888888888888</v>
      </c>
      <c r="C44671">
        <v>0.34399999999999997</v>
      </c>
      <c r="D44671">
        <v>6.0999999999999999E-2</v>
      </c>
      <c r="E44671">
        <v>1.9</v>
      </c>
      <c r="F44671">
        <v>20.181000000000001</v>
      </c>
      <c r="G44671">
        <v>1815.3</v>
      </c>
      <c r="J44671" t="s">
        <v>1</v>
      </c>
      <c r="K44671">
        <f>100-_20220928[[#This Row],[Soil CO2(%)]]-_20220928[[#This Row],[Soil O2(%)]]</f>
        <v>79.757999999999996</v>
      </c>
      <c r="L44671">
        <f>_20220928[[#This Row],[N2]]/_20220928[[#This Row],[Soil O2(%)]]</f>
        <v>3.9521331945889693</v>
      </c>
    </row>
    <row r="44672" spans="1:12" x14ac:dyDescent="0.45">
      <c r="A44672" s="1">
        <v>44863</v>
      </c>
      <c r="B44672" s="2">
        <v>0.53333333333333333</v>
      </c>
      <c r="C44672">
        <v>0.30299999999999999</v>
      </c>
      <c r="D44672">
        <v>6.0999999999999999E-2</v>
      </c>
      <c r="E44672">
        <v>1.9</v>
      </c>
      <c r="F44672">
        <v>20.163</v>
      </c>
      <c r="G44672">
        <v>1667.9</v>
      </c>
      <c r="J44672" t="s">
        <v>1</v>
      </c>
      <c r="K44672">
        <f>100-_20220928[[#This Row],[Soil CO2(%)]]-_20220928[[#This Row],[Soil O2(%)]]</f>
        <v>79.775999999999996</v>
      </c>
      <c r="L44672">
        <f>_20220928[[#This Row],[N2]]/_20220928[[#This Row],[Soil O2(%)]]</f>
        <v>3.9565540842136584</v>
      </c>
    </row>
    <row r="44673" spans="1:12" x14ac:dyDescent="0.45">
      <c r="A44673" s="1">
        <v>44863</v>
      </c>
      <c r="B44673" s="2">
        <v>0.53402777777777777</v>
      </c>
      <c r="C44673">
        <v>0.35699999999999998</v>
      </c>
      <c r="D44673">
        <v>6.0999999999999999E-2</v>
      </c>
      <c r="E44673">
        <v>1.9</v>
      </c>
      <c r="F44673">
        <v>20.137</v>
      </c>
      <c r="G44673">
        <v>1984.6</v>
      </c>
      <c r="J44673" t="s">
        <v>1</v>
      </c>
      <c r="K44673">
        <f>100-_20220928[[#This Row],[Soil CO2(%)]]-_20220928[[#This Row],[Soil O2(%)]]</f>
        <v>79.801999999999992</v>
      </c>
      <c r="L44673">
        <f>_20220928[[#This Row],[N2]]/_20220928[[#This Row],[Soil O2(%)]]</f>
        <v>3.9629537666981176</v>
      </c>
    </row>
    <row r="44674" spans="1:12" x14ac:dyDescent="0.45">
      <c r="A44674" s="1">
        <v>44863</v>
      </c>
      <c r="B44674" s="2">
        <v>0.53472222222222221</v>
      </c>
      <c r="C44674">
        <v>0.32600000000000001</v>
      </c>
      <c r="D44674">
        <v>6.0999999999999999E-2</v>
      </c>
      <c r="E44674">
        <v>1.9</v>
      </c>
      <c r="F44674">
        <v>20.155999999999999</v>
      </c>
      <c r="G44674">
        <v>1818.4</v>
      </c>
      <c r="J44674" t="s">
        <v>1</v>
      </c>
      <c r="K44674">
        <f>100-_20220928[[#This Row],[Soil CO2(%)]]-_20220928[[#This Row],[Soil O2(%)]]</f>
        <v>79.782999999999987</v>
      </c>
      <c r="L44674">
        <f>_20220928[[#This Row],[N2]]/_20220928[[#This Row],[Soil O2(%)]]</f>
        <v>3.9582754514784675</v>
      </c>
    </row>
    <row r="44675" spans="1:12" x14ac:dyDescent="0.45">
      <c r="A44675" s="1">
        <v>44863</v>
      </c>
      <c r="B44675" s="2">
        <v>0.53541666666666665</v>
      </c>
      <c r="C44675">
        <v>0.33100000000000002</v>
      </c>
      <c r="D44675">
        <v>6.0999999999999999E-2</v>
      </c>
      <c r="E44675">
        <v>1.9</v>
      </c>
      <c r="F44675">
        <v>20.149000000000001</v>
      </c>
      <c r="G44675">
        <v>1892.9</v>
      </c>
      <c r="J44675" t="s">
        <v>1</v>
      </c>
      <c r="K44675">
        <f>100-_20220928[[#This Row],[Soil CO2(%)]]-_20220928[[#This Row],[Soil O2(%)]]</f>
        <v>79.789999999999992</v>
      </c>
      <c r="L44675">
        <f>_20220928[[#This Row],[N2]]/_20220928[[#This Row],[Soil O2(%)]]</f>
        <v>3.9599980147898153</v>
      </c>
    </row>
    <row r="44676" spans="1:12" x14ac:dyDescent="0.45">
      <c r="A44676" s="1">
        <v>44863</v>
      </c>
      <c r="B44676" s="2">
        <v>0.53611111111111109</v>
      </c>
      <c r="C44676">
        <v>0.36</v>
      </c>
      <c r="D44676">
        <v>6.0999999999999999E-2</v>
      </c>
      <c r="E44676">
        <v>1.9</v>
      </c>
      <c r="F44676">
        <v>20.111000000000001</v>
      </c>
      <c r="G44676">
        <v>2015</v>
      </c>
      <c r="J44676" t="s">
        <v>1</v>
      </c>
      <c r="K44676">
        <f>100-_20220928[[#This Row],[Soil CO2(%)]]-_20220928[[#This Row],[Soil O2(%)]]</f>
        <v>79.827999999999989</v>
      </c>
      <c r="L44676">
        <f>_20220928[[#This Row],[N2]]/_20220928[[#This Row],[Soil O2(%)]]</f>
        <v>3.9693699965193172</v>
      </c>
    </row>
    <row r="44677" spans="1:12" x14ac:dyDescent="0.45">
      <c r="A44677" s="1">
        <v>44863</v>
      </c>
      <c r="B44677" s="2">
        <v>0.53680555555555554</v>
      </c>
      <c r="C44677">
        <v>0.39</v>
      </c>
      <c r="D44677">
        <v>6.0999999999999999E-2</v>
      </c>
      <c r="E44677">
        <v>1.9</v>
      </c>
      <c r="F44677">
        <v>20.12</v>
      </c>
      <c r="G44677">
        <v>2013</v>
      </c>
      <c r="J44677" t="s">
        <v>1</v>
      </c>
      <c r="K44677">
        <f>100-_20220928[[#This Row],[Soil CO2(%)]]-_20220928[[#This Row],[Soil O2(%)]]</f>
        <v>79.818999999999988</v>
      </c>
      <c r="L44677">
        <f>_20220928[[#This Row],[N2]]/_20220928[[#This Row],[Soil O2(%)]]</f>
        <v>3.9671471172962218</v>
      </c>
    </row>
    <row r="44678" spans="1:12" x14ac:dyDescent="0.45">
      <c r="A44678" s="1">
        <v>44863</v>
      </c>
      <c r="B44678" s="2">
        <v>0.53749999999999998</v>
      </c>
      <c r="C44678">
        <v>0.34200000000000003</v>
      </c>
      <c r="D44678">
        <v>6.0999999999999999E-2</v>
      </c>
      <c r="E44678">
        <v>1.9</v>
      </c>
      <c r="F44678">
        <v>20.129000000000001</v>
      </c>
      <c r="G44678">
        <v>1893.2</v>
      </c>
      <c r="J44678" t="s">
        <v>1</v>
      </c>
      <c r="K44678">
        <f>100-_20220928[[#This Row],[Soil CO2(%)]]-_20220928[[#This Row],[Soil O2(%)]]</f>
        <v>79.809999999999988</v>
      </c>
      <c r="L44678">
        <f>_20220928[[#This Row],[N2]]/_20220928[[#This Row],[Soil O2(%)]]</f>
        <v>3.96492622584331</v>
      </c>
    </row>
    <row r="44679" spans="1:12" x14ac:dyDescent="0.45">
      <c r="A44679" s="1">
        <v>44863</v>
      </c>
      <c r="B44679" s="2">
        <v>0.53819444444444442</v>
      </c>
      <c r="C44679">
        <v>0.38500000000000001</v>
      </c>
      <c r="D44679">
        <v>6.0999999999999999E-2</v>
      </c>
      <c r="E44679">
        <v>1.9</v>
      </c>
      <c r="F44679">
        <v>20.073</v>
      </c>
      <c r="G44679">
        <v>2015</v>
      </c>
      <c r="J44679" t="s">
        <v>1</v>
      </c>
      <c r="K44679">
        <f>100-_20220928[[#This Row],[Soil CO2(%)]]-_20220928[[#This Row],[Soil O2(%)]]</f>
        <v>79.865999999999985</v>
      </c>
      <c r="L44679">
        <f>_20220928[[#This Row],[N2]]/_20220928[[#This Row],[Soil O2(%)]]</f>
        <v>3.9787774622627401</v>
      </c>
    </row>
    <row r="44680" spans="1:12" x14ac:dyDescent="0.45">
      <c r="A44680" s="1">
        <v>44863</v>
      </c>
      <c r="B44680" s="2">
        <v>0.53888888888888886</v>
      </c>
      <c r="C44680">
        <v>0.32600000000000001</v>
      </c>
      <c r="D44680">
        <v>6.0999999999999999E-2</v>
      </c>
      <c r="E44680">
        <v>1.9</v>
      </c>
      <c r="F44680">
        <v>20.178999999999998</v>
      </c>
      <c r="G44680">
        <v>1837</v>
      </c>
      <c r="J44680" t="s">
        <v>1</v>
      </c>
      <c r="K44680">
        <f>100-_20220928[[#This Row],[Soil CO2(%)]]-_20220928[[#This Row],[Soil O2(%)]]</f>
        <v>79.759999999999991</v>
      </c>
      <c r="L44680">
        <f>_20220928[[#This Row],[N2]]/_20220928[[#This Row],[Soil O2(%)]]</f>
        <v>3.9526240150651666</v>
      </c>
    </row>
    <row r="44681" spans="1:12" x14ac:dyDescent="0.45">
      <c r="A44681" s="1">
        <v>44863</v>
      </c>
      <c r="B44681" s="2">
        <v>0.5395833333333333</v>
      </c>
      <c r="C44681">
        <v>0.32900000000000001</v>
      </c>
      <c r="D44681">
        <v>6.0999999999999999E-2</v>
      </c>
      <c r="E44681">
        <v>1.9</v>
      </c>
      <c r="F44681">
        <v>20.14</v>
      </c>
      <c r="G44681">
        <v>1843</v>
      </c>
      <c r="J44681" t="s">
        <v>1</v>
      </c>
      <c r="K44681">
        <f>100-_20220928[[#This Row],[Soil CO2(%)]]-_20220928[[#This Row],[Soil O2(%)]]</f>
        <v>79.798999999999992</v>
      </c>
      <c r="L44681">
        <f>_20220928[[#This Row],[N2]]/_20220928[[#This Row],[Soil O2(%)]]</f>
        <v>3.9622144985104266</v>
      </c>
    </row>
    <row r="44682" spans="1:12" x14ac:dyDescent="0.45">
      <c r="A44682" s="1">
        <v>44863</v>
      </c>
      <c r="B44682" s="2">
        <v>0.54027777777777775</v>
      </c>
      <c r="C44682">
        <v>0.35499999999999998</v>
      </c>
      <c r="D44682">
        <v>6.0999999999999999E-2</v>
      </c>
      <c r="E44682">
        <v>1.9</v>
      </c>
      <c r="F44682">
        <v>20.119</v>
      </c>
      <c r="G44682">
        <v>2013.9</v>
      </c>
      <c r="J44682" t="s">
        <v>1</v>
      </c>
      <c r="K44682">
        <f>100-_20220928[[#This Row],[Soil CO2(%)]]-_20220928[[#This Row],[Soil O2(%)]]</f>
        <v>79.819999999999993</v>
      </c>
      <c r="L44682">
        <f>_20220928[[#This Row],[N2]]/_20220928[[#This Row],[Soil O2(%)]]</f>
        <v>3.9673940056662853</v>
      </c>
    </row>
    <row r="44683" spans="1:12" x14ac:dyDescent="0.45">
      <c r="A44683" s="1">
        <v>44863</v>
      </c>
      <c r="B44683" s="2">
        <v>0.54097222222222219</v>
      </c>
      <c r="C44683">
        <v>0.38300000000000001</v>
      </c>
      <c r="D44683">
        <v>6.0999999999999999E-2</v>
      </c>
      <c r="E44683">
        <v>1.9</v>
      </c>
      <c r="F44683">
        <v>20.07</v>
      </c>
      <c r="G44683">
        <v>2015</v>
      </c>
      <c r="J44683" t="s">
        <v>1</v>
      </c>
      <c r="K44683">
        <f>100-_20220928[[#This Row],[Soil CO2(%)]]-_20220928[[#This Row],[Soil O2(%)]]</f>
        <v>79.869</v>
      </c>
      <c r="L44683">
        <f>_20220928[[#This Row],[N2]]/_20220928[[#This Row],[Soil O2(%)]]</f>
        <v>3.9795216741405079</v>
      </c>
    </row>
    <row r="44684" spans="1:12" x14ac:dyDescent="0.45">
      <c r="A44684" s="1">
        <v>44863</v>
      </c>
      <c r="B44684" s="2">
        <v>0.54166666666666663</v>
      </c>
      <c r="C44684">
        <v>0.38</v>
      </c>
      <c r="D44684">
        <v>6.0999999999999999E-2</v>
      </c>
      <c r="E44684">
        <v>1.9</v>
      </c>
      <c r="F44684">
        <v>20.145</v>
      </c>
      <c r="G44684">
        <v>1987.8</v>
      </c>
      <c r="J44684" t="s">
        <v>1</v>
      </c>
      <c r="K44684">
        <f>100-_20220928[[#This Row],[Soil CO2(%)]]-_20220928[[#This Row],[Soil O2(%)]]</f>
        <v>79.793999999999997</v>
      </c>
      <c r="L44684">
        <f>_20220928[[#This Row],[N2]]/_20220928[[#This Row],[Soil O2(%)]]</f>
        <v>3.960982874162323</v>
      </c>
    </row>
    <row r="44685" spans="1:12" x14ac:dyDescent="0.45">
      <c r="A44685" s="1">
        <v>44863</v>
      </c>
      <c r="B44685" s="2">
        <v>0.54236111111111107</v>
      </c>
      <c r="C44685">
        <v>0.31900000000000001</v>
      </c>
      <c r="D44685">
        <v>6.0999999999999999E-2</v>
      </c>
      <c r="E44685">
        <v>1.9</v>
      </c>
      <c r="F44685">
        <v>20.199000000000002</v>
      </c>
      <c r="G44685">
        <v>1594.8</v>
      </c>
      <c r="J44685" t="s">
        <v>1</v>
      </c>
      <c r="K44685">
        <f>100-_20220928[[#This Row],[Soil CO2(%)]]-_20220928[[#This Row],[Soil O2(%)]]</f>
        <v>79.739999999999995</v>
      </c>
      <c r="L44685">
        <f>_20220928[[#This Row],[N2]]/_20220928[[#This Row],[Soil O2(%)]]</f>
        <v>3.9477201841675327</v>
      </c>
    </row>
    <row r="44686" spans="1:12" x14ac:dyDescent="0.45">
      <c r="A44686" s="1">
        <v>44863</v>
      </c>
      <c r="B44686" s="2">
        <v>0.54305555555555551</v>
      </c>
      <c r="C44686">
        <v>0.308</v>
      </c>
      <c r="D44686">
        <v>6.0999999999999999E-2</v>
      </c>
      <c r="E44686">
        <v>1.9</v>
      </c>
      <c r="F44686">
        <v>20.132999999999999</v>
      </c>
      <c r="G44686">
        <v>1740.2</v>
      </c>
      <c r="J44686" t="s">
        <v>1</v>
      </c>
      <c r="K44686">
        <f>100-_20220928[[#This Row],[Soil CO2(%)]]-_20220928[[#This Row],[Soil O2(%)]]</f>
        <v>79.805999999999997</v>
      </c>
      <c r="L44686">
        <f>_20220928[[#This Row],[N2]]/_20220928[[#This Row],[Soil O2(%)]]</f>
        <v>3.9639398003278199</v>
      </c>
    </row>
    <row r="44687" spans="1:12" x14ac:dyDescent="0.45">
      <c r="A44687" s="1">
        <v>44863</v>
      </c>
      <c r="B44687" s="2">
        <v>0.54374999999999996</v>
      </c>
      <c r="C44687">
        <v>0.36</v>
      </c>
      <c r="D44687">
        <v>6.0999999999999999E-2</v>
      </c>
      <c r="E44687">
        <v>1.9</v>
      </c>
      <c r="F44687">
        <v>20.114000000000001</v>
      </c>
      <c r="G44687">
        <v>2015</v>
      </c>
      <c r="J44687" t="s">
        <v>1</v>
      </c>
      <c r="K44687">
        <f>100-_20220928[[#This Row],[Soil CO2(%)]]-_20220928[[#This Row],[Soil O2(%)]]</f>
        <v>79.824999999999989</v>
      </c>
      <c r="L44687">
        <f>_20220928[[#This Row],[N2]]/_20220928[[#This Row],[Soil O2(%)]]</f>
        <v>3.9686288157502232</v>
      </c>
    </row>
    <row r="44688" spans="1:12" x14ac:dyDescent="0.45">
      <c r="A44688" s="1">
        <v>44863</v>
      </c>
      <c r="B44688" s="2">
        <v>0.5444444444444444</v>
      </c>
      <c r="C44688">
        <v>0.42499999999999999</v>
      </c>
      <c r="D44688">
        <v>6.0999999999999999E-2</v>
      </c>
      <c r="E44688">
        <v>1.9</v>
      </c>
      <c r="F44688">
        <v>20.055</v>
      </c>
      <c r="G44688">
        <v>2015</v>
      </c>
      <c r="J44688" t="s">
        <v>1</v>
      </c>
      <c r="K44688">
        <f>100-_20220928[[#This Row],[Soil CO2(%)]]-_20220928[[#This Row],[Soil O2(%)]]</f>
        <v>79.883999999999986</v>
      </c>
      <c r="L44688">
        <f>_20220928[[#This Row],[N2]]/_20220928[[#This Row],[Soil O2(%)]]</f>
        <v>3.9832460732984285</v>
      </c>
    </row>
    <row r="44689" spans="1:12" x14ac:dyDescent="0.45">
      <c r="A44689" s="1">
        <v>44863</v>
      </c>
      <c r="B44689" s="2">
        <v>0.54513888888888884</v>
      </c>
      <c r="C44689">
        <v>0.34799999999999998</v>
      </c>
      <c r="D44689">
        <v>6.0999999999999999E-2</v>
      </c>
      <c r="E44689">
        <v>1.9</v>
      </c>
      <c r="F44689">
        <v>20.178999999999998</v>
      </c>
      <c r="G44689">
        <v>1792.5</v>
      </c>
      <c r="J44689" t="s">
        <v>1</v>
      </c>
      <c r="K44689">
        <f>100-_20220928[[#This Row],[Soil CO2(%)]]-_20220928[[#This Row],[Soil O2(%)]]</f>
        <v>79.759999999999991</v>
      </c>
      <c r="L44689">
        <f>_20220928[[#This Row],[N2]]/_20220928[[#This Row],[Soil O2(%)]]</f>
        <v>3.9526240150651666</v>
      </c>
    </row>
    <row r="44690" spans="1:12" x14ac:dyDescent="0.45">
      <c r="A44690" s="1">
        <v>44863</v>
      </c>
      <c r="B44690" s="2">
        <v>0.54583333333333328</v>
      </c>
      <c r="C44690">
        <v>0.309</v>
      </c>
      <c r="D44690">
        <v>6.0999999999999999E-2</v>
      </c>
      <c r="E44690">
        <v>1.9</v>
      </c>
      <c r="F44690">
        <v>20.137</v>
      </c>
      <c r="G44690">
        <v>1776.4</v>
      </c>
      <c r="J44690" t="s">
        <v>1</v>
      </c>
      <c r="K44690">
        <f>100-_20220928[[#This Row],[Soil CO2(%)]]-_20220928[[#This Row],[Soil O2(%)]]</f>
        <v>79.801999999999992</v>
      </c>
      <c r="L44690">
        <f>_20220928[[#This Row],[N2]]/_20220928[[#This Row],[Soil O2(%)]]</f>
        <v>3.9629537666981176</v>
      </c>
    </row>
    <row r="44691" spans="1:12" x14ac:dyDescent="0.45">
      <c r="A44691" s="1">
        <v>44863</v>
      </c>
      <c r="B44691" s="2">
        <v>0.54652777777777772</v>
      </c>
      <c r="C44691">
        <v>0.36099999999999999</v>
      </c>
      <c r="D44691">
        <v>6.0999999999999999E-2</v>
      </c>
      <c r="E44691">
        <v>1.9</v>
      </c>
      <c r="F44691">
        <v>20.108000000000001</v>
      </c>
      <c r="G44691">
        <v>2015</v>
      </c>
      <c r="J44691" t="s">
        <v>1</v>
      </c>
      <c r="K44691">
        <f>100-_20220928[[#This Row],[Soil CO2(%)]]-_20220928[[#This Row],[Soil O2(%)]]</f>
        <v>79.830999999999989</v>
      </c>
      <c r="L44691">
        <f>_20220928[[#This Row],[N2]]/_20220928[[#This Row],[Soil O2(%)]]</f>
        <v>3.970111398448378</v>
      </c>
    </row>
    <row r="44692" spans="1:12" x14ac:dyDescent="0.45">
      <c r="A44692" s="1">
        <v>44863</v>
      </c>
      <c r="B44692" s="2">
        <v>0.54722222222222228</v>
      </c>
      <c r="C44692">
        <v>0.378</v>
      </c>
      <c r="D44692">
        <v>6.0999999999999999E-2</v>
      </c>
      <c r="E44692">
        <v>1.9</v>
      </c>
      <c r="F44692">
        <v>20.091999999999999</v>
      </c>
      <c r="G44692">
        <v>2015</v>
      </c>
      <c r="J44692" t="s">
        <v>1</v>
      </c>
      <c r="K44692">
        <f>100-_20220928[[#This Row],[Soil CO2(%)]]-_20220928[[#This Row],[Soil O2(%)]]</f>
        <v>79.846999999999994</v>
      </c>
      <c r="L44692">
        <f>_20220928[[#This Row],[N2]]/_20220928[[#This Row],[Soil O2(%)]]</f>
        <v>3.9740692813059924</v>
      </c>
    </row>
    <row r="44693" spans="1:12" x14ac:dyDescent="0.45">
      <c r="A44693" s="1">
        <v>44863</v>
      </c>
      <c r="B44693" s="2">
        <v>0.54791666666666672</v>
      </c>
      <c r="C44693">
        <v>0.377</v>
      </c>
      <c r="D44693">
        <v>6.0999999999999999E-2</v>
      </c>
      <c r="E44693">
        <v>1.9</v>
      </c>
      <c r="F44693">
        <v>20.103999999999999</v>
      </c>
      <c r="G44693">
        <v>2015</v>
      </c>
      <c r="J44693" t="s">
        <v>1</v>
      </c>
      <c r="K44693">
        <f>100-_20220928[[#This Row],[Soil CO2(%)]]-_20220928[[#This Row],[Soil O2(%)]]</f>
        <v>79.834999999999994</v>
      </c>
      <c r="L44693">
        <f>_20220928[[#This Row],[N2]]/_20220928[[#This Row],[Soil O2(%)]]</f>
        <v>3.9711002785515319</v>
      </c>
    </row>
    <row r="44694" spans="1:12" x14ac:dyDescent="0.45">
      <c r="A44694" s="1">
        <v>44863</v>
      </c>
      <c r="B44694" s="2">
        <v>0.54861111111111116</v>
      </c>
      <c r="C44694">
        <v>0.38200000000000001</v>
      </c>
      <c r="D44694">
        <v>6.0999999999999999E-2</v>
      </c>
      <c r="E44694">
        <v>1.9</v>
      </c>
      <c r="F44694">
        <v>20.097000000000001</v>
      </c>
      <c r="G44694">
        <v>2015</v>
      </c>
      <c r="J44694" t="s">
        <v>1</v>
      </c>
      <c r="K44694">
        <f>100-_20220928[[#This Row],[Soil CO2(%)]]-_20220928[[#This Row],[Soil O2(%)]]</f>
        <v>79.841999999999985</v>
      </c>
      <c r="L44694">
        <f>_20220928[[#This Row],[N2]]/_20220928[[#This Row],[Soil O2(%)]]</f>
        <v>3.9728317659352133</v>
      </c>
    </row>
    <row r="44695" spans="1:12" x14ac:dyDescent="0.45">
      <c r="A44695" s="1">
        <v>44863</v>
      </c>
      <c r="B44695" s="2">
        <v>0.5493055555555556</v>
      </c>
      <c r="C44695">
        <v>0.44400000000000001</v>
      </c>
      <c r="D44695">
        <v>6.0999999999999999E-2</v>
      </c>
      <c r="E44695">
        <v>1.9</v>
      </c>
      <c r="F44695">
        <v>20.009</v>
      </c>
      <c r="G44695">
        <v>2015</v>
      </c>
      <c r="J44695" t="s">
        <v>1</v>
      </c>
      <c r="K44695">
        <f>100-_20220928[[#This Row],[Soil CO2(%)]]-_20220928[[#This Row],[Soil O2(%)]]</f>
        <v>79.929999999999993</v>
      </c>
      <c r="L44695">
        <f>_20220928[[#This Row],[N2]]/_20220928[[#This Row],[Soil O2(%)]]</f>
        <v>3.9947023839272324</v>
      </c>
    </row>
    <row r="44696" spans="1:12" x14ac:dyDescent="0.45">
      <c r="A44696" s="1">
        <v>44863</v>
      </c>
      <c r="B44696" s="2">
        <v>0.55000000000000004</v>
      </c>
      <c r="C44696">
        <v>0.44500000000000001</v>
      </c>
      <c r="D44696">
        <v>6.0999999999999999E-2</v>
      </c>
      <c r="E44696">
        <v>1.9</v>
      </c>
      <c r="F44696">
        <v>20.085000000000001</v>
      </c>
      <c r="G44696">
        <v>2015</v>
      </c>
      <c r="J44696" t="s">
        <v>1</v>
      </c>
      <c r="K44696">
        <f>100-_20220928[[#This Row],[Soil CO2(%)]]-_20220928[[#This Row],[Soil O2(%)]]</f>
        <v>79.853999999999985</v>
      </c>
      <c r="L44696">
        <f>_20220928[[#This Row],[N2]]/_20220928[[#This Row],[Soil O2(%)]]</f>
        <v>3.9758028379387595</v>
      </c>
    </row>
    <row r="44697" spans="1:12" x14ac:dyDescent="0.45">
      <c r="A44697" s="1">
        <v>44863</v>
      </c>
      <c r="B44697" s="2">
        <v>0.55069444444444449</v>
      </c>
      <c r="C44697">
        <v>0.38900000000000001</v>
      </c>
      <c r="D44697">
        <v>6.0999999999999999E-2</v>
      </c>
      <c r="E44697">
        <v>1.9</v>
      </c>
      <c r="F44697">
        <v>20.088000000000001</v>
      </c>
      <c r="G44697">
        <v>2015</v>
      </c>
      <c r="J44697" t="s">
        <v>1</v>
      </c>
      <c r="K44697">
        <f>100-_20220928[[#This Row],[Soil CO2(%)]]-_20220928[[#This Row],[Soil O2(%)]]</f>
        <v>79.850999999999999</v>
      </c>
      <c r="L44697">
        <f>_20220928[[#This Row],[N2]]/_20220928[[#This Row],[Soil O2(%)]]</f>
        <v>3.9750597371565113</v>
      </c>
    </row>
    <row r="44698" spans="1:12" x14ac:dyDescent="0.45">
      <c r="A44698" s="1">
        <v>44863</v>
      </c>
      <c r="B44698" s="2">
        <v>0.55138888888888893</v>
      </c>
      <c r="C44698">
        <v>0.39600000000000002</v>
      </c>
      <c r="D44698">
        <v>6.0999999999999999E-2</v>
      </c>
      <c r="E44698">
        <v>1.9</v>
      </c>
      <c r="F44698">
        <v>20.108000000000001</v>
      </c>
      <c r="G44698">
        <v>2015</v>
      </c>
      <c r="J44698" t="s">
        <v>1</v>
      </c>
      <c r="K44698">
        <f>100-_20220928[[#This Row],[Soil CO2(%)]]-_20220928[[#This Row],[Soil O2(%)]]</f>
        <v>79.830999999999989</v>
      </c>
      <c r="L44698">
        <f>_20220928[[#This Row],[N2]]/_20220928[[#This Row],[Soil O2(%)]]</f>
        <v>3.970111398448378</v>
      </c>
    </row>
    <row r="44699" spans="1:12" x14ac:dyDescent="0.45">
      <c r="A44699" s="1">
        <v>44863</v>
      </c>
      <c r="B44699" s="2">
        <v>0.55208333333333337</v>
      </c>
      <c r="C44699">
        <v>0.38700000000000001</v>
      </c>
      <c r="D44699">
        <v>6.0999999999999999E-2</v>
      </c>
      <c r="E44699">
        <v>1.9</v>
      </c>
      <c r="F44699">
        <v>20.085000000000001</v>
      </c>
      <c r="G44699">
        <v>2015</v>
      </c>
      <c r="J44699" t="s">
        <v>1</v>
      </c>
      <c r="K44699">
        <f>100-_20220928[[#This Row],[Soil CO2(%)]]-_20220928[[#This Row],[Soil O2(%)]]</f>
        <v>79.853999999999985</v>
      </c>
      <c r="L44699">
        <f>_20220928[[#This Row],[N2]]/_20220928[[#This Row],[Soil O2(%)]]</f>
        <v>3.9758028379387595</v>
      </c>
    </row>
    <row r="44700" spans="1:12" x14ac:dyDescent="0.45">
      <c r="A44700" s="1">
        <v>44863</v>
      </c>
      <c r="B44700" s="2">
        <v>0.55277777777777781</v>
      </c>
      <c r="C44700">
        <v>0.38200000000000001</v>
      </c>
      <c r="D44700">
        <v>6.0999999999999999E-2</v>
      </c>
      <c r="E44700">
        <v>1.9</v>
      </c>
      <c r="F44700">
        <v>20.117000000000001</v>
      </c>
      <c r="G44700">
        <v>2015</v>
      </c>
      <c r="J44700" t="s">
        <v>1</v>
      </c>
      <c r="K44700">
        <f>100-_20220928[[#This Row],[Soil CO2(%)]]-_20220928[[#This Row],[Soil O2(%)]]</f>
        <v>79.821999999999989</v>
      </c>
      <c r="L44700">
        <f>_20220928[[#This Row],[N2]]/_20220928[[#This Row],[Soil O2(%)]]</f>
        <v>3.9678878560421524</v>
      </c>
    </row>
    <row r="44701" spans="1:12" x14ac:dyDescent="0.45">
      <c r="A44701" s="1">
        <v>44863</v>
      </c>
      <c r="B44701" s="2">
        <v>0.55347222222222225</v>
      </c>
      <c r="C44701">
        <v>0.375</v>
      </c>
      <c r="D44701">
        <v>6.0999999999999999E-2</v>
      </c>
      <c r="E44701">
        <v>1.9</v>
      </c>
      <c r="F44701">
        <v>20.108000000000001</v>
      </c>
      <c r="G44701">
        <v>2015</v>
      </c>
      <c r="J44701" t="s">
        <v>1</v>
      </c>
      <c r="K44701">
        <f>100-_20220928[[#This Row],[Soil CO2(%)]]-_20220928[[#This Row],[Soil O2(%)]]</f>
        <v>79.830999999999989</v>
      </c>
      <c r="L44701">
        <f>_20220928[[#This Row],[N2]]/_20220928[[#This Row],[Soil O2(%)]]</f>
        <v>3.970111398448378</v>
      </c>
    </row>
    <row r="44702" spans="1:12" x14ac:dyDescent="0.45">
      <c r="A44702" s="1">
        <v>44863</v>
      </c>
      <c r="B44702" s="2">
        <v>0.5541666666666667</v>
      </c>
      <c r="C44702">
        <v>0.34799999999999998</v>
      </c>
      <c r="D44702">
        <v>6.0999999999999999E-2</v>
      </c>
      <c r="E44702">
        <v>1.9</v>
      </c>
      <c r="F44702">
        <v>20.16</v>
      </c>
      <c r="G44702">
        <v>1850.6</v>
      </c>
      <c r="J44702" t="s">
        <v>1</v>
      </c>
      <c r="K44702">
        <f>100-_20220928[[#This Row],[Soil CO2(%)]]-_20220928[[#This Row],[Soil O2(%)]]</f>
        <v>79.778999999999996</v>
      </c>
      <c r="L44702">
        <f>_20220928[[#This Row],[N2]]/_20220928[[#This Row],[Soil O2(%)]]</f>
        <v>3.9572916666666664</v>
      </c>
    </row>
    <row r="44703" spans="1:12" x14ac:dyDescent="0.45">
      <c r="A44703" s="1">
        <v>44863</v>
      </c>
      <c r="B44703" s="2">
        <v>0.55486111111111114</v>
      </c>
      <c r="C44703">
        <v>0.32300000000000001</v>
      </c>
      <c r="D44703">
        <v>6.0999999999999999E-2</v>
      </c>
      <c r="E44703">
        <v>1.9</v>
      </c>
      <c r="F44703">
        <v>20.143000000000001</v>
      </c>
      <c r="G44703">
        <v>1913.7</v>
      </c>
      <c r="J44703" t="s">
        <v>1</v>
      </c>
      <c r="K44703">
        <f>100-_20220928[[#This Row],[Soil CO2(%)]]-_20220928[[#This Row],[Soil O2(%)]]</f>
        <v>79.795999999999992</v>
      </c>
      <c r="L44703">
        <f>_20220928[[#This Row],[N2]]/_20220928[[#This Row],[Soil O2(%)]]</f>
        <v>3.9614754505287193</v>
      </c>
    </row>
    <row r="44704" spans="1:12" x14ac:dyDescent="0.45">
      <c r="A44704" s="1">
        <v>44863</v>
      </c>
      <c r="B44704" s="2">
        <v>0.55555555555555558</v>
      </c>
      <c r="C44704">
        <v>0.34899999999999998</v>
      </c>
      <c r="D44704">
        <v>6.0999999999999999E-2</v>
      </c>
      <c r="E44704">
        <v>1.9</v>
      </c>
      <c r="F44704">
        <v>20.122</v>
      </c>
      <c r="G44704">
        <v>2011.7</v>
      </c>
      <c r="J44704" t="s">
        <v>1</v>
      </c>
      <c r="K44704">
        <f>100-_20220928[[#This Row],[Soil CO2(%)]]-_20220928[[#This Row],[Soil O2(%)]]</f>
        <v>79.816999999999993</v>
      </c>
      <c r="L44704">
        <f>_20220928[[#This Row],[N2]]/_20220928[[#This Row],[Soil O2(%)]]</f>
        <v>3.9666534141735412</v>
      </c>
    </row>
    <row r="44705" spans="1:12" x14ac:dyDescent="0.45">
      <c r="A44705" s="1">
        <v>44863</v>
      </c>
      <c r="B44705" s="2">
        <v>0.55625000000000002</v>
      </c>
      <c r="C44705">
        <v>0.32100000000000001</v>
      </c>
      <c r="D44705">
        <v>6.0999999999999999E-2</v>
      </c>
      <c r="E44705">
        <v>1.9</v>
      </c>
      <c r="F44705">
        <v>20.175999999999998</v>
      </c>
      <c r="G44705">
        <v>1765.4</v>
      </c>
      <c r="J44705" t="s">
        <v>1</v>
      </c>
      <c r="K44705">
        <f>100-_20220928[[#This Row],[Soil CO2(%)]]-_20220928[[#This Row],[Soil O2(%)]]</f>
        <v>79.762999999999991</v>
      </c>
      <c r="L44705">
        <f>_20220928[[#This Row],[N2]]/_20220928[[#This Row],[Soil O2(%)]]</f>
        <v>3.9533604282315622</v>
      </c>
    </row>
    <row r="44706" spans="1:12" x14ac:dyDescent="0.45">
      <c r="A44706" s="1">
        <v>44863</v>
      </c>
      <c r="B44706" s="2">
        <v>0.55694444444444446</v>
      </c>
      <c r="C44706">
        <v>0.316</v>
      </c>
      <c r="D44706">
        <v>6.0999999999999999E-2</v>
      </c>
      <c r="E44706">
        <v>1.9</v>
      </c>
      <c r="F44706">
        <v>20.173999999999999</v>
      </c>
      <c r="G44706">
        <v>1705.7</v>
      </c>
      <c r="J44706" t="s">
        <v>1</v>
      </c>
      <c r="K44706">
        <f>100-_20220928[[#This Row],[Soil CO2(%)]]-_20220928[[#This Row],[Soil O2(%)]]</f>
        <v>79.764999999999986</v>
      </c>
      <c r="L44706">
        <f>_20220928[[#This Row],[N2]]/_20220928[[#This Row],[Soil O2(%)]]</f>
        <v>3.9538514920194303</v>
      </c>
    </row>
    <row r="44707" spans="1:12" x14ac:dyDescent="0.45">
      <c r="A44707" s="1">
        <v>44863</v>
      </c>
      <c r="B44707" s="2">
        <v>0.55763888888888891</v>
      </c>
      <c r="C44707">
        <v>0.32500000000000001</v>
      </c>
      <c r="D44707">
        <v>6.0999999999999999E-2</v>
      </c>
      <c r="E44707">
        <v>1.9</v>
      </c>
      <c r="F44707">
        <v>20.116</v>
      </c>
      <c r="G44707">
        <v>1846.5</v>
      </c>
      <c r="J44707" t="s">
        <v>1</v>
      </c>
      <c r="K44707">
        <f>100-_20220928[[#This Row],[Soil CO2(%)]]-_20220928[[#This Row],[Soil O2(%)]]</f>
        <v>79.822999999999993</v>
      </c>
      <c r="L44707">
        <f>_20220928[[#This Row],[N2]]/_20220928[[#This Row],[Soil O2(%)]]</f>
        <v>3.9681348180552791</v>
      </c>
    </row>
    <row r="44708" spans="1:12" x14ac:dyDescent="0.45">
      <c r="A44708" s="1">
        <v>44863</v>
      </c>
      <c r="B44708" s="2">
        <v>0.55833333333333335</v>
      </c>
      <c r="C44708">
        <v>0.38300000000000001</v>
      </c>
      <c r="D44708">
        <v>6.0999999999999999E-2</v>
      </c>
      <c r="E44708">
        <v>1.9</v>
      </c>
      <c r="F44708">
        <v>20.123000000000001</v>
      </c>
      <c r="G44708">
        <v>2014.4</v>
      </c>
      <c r="J44708" t="s">
        <v>1</v>
      </c>
      <c r="K44708">
        <f>100-_20220928[[#This Row],[Soil CO2(%)]]-_20220928[[#This Row],[Soil O2(%)]]</f>
        <v>79.815999999999988</v>
      </c>
      <c r="L44708">
        <f>_20220928[[#This Row],[N2]]/_20220928[[#This Row],[Soil O2(%)]]</f>
        <v>3.9664065994136055</v>
      </c>
    </row>
    <row r="44709" spans="1:12" x14ac:dyDescent="0.45">
      <c r="A44709" s="1">
        <v>44863</v>
      </c>
      <c r="B44709" s="2">
        <v>0.55902777777777779</v>
      </c>
      <c r="C44709">
        <v>0.32</v>
      </c>
      <c r="D44709">
        <v>6.0999999999999999E-2</v>
      </c>
      <c r="E44709">
        <v>1.9</v>
      </c>
      <c r="F44709">
        <v>20.181999999999999</v>
      </c>
      <c r="G44709">
        <v>1680.5</v>
      </c>
      <c r="J44709" t="s">
        <v>1</v>
      </c>
      <c r="K44709">
        <f>100-_20220928[[#This Row],[Soil CO2(%)]]-_20220928[[#This Row],[Soil O2(%)]]</f>
        <v>79.756999999999991</v>
      </c>
      <c r="L44709">
        <f>_20220928[[#This Row],[N2]]/_20220928[[#This Row],[Soil O2(%)]]</f>
        <v>3.9518878208304429</v>
      </c>
    </row>
    <row r="44710" spans="1:12" x14ac:dyDescent="0.45">
      <c r="A44710" s="1">
        <v>44863</v>
      </c>
      <c r="B44710" s="2">
        <v>0.55972222222222223</v>
      </c>
      <c r="C44710">
        <v>0.29799999999999999</v>
      </c>
      <c r="D44710">
        <v>6.0999999999999999E-2</v>
      </c>
      <c r="E44710">
        <v>1.9</v>
      </c>
      <c r="F44710">
        <v>20.173999999999999</v>
      </c>
      <c r="G44710">
        <v>1562.5</v>
      </c>
      <c r="J44710" t="s">
        <v>1</v>
      </c>
      <c r="K44710">
        <f>100-_20220928[[#This Row],[Soil CO2(%)]]-_20220928[[#This Row],[Soil O2(%)]]</f>
        <v>79.764999999999986</v>
      </c>
      <c r="L44710">
        <f>_20220928[[#This Row],[N2]]/_20220928[[#This Row],[Soil O2(%)]]</f>
        <v>3.9538514920194303</v>
      </c>
    </row>
    <row r="44711" spans="1:12" x14ac:dyDescent="0.45">
      <c r="A44711" s="1">
        <v>44863</v>
      </c>
      <c r="B44711" s="2">
        <v>0.56041666666666667</v>
      </c>
      <c r="C44711">
        <v>0.35799999999999998</v>
      </c>
      <c r="D44711">
        <v>6.0999999999999999E-2</v>
      </c>
      <c r="E44711">
        <v>1.9</v>
      </c>
      <c r="F44711">
        <v>20.088000000000001</v>
      </c>
      <c r="G44711">
        <v>2011.3</v>
      </c>
      <c r="J44711" t="s">
        <v>1</v>
      </c>
      <c r="K44711">
        <f>100-_20220928[[#This Row],[Soil CO2(%)]]-_20220928[[#This Row],[Soil O2(%)]]</f>
        <v>79.850999999999999</v>
      </c>
      <c r="L44711">
        <f>_20220928[[#This Row],[N2]]/_20220928[[#This Row],[Soil O2(%)]]</f>
        <v>3.9750597371565113</v>
      </c>
    </row>
    <row r="44712" spans="1:12" x14ac:dyDescent="0.45">
      <c r="A44712" s="1">
        <v>44863</v>
      </c>
      <c r="B44712" s="2">
        <v>0.56111111111111112</v>
      </c>
      <c r="C44712">
        <v>0.376</v>
      </c>
      <c r="D44712">
        <v>6.0999999999999999E-2</v>
      </c>
      <c r="E44712">
        <v>1.9</v>
      </c>
      <c r="F44712">
        <v>20.111000000000001</v>
      </c>
      <c r="G44712">
        <v>2015</v>
      </c>
      <c r="J44712" t="s">
        <v>1</v>
      </c>
      <c r="K44712">
        <f>100-_20220928[[#This Row],[Soil CO2(%)]]-_20220928[[#This Row],[Soil O2(%)]]</f>
        <v>79.827999999999989</v>
      </c>
      <c r="L44712">
        <f>_20220928[[#This Row],[N2]]/_20220928[[#This Row],[Soil O2(%)]]</f>
        <v>3.9693699965193172</v>
      </c>
    </row>
    <row r="44713" spans="1:12" x14ac:dyDescent="0.45">
      <c r="A44713" s="1">
        <v>44863</v>
      </c>
      <c r="B44713" s="2">
        <v>0.56180555555555556</v>
      </c>
      <c r="C44713">
        <v>0.34300000000000003</v>
      </c>
      <c r="D44713">
        <v>6.0999999999999999E-2</v>
      </c>
      <c r="E44713">
        <v>1.9</v>
      </c>
      <c r="F44713">
        <v>20.178000000000001</v>
      </c>
      <c r="G44713">
        <v>1809.3</v>
      </c>
      <c r="J44713" t="s">
        <v>1</v>
      </c>
      <c r="K44713">
        <f>100-_20220928[[#This Row],[Soil CO2(%)]]-_20220928[[#This Row],[Soil O2(%)]]</f>
        <v>79.760999999999996</v>
      </c>
      <c r="L44713">
        <f>_20220928[[#This Row],[N2]]/_20220928[[#This Row],[Soil O2(%)]]</f>
        <v>3.9528694617900682</v>
      </c>
    </row>
    <row r="44714" spans="1:12" x14ac:dyDescent="0.45">
      <c r="A44714" s="1">
        <v>44863</v>
      </c>
      <c r="B44714" s="2">
        <v>0.5625</v>
      </c>
      <c r="C44714">
        <v>0.27800000000000002</v>
      </c>
      <c r="D44714">
        <v>6.0999999999999999E-2</v>
      </c>
      <c r="E44714">
        <v>1.9</v>
      </c>
      <c r="F44714">
        <v>20.207000000000001</v>
      </c>
      <c r="G44714">
        <v>1285.7</v>
      </c>
      <c r="J44714" t="s">
        <v>1</v>
      </c>
      <c r="K44714">
        <f>100-_20220928[[#This Row],[Soil CO2(%)]]-_20220928[[#This Row],[Soil O2(%)]]</f>
        <v>79.731999999999999</v>
      </c>
      <c r="L44714">
        <f>_20220928[[#This Row],[N2]]/_20220928[[#This Row],[Soil O2(%)]]</f>
        <v>3.9457613698223386</v>
      </c>
    </row>
    <row r="44715" spans="1:12" x14ac:dyDescent="0.45">
      <c r="A44715" s="1">
        <v>44863</v>
      </c>
      <c r="B44715" s="2">
        <v>0.56319444444444444</v>
      </c>
      <c r="C44715">
        <v>0.30399999999999999</v>
      </c>
      <c r="D44715">
        <v>6.0999999999999999E-2</v>
      </c>
      <c r="E44715">
        <v>1.9</v>
      </c>
      <c r="F44715">
        <v>20.173999999999999</v>
      </c>
      <c r="G44715">
        <v>1761.2</v>
      </c>
      <c r="J44715" t="s">
        <v>1</v>
      </c>
      <c r="K44715">
        <f>100-_20220928[[#This Row],[Soil CO2(%)]]-_20220928[[#This Row],[Soil O2(%)]]</f>
        <v>79.764999999999986</v>
      </c>
      <c r="L44715">
        <f>_20220928[[#This Row],[N2]]/_20220928[[#This Row],[Soil O2(%)]]</f>
        <v>3.9538514920194303</v>
      </c>
    </row>
    <row r="44716" spans="1:12" x14ac:dyDescent="0.45">
      <c r="A44716" s="1">
        <v>44863</v>
      </c>
      <c r="B44716" s="2">
        <v>0.56388888888888888</v>
      </c>
      <c r="C44716">
        <v>0.33200000000000002</v>
      </c>
      <c r="D44716">
        <v>6.0999999999999999E-2</v>
      </c>
      <c r="E44716">
        <v>1.9</v>
      </c>
      <c r="F44716">
        <v>20.178999999999998</v>
      </c>
      <c r="G44716">
        <v>1874</v>
      </c>
      <c r="J44716" t="s">
        <v>1</v>
      </c>
      <c r="K44716">
        <f>100-_20220928[[#This Row],[Soil CO2(%)]]-_20220928[[#This Row],[Soil O2(%)]]</f>
        <v>79.759999999999991</v>
      </c>
      <c r="L44716">
        <f>_20220928[[#This Row],[N2]]/_20220928[[#This Row],[Soil O2(%)]]</f>
        <v>3.9526240150651666</v>
      </c>
    </row>
    <row r="44717" spans="1:12" x14ac:dyDescent="0.45">
      <c r="A44717" s="1">
        <v>44863</v>
      </c>
      <c r="B44717" s="2">
        <v>0.56458333333333333</v>
      </c>
      <c r="C44717">
        <v>0.27900000000000003</v>
      </c>
      <c r="D44717">
        <v>6.0999999999999999E-2</v>
      </c>
      <c r="E44717">
        <v>1.9</v>
      </c>
      <c r="F44717">
        <v>20.238</v>
      </c>
      <c r="G44717">
        <v>1237.5</v>
      </c>
      <c r="J44717" t="s">
        <v>1</v>
      </c>
      <c r="K44717">
        <f>100-_20220928[[#This Row],[Soil CO2(%)]]-_20220928[[#This Row],[Soil O2(%)]]</f>
        <v>79.700999999999993</v>
      </c>
      <c r="L44717">
        <f>_20220928[[#This Row],[N2]]/_20220928[[#This Row],[Soil O2(%)]]</f>
        <v>3.9381855914616066</v>
      </c>
    </row>
    <row r="44718" spans="1:12" x14ac:dyDescent="0.45">
      <c r="A44718" s="1">
        <v>44863</v>
      </c>
      <c r="B44718" s="2">
        <v>0.56527777777777777</v>
      </c>
      <c r="C44718">
        <v>0.22600000000000001</v>
      </c>
      <c r="D44718">
        <v>6.0999999999999999E-2</v>
      </c>
      <c r="E44718">
        <v>1.9</v>
      </c>
      <c r="F44718">
        <v>20.216999999999999</v>
      </c>
      <c r="G44718">
        <v>1100.4000000000001</v>
      </c>
      <c r="J44718" t="s">
        <v>1</v>
      </c>
      <c r="K44718">
        <f>100-_20220928[[#This Row],[Soil CO2(%)]]-_20220928[[#This Row],[Soil O2(%)]]</f>
        <v>79.721999999999994</v>
      </c>
      <c r="L44718">
        <f>_20220928[[#This Row],[N2]]/_20220928[[#This Row],[Soil O2(%)]]</f>
        <v>3.9433150319038432</v>
      </c>
    </row>
    <row r="44719" spans="1:12" x14ac:dyDescent="0.45">
      <c r="A44719" s="1">
        <v>44863</v>
      </c>
      <c r="B44719" s="2">
        <v>0.56597222222222221</v>
      </c>
      <c r="C44719">
        <v>0.29799999999999999</v>
      </c>
      <c r="D44719">
        <v>6.0999999999999999E-2</v>
      </c>
      <c r="E44719">
        <v>1.9</v>
      </c>
      <c r="F44719">
        <v>20.158999999999999</v>
      </c>
      <c r="G44719">
        <v>1871.1</v>
      </c>
      <c r="J44719" t="s">
        <v>1</v>
      </c>
      <c r="K44719">
        <f>100-_20220928[[#This Row],[Soil CO2(%)]]-_20220928[[#This Row],[Soil O2(%)]]</f>
        <v>79.78</v>
      </c>
      <c r="L44719">
        <f>_20220928[[#This Row],[N2]]/_20220928[[#This Row],[Soil O2(%)]]</f>
        <v>3.9575375762686642</v>
      </c>
    </row>
    <row r="44720" spans="1:12" x14ac:dyDescent="0.45">
      <c r="A44720" s="1">
        <v>44863</v>
      </c>
      <c r="B44720" s="2">
        <v>0.56666666666666665</v>
      </c>
      <c r="C44720">
        <v>0.32500000000000001</v>
      </c>
      <c r="D44720">
        <v>6.0999999999999999E-2</v>
      </c>
      <c r="E44720">
        <v>1.9</v>
      </c>
      <c r="F44720">
        <v>20.166</v>
      </c>
      <c r="G44720">
        <v>1861.5</v>
      </c>
      <c r="J44720" t="s">
        <v>1</v>
      </c>
      <c r="K44720">
        <f>100-_20220928[[#This Row],[Soil CO2(%)]]-_20220928[[#This Row],[Soil O2(%)]]</f>
        <v>79.772999999999996</v>
      </c>
      <c r="L44720">
        <f>_20220928[[#This Row],[N2]]/_20220928[[#This Row],[Soil O2(%)]]</f>
        <v>3.9558167212139241</v>
      </c>
    </row>
    <row r="44721" spans="1:12" x14ac:dyDescent="0.45">
      <c r="A44721" s="1">
        <v>44863</v>
      </c>
      <c r="B44721" s="2">
        <v>0.56736111111111109</v>
      </c>
      <c r="C44721">
        <v>0.253</v>
      </c>
      <c r="D44721">
        <v>6.0999999999999999E-2</v>
      </c>
      <c r="E44721">
        <v>1.9</v>
      </c>
      <c r="F44721">
        <v>20.253</v>
      </c>
      <c r="G44721">
        <v>1063.2</v>
      </c>
      <c r="J44721" t="s">
        <v>1</v>
      </c>
      <c r="K44721">
        <f>100-_20220928[[#This Row],[Soil CO2(%)]]-_20220928[[#This Row],[Soil O2(%)]]</f>
        <v>79.685999999999993</v>
      </c>
      <c r="L44721">
        <f>_20220928[[#This Row],[N2]]/_20220928[[#This Row],[Soil O2(%)]]</f>
        <v>3.9345282180417711</v>
      </c>
    </row>
    <row r="44722" spans="1:12" x14ac:dyDescent="0.45">
      <c r="A44722" s="1">
        <v>44863</v>
      </c>
      <c r="B44722" s="2">
        <v>0.56805555555555554</v>
      </c>
      <c r="C44722">
        <v>0.24299999999999999</v>
      </c>
      <c r="D44722">
        <v>6.0999999999999999E-2</v>
      </c>
      <c r="E44722">
        <v>1.9</v>
      </c>
      <c r="F44722">
        <v>20.201000000000001</v>
      </c>
      <c r="G44722">
        <v>1228.4000000000001</v>
      </c>
      <c r="J44722" t="s">
        <v>1</v>
      </c>
      <c r="K44722">
        <f>100-_20220928[[#This Row],[Soil CO2(%)]]-_20220928[[#This Row],[Soil O2(%)]]</f>
        <v>79.738</v>
      </c>
      <c r="L44722">
        <f>_20220928[[#This Row],[N2]]/_20220928[[#This Row],[Soil O2(%)]]</f>
        <v>3.9472303351319242</v>
      </c>
    </row>
    <row r="44723" spans="1:12" x14ac:dyDescent="0.45">
      <c r="A44723" s="1">
        <v>44863</v>
      </c>
      <c r="B44723" s="2">
        <v>0.56874999999999998</v>
      </c>
      <c r="C44723">
        <v>0.371</v>
      </c>
      <c r="D44723">
        <v>6.0999999999999999E-2</v>
      </c>
      <c r="E44723">
        <v>1.9</v>
      </c>
      <c r="F44723">
        <v>20.106000000000002</v>
      </c>
      <c r="G44723">
        <v>1995.8</v>
      </c>
      <c r="J44723" t="s">
        <v>1</v>
      </c>
      <c r="K44723">
        <f>100-_20220928[[#This Row],[Soil CO2(%)]]-_20220928[[#This Row],[Soil O2(%)]]</f>
        <v>79.832999999999998</v>
      </c>
      <c r="L44723">
        <f>_20220928[[#This Row],[N2]]/_20220928[[#This Row],[Soil O2(%)]]</f>
        <v>3.9706057893166213</v>
      </c>
    </row>
    <row r="44724" spans="1:12" x14ac:dyDescent="0.45">
      <c r="A44724" s="1">
        <v>44863</v>
      </c>
      <c r="B44724" s="2">
        <v>0.56944444444444442</v>
      </c>
      <c r="C44724">
        <v>0.32400000000000001</v>
      </c>
      <c r="D44724">
        <v>6.0999999999999999E-2</v>
      </c>
      <c r="E44724">
        <v>1.9</v>
      </c>
      <c r="F44724">
        <v>20.187000000000001</v>
      </c>
      <c r="G44724">
        <v>1714.6</v>
      </c>
      <c r="J44724" t="s">
        <v>1</v>
      </c>
      <c r="K44724">
        <f>100-_20220928[[#This Row],[Soil CO2(%)]]-_20220928[[#This Row],[Soil O2(%)]]</f>
        <v>79.751999999999995</v>
      </c>
      <c r="L44724">
        <f>_20220928[[#This Row],[N2]]/_20220928[[#This Row],[Soil O2(%)]]</f>
        <v>3.9506613166889579</v>
      </c>
    </row>
    <row r="44725" spans="1:12" x14ac:dyDescent="0.45">
      <c r="A44725" s="1">
        <v>44863</v>
      </c>
      <c r="B44725" s="2">
        <v>0.57013888888888886</v>
      </c>
      <c r="C44725">
        <v>0.221</v>
      </c>
      <c r="D44725">
        <v>6.0999999999999999E-2</v>
      </c>
      <c r="E44725">
        <v>1.9</v>
      </c>
      <c r="F44725">
        <v>20.245999999999999</v>
      </c>
      <c r="G44725">
        <v>1038.9000000000001</v>
      </c>
      <c r="J44725" t="s">
        <v>1</v>
      </c>
      <c r="K44725">
        <f>100-_20220928[[#This Row],[Soil CO2(%)]]-_20220928[[#This Row],[Soil O2(%)]]</f>
        <v>79.692999999999998</v>
      </c>
      <c r="L44725">
        <f>_20220928[[#This Row],[N2]]/_20220928[[#This Row],[Soil O2(%)]]</f>
        <v>3.9362343178899537</v>
      </c>
    </row>
    <row r="44726" spans="1:12" x14ac:dyDescent="0.45">
      <c r="A44726" s="1">
        <v>44863</v>
      </c>
      <c r="B44726" s="2">
        <v>0.5708333333333333</v>
      </c>
      <c r="C44726">
        <v>0.28999999999999998</v>
      </c>
      <c r="D44726">
        <v>6.0999999999999999E-2</v>
      </c>
      <c r="E44726">
        <v>1.9</v>
      </c>
      <c r="F44726">
        <v>20.146000000000001</v>
      </c>
      <c r="G44726">
        <v>1785.2</v>
      </c>
      <c r="J44726" t="s">
        <v>1</v>
      </c>
      <c r="K44726">
        <f>100-_20220928[[#This Row],[Soil CO2(%)]]-_20220928[[#This Row],[Soil O2(%)]]</f>
        <v>79.792999999999992</v>
      </c>
      <c r="L44726">
        <f>_20220928[[#This Row],[N2]]/_20220928[[#This Row],[Soil O2(%)]]</f>
        <v>3.9607366226546206</v>
      </c>
    </row>
    <row r="44727" spans="1:12" x14ac:dyDescent="0.45">
      <c r="A44727" s="1">
        <v>44863</v>
      </c>
      <c r="B44727" s="2">
        <v>0.57152777777777775</v>
      </c>
      <c r="C44727">
        <v>0.34100000000000003</v>
      </c>
      <c r="D44727">
        <v>6.0999999999999999E-2</v>
      </c>
      <c r="E44727">
        <v>1.9</v>
      </c>
      <c r="F44727">
        <v>20.18</v>
      </c>
      <c r="G44727">
        <v>1889.9</v>
      </c>
      <c r="J44727" t="s">
        <v>1</v>
      </c>
      <c r="K44727">
        <f>100-_20220928[[#This Row],[Soil CO2(%)]]-_20220928[[#This Row],[Soil O2(%)]]</f>
        <v>79.758999999999986</v>
      </c>
      <c r="L44727">
        <f>_20220928[[#This Row],[N2]]/_20220928[[#This Row],[Soil O2(%)]]</f>
        <v>3.9523785926660051</v>
      </c>
    </row>
    <row r="44728" spans="1:12" x14ac:dyDescent="0.45">
      <c r="A44728" s="1">
        <v>44863</v>
      </c>
      <c r="B44728" s="2">
        <v>0.57222222222222219</v>
      </c>
      <c r="C44728">
        <v>0.28599999999999998</v>
      </c>
      <c r="D44728">
        <v>6.0999999999999999E-2</v>
      </c>
      <c r="E44728">
        <v>1.9</v>
      </c>
      <c r="F44728">
        <v>20.186</v>
      </c>
      <c r="G44728">
        <v>1338.8</v>
      </c>
      <c r="J44728" t="s">
        <v>1</v>
      </c>
      <c r="K44728">
        <f>100-_20220928[[#This Row],[Soil CO2(%)]]-_20220928[[#This Row],[Soil O2(%)]]</f>
        <v>79.752999999999986</v>
      </c>
      <c r="L44728">
        <f>_20220928[[#This Row],[N2]]/_20220928[[#This Row],[Soil O2(%)]]</f>
        <v>3.950906568909144</v>
      </c>
    </row>
    <row r="44729" spans="1:12" x14ac:dyDescent="0.45">
      <c r="A44729" s="1">
        <v>44863</v>
      </c>
      <c r="B44729" s="2">
        <v>0.57291666666666663</v>
      </c>
      <c r="C44729">
        <v>0.34100000000000003</v>
      </c>
      <c r="D44729">
        <v>6.0999999999999999E-2</v>
      </c>
      <c r="E44729">
        <v>1.9</v>
      </c>
      <c r="F44729">
        <v>20.134</v>
      </c>
      <c r="G44729">
        <v>2012.5</v>
      </c>
      <c r="J44729" t="s">
        <v>1</v>
      </c>
      <c r="K44729">
        <f>100-_20220928[[#This Row],[Soil CO2(%)]]-_20220928[[#This Row],[Soil O2(%)]]</f>
        <v>79.804999999999993</v>
      </c>
      <c r="L44729">
        <f>_20220928[[#This Row],[N2]]/_20220928[[#This Row],[Soil O2(%)]]</f>
        <v>3.9636932551902251</v>
      </c>
    </row>
    <row r="44730" spans="1:12" x14ac:dyDescent="0.45">
      <c r="A44730" s="1">
        <v>44863</v>
      </c>
      <c r="B44730" s="2">
        <v>0.57361111111111107</v>
      </c>
      <c r="C44730">
        <v>0.33500000000000002</v>
      </c>
      <c r="D44730">
        <v>6.0999999999999999E-2</v>
      </c>
      <c r="E44730">
        <v>1.9</v>
      </c>
      <c r="F44730">
        <v>20.202000000000002</v>
      </c>
      <c r="G44730">
        <v>1776.9</v>
      </c>
      <c r="J44730" t="s">
        <v>1</v>
      </c>
      <c r="K44730">
        <f>100-_20220928[[#This Row],[Soil CO2(%)]]-_20220928[[#This Row],[Soil O2(%)]]</f>
        <v>79.736999999999995</v>
      </c>
      <c r="L44730">
        <f>_20220928[[#This Row],[N2]]/_20220928[[#This Row],[Soil O2(%)]]</f>
        <v>3.9469854469854462</v>
      </c>
    </row>
    <row r="44731" spans="1:12" x14ac:dyDescent="0.45">
      <c r="A44731" s="1">
        <v>44863</v>
      </c>
      <c r="B44731" s="2">
        <v>0.57430555555555551</v>
      </c>
      <c r="C44731">
        <v>0.26400000000000001</v>
      </c>
      <c r="D44731">
        <v>6.0999999999999999E-2</v>
      </c>
      <c r="E44731">
        <v>1.9</v>
      </c>
      <c r="F44731">
        <v>20.233000000000001</v>
      </c>
      <c r="G44731">
        <v>1247.5</v>
      </c>
      <c r="J44731" t="s">
        <v>1</v>
      </c>
      <c r="K44731">
        <f>100-_20220928[[#This Row],[Soil CO2(%)]]-_20220928[[#This Row],[Soil O2(%)]]</f>
        <v>79.705999999999989</v>
      </c>
      <c r="L44731">
        <f>_20220928[[#This Row],[N2]]/_20220928[[#This Row],[Soil O2(%)]]</f>
        <v>3.9394059210201151</v>
      </c>
    </row>
    <row r="44732" spans="1:12" x14ac:dyDescent="0.45">
      <c r="A44732" s="1">
        <v>44863</v>
      </c>
      <c r="B44732" s="2">
        <v>0.57499999999999996</v>
      </c>
      <c r="C44732">
        <v>0.24299999999999999</v>
      </c>
      <c r="D44732">
        <v>6.0999999999999999E-2</v>
      </c>
      <c r="E44732">
        <v>1.9</v>
      </c>
      <c r="F44732">
        <v>20.216000000000001</v>
      </c>
      <c r="G44732">
        <v>1169.3</v>
      </c>
      <c r="J44732" t="s">
        <v>1</v>
      </c>
      <c r="K44732">
        <f>100-_20220928[[#This Row],[Soil CO2(%)]]-_20220928[[#This Row],[Soil O2(%)]]</f>
        <v>79.722999999999985</v>
      </c>
      <c r="L44732">
        <f>_20220928[[#This Row],[N2]]/_20220928[[#This Row],[Soil O2(%)]]</f>
        <v>3.9435595567867026</v>
      </c>
    </row>
    <row r="44733" spans="1:12" x14ac:dyDescent="0.45">
      <c r="A44733" s="1">
        <v>44863</v>
      </c>
      <c r="B44733" s="2">
        <v>0.5756944444444444</v>
      </c>
      <c r="C44733">
        <v>0.32100000000000001</v>
      </c>
      <c r="D44733">
        <v>6.0999999999999999E-2</v>
      </c>
      <c r="E44733">
        <v>1.9</v>
      </c>
      <c r="F44733">
        <v>20.181999999999999</v>
      </c>
      <c r="G44733">
        <v>1875.8</v>
      </c>
      <c r="J44733" t="s">
        <v>1</v>
      </c>
      <c r="K44733">
        <f>100-_20220928[[#This Row],[Soil CO2(%)]]-_20220928[[#This Row],[Soil O2(%)]]</f>
        <v>79.756999999999991</v>
      </c>
      <c r="L44733">
        <f>_20220928[[#This Row],[N2]]/_20220928[[#This Row],[Soil O2(%)]]</f>
        <v>3.9518878208304429</v>
      </c>
    </row>
    <row r="44734" spans="1:12" x14ac:dyDescent="0.45">
      <c r="A44734" s="1">
        <v>44863</v>
      </c>
      <c r="B44734" s="2">
        <v>0.57638888888888884</v>
      </c>
      <c r="C44734">
        <v>0.26700000000000002</v>
      </c>
      <c r="D44734">
        <v>6.0999999999999999E-2</v>
      </c>
      <c r="E44734">
        <v>1.9</v>
      </c>
      <c r="F44734">
        <v>20.248000000000001</v>
      </c>
      <c r="G44734">
        <v>1192.2</v>
      </c>
      <c r="J44734" t="s">
        <v>1</v>
      </c>
      <c r="K44734">
        <f>100-_20220928[[#This Row],[Soil CO2(%)]]-_20220928[[#This Row],[Soil O2(%)]]</f>
        <v>79.690999999999988</v>
      </c>
      <c r="L44734">
        <f>_20220928[[#This Row],[N2]]/_20220928[[#This Row],[Soil O2(%)]]</f>
        <v>3.9357467404188058</v>
      </c>
    </row>
    <row r="44735" spans="1:12" x14ac:dyDescent="0.45">
      <c r="A44735" s="1">
        <v>44863</v>
      </c>
      <c r="B44735" s="2">
        <v>0.57708333333333328</v>
      </c>
      <c r="C44735">
        <v>0.26100000000000001</v>
      </c>
      <c r="D44735">
        <v>6.0999999999999999E-2</v>
      </c>
      <c r="E44735">
        <v>1.9</v>
      </c>
      <c r="F44735">
        <v>20.184999999999999</v>
      </c>
      <c r="G44735">
        <v>1375.4</v>
      </c>
      <c r="J44735" t="s">
        <v>1</v>
      </c>
      <c r="K44735">
        <f>100-_20220928[[#This Row],[Soil CO2(%)]]-_20220928[[#This Row],[Soil O2(%)]]</f>
        <v>79.753999999999991</v>
      </c>
      <c r="L44735">
        <f>_20220928[[#This Row],[N2]]/_20220928[[#This Row],[Soil O2(%)]]</f>
        <v>3.9511518454297745</v>
      </c>
    </row>
    <row r="44736" spans="1:12" x14ac:dyDescent="0.45">
      <c r="A44736" s="1">
        <v>44863</v>
      </c>
      <c r="B44736" s="2">
        <v>0.57777777777777772</v>
      </c>
      <c r="C44736">
        <v>0.32200000000000001</v>
      </c>
      <c r="D44736">
        <v>6.0999999999999999E-2</v>
      </c>
      <c r="E44736">
        <v>1.9</v>
      </c>
      <c r="F44736">
        <v>20.16</v>
      </c>
      <c r="G44736">
        <v>1959.3</v>
      </c>
      <c r="J44736" t="s">
        <v>1</v>
      </c>
      <c r="K44736">
        <f>100-_20220928[[#This Row],[Soil CO2(%)]]-_20220928[[#This Row],[Soil O2(%)]]</f>
        <v>79.778999999999996</v>
      </c>
      <c r="L44736">
        <f>_20220928[[#This Row],[N2]]/_20220928[[#This Row],[Soil O2(%)]]</f>
        <v>3.9572916666666664</v>
      </c>
    </row>
    <row r="44737" spans="1:12" x14ac:dyDescent="0.45">
      <c r="A44737" s="1">
        <v>44863</v>
      </c>
      <c r="B44737" s="2">
        <v>0.57847222222222228</v>
      </c>
      <c r="C44737">
        <v>0.33100000000000002</v>
      </c>
      <c r="D44737">
        <v>6.0999999999999999E-2</v>
      </c>
      <c r="E44737">
        <v>1.9</v>
      </c>
      <c r="F44737">
        <v>20.187000000000001</v>
      </c>
      <c r="G44737">
        <v>1830.4</v>
      </c>
      <c r="J44737" t="s">
        <v>1</v>
      </c>
      <c r="K44737">
        <f>100-_20220928[[#This Row],[Soil CO2(%)]]-_20220928[[#This Row],[Soil O2(%)]]</f>
        <v>79.751999999999995</v>
      </c>
      <c r="L44737">
        <f>_20220928[[#This Row],[N2]]/_20220928[[#This Row],[Soil O2(%)]]</f>
        <v>3.9506613166889579</v>
      </c>
    </row>
    <row r="44738" spans="1:12" x14ac:dyDescent="0.45">
      <c r="A44738" s="1">
        <v>44863</v>
      </c>
      <c r="B44738" s="2">
        <v>0.57916666666666672</v>
      </c>
      <c r="C44738">
        <v>0.27500000000000002</v>
      </c>
      <c r="D44738">
        <v>6.0999999999999999E-2</v>
      </c>
      <c r="E44738">
        <v>1.9</v>
      </c>
      <c r="F44738">
        <v>20.236000000000001</v>
      </c>
      <c r="G44738">
        <v>1302.4000000000001</v>
      </c>
      <c r="J44738" t="s">
        <v>1</v>
      </c>
      <c r="K44738">
        <f>100-_20220928[[#This Row],[Soil CO2(%)]]-_20220928[[#This Row],[Soil O2(%)]]</f>
        <v>79.702999999999989</v>
      </c>
      <c r="L44738">
        <f>_20220928[[#This Row],[N2]]/_20220928[[#This Row],[Soil O2(%)]]</f>
        <v>3.9386736509191533</v>
      </c>
    </row>
    <row r="44739" spans="1:12" x14ac:dyDescent="0.45">
      <c r="A44739" s="1">
        <v>44863</v>
      </c>
      <c r="B44739" s="2">
        <v>0.57986111111111116</v>
      </c>
      <c r="C44739">
        <v>0.27700000000000002</v>
      </c>
      <c r="D44739">
        <v>6.0999999999999999E-2</v>
      </c>
      <c r="E44739">
        <v>1.9</v>
      </c>
      <c r="F44739">
        <v>20.178999999999998</v>
      </c>
      <c r="G44739">
        <v>1590.7</v>
      </c>
      <c r="J44739" t="s">
        <v>1</v>
      </c>
      <c r="K44739">
        <f>100-_20220928[[#This Row],[Soil CO2(%)]]-_20220928[[#This Row],[Soil O2(%)]]</f>
        <v>79.759999999999991</v>
      </c>
      <c r="L44739">
        <f>_20220928[[#This Row],[N2]]/_20220928[[#This Row],[Soil O2(%)]]</f>
        <v>3.9526240150651666</v>
      </c>
    </row>
    <row r="44740" spans="1:12" x14ac:dyDescent="0.45">
      <c r="A44740" s="1">
        <v>44863</v>
      </c>
      <c r="B44740" s="2">
        <v>0.5805555555555556</v>
      </c>
      <c r="C44740">
        <v>0.36399999999999999</v>
      </c>
      <c r="D44740">
        <v>6.0999999999999999E-2</v>
      </c>
      <c r="E44740">
        <v>1.9</v>
      </c>
      <c r="F44740">
        <v>20.138000000000002</v>
      </c>
      <c r="G44740">
        <v>2015</v>
      </c>
      <c r="J44740" t="s">
        <v>1</v>
      </c>
      <c r="K44740">
        <f>100-_20220928[[#This Row],[Soil CO2(%)]]-_20220928[[#This Row],[Soil O2(%)]]</f>
        <v>79.800999999999988</v>
      </c>
      <c r="L44740">
        <f>_20220928[[#This Row],[N2]]/_20220928[[#This Row],[Soil O2(%)]]</f>
        <v>3.9627073194954803</v>
      </c>
    </row>
    <row r="44741" spans="1:12" x14ac:dyDescent="0.45">
      <c r="A44741" s="1">
        <v>44863</v>
      </c>
      <c r="B44741" s="2">
        <v>0.58125000000000004</v>
      </c>
      <c r="C44741">
        <v>0.32</v>
      </c>
      <c r="D44741">
        <v>6.0999999999999999E-2</v>
      </c>
      <c r="E44741">
        <v>1.9</v>
      </c>
      <c r="F44741">
        <v>20.21</v>
      </c>
      <c r="G44741">
        <v>1672.9</v>
      </c>
      <c r="J44741" t="s">
        <v>1</v>
      </c>
      <c r="K44741">
        <f>100-_20220928[[#This Row],[Soil CO2(%)]]-_20220928[[#This Row],[Soil O2(%)]]</f>
        <v>79.728999999999985</v>
      </c>
      <c r="L44741">
        <f>_20220928[[#This Row],[N2]]/_20220928[[#This Row],[Soil O2(%)]]</f>
        <v>3.9450272142503704</v>
      </c>
    </row>
    <row r="44742" spans="1:12" x14ac:dyDescent="0.45">
      <c r="A44742" s="1">
        <v>44863</v>
      </c>
      <c r="B44742" s="2">
        <v>0.58194444444444449</v>
      </c>
      <c r="C44742">
        <v>0.27600000000000002</v>
      </c>
      <c r="D44742">
        <v>6.0999999999999999E-2</v>
      </c>
      <c r="E44742">
        <v>1.9</v>
      </c>
      <c r="F44742">
        <v>20.222000000000001</v>
      </c>
      <c r="G44742">
        <v>1344</v>
      </c>
      <c r="J44742" t="s">
        <v>1</v>
      </c>
      <c r="K44742">
        <f>100-_20220928[[#This Row],[Soil CO2(%)]]-_20220928[[#This Row],[Soil O2(%)]]</f>
        <v>79.716999999999985</v>
      </c>
      <c r="L44742">
        <f>_20220928[[#This Row],[N2]]/_20220928[[#This Row],[Soil O2(%)]]</f>
        <v>3.9420927702502215</v>
      </c>
    </row>
    <row r="44743" spans="1:12" x14ac:dyDescent="0.45">
      <c r="A44743" s="1">
        <v>44863</v>
      </c>
      <c r="B44743" s="2">
        <v>0.58263888888888893</v>
      </c>
      <c r="C44743">
        <v>0.29499999999999998</v>
      </c>
      <c r="D44743">
        <v>6.0999999999999999E-2</v>
      </c>
      <c r="E44743">
        <v>1.9</v>
      </c>
      <c r="F44743">
        <v>20.178000000000001</v>
      </c>
      <c r="G44743">
        <v>1761.5</v>
      </c>
      <c r="J44743" t="s">
        <v>1</v>
      </c>
      <c r="K44743">
        <f>100-_20220928[[#This Row],[Soil CO2(%)]]-_20220928[[#This Row],[Soil O2(%)]]</f>
        <v>79.760999999999996</v>
      </c>
      <c r="L44743">
        <f>_20220928[[#This Row],[N2]]/_20220928[[#This Row],[Soil O2(%)]]</f>
        <v>3.9528694617900682</v>
      </c>
    </row>
    <row r="44744" spans="1:12" x14ac:dyDescent="0.45">
      <c r="A44744" s="1">
        <v>44863</v>
      </c>
      <c r="B44744" s="2">
        <v>0.58333333333333337</v>
      </c>
      <c r="C44744">
        <v>0.34200000000000003</v>
      </c>
      <c r="D44744">
        <v>6.0999999999999999E-2</v>
      </c>
      <c r="E44744">
        <v>1.9</v>
      </c>
      <c r="F44744">
        <v>20.172999999999998</v>
      </c>
      <c r="G44744">
        <v>1967.6</v>
      </c>
      <c r="J44744" t="s">
        <v>1</v>
      </c>
      <c r="K44744">
        <f>100-_20220928[[#This Row],[Soil CO2(%)]]-_20220928[[#This Row],[Soil O2(%)]]</f>
        <v>79.765999999999991</v>
      </c>
      <c r="L44744">
        <f>_20220928[[#This Row],[N2]]/_20220928[[#This Row],[Soil O2(%)]]</f>
        <v>3.9540970604273036</v>
      </c>
    </row>
    <row r="44745" spans="1:12" x14ac:dyDescent="0.45">
      <c r="A44745" s="1">
        <v>44863</v>
      </c>
      <c r="B44745" s="2">
        <v>0.58402777777777781</v>
      </c>
      <c r="C44745">
        <v>0.28399999999999997</v>
      </c>
      <c r="D44745">
        <v>6.0999999999999999E-2</v>
      </c>
      <c r="E44745">
        <v>1.9</v>
      </c>
      <c r="F44745">
        <v>20.245000000000001</v>
      </c>
      <c r="G44745">
        <v>1341.4</v>
      </c>
      <c r="J44745" t="s">
        <v>1</v>
      </c>
      <c r="K44745">
        <f>100-_20220928[[#This Row],[Soil CO2(%)]]-_20220928[[#This Row],[Soil O2(%)]]</f>
        <v>79.693999999999988</v>
      </c>
      <c r="L44745">
        <f>_20220928[[#This Row],[N2]]/_20220928[[#This Row],[Soil O2(%)]]</f>
        <v>3.9364781427512958</v>
      </c>
    </row>
    <row r="44746" spans="1:12" x14ac:dyDescent="0.45">
      <c r="A44746" s="1">
        <v>44863</v>
      </c>
      <c r="B44746" s="2">
        <v>0.58472222222222225</v>
      </c>
      <c r="C44746">
        <v>0.24199999999999999</v>
      </c>
      <c r="D44746">
        <v>6.0999999999999999E-2</v>
      </c>
      <c r="E44746">
        <v>1.9</v>
      </c>
      <c r="F44746">
        <v>20.257999999999999</v>
      </c>
      <c r="G44746">
        <v>1054.9000000000001</v>
      </c>
      <c r="J44746" t="s">
        <v>1</v>
      </c>
      <c r="K44746">
        <f>100-_20220928[[#This Row],[Soil CO2(%)]]-_20220928[[#This Row],[Soil O2(%)]]</f>
        <v>79.680999999999997</v>
      </c>
      <c r="L44746">
        <f>_20220928[[#This Row],[N2]]/_20220928[[#This Row],[Soil O2(%)]]</f>
        <v>3.9333102971665515</v>
      </c>
    </row>
    <row r="44747" spans="1:12" x14ac:dyDescent="0.45">
      <c r="A44747" s="1">
        <v>44863</v>
      </c>
      <c r="B44747" s="2">
        <v>0.5854166666666667</v>
      </c>
      <c r="C44747">
        <v>0.248</v>
      </c>
      <c r="D44747">
        <v>6.0999999999999999E-2</v>
      </c>
      <c r="E44747">
        <v>1.9</v>
      </c>
      <c r="F44747">
        <v>20.225000000000001</v>
      </c>
      <c r="G44747">
        <v>1217</v>
      </c>
      <c r="J44747" t="s">
        <v>1</v>
      </c>
      <c r="K44747">
        <f>100-_20220928[[#This Row],[Soil CO2(%)]]-_20220928[[#This Row],[Soil O2(%)]]</f>
        <v>79.713999999999999</v>
      </c>
      <c r="L44747">
        <f>_20220928[[#This Row],[N2]]/_20220928[[#This Row],[Soil O2(%)]]</f>
        <v>3.9413597033374534</v>
      </c>
    </row>
    <row r="44748" spans="1:12" x14ac:dyDescent="0.45">
      <c r="A44748" s="1">
        <v>44863</v>
      </c>
      <c r="B44748" s="2">
        <v>0.58611111111111114</v>
      </c>
      <c r="C44748">
        <v>0.309</v>
      </c>
      <c r="D44748">
        <v>6.0999999999999999E-2</v>
      </c>
      <c r="E44748">
        <v>1.9</v>
      </c>
      <c r="F44748">
        <v>20.167000000000002</v>
      </c>
      <c r="G44748">
        <v>1867.9</v>
      </c>
      <c r="J44748" t="s">
        <v>1</v>
      </c>
      <c r="K44748">
        <f>100-_20220928[[#This Row],[Soil CO2(%)]]-_20220928[[#This Row],[Soil O2(%)]]</f>
        <v>79.771999999999991</v>
      </c>
      <c r="L44748">
        <f>_20220928[[#This Row],[N2]]/_20220928[[#This Row],[Soil O2(%)]]</f>
        <v>3.9555709822978127</v>
      </c>
    </row>
    <row r="44749" spans="1:12" x14ac:dyDescent="0.45">
      <c r="A44749" s="1">
        <v>44863</v>
      </c>
      <c r="B44749" s="2">
        <v>0.58680555555555558</v>
      </c>
      <c r="C44749">
        <v>0.35299999999999998</v>
      </c>
      <c r="D44749">
        <v>6.0999999999999999E-2</v>
      </c>
      <c r="E44749">
        <v>1.9</v>
      </c>
      <c r="F44749">
        <v>20.164000000000001</v>
      </c>
      <c r="G44749">
        <v>1968</v>
      </c>
      <c r="J44749" t="s">
        <v>1</v>
      </c>
      <c r="K44749">
        <f>100-_20220928[[#This Row],[Soil CO2(%)]]-_20220928[[#This Row],[Soil O2(%)]]</f>
        <v>79.774999999999991</v>
      </c>
      <c r="L44749">
        <f>_20220928[[#This Row],[N2]]/_20220928[[#This Row],[Soil O2(%)]]</f>
        <v>3.9563082721682199</v>
      </c>
    </row>
    <row r="44750" spans="1:12" x14ac:dyDescent="0.45">
      <c r="A44750" s="1">
        <v>44863</v>
      </c>
      <c r="B44750" s="2">
        <v>0.58750000000000002</v>
      </c>
      <c r="C44750">
        <v>0.29299999999999998</v>
      </c>
      <c r="D44750">
        <v>6.0999999999999999E-2</v>
      </c>
      <c r="E44750">
        <v>1.9</v>
      </c>
      <c r="F44750">
        <v>20.234000000000002</v>
      </c>
      <c r="G44750">
        <v>1326.5</v>
      </c>
      <c r="J44750" t="s">
        <v>1</v>
      </c>
      <c r="K44750">
        <f>100-_20220928[[#This Row],[Soil CO2(%)]]-_20220928[[#This Row],[Soil O2(%)]]</f>
        <v>79.704999999999984</v>
      </c>
      <c r="L44750">
        <f>_20220928[[#This Row],[N2]]/_20220928[[#This Row],[Soil O2(%)]]</f>
        <v>3.9391618068597398</v>
      </c>
    </row>
    <row r="44751" spans="1:12" x14ac:dyDescent="0.45">
      <c r="A44751" s="1">
        <v>44863</v>
      </c>
      <c r="B44751" s="2">
        <v>0.58819444444444446</v>
      </c>
      <c r="C44751">
        <v>0.27100000000000002</v>
      </c>
      <c r="D44751">
        <v>6.0999999999999999E-2</v>
      </c>
      <c r="E44751">
        <v>1.9</v>
      </c>
      <c r="F44751">
        <v>20.209</v>
      </c>
      <c r="G44751">
        <v>1410.6</v>
      </c>
      <c r="J44751" t="s">
        <v>1</v>
      </c>
      <c r="K44751">
        <f>100-_20220928[[#This Row],[Soil CO2(%)]]-_20220928[[#This Row],[Soil O2(%)]]</f>
        <v>79.72999999999999</v>
      </c>
      <c r="L44751">
        <f>_20220928[[#This Row],[N2]]/_20220928[[#This Row],[Soil O2(%)]]</f>
        <v>3.9452719085555934</v>
      </c>
    </row>
    <row r="44752" spans="1:12" x14ac:dyDescent="0.45">
      <c r="A44752" s="1">
        <v>44863</v>
      </c>
      <c r="B44752" s="2">
        <v>0.58888888888888891</v>
      </c>
      <c r="C44752">
        <v>0.307</v>
      </c>
      <c r="D44752">
        <v>6.0999999999999999E-2</v>
      </c>
      <c r="E44752">
        <v>1.9</v>
      </c>
      <c r="F44752">
        <v>20.16</v>
      </c>
      <c r="G44752">
        <v>1821</v>
      </c>
      <c r="J44752" t="s">
        <v>1</v>
      </c>
      <c r="K44752">
        <f>100-_20220928[[#This Row],[Soil CO2(%)]]-_20220928[[#This Row],[Soil O2(%)]]</f>
        <v>79.778999999999996</v>
      </c>
      <c r="L44752">
        <f>_20220928[[#This Row],[N2]]/_20220928[[#This Row],[Soil O2(%)]]</f>
        <v>3.9572916666666664</v>
      </c>
    </row>
    <row r="44753" spans="1:12" x14ac:dyDescent="0.45">
      <c r="A44753" s="1">
        <v>44863</v>
      </c>
      <c r="B44753" s="2">
        <v>0.58958333333333335</v>
      </c>
      <c r="C44753">
        <v>0.33400000000000002</v>
      </c>
      <c r="D44753">
        <v>6.0999999999999999E-2</v>
      </c>
      <c r="E44753">
        <v>1.9</v>
      </c>
      <c r="F44753">
        <v>20.192</v>
      </c>
      <c r="G44753">
        <v>1799.4</v>
      </c>
      <c r="J44753" t="s">
        <v>1</v>
      </c>
      <c r="K44753">
        <f>100-_20220928[[#This Row],[Soil CO2(%)]]-_20220928[[#This Row],[Soil O2(%)]]</f>
        <v>79.746999999999986</v>
      </c>
      <c r="L44753">
        <f>_20220928[[#This Row],[N2]]/_20220928[[#This Row],[Soil O2(%)]]</f>
        <v>3.9494354199683035</v>
      </c>
    </row>
    <row r="44754" spans="1:12" x14ac:dyDescent="0.45">
      <c r="A44754" s="1">
        <v>44863</v>
      </c>
      <c r="B44754" s="2">
        <v>0.59027777777777779</v>
      </c>
      <c r="C44754">
        <v>0.28499999999999998</v>
      </c>
      <c r="D44754">
        <v>6.0999999999999999E-2</v>
      </c>
      <c r="E44754">
        <v>1.9</v>
      </c>
      <c r="F44754">
        <v>20.202000000000002</v>
      </c>
      <c r="G44754">
        <v>1500.4</v>
      </c>
      <c r="J44754" t="s">
        <v>1</v>
      </c>
      <c r="K44754">
        <f>100-_20220928[[#This Row],[Soil CO2(%)]]-_20220928[[#This Row],[Soil O2(%)]]</f>
        <v>79.736999999999995</v>
      </c>
      <c r="L44754">
        <f>_20220928[[#This Row],[N2]]/_20220928[[#This Row],[Soil O2(%)]]</f>
        <v>3.9469854469854462</v>
      </c>
    </row>
    <row r="44755" spans="1:12" x14ac:dyDescent="0.45">
      <c r="A44755" s="1">
        <v>44863</v>
      </c>
      <c r="B44755" s="2">
        <v>0.59097222222222223</v>
      </c>
      <c r="C44755">
        <v>0.30499999999999999</v>
      </c>
      <c r="D44755">
        <v>6.0999999999999999E-2</v>
      </c>
      <c r="E44755">
        <v>1.9</v>
      </c>
      <c r="F44755">
        <v>20.187999999999999</v>
      </c>
      <c r="G44755">
        <v>1744.9</v>
      </c>
      <c r="J44755" t="s">
        <v>1</v>
      </c>
      <c r="K44755">
        <f>100-_20220928[[#This Row],[Soil CO2(%)]]-_20220928[[#This Row],[Soil O2(%)]]</f>
        <v>79.750999999999991</v>
      </c>
      <c r="L44755">
        <f>_20220928[[#This Row],[N2]]/_20220928[[#This Row],[Soil O2(%)]]</f>
        <v>3.950416088765603</v>
      </c>
    </row>
    <row r="44756" spans="1:12" x14ac:dyDescent="0.45">
      <c r="A44756" s="1">
        <v>44863</v>
      </c>
      <c r="B44756" s="2">
        <v>0.59166666666666667</v>
      </c>
      <c r="C44756">
        <v>0.32300000000000001</v>
      </c>
      <c r="D44756">
        <v>6.0999999999999999E-2</v>
      </c>
      <c r="E44756">
        <v>1.9</v>
      </c>
      <c r="F44756">
        <v>20.152999999999999</v>
      </c>
      <c r="G44756">
        <v>1900.1</v>
      </c>
      <c r="J44756" t="s">
        <v>1</v>
      </c>
      <c r="K44756">
        <f>100-_20220928[[#This Row],[Soil CO2(%)]]-_20220928[[#This Row],[Soil O2(%)]]</f>
        <v>79.786000000000001</v>
      </c>
      <c r="L44756">
        <f>_20220928[[#This Row],[N2]]/_20220928[[#This Row],[Soil O2(%)]]</f>
        <v>3.9590135463702678</v>
      </c>
    </row>
    <row r="44757" spans="1:12" x14ac:dyDescent="0.45">
      <c r="A44757" s="1">
        <v>44863</v>
      </c>
      <c r="B44757" s="2">
        <v>0.59236111111111112</v>
      </c>
      <c r="C44757">
        <v>0.34699999999999998</v>
      </c>
      <c r="D44757">
        <v>6.0999999999999999E-2</v>
      </c>
      <c r="E44757">
        <v>1.9</v>
      </c>
      <c r="F44757">
        <v>20.158000000000001</v>
      </c>
      <c r="G44757">
        <v>1985.7</v>
      </c>
      <c r="J44757" t="s">
        <v>1</v>
      </c>
      <c r="K44757">
        <f>100-_20220928[[#This Row],[Soil CO2(%)]]-_20220928[[#This Row],[Soil O2(%)]]</f>
        <v>79.780999999999992</v>
      </c>
      <c r="L44757">
        <f>_20220928[[#This Row],[N2]]/_20220928[[#This Row],[Soil O2(%)]]</f>
        <v>3.9577835102688752</v>
      </c>
    </row>
    <row r="44758" spans="1:12" x14ac:dyDescent="0.45">
      <c r="A44758" s="1">
        <v>44863</v>
      </c>
      <c r="B44758" s="2">
        <v>0.59305555555555556</v>
      </c>
      <c r="C44758">
        <v>0.317</v>
      </c>
      <c r="D44758">
        <v>6.0999999999999999E-2</v>
      </c>
      <c r="E44758">
        <v>1.9</v>
      </c>
      <c r="F44758">
        <v>20.18</v>
      </c>
      <c r="G44758">
        <v>1718.5</v>
      </c>
      <c r="J44758" t="s">
        <v>1</v>
      </c>
      <c r="K44758">
        <f>100-_20220928[[#This Row],[Soil CO2(%)]]-_20220928[[#This Row],[Soil O2(%)]]</f>
        <v>79.758999999999986</v>
      </c>
      <c r="L44758">
        <f>_20220928[[#This Row],[N2]]/_20220928[[#This Row],[Soil O2(%)]]</f>
        <v>3.9523785926660051</v>
      </c>
    </row>
    <row r="44759" spans="1:12" x14ac:dyDescent="0.45">
      <c r="A44759" s="1">
        <v>44863</v>
      </c>
      <c r="B44759" s="2">
        <v>0.59375</v>
      </c>
      <c r="C44759">
        <v>0.313</v>
      </c>
      <c r="D44759">
        <v>6.0999999999999999E-2</v>
      </c>
      <c r="E44759">
        <v>1.9</v>
      </c>
      <c r="F44759">
        <v>20.164999999999999</v>
      </c>
      <c r="G44759">
        <v>1836.2</v>
      </c>
      <c r="J44759" t="s">
        <v>1</v>
      </c>
      <c r="K44759">
        <f>100-_20220928[[#This Row],[Soil CO2(%)]]-_20220928[[#This Row],[Soil O2(%)]]</f>
        <v>79.774000000000001</v>
      </c>
      <c r="L44759">
        <f>_20220928[[#This Row],[N2]]/_20220928[[#This Row],[Soil O2(%)]]</f>
        <v>3.9560624845028518</v>
      </c>
    </row>
    <row r="44760" spans="1:12" x14ac:dyDescent="0.45">
      <c r="A44760" s="1">
        <v>44863</v>
      </c>
      <c r="B44760" s="2">
        <v>0.59444444444444444</v>
      </c>
      <c r="C44760">
        <v>0.4</v>
      </c>
      <c r="D44760">
        <v>6.0999999999999999E-2</v>
      </c>
      <c r="E44760">
        <v>1.9</v>
      </c>
      <c r="F44760">
        <v>20.071999999999999</v>
      </c>
      <c r="G44760">
        <v>2015.1</v>
      </c>
      <c r="J44760" t="s">
        <v>1</v>
      </c>
      <c r="K44760">
        <f>100-_20220928[[#This Row],[Soil CO2(%)]]-_20220928[[#This Row],[Soil O2(%)]]</f>
        <v>79.86699999999999</v>
      </c>
      <c r="L44760">
        <f>_20220928[[#This Row],[N2]]/_20220928[[#This Row],[Soil O2(%)]]</f>
        <v>3.9790255081705856</v>
      </c>
    </row>
    <row r="44761" spans="1:12" x14ac:dyDescent="0.45">
      <c r="A44761" s="1">
        <v>44863</v>
      </c>
      <c r="B44761" s="2">
        <v>0.59513888888888888</v>
      </c>
      <c r="C44761">
        <v>0.36199999999999999</v>
      </c>
      <c r="D44761">
        <v>6.0999999999999999E-2</v>
      </c>
      <c r="E44761">
        <v>1.9</v>
      </c>
      <c r="F44761">
        <v>20.178999999999998</v>
      </c>
      <c r="G44761">
        <v>1883.8</v>
      </c>
      <c r="J44761" t="s">
        <v>1</v>
      </c>
      <c r="K44761">
        <f>100-_20220928[[#This Row],[Soil CO2(%)]]-_20220928[[#This Row],[Soil O2(%)]]</f>
        <v>79.759999999999991</v>
      </c>
      <c r="L44761">
        <f>_20220928[[#This Row],[N2]]/_20220928[[#This Row],[Soil O2(%)]]</f>
        <v>3.9526240150651666</v>
      </c>
    </row>
    <row r="44762" spans="1:12" x14ac:dyDescent="0.45">
      <c r="A44762" s="1">
        <v>44863</v>
      </c>
      <c r="B44762" s="2">
        <v>0.59583333333333333</v>
      </c>
      <c r="C44762">
        <v>0.31900000000000001</v>
      </c>
      <c r="D44762">
        <v>6.0999999999999999E-2</v>
      </c>
      <c r="E44762">
        <v>1.9</v>
      </c>
      <c r="F44762">
        <v>20.175000000000001</v>
      </c>
      <c r="G44762">
        <v>1758.2</v>
      </c>
      <c r="J44762" t="s">
        <v>1</v>
      </c>
      <c r="K44762">
        <f>100-_20220928[[#This Row],[Soil CO2(%)]]-_20220928[[#This Row],[Soil O2(%)]]</f>
        <v>79.763999999999996</v>
      </c>
      <c r="L44762">
        <f>_20220928[[#This Row],[N2]]/_20220928[[#This Row],[Soil O2(%)]]</f>
        <v>3.9536059479553898</v>
      </c>
    </row>
    <row r="44763" spans="1:12" x14ac:dyDescent="0.45">
      <c r="A44763" s="1">
        <v>44863</v>
      </c>
      <c r="B44763" s="2">
        <v>0.59652777777777777</v>
      </c>
      <c r="C44763">
        <v>0.34899999999999998</v>
      </c>
      <c r="D44763">
        <v>6.0999999999999999E-2</v>
      </c>
      <c r="E44763">
        <v>1.9</v>
      </c>
      <c r="F44763">
        <v>20.125</v>
      </c>
      <c r="G44763">
        <v>1923</v>
      </c>
      <c r="J44763" t="s">
        <v>1</v>
      </c>
      <c r="K44763">
        <f>100-_20220928[[#This Row],[Soil CO2(%)]]-_20220928[[#This Row],[Soil O2(%)]]</f>
        <v>79.813999999999993</v>
      </c>
      <c r="L44763">
        <f>_20220928[[#This Row],[N2]]/_20220928[[#This Row],[Soil O2(%)]]</f>
        <v>3.9659130434782606</v>
      </c>
    </row>
    <row r="44764" spans="1:12" x14ac:dyDescent="0.45">
      <c r="A44764" s="1">
        <v>44863</v>
      </c>
      <c r="B44764" s="2">
        <v>0.59722222222222221</v>
      </c>
      <c r="C44764">
        <v>0.374</v>
      </c>
      <c r="D44764">
        <v>6.0999999999999999E-2</v>
      </c>
      <c r="E44764">
        <v>1.9</v>
      </c>
      <c r="F44764">
        <v>20.140999999999998</v>
      </c>
      <c r="G44764">
        <v>2015.1</v>
      </c>
      <c r="J44764" t="s">
        <v>1</v>
      </c>
      <c r="K44764">
        <f>100-_20220928[[#This Row],[Soil CO2(%)]]-_20220928[[#This Row],[Soil O2(%)]]</f>
        <v>79.798000000000002</v>
      </c>
      <c r="L44764">
        <f>_20220928[[#This Row],[N2]]/_20220928[[#This Row],[Soil O2(%)]]</f>
        <v>3.9619681247207192</v>
      </c>
    </row>
    <row r="44765" spans="1:12" x14ac:dyDescent="0.45">
      <c r="A44765" s="1">
        <v>44863</v>
      </c>
      <c r="B44765" s="2">
        <v>0.59791666666666665</v>
      </c>
      <c r="C44765">
        <v>0.36599999999999999</v>
      </c>
      <c r="D44765">
        <v>6.0999999999999999E-2</v>
      </c>
      <c r="E44765">
        <v>1.9</v>
      </c>
      <c r="F44765">
        <v>20.117999999999999</v>
      </c>
      <c r="G44765">
        <v>2015.1</v>
      </c>
      <c r="J44765" t="s">
        <v>1</v>
      </c>
      <c r="K44765">
        <f>100-_20220928[[#This Row],[Soil CO2(%)]]-_20220928[[#This Row],[Soil O2(%)]]</f>
        <v>79.820999999999998</v>
      </c>
      <c r="L44765">
        <f>_20220928[[#This Row],[N2]]/_20220928[[#This Row],[Soil O2(%)]]</f>
        <v>3.967640918580376</v>
      </c>
    </row>
    <row r="44766" spans="1:12" x14ac:dyDescent="0.45">
      <c r="A44766" s="1">
        <v>44863</v>
      </c>
      <c r="B44766" s="2">
        <v>0.59861111111111109</v>
      </c>
      <c r="C44766">
        <v>0.34300000000000003</v>
      </c>
      <c r="D44766">
        <v>6.0999999999999999E-2</v>
      </c>
      <c r="E44766">
        <v>1.9</v>
      </c>
      <c r="F44766">
        <v>20.181000000000001</v>
      </c>
      <c r="G44766">
        <v>1822.2</v>
      </c>
      <c r="J44766" t="s">
        <v>1</v>
      </c>
      <c r="K44766">
        <f>100-_20220928[[#This Row],[Soil CO2(%)]]-_20220928[[#This Row],[Soil O2(%)]]</f>
        <v>79.757999999999996</v>
      </c>
      <c r="L44766">
        <f>_20220928[[#This Row],[N2]]/_20220928[[#This Row],[Soil O2(%)]]</f>
        <v>3.9521331945889693</v>
      </c>
    </row>
    <row r="44767" spans="1:12" x14ac:dyDescent="0.45">
      <c r="A44767" s="1">
        <v>44863</v>
      </c>
      <c r="B44767" s="2">
        <v>0.59930555555555554</v>
      </c>
      <c r="C44767">
        <v>0.33600000000000002</v>
      </c>
      <c r="D44767">
        <v>6.0999999999999999E-2</v>
      </c>
      <c r="E44767">
        <v>1.9</v>
      </c>
      <c r="F44767">
        <v>20.151</v>
      </c>
      <c r="G44767">
        <v>1853.9</v>
      </c>
      <c r="J44767" t="s">
        <v>1</v>
      </c>
      <c r="K44767">
        <f>100-_20220928[[#This Row],[Soil CO2(%)]]-_20220928[[#This Row],[Soil O2(%)]]</f>
        <v>79.787999999999997</v>
      </c>
      <c r="L44767">
        <f>_20220928[[#This Row],[N2]]/_20220928[[#This Row],[Soil O2(%)]]</f>
        <v>3.9595057317254727</v>
      </c>
    </row>
    <row r="44768" spans="1:12" x14ac:dyDescent="0.45">
      <c r="A44768" s="1">
        <v>44863</v>
      </c>
      <c r="B44768" s="2">
        <v>0.6</v>
      </c>
      <c r="C44768">
        <v>0.38500000000000001</v>
      </c>
      <c r="D44768">
        <v>6.0999999999999999E-2</v>
      </c>
      <c r="E44768">
        <v>1.9</v>
      </c>
      <c r="F44768">
        <v>20.085999999999999</v>
      </c>
      <c r="G44768">
        <v>2015.1</v>
      </c>
      <c r="J44768" t="s">
        <v>1</v>
      </c>
      <c r="K44768">
        <f>100-_20220928[[#This Row],[Soil CO2(%)]]-_20220928[[#This Row],[Soil O2(%)]]</f>
        <v>79.852999999999994</v>
      </c>
      <c r="L44768">
        <f>_20220928[[#This Row],[N2]]/_20220928[[#This Row],[Soil O2(%)]]</f>
        <v>3.9755551130140399</v>
      </c>
    </row>
    <row r="44769" spans="1:12" x14ac:dyDescent="0.45">
      <c r="A44769" s="1">
        <v>44863</v>
      </c>
      <c r="B44769" s="2">
        <v>0.60069444444444442</v>
      </c>
      <c r="C44769">
        <v>0.32800000000000001</v>
      </c>
      <c r="D44769">
        <v>6.0999999999999999E-2</v>
      </c>
      <c r="E44769">
        <v>1.9</v>
      </c>
      <c r="F44769">
        <v>20.187000000000001</v>
      </c>
      <c r="G44769">
        <v>1760.6</v>
      </c>
      <c r="J44769" t="s">
        <v>1</v>
      </c>
      <c r="K44769">
        <f>100-_20220928[[#This Row],[Soil CO2(%)]]-_20220928[[#This Row],[Soil O2(%)]]</f>
        <v>79.751999999999995</v>
      </c>
      <c r="L44769">
        <f>_20220928[[#This Row],[N2]]/_20220928[[#This Row],[Soil O2(%)]]</f>
        <v>3.9506613166889579</v>
      </c>
    </row>
    <row r="44770" spans="1:12" x14ac:dyDescent="0.45">
      <c r="A44770" s="1">
        <v>44863</v>
      </c>
      <c r="B44770" s="2">
        <v>0.60138888888888886</v>
      </c>
      <c r="C44770">
        <v>0.32500000000000001</v>
      </c>
      <c r="D44770">
        <v>6.0999999999999999E-2</v>
      </c>
      <c r="E44770">
        <v>1.9</v>
      </c>
      <c r="F44770">
        <v>20.135000000000002</v>
      </c>
      <c r="G44770">
        <v>1920.6</v>
      </c>
      <c r="J44770" t="s">
        <v>1</v>
      </c>
      <c r="K44770">
        <f>100-_20220928[[#This Row],[Soil CO2(%)]]-_20220928[[#This Row],[Soil O2(%)]]</f>
        <v>79.803999999999988</v>
      </c>
      <c r="L44770">
        <f>_20220928[[#This Row],[N2]]/_20220928[[#This Row],[Soil O2(%)]]</f>
        <v>3.9634467345418418</v>
      </c>
    </row>
    <row r="44771" spans="1:12" x14ac:dyDescent="0.45">
      <c r="A44771" s="1">
        <v>44863</v>
      </c>
      <c r="B44771" s="2">
        <v>0.6020833333333333</v>
      </c>
      <c r="C44771">
        <v>0.34</v>
      </c>
      <c r="D44771">
        <v>6.0999999999999999E-2</v>
      </c>
      <c r="E44771">
        <v>1.9</v>
      </c>
      <c r="F44771">
        <v>20.158000000000001</v>
      </c>
      <c r="G44771">
        <v>1976.7</v>
      </c>
      <c r="J44771" t="s">
        <v>1</v>
      </c>
      <c r="K44771">
        <f>100-_20220928[[#This Row],[Soil CO2(%)]]-_20220928[[#This Row],[Soil O2(%)]]</f>
        <v>79.780999999999992</v>
      </c>
      <c r="L44771">
        <f>_20220928[[#This Row],[N2]]/_20220928[[#This Row],[Soil O2(%)]]</f>
        <v>3.9577835102688752</v>
      </c>
    </row>
    <row r="44772" spans="1:12" x14ac:dyDescent="0.45">
      <c r="A44772" s="1">
        <v>44863</v>
      </c>
      <c r="B44772" s="2">
        <v>0.60277777777777775</v>
      </c>
      <c r="C44772">
        <v>0.35499999999999998</v>
      </c>
      <c r="D44772">
        <v>6.0999999999999999E-2</v>
      </c>
      <c r="E44772">
        <v>1.9</v>
      </c>
      <c r="F44772">
        <v>20.140999999999998</v>
      </c>
      <c r="G44772">
        <v>2015.1</v>
      </c>
      <c r="J44772" t="s">
        <v>1</v>
      </c>
      <c r="K44772">
        <f>100-_20220928[[#This Row],[Soil CO2(%)]]-_20220928[[#This Row],[Soil O2(%)]]</f>
        <v>79.798000000000002</v>
      </c>
      <c r="L44772">
        <f>_20220928[[#This Row],[N2]]/_20220928[[#This Row],[Soil O2(%)]]</f>
        <v>3.9619681247207192</v>
      </c>
    </row>
    <row r="44773" spans="1:12" x14ac:dyDescent="0.45">
      <c r="A44773" s="1">
        <v>44863</v>
      </c>
      <c r="B44773" s="2">
        <v>0.60347222222222219</v>
      </c>
      <c r="C44773">
        <v>0.34200000000000003</v>
      </c>
      <c r="D44773">
        <v>6.0999999999999999E-2</v>
      </c>
      <c r="E44773">
        <v>1.9</v>
      </c>
      <c r="F44773">
        <v>20.161999999999999</v>
      </c>
      <c r="G44773">
        <v>1941.6</v>
      </c>
      <c r="J44773" t="s">
        <v>1</v>
      </c>
      <c r="K44773">
        <f>100-_20220928[[#This Row],[Soil CO2(%)]]-_20220928[[#This Row],[Soil O2(%)]]</f>
        <v>79.776999999999987</v>
      </c>
      <c r="L44773">
        <f>_20220928[[#This Row],[N2]]/_20220928[[#This Row],[Soil O2(%)]]</f>
        <v>3.9567999206427928</v>
      </c>
    </row>
    <row r="44774" spans="1:12" x14ac:dyDescent="0.45">
      <c r="A44774" s="1">
        <v>44863</v>
      </c>
      <c r="B44774" s="2">
        <v>0.60416666666666663</v>
      </c>
      <c r="C44774">
        <v>0.33200000000000002</v>
      </c>
      <c r="D44774">
        <v>6.0999999999999999E-2</v>
      </c>
      <c r="E44774">
        <v>1.9</v>
      </c>
      <c r="F44774">
        <v>20.163</v>
      </c>
      <c r="G44774">
        <v>1826.8</v>
      </c>
      <c r="J44774" t="s">
        <v>1</v>
      </c>
      <c r="K44774">
        <f>100-_20220928[[#This Row],[Soil CO2(%)]]-_20220928[[#This Row],[Soil O2(%)]]</f>
        <v>79.775999999999996</v>
      </c>
      <c r="L44774">
        <f>_20220928[[#This Row],[N2]]/_20220928[[#This Row],[Soil O2(%)]]</f>
        <v>3.9565540842136584</v>
      </c>
    </row>
    <row r="44775" spans="1:12" x14ac:dyDescent="0.45">
      <c r="A44775" s="1">
        <v>44863</v>
      </c>
      <c r="B44775" s="2">
        <v>0.60486111111111107</v>
      </c>
      <c r="C44775">
        <v>0.33600000000000002</v>
      </c>
      <c r="D44775">
        <v>6.0999999999999999E-2</v>
      </c>
      <c r="E44775">
        <v>1.9</v>
      </c>
      <c r="F44775">
        <v>20.161000000000001</v>
      </c>
      <c r="G44775">
        <v>1942.2</v>
      </c>
      <c r="J44775" t="s">
        <v>1</v>
      </c>
      <c r="K44775">
        <f>100-_20220928[[#This Row],[Soil CO2(%)]]-_20220928[[#This Row],[Soil O2(%)]]</f>
        <v>79.777999999999992</v>
      </c>
      <c r="L44775">
        <f>_20220928[[#This Row],[N2]]/_20220928[[#This Row],[Soil O2(%)]]</f>
        <v>3.9570457814592523</v>
      </c>
    </row>
    <row r="44776" spans="1:12" x14ac:dyDescent="0.45">
      <c r="A44776" s="1">
        <v>44863</v>
      </c>
      <c r="B44776" s="2">
        <v>0.60555555555555551</v>
      </c>
      <c r="C44776">
        <v>0.33600000000000002</v>
      </c>
      <c r="D44776">
        <v>6.0999999999999999E-2</v>
      </c>
      <c r="E44776">
        <v>1.9</v>
      </c>
      <c r="F44776">
        <v>20.152000000000001</v>
      </c>
      <c r="G44776">
        <v>1949.3</v>
      </c>
      <c r="J44776" t="s">
        <v>1</v>
      </c>
      <c r="K44776">
        <f>100-_20220928[[#This Row],[Soil CO2(%)]]-_20220928[[#This Row],[Soil O2(%)]]</f>
        <v>79.786999999999992</v>
      </c>
      <c r="L44776">
        <f>_20220928[[#This Row],[N2]]/_20220928[[#This Row],[Soil O2(%)]]</f>
        <v>3.9592596268360456</v>
      </c>
    </row>
    <row r="44777" spans="1:12" x14ac:dyDescent="0.45">
      <c r="A44777" s="1">
        <v>44863</v>
      </c>
      <c r="B44777" s="2">
        <v>0.60624999999999996</v>
      </c>
      <c r="C44777">
        <v>0.35399999999999998</v>
      </c>
      <c r="D44777">
        <v>6.0999999999999999E-2</v>
      </c>
      <c r="E44777">
        <v>1.9</v>
      </c>
      <c r="F44777">
        <v>20.134</v>
      </c>
      <c r="G44777">
        <v>2014.7</v>
      </c>
      <c r="J44777" t="s">
        <v>1</v>
      </c>
      <c r="K44777">
        <f>100-_20220928[[#This Row],[Soil CO2(%)]]-_20220928[[#This Row],[Soil O2(%)]]</f>
        <v>79.804999999999993</v>
      </c>
      <c r="L44777">
        <f>_20220928[[#This Row],[N2]]/_20220928[[#This Row],[Soil O2(%)]]</f>
        <v>3.9636932551902251</v>
      </c>
    </row>
    <row r="44778" spans="1:12" x14ac:dyDescent="0.45">
      <c r="A44778" s="1">
        <v>44863</v>
      </c>
      <c r="B44778" s="2">
        <v>0.6069444444444444</v>
      </c>
      <c r="C44778">
        <v>0.32900000000000001</v>
      </c>
      <c r="D44778">
        <v>6.0999999999999999E-2</v>
      </c>
      <c r="E44778">
        <v>1.9</v>
      </c>
      <c r="F44778">
        <v>20.184000000000001</v>
      </c>
      <c r="G44778">
        <v>1767.5</v>
      </c>
      <c r="J44778" t="s">
        <v>1</v>
      </c>
      <c r="K44778">
        <f>100-_20220928[[#This Row],[Soil CO2(%)]]-_20220928[[#This Row],[Soil O2(%)]]</f>
        <v>79.754999999999995</v>
      </c>
      <c r="L44778">
        <f>_20220928[[#This Row],[N2]]/_20220928[[#This Row],[Soil O2(%)]]</f>
        <v>3.9513971462544584</v>
      </c>
    </row>
    <row r="44779" spans="1:12" x14ac:dyDescent="0.45">
      <c r="A44779" s="1">
        <v>44863</v>
      </c>
      <c r="B44779" s="2">
        <v>0.60763888888888884</v>
      </c>
      <c r="C44779">
        <v>0.31900000000000001</v>
      </c>
      <c r="D44779">
        <v>6.0999999999999999E-2</v>
      </c>
      <c r="E44779">
        <v>1.9</v>
      </c>
      <c r="F44779">
        <v>20.154</v>
      </c>
      <c r="G44779">
        <v>1832.7</v>
      </c>
      <c r="J44779" t="s">
        <v>1</v>
      </c>
      <c r="K44779">
        <f>100-_20220928[[#This Row],[Soil CO2(%)]]-_20220928[[#This Row],[Soil O2(%)]]</f>
        <v>79.784999999999997</v>
      </c>
      <c r="L44779">
        <f>_20220928[[#This Row],[N2]]/_20220928[[#This Row],[Soil O2(%)]]</f>
        <v>3.9587674903245014</v>
      </c>
    </row>
    <row r="44780" spans="1:12" x14ac:dyDescent="0.45">
      <c r="A44780" s="1">
        <v>44863</v>
      </c>
      <c r="B44780" s="2">
        <v>0.60833333333333328</v>
      </c>
      <c r="C44780">
        <v>0.34699999999999998</v>
      </c>
      <c r="D44780">
        <v>6.0999999999999999E-2</v>
      </c>
      <c r="E44780">
        <v>1.9</v>
      </c>
      <c r="F44780">
        <v>20.149999999999999</v>
      </c>
      <c r="G44780">
        <v>2010.7</v>
      </c>
      <c r="J44780" t="s">
        <v>1</v>
      </c>
      <c r="K44780">
        <f>100-_20220928[[#This Row],[Soil CO2(%)]]-_20220928[[#This Row],[Soil O2(%)]]</f>
        <v>79.788999999999987</v>
      </c>
      <c r="L44780">
        <f>_20220928[[#This Row],[N2]]/_20220928[[#This Row],[Soil O2(%)]]</f>
        <v>3.9597518610421831</v>
      </c>
    </row>
    <row r="44781" spans="1:12" x14ac:dyDescent="0.45">
      <c r="A44781" s="1">
        <v>44863</v>
      </c>
      <c r="B44781" s="2">
        <v>0.60902777777777772</v>
      </c>
      <c r="C44781">
        <v>0.33600000000000002</v>
      </c>
      <c r="D44781">
        <v>6.0999999999999999E-2</v>
      </c>
      <c r="E44781">
        <v>1.9</v>
      </c>
      <c r="F44781">
        <v>20.155999999999999</v>
      </c>
      <c r="G44781">
        <v>1855.5</v>
      </c>
      <c r="J44781" t="s">
        <v>1</v>
      </c>
      <c r="K44781">
        <f>100-_20220928[[#This Row],[Soil CO2(%)]]-_20220928[[#This Row],[Soil O2(%)]]</f>
        <v>79.782999999999987</v>
      </c>
      <c r="L44781">
        <f>_20220928[[#This Row],[N2]]/_20220928[[#This Row],[Soil O2(%)]]</f>
        <v>3.9582754514784675</v>
      </c>
    </row>
    <row r="44782" spans="1:12" x14ac:dyDescent="0.45">
      <c r="A44782" s="1">
        <v>44863</v>
      </c>
      <c r="B44782" s="2">
        <v>0.60972222222222228</v>
      </c>
      <c r="C44782">
        <v>0.33500000000000002</v>
      </c>
      <c r="D44782">
        <v>6.0999999999999999E-2</v>
      </c>
      <c r="E44782">
        <v>1.9</v>
      </c>
      <c r="F44782">
        <v>20.164999999999999</v>
      </c>
      <c r="G44782">
        <v>1927.5</v>
      </c>
      <c r="J44782" t="s">
        <v>1</v>
      </c>
      <c r="K44782">
        <f>100-_20220928[[#This Row],[Soil CO2(%)]]-_20220928[[#This Row],[Soil O2(%)]]</f>
        <v>79.774000000000001</v>
      </c>
      <c r="L44782">
        <f>_20220928[[#This Row],[N2]]/_20220928[[#This Row],[Soil O2(%)]]</f>
        <v>3.9560624845028518</v>
      </c>
    </row>
    <row r="44783" spans="1:12" x14ac:dyDescent="0.45">
      <c r="A44783" s="1">
        <v>44863</v>
      </c>
      <c r="B44783" s="2">
        <v>0.61041666666666672</v>
      </c>
      <c r="C44783">
        <v>0.30599999999999999</v>
      </c>
      <c r="D44783">
        <v>6.0999999999999999E-2</v>
      </c>
      <c r="E44783">
        <v>1.9</v>
      </c>
      <c r="F44783">
        <v>20.195</v>
      </c>
      <c r="G44783">
        <v>1572.8</v>
      </c>
      <c r="J44783" t="s">
        <v>1</v>
      </c>
      <c r="K44783">
        <f>100-_20220928[[#This Row],[Soil CO2(%)]]-_20220928[[#This Row],[Soil O2(%)]]</f>
        <v>79.744</v>
      </c>
      <c r="L44783">
        <f>_20220928[[#This Row],[N2]]/_20220928[[#This Row],[Soil O2(%)]]</f>
        <v>3.9487001733102254</v>
      </c>
    </row>
    <row r="44784" spans="1:12" x14ac:dyDescent="0.45">
      <c r="A44784" s="1">
        <v>44863</v>
      </c>
      <c r="B44784" s="2">
        <v>0.61111111111111116</v>
      </c>
      <c r="C44784">
        <v>0.36199999999999999</v>
      </c>
      <c r="D44784">
        <v>6.0999999999999999E-2</v>
      </c>
      <c r="E44784">
        <v>1.9</v>
      </c>
      <c r="F44784">
        <v>20.113</v>
      </c>
      <c r="G44784">
        <v>1968.4</v>
      </c>
      <c r="J44784" t="s">
        <v>1</v>
      </c>
      <c r="K44784">
        <f>100-_20220928[[#This Row],[Soil CO2(%)]]-_20220928[[#This Row],[Soil O2(%)]]</f>
        <v>79.825999999999993</v>
      </c>
      <c r="L44784">
        <f>_20220928[[#This Row],[N2]]/_20220928[[#This Row],[Soil O2(%)]]</f>
        <v>3.9688758514393672</v>
      </c>
    </row>
    <row r="44785" spans="1:12" x14ac:dyDescent="0.45">
      <c r="A44785" s="1">
        <v>44863</v>
      </c>
      <c r="B44785" s="2">
        <v>0.6118055555555556</v>
      </c>
      <c r="C44785">
        <v>0.35299999999999998</v>
      </c>
      <c r="D44785">
        <v>6.0999999999999999E-2</v>
      </c>
      <c r="E44785">
        <v>1.9</v>
      </c>
      <c r="F44785">
        <v>20.151</v>
      </c>
      <c r="G44785">
        <v>1949.2</v>
      </c>
      <c r="J44785" t="s">
        <v>1</v>
      </c>
      <c r="K44785">
        <f>100-_20220928[[#This Row],[Soil CO2(%)]]-_20220928[[#This Row],[Soil O2(%)]]</f>
        <v>79.787999999999997</v>
      </c>
      <c r="L44785">
        <f>_20220928[[#This Row],[N2]]/_20220928[[#This Row],[Soil O2(%)]]</f>
        <v>3.9595057317254727</v>
      </c>
    </row>
    <row r="44786" spans="1:12" x14ac:dyDescent="0.45">
      <c r="A44786" s="1">
        <v>44863</v>
      </c>
      <c r="B44786" s="2">
        <v>0.61250000000000004</v>
      </c>
      <c r="C44786">
        <v>0.33</v>
      </c>
      <c r="D44786">
        <v>6.0999999999999999E-2</v>
      </c>
      <c r="E44786">
        <v>1.9</v>
      </c>
      <c r="F44786">
        <v>20.177</v>
      </c>
      <c r="G44786">
        <v>1862.9</v>
      </c>
      <c r="J44786" t="s">
        <v>1</v>
      </c>
      <c r="K44786">
        <f>100-_20220928[[#This Row],[Soil CO2(%)]]-_20220928[[#This Row],[Soil O2(%)]]</f>
        <v>79.762</v>
      </c>
      <c r="L44786">
        <f>_20220928[[#This Row],[N2]]/_20220928[[#This Row],[Soil O2(%)]]</f>
        <v>3.9531149328443278</v>
      </c>
    </row>
    <row r="44787" spans="1:12" x14ac:dyDescent="0.45">
      <c r="A44787" s="1">
        <v>44863</v>
      </c>
      <c r="B44787" s="2">
        <v>0.61319444444444449</v>
      </c>
      <c r="C44787">
        <v>0.30499999999999999</v>
      </c>
      <c r="D44787">
        <v>6.0999999999999999E-2</v>
      </c>
      <c r="E44787">
        <v>1.9</v>
      </c>
      <c r="F44787">
        <v>20.175999999999998</v>
      </c>
      <c r="G44787">
        <v>1695.6</v>
      </c>
      <c r="J44787" t="s">
        <v>1</v>
      </c>
      <c r="K44787">
        <f>100-_20220928[[#This Row],[Soil CO2(%)]]-_20220928[[#This Row],[Soil O2(%)]]</f>
        <v>79.762999999999991</v>
      </c>
      <c r="L44787">
        <f>_20220928[[#This Row],[N2]]/_20220928[[#This Row],[Soil O2(%)]]</f>
        <v>3.9533604282315622</v>
      </c>
    </row>
    <row r="44788" spans="1:12" x14ac:dyDescent="0.45">
      <c r="A44788" s="1">
        <v>44863</v>
      </c>
      <c r="B44788" s="2">
        <v>0.61388888888888893</v>
      </c>
      <c r="C44788">
        <v>0.30299999999999999</v>
      </c>
      <c r="D44788">
        <v>6.0999999999999999E-2</v>
      </c>
      <c r="E44788">
        <v>1.9</v>
      </c>
      <c r="F44788">
        <v>20.210999999999999</v>
      </c>
      <c r="G44788">
        <v>1587.5</v>
      </c>
      <c r="J44788" t="s">
        <v>1</v>
      </c>
      <c r="K44788">
        <f>100-_20220928[[#This Row],[Soil CO2(%)]]-_20220928[[#This Row],[Soil O2(%)]]</f>
        <v>79.727999999999994</v>
      </c>
      <c r="L44788">
        <f>_20220928[[#This Row],[N2]]/_20220928[[#This Row],[Soil O2(%)]]</f>
        <v>3.9447825441591213</v>
      </c>
    </row>
    <row r="44789" spans="1:12" x14ac:dyDescent="0.45">
      <c r="A44789" s="1">
        <v>44863</v>
      </c>
      <c r="B44789" s="2">
        <v>0.61458333333333337</v>
      </c>
      <c r="C44789">
        <v>0.27200000000000002</v>
      </c>
      <c r="D44789">
        <v>6.0999999999999999E-2</v>
      </c>
      <c r="E44789">
        <v>1.9</v>
      </c>
      <c r="F44789">
        <v>20.216999999999999</v>
      </c>
      <c r="G44789">
        <v>1350.4</v>
      </c>
      <c r="J44789" t="s">
        <v>1</v>
      </c>
      <c r="K44789">
        <f>100-_20220928[[#This Row],[Soil CO2(%)]]-_20220928[[#This Row],[Soil O2(%)]]</f>
        <v>79.721999999999994</v>
      </c>
      <c r="L44789">
        <f>_20220928[[#This Row],[N2]]/_20220928[[#This Row],[Soil O2(%)]]</f>
        <v>3.9433150319038432</v>
      </c>
    </row>
    <row r="44790" spans="1:12" x14ac:dyDescent="0.45">
      <c r="A44790" s="1">
        <v>44863</v>
      </c>
      <c r="B44790" s="2">
        <v>0.61527777777777781</v>
      </c>
      <c r="C44790">
        <v>0.29499999999999998</v>
      </c>
      <c r="D44790">
        <v>6.0999999999999999E-2</v>
      </c>
      <c r="E44790">
        <v>1.9</v>
      </c>
      <c r="F44790">
        <v>20.161999999999999</v>
      </c>
      <c r="G44790">
        <v>1705.7</v>
      </c>
      <c r="J44790" t="s">
        <v>1</v>
      </c>
      <c r="K44790">
        <f>100-_20220928[[#This Row],[Soil CO2(%)]]-_20220928[[#This Row],[Soil O2(%)]]</f>
        <v>79.776999999999987</v>
      </c>
      <c r="L44790">
        <f>_20220928[[#This Row],[N2]]/_20220928[[#This Row],[Soil O2(%)]]</f>
        <v>3.9567999206427928</v>
      </c>
    </row>
    <row r="44791" spans="1:12" x14ac:dyDescent="0.45">
      <c r="A44791" s="1">
        <v>44863</v>
      </c>
      <c r="B44791" s="2">
        <v>0.61597222222222225</v>
      </c>
      <c r="C44791">
        <v>0.35599999999999998</v>
      </c>
      <c r="D44791">
        <v>6.0999999999999999E-2</v>
      </c>
      <c r="E44791">
        <v>1.9</v>
      </c>
      <c r="F44791">
        <v>20.132999999999999</v>
      </c>
      <c r="G44791">
        <v>2012.8</v>
      </c>
      <c r="J44791" t="s">
        <v>1</v>
      </c>
      <c r="K44791">
        <f>100-_20220928[[#This Row],[Soil CO2(%)]]-_20220928[[#This Row],[Soil O2(%)]]</f>
        <v>79.805999999999997</v>
      </c>
      <c r="L44791">
        <f>_20220928[[#This Row],[N2]]/_20220928[[#This Row],[Soil O2(%)]]</f>
        <v>3.9639398003278199</v>
      </c>
    </row>
    <row r="44792" spans="1:12" x14ac:dyDescent="0.45">
      <c r="A44792" s="1">
        <v>44863</v>
      </c>
      <c r="B44792" s="2">
        <v>0.6166666666666667</v>
      </c>
      <c r="C44792">
        <v>0.32300000000000001</v>
      </c>
      <c r="D44792">
        <v>6.0999999999999999E-2</v>
      </c>
      <c r="E44792">
        <v>1.9</v>
      </c>
      <c r="F44792">
        <v>20.186</v>
      </c>
      <c r="G44792">
        <v>1747.5</v>
      </c>
      <c r="J44792" t="s">
        <v>1</v>
      </c>
      <c r="K44792">
        <f>100-_20220928[[#This Row],[Soil CO2(%)]]-_20220928[[#This Row],[Soil O2(%)]]</f>
        <v>79.752999999999986</v>
      </c>
      <c r="L44792">
        <f>_20220928[[#This Row],[N2]]/_20220928[[#This Row],[Soil O2(%)]]</f>
        <v>3.950906568909144</v>
      </c>
    </row>
    <row r="44793" spans="1:12" x14ac:dyDescent="0.45">
      <c r="A44793" s="1">
        <v>44863</v>
      </c>
      <c r="B44793" s="2">
        <v>0.61736111111111114</v>
      </c>
      <c r="C44793">
        <v>0.316</v>
      </c>
      <c r="D44793">
        <v>6.0999999999999999E-2</v>
      </c>
      <c r="E44793">
        <v>1.9</v>
      </c>
      <c r="F44793">
        <v>20.167000000000002</v>
      </c>
      <c r="G44793">
        <v>1763.3</v>
      </c>
      <c r="J44793" t="s">
        <v>1</v>
      </c>
      <c r="K44793">
        <f>100-_20220928[[#This Row],[Soil CO2(%)]]-_20220928[[#This Row],[Soil O2(%)]]</f>
        <v>79.771999999999991</v>
      </c>
      <c r="L44793">
        <f>_20220928[[#This Row],[N2]]/_20220928[[#This Row],[Soil O2(%)]]</f>
        <v>3.9555709822978127</v>
      </c>
    </row>
    <row r="44794" spans="1:12" x14ac:dyDescent="0.45">
      <c r="A44794" s="1">
        <v>44863</v>
      </c>
      <c r="B44794" s="2">
        <v>0.61805555555555558</v>
      </c>
      <c r="C44794">
        <v>0.33100000000000002</v>
      </c>
      <c r="D44794">
        <v>6.0999999999999999E-2</v>
      </c>
      <c r="E44794">
        <v>1.9</v>
      </c>
      <c r="F44794">
        <v>20.152999999999999</v>
      </c>
      <c r="G44794">
        <v>1939.9</v>
      </c>
      <c r="J44794" t="s">
        <v>1</v>
      </c>
      <c r="K44794">
        <f>100-_20220928[[#This Row],[Soil CO2(%)]]-_20220928[[#This Row],[Soil O2(%)]]</f>
        <v>79.786000000000001</v>
      </c>
      <c r="L44794">
        <f>_20220928[[#This Row],[N2]]/_20220928[[#This Row],[Soil O2(%)]]</f>
        <v>3.9590135463702678</v>
      </c>
    </row>
    <row r="44795" spans="1:12" x14ac:dyDescent="0.45">
      <c r="A44795" s="1">
        <v>44863</v>
      </c>
      <c r="B44795" s="2">
        <v>0.61875000000000002</v>
      </c>
      <c r="C44795">
        <v>0.316</v>
      </c>
      <c r="D44795">
        <v>6.0999999999999999E-2</v>
      </c>
      <c r="E44795">
        <v>1.9</v>
      </c>
      <c r="F44795">
        <v>20.173999999999999</v>
      </c>
      <c r="G44795">
        <v>1786.2</v>
      </c>
      <c r="J44795" t="s">
        <v>1</v>
      </c>
      <c r="K44795">
        <f>100-_20220928[[#This Row],[Soil CO2(%)]]-_20220928[[#This Row],[Soil O2(%)]]</f>
        <v>79.764999999999986</v>
      </c>
      <c r="L44795">
        <f>_20220928[[#This Row],[N2]]/_20220928[[#This Row],[Soil O2(%)]]</f>
        <v>3.9538514920194303</v>
      </c>
    </row>
    <row r="44796" spans="1:12" x14ac:dyDescent="0.45">
      <c r="A44796" s="1">
        <v>44863</v>
      </c>
      <c r="B44796" s="2">
        <v>0.61944444444444446</v>
      </c>
      <c r="C44796">
        <v>0.33</v>
      </c>
      <c r="D44796">
        <v>6.0999999999999999E-2</v>
      </c>
      <c r="E44796">
        <v>1.9</v>
      </c>
      <c r="F44796">
        <v>20.14</v>
      </c>
      <c r="G44796">
        <v>1896.9</v>
      </c>
      <c r="J44796" t="s">
        <v>1</v>
      </c>
      <c r="K44796">
        <f>100-_20220928[[#This Row],[Soil CO2(%)]]-_20220928[[#This Row],[Soil O2(%)]]</f>
        <v>79.798999999999992</v>
      </c>
      <c r="L44796">
        <f>_20220928[[#This Row],[N2]]/_20220928[[#This Row],[Soil O2(%)]]</f>
        <v>3.9622144985104266</v>
      </c>
    </row>
    <row r="44797" spans="1:12" x14ac:dyDescent="0.45">
      <c r="A44797" s="1">
        <v>44863</v>
      </c>
      <c r="B44797" s="2">
        <v>0.62013888888888891</v>
      </c>
      <c r="C44797">
        <v>0.36199999999999999</v>
      </c>
      <c r="D44797">
        <v>6.0999999999999999E-2</v>
      </c>
      <c r="E44797">
        <v>1.9</v>
      </c>
      <c r="F44797">
        <v>20.106999999999999</v>
      </c>
      <c r="G44797">
        <v>2015.1</v>
      </c>
      <c r="J44797" t="s">
        <v>1</v>
      </c>
      <c r="K44797">
        <f>100-_20220928[[#This Row],[Soil CO2(%)]]-_20220928[[#This Row],[Soil O2(%)]]</f>
        <v>79.831999999999994</v>
      </c>
      <c r="L44797">
        <f>_20220928[[#This Row],[N2]]/_20220928[[#This Row],[Soil O2(%)]]</f>
        <v>3.9703585815885014</v>
      </c>
    </row>
    <row r="44798" spans="1:12" x14ac:dyDescent="0.45">
      <c r="A44798" s="1">
        <v>44863</v>
      </c>
      <c r="B44798" s="2">
        <v>0.62083333333333335</v>
      </c>
      <c r="C44798">
        <v>0.39400000000000002</v>
      </c>
      <c r="D44798">
        <v>6.0999999999999999E-2</v>
      </c>
      <c r="E44798">
        <v>1.9</v>
      </c>
      <c r="F44798">
        <v>20.114000000000001</v>
      </c>
      <c r="G44798">
        <v>2015.1</v>
      </c>
      <c r="J44798" t="s">
        <v>1</v>
      </c>
      <c r="K44798">
        <f>100-_20220928[[#This Row],[Soil CO2(%)]]-_20220928[[#This Row],[Soil O2(%)]]</f>
        <v>79.824999999999989</v>
      </c>
      <c r="L44798">
        <f>_20220928[[#This Row],[N2]]/_20220928[[#This Row],[Soil O2(%)]]</f>
        <v>3.9686288157502232</v>
      </c>
    </row>
    <row r="44799" spans="1:12" x14ac:dyDescent="0.45">
      <c r="A44799" s="1">
        <v>44863</v>
      </c>
      <c r="B44799" s="2">
        <v>0.62152777777777779</v>
      </c>
      <c r="C44799">
        <v>0.34</v>
      </c>
      <c r="D44799">
        <v>6.0999999999999999E-2</v>
      </c>
      <c r="E44799">
        <v>1.9</v>
      </c>
      <c r="F44799">
        <v>20.18</v>
      </c>
      <c r="G44799">
        <v>1815</v>
      </c>
      <c r="J44799" t="s">
        <v>1</v>
      </c>
      <c r="K44799">
        <f>100-_20220928[[#This Row],[Soil CO2(%)]]-_20220928[[#This Row],[Soil O2(%)]]</f>
        <v>79.758999999999986</v>
      </c>
      <c r="L44799">
        <f>_20220928[[#This Row],[N2]]/_20220928[[#This Row],[Soil O2(%)]]</f>
        <v>3.9523785926660051</v>
      </c>
    </row>
    <row r="44800" spans="1:12" x14ac:dyDescent="0.45">
      <c r="A44800" s="1">
        <v>44863</v>
      </c>
      <c r="B44800" s="2">
        <v>0.62222222222222223</v>
      </c>
      <c r="C44800">
        <v>0.32</v>
      </c>
      <c r="D44800">
        <v>6.0999999999999999E-2</v>
      </c>
      <c r="E44800">
        <v>1.9</v>
      </c>
      <c r="F44800">
        <v>20.158000000000001</v>
      </c>
      <c r="G44800">
        <v>1788.2</v>
      </c>
      <c r="J44800" t="s">
        <v>1</v>
      </c>
      <c r="K44800">
        <f>100-_20220928[[#This Row],[Soil CO2(%)]]-_20220928[[#This Row],[Soil O2(%)]]</f>
        <v>79.780999999999992</v>
      </c>
      <c r="L44800">
        <f>_20220928[[#This Row],[N2]]/_20220928[[#This Row],[Soil O2(%)]]</f>
        <v>3.9577835102688752</v>
      </c>
    </row>
    <row r="44801" spans="1:12" x14ac:dyDescent="0.45">
      <c r="A44801" s="1">
        <v>44863</v>
      </c>
      <c r="B44801" s="2">
        <v>0.62291666666666667</v>
      </c>
      <c r="C44801">
        <v>0.32800000000000001</v>
      </c>
      <c r="D44801">
        <v>6.0999999999999999E-2</v>
      </c>
      <c r="E44801">
        <v>1.9</v>
      </c>
      <c r="F44801">
        <v>20.161999999999999</v>
      </c>
      <c r="G44801">
        <v>1883.2</v>
      </c>
      <c r="J44801" t="s">
        <v>1</v>
      </c>
      <c r="K44801">
        <f>100-_20220928[[#This Row],[Soil CO2(%)]]-_20220928[[#This Row],[Soil O2(%)]]</f>
        <v>79.776999999999987</v>
      </c>
      <c r="L44801">
        <f>_20220928[[#This Row],[N2]]/_20220928[[#This Row],[Soil O2(%)]]</f>
        <v>3.9567999206427928</v>
      </c>
    </row>
    <row r="44802" spans="1:12" x14ac:dyDescent="0.45">
      <c r="A44802" s="1">
        <v>44863</v>
      </c>
      <c r="B44802" s="2">
        <v>0.62361111111111112</v>
      </c>
      <c r="C44802">
        <v>0.35799999999999998</v>
      </c>
      <c r="D44802">
        <v>6.0999999999999999E-2</v>
      </c>
      <c r="E44802">
        <v>1.9</v>
      </c>
      <c r="F44802">
        <v>20.126000000000001</v>
      </c>
      <c r="G44802">
        <v>2015.1</v>
      </c>
      <c r="J44802" t="s">
        <v>1</v>
      </c>
      <c r="K44802">
        <f>100-_20220928[[#This Row],[Soil CO2(%)]]-_20220928[[#This Row],[Soil O2(%)]]</f>
        <v>79.812999999999988</v>
      </c>
      <c r="L44802">
        <f>_20220928[[#This Row],[N2]]/_20220928[[#This Row],[Soil O2(%)]]</f>
        <v>3.9656663022955372</v>
      </c>
    </row>
    <row r="44803" spans="1:12" x14ac:dyDescent="0.45">
      <c r="A44803" s="1">
        <v>44863</v>
      </c>
      <c r="B44803" s="2">
        <v>0.62430555555555556</v>
      </c>
      <c r="C44803">
        <v>0.36199999999999999</v>
      </c>
      <c r="D44803">
        <v>6.0999999999999999E-2</v>
      </c>
      <c r="E44803">
        <v>1.9</v>
      </c>
      <c r="F44803">
        <v>20.123999999999999</v>
      </c>
      <c r="G44803">
        <v>2015.1</v>
      </c>
      <c r="J44803" t="s">
        <v>1</v>
      </c>
      <c r="K44803">
        <f>100-_20220928[[#This Row],[Soil CO2(%)]]-_20220928[[#This Row],[Soil O2(%)]]</f>
        <v>79.814999999999998</v>
      </c>
      <c r="L44803">
        <f>_20220928[[#This Row],[N2]]/_20220928[[#This Row],[Soil O2(%)]]</f>
        <v>3.9661598091830652</v>
      </c>
    </row>
    <row r="44804" spans="1:12" x14ac:dyDescent="0.45">
      <c r="A44804" s="1">
        <v>44863</v>
      </c>
      <c r="B44804" s="2">
        <v>0.625</v>
      </c>
      <c r="C44804">
        <v>0.35699999999999998</v>
      </c>
      <c r="D44804">
        <v>6.0999999999999999E-2</v>
      </c>
      <c r="E44804">
        <v>1.9</v>
      </c>
      <c r="F44804">
        <v>20.145</v>
      </c>
      <c r="G44804">
        <v>2010.8</v>
      </c>
      <c r="J44804" t="s">
        <v>1</v>
      </c>
      <c r="K44804">
        <f>100-_20220928[[#This Row],[Soil CO2(%)]]-_20220928[[#This Row],[Soil O2(%)]]</f>
        <v>79.793999999999997</v>
      </c>
      <c r="L44804">
        <f>_20220928[[#This Row],[N2]]/_20220928[[#This Row],[Soil O2(%)]]</f>
        <v>3.960982874162323</v>
      </c>
    </row>
    <row r="44805" spans="1:12" x14ac:dyDescent="0.45">
      <c r="A44805" s="1">
        <v>44863</v>
      </c>
      <c r="B44805" s="2">
        <v>0.62569444444444444</v>
      </c>
      <c r="C44805">
        <v>0.34</v>
      </c>
      <c r="D44805">
        <v>6.0999999999999999E-2</v>
      </c>
      <c r="E44805">
        <v>1.9</v>
      </c>
      <c r="F44805">
        <v>20.187999999999999</v>
      </c>
      <c r="G44805">
        <v>1755.7</v>
      </c>
      <c r="J44805" t="s">
        <v>1</v>
      </c>
      <c r="K44805">
        <f>100-_20220928[[#This Row],[Soil CO2(%)]]-_20220928[[#This Row],[Soil O2(%)]]</f>
        <v>79.750999999999991</v>
      </c>
      <c r="L44805">
        <f>_20220928[[#This Row],[N2]]/_20220928[[#This Row],[Soil O2(%)]]</f>
        <v>3.950416088765603</v>
      </c>
    </row>
    <row r="44806" spans="1:12" x14ac:dyDescent="0.45">
      <c r="A44806" s="1">
        <v>44863</v>
      </c>
      <c r="B44806" s="2">
        <v>0.62638888888888888</v>
      </c>
      <c r="C44806">
        <v>0.32400000000000001</v>
      </c>
      <c r="D44806">
        <v>6.0999999999999999E-2</v>
      </c>
      <c r="E44806">
        <v>1.9</v>
      </c>
      <c r="F44806">
        <v>20.140999999999998</v>
      </c>
      <c r="G44806">
        <v>1818.5</v>
      </c>
      <c r="J44806" t="s">
        <v>1</v>
      </c>
      <c r="K44806">
        <f>100-_20220928[[#This Row],[Soil CO2(%)]]-_20220928[[#This Row],[Soil O2(%)]]</f>
        <v>79.798000000000002</v>
      </c>
      <c r="L44806">
        <f>_20220928[[#This Row],[N2]]/_20220928[[#This Row],[Soil O2(%)]]</f>
        <v>3.9619681247207192</v>
      </c>
    </row>
    <row r="44807" spans="1:12" x14ac:dyDescent="0.45">
      <c r="A44807" s="1">
        <v>44863</v>
      </c>
      <c r="B44807" s="2">
        <v>0.62708333333333333</v>
      </c>
      <c r="C44807">
        <v>0.36299999999999999</v>
      </c>
      <c r="D44807">
        <v>6.0999999999999999E-2</v>
      </c>
      <c r="E44807">
        <v>1.9</v>
      </c>
      <c r="F44807">
        <v>20.129000000000001</v>
      </c>
      <c r="G44807">
        <v>2015.1</v>
      </c>
      <c r="J44807" t="s">
        <v>1</v>
      </c>
      <c r="K44807">
        <f>100-_20220928[[#This Row],[Soil CO2(%)]]-_20220928[[#This Row],[Soil O2(%)]]</f>
        <v>79.809999999999988</v>
      </c>
      <c r="L44807">
        <f>_20220928[[#This Row],[N2]]/_20220928[[#This Row],[Soil O2(%)]]</f>
        <v>3.96492622584331</v>
      </c>
    </row>
    <row r="44808" spans="1:12" x14ac:dyDescent="0.45">
      <c r="A44808" s="1">
        <v>44863</v>
      </c>
      <c r="B44808" s="2">
        <v>0.62777777777777777</v>
      </c>
      <c r="C44808">
        <v>0.36199999999999999</v>
      </c>
      <c r="D44808">
        <v>6.0999999999999999E-2</v>
      </c>
      <c r="E44808">
        <v>1.9</v>
      </c>
      <c r="F44808">
        <v>20.138999999999999</v>
      </c>
      <c r="G44808">
        <v>2015.1</v>
      </c>
      <c r="J44808" t="s">
        <v>1</v>
      </c>
      <c r="K44808">
        <f>100-_20220928[[#This Row],[Soil CO2(%)]]-_20220928[[#This Row],[Soil O2(%)]]</f>
        <v>79.8</v>
      </c>
      <c r="L44808">
        <f>_20220928[[#This Row],[N2]]/_20220928[[#This Row],[Soil O2(%)]]</f>
        <v>3.9624608967674662</v>
      </c>
    </row>
    <row r="44809" spans="1:12" x14ac:dyDescent="0.45">
      <c r="A44809" s="1">
        <v>44863</v>
      </c>
      <c r="B44809" s="2">
        <v>0.62847222222222221</v>
      </c>
      <c r="C44809">
        <v>0.34599999999999997</v>
      </c>
      <c r="D44809">
        <v>6.0999999999999999E-2</v>
      </c>
      <c r="E44809">
        <v>1.9</v>
      </c>
      <c r="F44809">
        <v>20.167999999999999</v>
      </c>
      <c r="G44809">
        <v>1896.9</v>
      </c>
      <c r="J44809" t="s">
        <v>1</v>
      </c>
      <c r="K44809">
        <f>100-_20220928[[#This Row],[Soil CO2(%)]]-_20220928[[#This Row],[Soil O2(%)]]</f>
        <v>79.770999999999987</v>
      </c>
      <c r="L44809">
        <f>_20220928[[#This Row],[N2]]/_20220928[[#This Row],[Soil O2(%)]]</f>
        <v>3.9553252677508919</v>
      </c>
    </row>
    <row r="44810" spans="1:12" x14ac:dyDescent="0.45">
      <c r="A44810" s="1">
        <v>44863</v>
      </c>
      <c r="B44810" s="2">
        <v>0.62916666666666665</v>
      </c>
      <c r="C44810">
        <v>0.34599999999999997</v>
      </c>
      <c r="D44810">
        <v>6.0999999999999999E-2</v>
      </c>
      <c r="E44810">
        <v>1.9</v>
      </c>
      <c r="F44810">
        <v>20.148</v>
      </c>
      <c r="G44810">
        <v>1930.8</v>
      </c>
      <c r="J44810" t="s">
        <v>1</v>
      </c>
      <c r="K44810">
        <f>100-_20220928[[#This Row],[Soil CO2(%)]]-_20220928[[#This Row],[Soil O2(%)]]</f>
        <v>79.790999999999997</v>
      </c>
      <c r="L44810">
        <f>_20220928[[#This Row],[N2]]/_20220928[[#This Row],[Soil O2(%)]]</f>
        <v>3.9602441929720071</v>
      </c>
    </row>
    <row r="44811" spans="1:12" x14ac:dyDescent="0.45">
      <c r="A44811" s="1">
        <v>44863</v>
      </c>
      <c r="B44811" s="2">
        <v>0.62986111111111109</v>
      </c>
      <c r="C44811">
        <v>0.33900000000000002</v>
      </c>
      <c r="D44811">
        <v>6.0999999999999999E-2</v>
      </c>
      <c r="E44811">
        <v>1.9</v>
      </c>
      <c r="F44811">
        <v>20.172999999999998</v>
      </c>
      <c r="G44811">
        <v>1907.6</v>
      </c>
      <c r="J44811" t="s">
        <v>1</v>
      </c>
      <c r="K44811">
        <f>100-_20220928[[#This Row],[Soil CO2(%)]]-_20220928[[#This Row],[Soil O2(%)]]</f>
        <v>79.765999999999991</v>
      </c>
      <c r="L44811">
        <f>_20220928[[#This Row],[N2]]/_20220928[[#This Row],[Soil O2(%)]]</f>
        <v>3.9540970604273036</v>
      </c>
    </row>
    <row r="44812" spans="1:12" x14ac:dyDescent="0.45">
      <c r="A44812" s="1">
        <v>44863</v>
      </c>
      <c r="B44812" s="2">
        <v>0.63055555555555554</v>
      </c>
      <c r="C44812">
        <v>0.318</v>
      </c>
      <c r="D44812">
        <v>6.0999999999999999E-2</v>
      </c>
      <c r="E44812">
        <v>1.9</v>
      </c>
      <c r="F44812">
        <v>20.178000000000001</v>
      </c>
      <c r="G44812">
        <v>1673.8</v>
      </c>
      <c r="J44812" t="s">
        <v>1</v>
      </c>
      <c r="K44812">
        <f>100-_20220928[[#This Row],[Soil CO2(%)]]-_20220928[[#This Row],[Soil O2(%)]]</f>
        <v>79.760999999999996</v>
      </c>
      <c r="L44812">
        <f>_20220928[[#This Row],[N2]]/_20220928[[#This Row],[Soil O2(%)]]</f>
        <v>3.9528694617900682</v>
      </c>
    </row>
    <row r="44813" spans="1:12" x14ac:dyDescent="0.45">
      <c r="A44813" s="1">
        <v>44863</v>
      </c>
      <c r="B44813" s="2">
        <v>0.63124999999999998</v>
      </c>
      <c r="C44813">
        <v>0.34499999999999997</v>
      </c>
      <c r="D44813">
        <v>6.0999999999999999E-2</v>
      </c>
      <c r="E44813">
        <v>1.9</v>
      </c>
      <c r="F44813">
        <v>20.134</v>
      </c>
      <c r="G44813">
        <v>2005.7</v>
      </c>
      <c r="J44813" t="s">
        <v>1</v>
      </c>
      <c r="K44813">
        <f>100-_20220928[[#This Row],[Soil CO2(%)]]-_20220928[[#This Row],[Soil O2(%)]]</f>
        <v>79.804999999999993</v>
      </c>
      <c r="L44813">
        <f>_20220928[[#This Row],[N2]]/_20220928[[#This Row],[Soil O2(%)]]</f>
        <v>3.9636932551902251</v>
      </c>
    </row>
    <row r="44814" spans="1:12" x14ac:dyDescent="0.45">
      <c r="A44814" s="1">
        <v>44863</v>
      </c>
      <c r="B44814" s="2">
        <v>0.63194444444444442</v>
      </c>
      <c r="C44814">
        <v>0.35499999999999998</v>
      </c>
      <c r="D44814">
        <v>6.0999999999999999E-2</v>
      </c>
      <c r="E44814">
        <v>1.9</v>
      </c>
      <c r="F44814">
        <v>20.149000000000001</v>
      </c>
      <c r="G44814">
        <v>1997.7</v>
      </c>
      <c r="J44814" t="s">
        <v>1</v>
      </c>
      <c r="K44814">
        <f>100-_20220928[[#This Row],[Soil CO2(%)]]-_20220928[[#This Row],[Soil O2(%)]]</f>
        <v>79.789999999999992</v>
      </c>
      <c r="L44814">
        <f>_20220928[[#This Row],[N2]]/_20220928[[#This Row],[Soil O2(%)]]</f>
        <v>3.9599980147898153</v>
      </c>
    </row>
    <row r="44815" spans="1:12" x14ac:dyDescent="0.45">
      <c r="A44815" s="1">
        <v>44863</v>
      </c>
      <c r="B44815" s="2">
        <v>0.63263888888888886</v>
      </c>
      <c r="C44815">
        <v>0.31900000000000001</v>
      </c>
      <c r="D44815">
        <v>6.0999999999999999E-2</v>
      </c>
      <c r="E44815">
        <v>1.9</v>
      </c>
      <c r="F44815">
        <v>20.169</v>
      </c>
      <c r="G44815">
        <v>1792.3</v>
      </c>
      <c r="J44815" t="s">
        <v>1</v>
      </c>
      <c r="K44815">
        <f>100-_20220928[[#This Row],[Soil CO2(%)]]-_20220928[[#This Row],[Soil O2(%)]]</f>
        <v>79.77</v>
      </c>
      <c r="L44815">
        <f>_20220928[[#This Row],[N2]]/_20220928[[#This Row],[Soil O2(%)]]</f>
        <v>3.9550795775695371</v>
      </c>
    </row>
    <row r="44816" spans="1:12" x14ac:dyDescent="0.45">
      <c r="A44816" s="1">
        <v>44863</v>
      </c>
      <c r="B44816" s="2">
        <v>0.6333333333333333</v>
      </c>
      <c r="C44816">
        <v>0.33200000000000002</v>
      </c>
      <c r="D44816">
        <v>6.0999999999999999E-2</v>
      </c>
      <c r="E44816">
        <v>1.9</v>
      </c>
      <c r="F44816">
        <v>20.157</v>
      </c>
      <c r="G44816">
        <v>1923.6</v>
      </c>
      <c r="J44816" t="s">
        <v>1</v>
      </c>
      <c r="K44816">
        <f>100-_20220928[[#This Row],[Soil CO2(%)]]-_20220928[[#This Row],[Soil O2(%)]]</f>
        <v>79.781999999999996</v>
      </c>
      <c r="L44816">
        <f>_20220928[[#This Row],[N2]]/_20220928[[#This Row],[Soil O2(%)]]</f>
        <v>3.958029468670933</v>
      </c>
    </row>
    <row r="44817" spans="1:12" x14ac:dyDescent="0.45">
      <c r="A44817" s="1">
        <v>44863</v>
      </c>
      <c r="B44817" s="2">
        <v>0.63402777777777775</v>
      </c>
      <c r="C44817">
        <v>0.32300000000000001</v>
      </c>
      <c r="D44817">
        <v>6.0999999999999999E-2</v>
      </c>
      <c r="E44817">
        <v>1.9</v>
      </c>
      <c r="F44817">
        <v>20.190000000000001</v>
      </c>
      <c r="G44817">
        <v>1813.1</v>
      </c>
      <c r="J44817" t="s">
        <v>1</v>
      </c>
      <c r="K44817">
        <f>100-_20220928[[#This Row],[Soil CO2(%)]]-_20220928[[#This Row],[Soil O2(%)]]</f>
        <v>79.748999999999995</v>
      </c>
      <c r="L44817">
        <f>_20220928[[#This Row],[N2]]/_20220928[[#This Row],[Soil O2(%)]]</f>
        <v>3.9499257057949477</v>
      </c>
    </row>
    <row r="44818" spans="1:12" x14ac:dyDescent="0.45">
      <c r="A44818" s="1">
        <v>44863</v>
      </c>
      <c r="B44818" s="2">
        <v>0.63472222222222219</v>
      </c>
      <c r="C44818">
        <v>0.29599999999999999</v>
      </c>
      <c r="D44818">
        <v>6.0999999999999999E-2</v>
      </c>
      <c r="E44818">
        <v>1.9</v>
      </c>
      <c r="F44818">
        <v>20.186</v>
      </c>
      <c r="G44818">
        <v>1620.1</v>
      </c>
      <c r="J44818" t="s">
        <v>1</v>
      </c>
      <c r="K44818">
        <f>100-_20220928[[#This Row],[Soil CO2(%)]]-_20220928[[#This Row],[Soil O2(%)]]</f>
        <v>79.752999999999986</v>
      </c>
      <c r="L44818">
        <f>_20220928[[#This Row],[N2]]/_20220928[[#This Row],[Soil O2(%)]]</f>
        <v>3.950906568909144</v>
      </c>
    </row>
    <row r="44819" spans="1:12" x14ac:dyDescent="0.45">
      <c r="A44819" s="1">
        <v>44863</v>
      </c>
      <c r="B44819" s="2">
        <v>0.63541666666666663</v>
      </c>
      <c r="C44819">
        <v>0.318</v>
      </c>
      <c r="D44819">
        <v>6.0999999999999999E-2</v>
      </c>
      <c r="E44819">
        <v>1.9</v>
      </c>
      <c r="F44819">
        <v>20.178000000000001</v>
      </c>
      <c r="G44819">
        <v>1731.4</v>
      </c>
      <c r="J44819" t="s">
        <v>1</v>
      </c>
      <c r="K44819">
        <f>100-_20220928[[#This Row],[Soil CO2(%)]]-_20220928[[#This Row],[Soil O2(%)]]</f>
        <v>79.760999999999996</v>
      </c>
      <c r="L44819">
        <f>_20220928[[#This Row],[N2]]/_20220928[[#This Row],[Soil O2(%)]]</f>
        <v>3.9528694617900682</v>
      </c>
    </row>
    <row r="44820" spans="1:12" x14ac:dyDescent="0.45">
      <c r="A44820" s="1">
        <v>44863</v>
      </c>
      <c r="B44820" s="2">
        <v>0.63611111111111107</v>
      </c>
      <c r="C44820">
        <v>0.35</v>
      </c>
      <c r="D44820">
        <v>6.0999999999999999E-2</v>
      </c>
      <c r="E44820">
        <v>1.9</v>
      </c>
      <c r="F44820">
        <v>20.149000000000001</v>
      </c>
      <c r="G44820">
        <v>2008.4</v>
      </c>
      <c r="J44820" t="s">
        <v>1</v>
      </c>
      <c r="K44820">
        <f>100-_20220928[[#This Row],[Soil CO2(%)]]-_20220928[[#This Row],[Soil O2(%)]]</f>
        <v>79.789999999999992</v>
      </c>
      <c r="L44820">
        <f>_20220928[[#This Row],[N2]]/_20220928[[#This Row],[Soil O2(%)]]</f>
        <v>3.9599980147898153</v>
      </c>
    </row>
    <row r="44821" spans="1:12" x14ac:dyDescent="0.45">
      <c r="A44821" s="1">
        <v>44863</v>
      </c>
      <c r="B44821" s="2">
        <v>0.63680555555555551</v>
      </c>
      <c r="C44821">
        <v>0.309</v>
      </c>
      <c r="D44821">
        <v>6.0999999999999999E-2</v>
      </c>
      <c r="E44821">
        <v>1.9</v>
      </c>
      <c r="F44821">
        <v>20.190999999999999</v>
      </c>
      <c r="G44821">
        <v>1675.5</v>
      </c>
      <c r="J44821" t="s">
        <v>1</v>
      </c>
      <c r="K44821">
        <f>100-_20220928[[#This Row],[Soil CO2(%)]]-_20220928[[#This Row],[Soil O2(%)]]</f>
        <v>79.74799999999999</v>
      </c>
      <c r="L44821">
        <f>_20220928[[#This Row],[N2]]/_20220928[[#This Row],[Soil O2(%)]]</f>
        <v>3.9496805507404287</v>
      </c>
    </row>
    <row r="44822" spans="1:12" x14ac:dyDescent="0.45">
      <c r="A44822" s="1">
        <v>44863</v>
      </c>
      <c r="B44822" s="2">
        <v>0.63749999999999996</v>
      </c>
      <c r="C44822">
        <v>0.34599999999999997</v>
      </c>
      <c r="D44822">
        <v>6.0999999999999999E-2</v>
      </c>
      <c r="E44822">
        <v>1.9</v>
      </c>
      <c r="F44822">
        <v>20.132999999999999</v>
      </c>
      <c r="G44822">
        <v>2006.2</v>
      </c>
      <c r="J44822" t="s">
        <v>1</v>
      </c>
      <c r="K44822">
        <f>100-_20220928[[#This Row],[Soil CO2(%)]]-_20220928[[#This Row],[Soil O2(%)]]</f>
        <v>79.805999999999997</v>
      </c>
      <c r="L44822">
        <f>_20220928[[#This Row],[N2]]/_20220928[[#This Row],[Soil O2(%)]]</f>
        <v>3.9639398003278199</v>
      </c>
    </row>
    <row r="44823" spans="1:12" x14ac:dyDescent="0.45">
      <c r="A44823" s="1">
        <v>44863</v>
      </c>
      <c r="B44823" s="2">
        <v>0.6381944444444444</v>
      </c>
      <c r="C44823">
        <v>0.33400000000000002</v>
      </c>
      <c r="D44823">
        <v>6.0999999999999999E-2</v>
      </c>
      <c r="E44823">
        <v>1.9</v>
      </c>
      <c r="F44823">
        <v>20.190999999999999</v>
      </c>
      <c r="G44823">
        <v>1793</v>
      </c>
      <c r="J44823" t="s">
        <v>1</v>
      </c>
      <c r="K44823">
        <f>100-_20220928[[#This Row],[Soil CO2(%)]]-_20220928[[#This Row],[Soil O2(%)]]</f>
        <v>79.74799999999999</v>
      </c>
      <c r="L44823">
        <f>_20220928[[#This Row],[N2]]/_20220928[[#This Row],[Soil O2(%)]]</f>
        <v>3.9496805507404287</v>
      </c>
    </row>
    <row r="44824" spans="1:12" x14ac:dyDescent="0.45">
      <c r="A44824" s="1">
        <v>44863</v>
      </c>
      <c r="B44824" s="2">
        <v>0.63888888888888884</v>
      </c>
      <c r="C44824">
        <v>0.308</v>
      </c>
      <c r="D44824">
        <v>6.0999999999999999E-2</v>
      </c>
      <c r="E44824">
        <v>1.9</v>
      </c>
      <c r="F44824">
        <v>20.184999999999999</v>
      </c>
      <c r="G44824">
        <v>1693.8</v>
      </c>
      <c r="J44824" t="s">
        <v>1</v>
      </c>
      <c r="K44824">
        <f>100-_20220928[[#This Row],[Soil CO2(%)]]-_20220928[[#This Row],[Soil O2(%)]]</f>
        <v>79.753999999999991</v>
      </c>
      <c r="L44824">
        <f>_20220928[[#This Row],[N2]]/_20220928[[#This Row],[Soil O2(%)]]</f>
        <v>3.9511518454297745</v>
      </c>
    </row>
    <row r="44825" spans="1:12" x14ac:dyDescent="0.45">
      <c r="A44825" s="1">
        <v>44863</v>
      </c>
      <c r="B44825" s="2">
        <v>0.63958333333333328</v>
      </c>
      <c r="C44825">
        <v>0.312</v>
      </c>
      <c r="D44825">
        <v>6.0999999999999999E-2</v>
      </c>
      <c r="E44825">
        <v>1.9</v>
      </c>
      <c r="F44825">
        <v>20.166</v>
      </c>
      <c r="G44825">
        <v>1788.3</v>
      </c>
      <c r="J44825" t="s">
        <v>1</v>
      </c>
      <c r="K44825">
        <f>100-_20220928[[#This Row],[Soil CO2(%)]]-_20220928[[#This Row],[Soil O2(%)]]</f>
        <v>79.772999999999996</v>
      </c>
      <c r="L44825">
        <f>_20220928[[#This Row],[N2]]/_20220928[[#This Row],[Soil O2(%)]]</f>
        <v>3.9558167212139241</v>
      </c>
    </row>
    <row r="44826" spans="1:12" x14ac:dyDescent="0.45">
      <c r="A44826" s="1">
        <v>44863</v>
      </c>
      <c r="B44826" s="2">
        <v>0.64027777777777772</v>
      </c>
      <c r="C44826">
        <v>0.32500000000000001</v>
      </c>
      <c r="D44826">
        <v>6.0999999999999999E-2</v>
      </c>
      <c r="E44826">
        <v>1.9</v>
      </c>
      <c r="F44826">
        <v>20.181999999999999</v>
      </c>
      <c r="G44826">
        <v>1846.1</v>
      </c>
      <c r="J44826" t="s">
        <v>1</v>
      </c>
      <c r="K44826">
        <f>100-_20220928[[#This Row],[Soil CO2(%)]]-_20220928[[#This Row],[Soil O2(%)]]</f>
        <v>79.756999999999991</v>
      </c>
      <c r="L44826">
        <f>_20220928[[#This Row],[N2]]/_20220928[[#This Row],[Soil O2(%)]]</f>
        <v>3.9518878208304429</v>
      </c>
    </row>
    <row r="44827" spans="1:12" x14ac:dyDescent="0.45">
      <c r="A44827" s="1">
        <v>44863</v>
      </c>
      <c r="B44827" s="2">
        <v>0.64097222222222228</v>
      </c>
      <c r="C44827">
        <v>0.31</v>
      </c>
      <c r="D44827">
        <v>6.0999999999999999E-2</v>
      </c>
      <c r="E44827">
        <v>1.9</v>
      </c>
      <c r="F44827">
        <v>20.184000000000001</v>
      </c>
      <c r="G44827">
        <v>1689.2</v>
      </c>
      <c r="J44827" t="s">
        <v>1</v>
      </c>
      <c r="K44827">
        <f>100-_20220928[[#This Row],[Soil CO2(%)]]-_20220928[[#This Row],[Soil O2(%)]]</f>
        <v>79.754999999999995</v>
      </c>
      <c r="L44827">
        <f>_20220928[[#This Row],[N2]]/_20220928[[#This Row],[Soil O2(%)]]</f>
        <v>3.9513971462544584</v>
      </c>
    </row>
    <row r="44828" spans="1:12" x14ac:dyDescent="0.45">
      <c r="A44828" s="1">
        <v>44863</v>
      </c>
      <c r="B44828" s="2">
        <v>0.64166666666666672</v>
      </c>
      <c r="C44828">
        <v>0.317</v>
      </c>
      <c r="D44828">
        <v>6.0999999999999999E-2</v>
      </c>
      <c r="E44828">
        <v>1.9</v>
      </c>
      <c r="F44828">
        <v>20.167000000000002</v>
      </c>
      <c r="G44828">
        <v>1890.3</v>
      </c>
      <c r="J44828" t="s">
        <v>1</v>
      </c>
      <c r="K44828">
        <f>100-_20220928[[#This Row],[Soil CO2(%)]]-_20220928[[#This Row],[Soil O2(%)]]</f>
        <v>79.771999999999991</v>
      </c>
      <c r="L44828">
        <f>_20220928[[#This Row],[N2]]/_20220928[[#This Row],[Soil O2(%)]]</f>
        <v>3.9555709822978127</v>
      </c>
    </row>
    <row r="44829" spans="1:12" x14ac:dyDescent="0.45">
      <c r="A44829" s="1">
        <v>44863</v>
      </c>
      <c r="B44829" s="2">
        <v>0.64236111111111116</v>
      </c>
      <c r="C44829">
        <v>0.33</v>
      </c>
      <c r="D44829">
        <v>6.0999999999999999E-2</v>
      </c>
      <c r="E44829">
        <v>1.9</v>
      </c>
      <c r="F44829">
        <v>20.167999999999999</v>
      </c>
      <c r="G44829">
        <v>1862.7</v>
      </c>
      <c r="J44829" t="s">
        <v>1</v>
      </c>
      <c r="K44829">
        <f>100-_20220928[[#This Row],[Soil CO2(%)]]-_20220928[[#This Row],[Soil O2(%)]]</f>
        <v>79.770999999999987</v>
      </c>
      <c r="L44829">
        <f>_20220928[[#This Row],[N2]]/_20220928[[#This Row],[Soil O2(%)]]</f>
        <v>3.9553252677508919</v>
      </c>
    </row>
    <row r="44830" spans="1:12" x14ac:dyDescent="0.45">
      <c r="A44830" s="1">
        <v>44863</v>
      </c>
      <c r="B44830" s="2">
        <v>0.6430555555555556</v>
      </c>
      <c r="C44830">
        <v>0.34899999999999998</v>
      </c>
      <c r="D44830">
        <v>6.0999999999999999E-2</v>
      </c>
      <c r="E44830">
        <v>1.9</v>
      </c>
      <c r="F44830">
        <v>20.106000000000002</v>
      </c>
      <c r="G44830">
        <v>1930.4</v>
      </c>
      <c r="J44830" t="s">
        <v>1</v>
      </c>
      <c r="K44830">
        <f>100-_20220928[[#This Row],[Soil CO2(%)]]-_20220928[[#This Row],[Soil O2(%)]]</f>
        <v>79.832999999999998</v>
      </c>
      <c r="L44830">
        <f>_20220928[[#This Row],[N2]]/_20220928[[#This Row],[Soil O2(%)]]</f>
        <v>3.9706057893166213</v>
      </c>
    </row>
    <row r="44831" spans="1:12" x14ac:dyDescent="0.45">
      <c r="A44831" s="1">
        <v>44863</v>
      </c>
      <c r="B44831" s="2">
        <v>0.64375000000000004</v>
      </c>
      <c r="C44831">
        <v>0.4</v>
      </c>
      <c r="D44831">
        <v>6.0999999999999999E-2</v>
      </c>
      <c r="E44831">
        <v>1.9</v>
      </c>
      <c r="F44831">
        <v>20.145</v>
      </c>
      <c r="G44831">
        <v>1994.1</v>
      </c>
      <c r="J44831" t="s">
        <v>1</v>
      </c>
      <c r="K44831">
        <f>100-_20220928[[#This Row],[Soil CO2(%)]]-_20220928[[#This Row],[Soil O2(%)]]</f>
        <v>79.793999999999997</v>
      </c>
      <c r="L44831">
        <f>_20220928[[#This Row],[N2]]/_20220928[[#This Row],[Soil O2(%)]]</f>
        <v>3.960982874162323</v>
      </c>
    </row>
    <row r="44832" spans="1:12" x14ac:dyDescent="0.45">
      <c r="A44832" s="1">
        <v>44863</v>
      </c>
      <c r="B44832" s="2">
        <v>0.64444444444444449</v>
      </c>
      <c r="C44832">
        <v>0.29299999999999998</v>
      </c>
      <c r="D44832">
        <v>6.0999999999999999E-2</v>
      </c>
      <c r="E44832">
        <v>1.9</v>
      </c>
      <c r="F44832">
        <v>20.193999999999999</v>
      </c>
      <c r="G44832">
        <v>1591.9</v>
      </c>
      <c r="J44832" t="s">
        <v>1</v>
      </c>
      <c r="K44832">
        <f>100-_20220928[[#This Row],[Soil CO2(%)]]-_20220928[[#This Row],[Soil O2(%)]]</f>
        <v>79.74499999999999</v>
      </c>
      <c r="L44832">
        <f>_20220928[[#This Row],[N2]]/_20220928[[#This Row],[Soil O2(%)]]</f>
        <v>3.9489452312568085</v>
      </c>
    </row>
    <row r="44833" spans="1:12" x14ac:dyDescent="0.45">
      <c r="A44833" s="1">
        <v>44863</v>
      </c>
      <c r="B44833" s="2">
        <v>0.64513888888888893</v>
      </c>
      <c r="C44833">
        <v>0.32500000000000001</v>
      </c>
      <c r="D44833">
        <v>6.0999999999999999E-2</v>
      </c>
      <c r="E44833">
        <v>1.9</v>
      </c>
      <c r="F44833">
        <v>20.143999999999998</v>
      </c>
      <c r="G44833">
        <v>1948.7</v>
      </c>
      <c r="J44833" t="s">
        <v>1</v>
      </c>
      <c r="K44833">
        <f>100-_20220928[[#This Row],[Soil CO2(%)]]-_20220928[[#This Row],[Soil O2(%)]]</f>
        <v>79.794999999999987</v>
      </c>
      <c r="L44833">
        <f>_20220928[[#This Row],[N2]]/_20220928[[#This Row],[Soil O2(%)]]</f>
        <v>3.9612291501191419</v>
      </c>
    </row>
    <row r="44834" spans="1:12" x14ac:dyDescent="0.45">
      <c r="A44834" s="1">
        <v>44863</v>
      </c>
      <c r="B44834" s="2">
        <v>0.64583333333333337</v>
      </c>
      <c r="C44834">
        <v>0.35</v>
      </c>
      <c r="D44834">
        <v>6.0999999999999999E-2</v>
      </c>
      <c r="E44834">
        <v>1.9</v>
      </c>
      <c r="F44834">
        <v>20.155000000000001</v>
      </c>
      <c r="G44834">
        <v>1976.1</v>
      </c>
      <c r="J44834" t="s">
        <v>1</v>
      </c>
      <c r="K44834">
        <f>100-_20220928[[#This Row],[Soil CO2(%)]]-_20220928[[#This Row],[Soil O2(%)]]</f>
        <v>79.783999999999992</v>
      </c>
      <c r="L44834">
        <f>_20220928[[#This Row],[N2]]/_20220928[[#This Row],[Soil O2(%)]]</f>
        <v>3.9585214586951123</v>
      </c>
    </row>
    <row r="44835" spans="1:12" x14ac:dyDescent="0.45">
      <c r="A44835" s="1">
        <v>44863</v>
      </c>
      <c r="B44835" s="2">
        <v>0.64652777777777781</v>
      </c>
      <c r="C44835">
        <v>0.35499999999999998</v>
      </c>
      <c r="D44835">
        <v>6.0999999999999999E-2</v>
      </c>
      <c r="E44835">
        <v>1.9</v>
      </c>
      <c r="F44835">
        <v>20.149999999999999</v>
      </c>
      <c r="G44835">
        <v>2006.1</v>
      </c>
      <c r="J44835" t="s">
        <v>1</v>
      </c>
      <c r="K44835">
        <f>100-_20220928[[#This Row],[Soil CO2(%)]]-_20220928[[#This Row],[Soil O2(%)]]</f>
        <v>79.788999999999987</v>
      </c>
      <c r="L44835">
        <f>_20220928[[#This Row],[N2]]/_20220928[[#This Row],[Soil O2(%)]]</f>
        <v>3.9597518610421831</v>
      </c>
    </row>
    <row r="44836" spans="1:12" x14ac:dyDescent="0.45">
      <c r="A44836" s="1">
        <v>44863</v>
      </c>
      <c r="B44836" s="2">
        <v>0.64722222222222225</v>
      </c>
      <c r="C44836">
        <v>0.34499999999999997</v>
      </c>
      <c r="D44836">
        <v>6.0999999999999999E-2</v>
      </c>
      <c r="E44836">
        <v>1.9</v>
      </c>
      <c r="F44836">
        <v>20.158000000000001</v>
      </c>
      <c r="G44836">
        <v>1992.5</v>
      </c>
      <c r="J44836" t="s">
        <v>1</v>
      </c>
      <c r="K44836">
        <f>100-_20220928[[#This Row],[Soil CO2(%)]]-_20220928[[#This Row],[Soil O2(%)]]</f>
        <v>79.780999999999992</v>
      </c>
      <c r="L44836">
        <f>_20220928[[#This Row],[N2]]/_20220928[[#This Row],[Soil O2(%)]]</f>
        <v>3.9577835102688752</v>
      </c>
    </row>
    <row r="44837" spans="1:12" x14ac:dyDescent="0.45">
      <c r="A44837" s="1">
        <v>44863</v>
      </c>
      <c r="B44837" s="2">
        <v>0.6479166666666667</v>
      </c>
      <c r="C44837">
        <v>0.35399999999999998</v>
      </c>
      <c r="D44837">
        <v>6.0999999999999999E-2</v>
      </c>
      <c r="E44837">
        <v>1.9</v>
      </c>
      <c r="F44837">
        <v>20.126000000000001</v>
      </c>
      <c r="G44837">
        <v>2013.6</v>
      </c>
      <c r="J44837" t="s">
        <v>1</v>
      </c>
      <c r="K44837">
        <f>100-_20220928[[#This Row],[Soil CO2(%)]]-_20220928[[#This Row],[Soil O2(%)]]</f>
        <v>79.812999999999988</v>
      </c>
      <c r="L44837">
        <f>_20220928[[#This Row],[N2]]/_20220928[[#This Row],[Soil O2(%)]]</f>
        <v>3.9656663022955372</v>
      </c>
    </row>
    <row r="44838" spans="1:12" x14ac:dyDescent="0.45">
      <c r="A44838" s="1">
        <v>44863</v>
      </c>
      <c r="B44838" s="2">
        <v>0.64861111111111114</v>
      </c>
      <c r="C44838">
        <v>0.35499999999999998</v>
      </c>
      <c r="D44838">
        <v>6.0999999999999999E-2</v>
      </c>
      <c r="E44838">
        <v>1.9</v>
      </c>
      <c r="F44838">
        <v>20.145</v>
      </c>
      <c r="G44838">
        <v>2015.1</v>
      </c>
      <c r="J44838" t="s">
        <v>1</v>
      </c>
      <c r="K44838">
        <f>100-_20220928[[#This Row],[Soil CO2(%)]]-_20220928[[#This Row],[Soil O2(%)]]</f>
        <v>79.793999999999997</v>
      </c>
      <c r="L44838">
        <f>_20220928[[#This Row],[N2]]/_20220928[[#This Row],[Soil O2(%)]]</f>
        <v>3.960982874162323</v>
      </c>
    </row>
    <row r="44839" spans="1:12" x14ac:dyDescent="0.45">
      <c r="A44839" s="1">
        <v>44863</v>
      </c>
      <c r="B44839" s="2">
        <v>0.64930555555555558</v>
      </c>
      <c r="C44839">
        <v>0.35499999999999998</v>
      </c>
      <c r="D44839">
        <v>6.0999999999999999E-2</v>
      </c>
      <c r="E44839">
        <v>1.9</v>
      </c>
      <c r="F44839">
        <v>20.146000000000001</v>
      </c>
      <c r="G44839">
        <v>2007.2</v>
      </c>
      <c r="J44839" t="s">
        <v>1</v>
      </c>
      <c r="K44839">
        <f>100-_20220928[[#This Row],[Soil CO2(%)]]-_20220928[[#This Row],[Soil O2(%)]]</f>
        <v>79.792999999999992</v>
      </c>
      <c r="L44839">
        <f>_20220928[[#This Row],[N2]]/_20220928[[#This Row],[Soil O2(%)]]</f>
        <v>3.9607366226546206</v>
      </c>
    </row>
    <row r="44840" spans="1:12" x14ac:dyDescent="0.45">
      <c r="A44840" s="1">
        <v>44863</v>
      </c>
      <c r="B44840" s="2">
        <v>0.65</v>
      </c>
      <c r="C44840">
        <v>0.35499999999999998</v>
      </c>
      <c r="D44840">
        <v>6.0999999999999999E-2</v>
      </c>
      <c r="E44840">
        <v>1.9</v>
      </c>
      <c r="F44840">
        <v>20.155000000000001</v>
      </c>
      <c r="G44840">
        <v>1991.1</v>
      </c>
      <c r="J44840" t="s">
        <v>1</v>
      </c>
      <c r="K44840">
        <f>100-_20220928[[#This Row],[Soil CO2(%)]]-_20220928[[#This Row],[Soil O2(%)]]</f>
        <v>79.783999999999992</v>
      </c>
      <c r="L44840">
        <f>_20220928[[#This Row],[N2]]/_20220928[[#This Row],[Soil O2(%)]]</f>
        <v>3.9585214586951123</v>
      </c>
    </row>
    <row r="44841" spans="1:12" x14ac:dyDescent="0.45">
      <c r="A44841" s="1">
        <v>44863</v>
      </c>
      <c r="B44841" s="2">
        <v>0.65069444444444446</v>
      </c>
      <c r="C44841">
        <v>0.34599999999999997</v>
      </c>
      <c r="D44841">
        <v>6.0999999999999999E-2</v>
      </c>
      <c r="E44841">
        <v>1.9</v>
      </c>
      <c r="F44841">
        <v>20.16</v>
      </c>
      <c r="G44841">
        <v>1999.2</v>
      </c>
      <c r="J44841" t="s">
        <v>1</v>
      </c>
      <c r="K44841">
        <f>100-_20220928[[#This Row],[Soil CO2(%)]]-_20220928[[#This Row],[Soil O2(%)]]</f>
        <v>79.778999999999996</v>
      </c>
      <c r="L44841">
        <f>_20220928[[#This Row],[N2]]/_20220928[[#This Row],[Soil O2(%)]]</f>
        <v>3.9572916666666664</v>
      </c>
    </row>
    <row r="44842" spans="1:12" x14ac:dyDescent="0.45">
      <c r="A44842" s="1">
        <v>44863</v>
      </c>
      <c r="B44842" s="2">
        <v>0.65138888888888891</v>
      </c>
      <c r="C44842">
        <v>0.34</v>
      </c>
      <c r="D44842">
        <v>6.0999999999999999E-2</v>
      </c>
      <c r="E44842">
        <v>1.9</v>
      </c>
      <c r="F44842">
        <v>20.178999999999998</v>
      </c>
      <c r="G44842">
        <v>1947.4</v>
      </c>
      <c r="J44842" t="s">
        <v>1</v>
      </c>
      <c r="K44842">
        <f>100-_20220928[[#This Row],[Soil CO2(%)]]-_20220928[[#This Row],[Soil O2(%)]]</f>
        <v>79.759999999999991</v>
      </c>
      <c r="L44842">
        <f>_20220928[[#This Row],[N2]]/_20220928[[#This Row],[Soil O2(%)]]</f>
        <v>3.9526240150651666</v>
      </c>
    </row>
    <row r="44843" spans="1:12" x14ac:dyDescent="0.45">
      <c r="A44843" s="1">
        <v>44863</v>
      </c>
      <c r="B44843" s="2">
        <v>0.65208333333333335</v>
      </c>
      <c r="C44843">
        <v>0.32</v>
      </c>
      <c r="D44843">
        <v>6.0999999999999999E-2</v>
      </c>
      <c r="E44843">
        <v>1.9</v>
      </c>
      <c r="F44843">
        <v>20.175000000000001</v>
      </c>
      <c r="G44843">
        <v>1742.5</v>
      </c>
      <c r="J44843" t="s">
        <v>1</v>
      </c>
      <c r="K44843">
        <f>100-_20220928[[#This Row],[Soil CO2(%)]]-_20220928[[#This Row],[Soil O2(%)]]</f>
        <v>79.763999999999996</v>
      </c>
      <c r="L44843">
        <f>_20220928[[#This Row],[N2]]/_20220928[[#This Row],[Soil O2(%)]]</f>
        <v>3.9536059479553898</v>
      </c>
    </row>
    <row r="44844" spans="1:12" x14ac:dyDescent="0.45">
      <c r="A44844" s="1">
        <v>44863</v>
      </c>
      <c r="B44844" s="2">
        <v>0.65277777777777779</v>
      </c>
      <c r="C44844">
        <v>0.33900000000000002</v>
      </c>
      <c r="D44844">
        <v>6.0999999999999999E-2</v>
      </c>
      <c r="E44844">
        <v>1.9</v>
      </c>
      <c r="F44844">
        <v>20.161000000000001</v>
      </c>
      <c r="G44844">
        <v>1986.6</v>
      </c>
      <c r="J44844" t="s">
        <v>1</v>
      </c>
      <c r="K44844">
        <f>100-_20220928[[#This Row],[Soil CO2(%)]]-_20220928[[#This Row],[Soil O2(%)]]</f>
        <v>79.777999999999992</v>
      </c>
      <c r="L44844">
        <f>_20220928[[#This Row],[N2]]/_20220928[[#This Row],[Soil O2(%)]]</f>
        <v>3.9570457814592523</v>
      </c>
    </row>
    <row r="44845" spans="1:12" x14ac:dyDescent="0.45">
      <c r="A44845" s="1">
        <v>44863</v>
      </c>
      <c r="B44845" s="2">
        <v>0.65347222222222223</v>
      </c>
      <c r="C44845">
        <v>0.34799999999999998</v>
      </c>
      <c r="D44845">
        <v>6.0999999999999999E-2</v>
      </c>
      <c r="E44845">
        <v>1.9</v>
      </c>
      <c r="F44845">
        <v>20.155000000000001</v>
      </c>
      <c r="G44845">
        <v>1994.9</v>
      </c>
      <c r="J44845" t="s">
        <v>1</v>
      </c>
      <c r="K44845">
        <f>100-_20220928[[#This Row],[Soil CO2(%)]]-_20220928[[#This Row],[Soil O2(%)]]</f>
        <v>79.783999999999992</v>
      </c>
      <c r="L44845">
        <f>_20220928[[#This Row],[N2]]/_20220928[[#This Row],[Soil O2(%)]]</f>
        <v>3.9585214586951123</v>
      </c>
    </row>
    <row r="44846" spans="1:12" x14ac:dyDescent="0.45">
      <c r="A44846" s="1">
        <v>44863</v>
      </c>
      <c r="B44846" s="2">
        <v>0.65416666666666667</v>
      </c>
      <c r="C44846">
        <v>0.34499999999999997</v>
      </c>
      <c r="D44846">
        <v>6.0999999999999999E-2</v>
      </c>
      <c r="E44846">
        <v>1.9</v>
      </c>
      <c r="F44846">
        <v>20.169</v>
      </c>
      <c r="G44846">
        <v>1956</v>
      </c>
      <c r="J44846" t="s">
        <v>1</v>
      </c>
      <c r="K44846">
        <f>100-_20220928[[#This Row],[Soil CO2(%)]]-_20220928[[#This Row],[Soil O2(%)]]</f>
        <v>79.77</v>
      </c>
      <c r="L44846">
        <f>_20220928[[#This Row],[N2]]/_20220928[[#This Row],[Soil O2(%)]]</f>
        <v>3.9550795775695371</v>
      </c>
    </row>
    <row r="44847" spans="1:12" x14ac:dyDescent="0.45">
      <c r="A44847" s="1">
        <v>44863</v>
      </c>
      <c r="B44847" s="2">
        <v>0.65486111111111112</v>
      </c>
      <c r="C44847">
        <v>0.312</v>
      </c>
      <c r="D44847">
        <v>6.0999999999999999E-2</v>
      </c>
      <c r="E44847">
        <v>1.9</v>
      </c>
      <c r="F44847">
        <v>20.213999999999999</v>
      </c>
      <c r="G44847">
        <v>1643.3</v>
      </c>
      <c r="J44847" t="s">
        <v>1</v>
      </c>
      <c r="K44847">
        <f>100-_20220928[[#This Row],[Soil CO2(%)]]-_20220928[[#This Row],[Soil O2(%)]]</f>
        <v>79.724999999999994</v>
      </c>
      <c r="L44847">
        <f>_20220928[[#This Row],[N2]]/_20220928[[#This Row],[Soil O2(%)]]</f>
        <v>3.9440486791332741</v>
      </c>
    </row>
    <row r="44848" spans="1:12" x14ac:dyDescent="0.45">
      <c r="A44848" s="1">
        <v>44863</v>
      </c>
      <c r="B44848" s="2">
        <v>0.65555555555555556</v>
      </c>
      <c r="C44848">
        <v>0.29699999999999999</v>
      </c>
      <c r="D44848">
        <v>6.0999999999999999E-2</v>
      </c>
      <c r="E44848">
        <v>1.9</v>
      </c>
      <c r="F44848">
        <v>20.190999999999999</v>
      </c>
      <c r="G44848">
        <v>1641.3</v>
      </c>
      <c r="J44848" t="s">
        <v>1</v>
      </c>
      <c r="K44848">
        <f>100-_20220928[[#This Row],[Soil CO2(%)]]-_20220928[[#This Row],[Soil O2(%)]]</f>
        <v>79.74799999999999</v>
      </c>
      <c r="L44848">
        <f>_20220928[[#This Row],[N2]]/_20220928[[#This Row],[Soil O2(%)]]</f>
        <v>3.9496805507404287</v>
      </c>
    </row>
    <row r="44849" spans="1:12" x14ac:dyDescent="0.45">
      <c r="A44849" s="1">
        <v>44863</v>
      </c>
      <c r="B44849" s="2">
        <v>0.65625</v>
      </c>
      <c r="C44849">
        <v>0.29699999999999999</v>
      </c>
      <c r="D44849">
        <v>6.0999999999999999E-2</v>
      </c>
      <c r="E44849">
        <v>1.9</v>
      </c>
      <c r="F44849">
        <v>20.201000000000001</v>
      </c>
      <c r="G44849">
        <v>1680.2</v>
      </c>
      <c r="J44849" t="s">
        <v>1</v>
      </c>
      <c r="K44849">
        <f>100-_20220928[[#This Row],[Soil CO2(%)]]-_20220928[[#This Row],[Soil O2(%)]]</f>
        <v>79.738</v>
      </c>
      <c r="L44849">
        <f>_20220928[[#This Row],[N2]]/_20220928[[#This Row],[Soil O2(%)]]</f>
        <v>3.9472303351319242</v>
      </c>
    </row>
    <row r="44850" spans="1:12" x14ac:dyDescent="0.45">
      <c r="A44850" s="1">
        <v>44863</v>
      </c>
      <c r="B44850" s="2">
        <v>0.65694444444444444</v>
      </c>
      <c r="C44850">
        <v>0.308</v>
      </c>
      <c r="D44850">
        <v>6.0999999999999999E-2</v>
      </c>
      <c r="E44850">
        <v>1.9</v>
      </c>
      <c r="F44850">
        <v>20.192</v>
      </c>
      <c r="G44850">
        <v>1752.8</v>
      </c>
      <c r="J44850" t="s">
        <v>1</v>
      </c>
      <c r="K44850">
        <f>100-_20220928[[#This Row],[Soil CO2(%)]]-_20220928[[#This Row],[Soil O2(%)]]</f>
        <v>79.746999999999986</v>
      </c>
      <c r="L44850">
        <f>_20220928[[#This Row],[N2]]/_20220928[[#This Row],[Soil O2(%)]]</f>
        <v>3.9494354199683035</v>
      </c>
    </row>
    <row r="44851" spans="1:12" x14ac:dyDescent="0.45">
      <c r="A44851" s="1">
        <v>44863</v>
      </c>
      <c r="B44851" s="2">
        <v>0.65763888888888888</v>
      </c>
      <c r="C44851">
        <v>0.30199999999999999</v>
      </c>
      <c r="D44851">
        <v>6.0999999999999999E-2</v>
      </c>
      <c r="E44851">
        <v>1.9</v>
      </c>
      <c r="F44851">
        <v>20.202999999999999</v>
      </c>
      <c r="G44851">
        <v>1602.8</v>
      </c>
      <c r="J44851" t="s">
        <v>1</v>
      </c>
      <c r="K44851">
        <f>100-_20220928[[#This Row],[Soil CO2(%)]]-_20220928[[#This Row],[Soil O2(%)]]</f>
        <v>79.73599999999999</v>
      </c>
      <c r="L44851">
        <f>_20220928[[#This Row],[N2]]/_20220928[[#This Row],[Soil O2(%)]]</f>
        <v>3.9467405830817204</v>
      </c>
    </row>
    <row r="44852" spans="1:12" x14ac:dyDescent="0.45">
      <c r="A44852" s="1">
        <v>44863</v>
      </c>
      <c r="B44852" s="2">
        <v>0.65833333333333333</v>
      </c>
      <c r="C44852">
        <v>0.33200000000000002</v>
      </c>
      <c r="D44852">
        <v>6.0999999999999999E-2</v>
      </c>
      <c r="E44852">
        <v>1.9</v>
      </c>
      <c r="F44852">
        <v>20.16</v>
      </c>
      <c r="G44852">
        <v>1944.9</v>
      </c>
      <c r="J44852" t="s">
        <v>1</v>
      </c>
      <c r="K44852">
        <f>100-_20220928[[#This Row],[Soil CO2(%)]]-_20220928[[#This Row],[Soil O2(%)]]</f>
        <v>79.778999999999996</v>
      </c>
      <c r="L44852">
        <f>_20220928[[#This Row],[N2]]/_20220928[[#This Row],[Soil O2(%)]]</f>
        <v>3.9572916666666664</v>
      </c>
    </row>
    <row r="44853" spans="1:12" x14ac:dyDescent="0.45">
      <c r="A44853" s="1">
        <v>44863</v>
      </c>
      <c r="B44853" s="2">
        <v>0.65902777777777777</v>
      </c>
      <c r="C44853">
        <v>0.32800000000000001</v>
      </c>
      <c r="D44853">
        <v>6.0999999999999999E-2</v>
      </c>
      <c r="E44853">
        <v>1.9</v>
      </c>
      <c r="F44853">
        <v>20.190000000000001</v>
      </c>
      <c r="G44853">
        <v>1830.4</v>
      </c>
      <c r="J44853" t="s">
        <v>1</v>
      </c>
      <c r="K44853">
        <f>100-_20220928[[#This Row],[Soil CO2(%)]]-_20220928[[#This Row],[Soil O2(%)]]</f>
        <v>79.748999999999995</v>
      </c>
      <c r="L44853">
        <f>_20220928[[#This Row],[N2]]/_20220928[[#This Row],[Soil O2(%)]]</f>
        <v>3.9499257057949477</v>
      </c>
    </row>
    <row r="44854" spans="1:12" x14ac:dyDescent="0.45">
      <c r="A44854" s="1">
        <v>44863</v>
      </c>
      <c r="B44854" s="2">
        <v>0.65972222222222221</v>
      </c>
      <c r="C44854">
        <v>0.34499999999999997</v>
      </c>
      <c r="D44854">
        <v>6.0999999999999999E-2</v>
      </c>
      <c r="E44854">
        <v>1.9</v>
      </c>
      <c r="F44854">
        <v>20.163</v>
      </c>
      <c r="G44854">
        <v>1955.4</v>
      </c>
      <c r="J44854" t="s">
        <v>1</v>
      </c>
      <c r="K44854">
        <f>100-_20220928[[#This Row],[Soil CO2(%)]]-_20220928[[#This Row],[Soil O2(%)]]</f>
        <v>79.775999999999996</v>
      </c>
      <c r="L44854">
        <f>_20220928[[#This Row],[N2]]/_20220928[[#This Row],[Soil O2(%)]]</f>
        <v>3.9565540842136584</v>
      </c>
    </row>
    <row r="44855" spans="1:12" x14ac:dyDescent="0.45">
      <c r="A44855" s="1">
        <v>44863</v>
      </c>
      <c r="B44855" s="2">
        <v>0.66041666666666665</v>
      </c>
      <c r="C44855">
        <v>0.34899999999999998</v>
      </c>
      <c r="D44855">
        <v>6.0999999999999999E-2</v>
      </c>
      <c r="E44855">
        <v>1.9</v>
      </c>
      <c r="F44855">
        <v>20.146999999999998</v>
      </c>
      <c r="G44855">
        <v>1988.6</v>
      </c>
      <c r="J44855" t="s">
        <v>1</v>
      </c>
      <c r="K44855">
        <f>100-_20220928[[#This Row],[Soil CO2(%)]]-_20220928[[#This Row],[Soil O2(%)]]</f>
        <v>79.792000000000002</v>
      </c>
      <c r="L44855">
        <f>_20220928[[#This Row],[N2]]/_20220928[[#This Row],[Soil O2(%)]]</f>
        <v>3.9604903955923962</v>
      </c>
    </row>
    <row r="44856" spans="1:12" x14ac:dyDescent="0.45">
      <c r="A44856" s="1">
        <v>44863</v>
      </c>
      <c r="B44856" s="2">
        <v>0.66111111111111109</v>
      </c>
      <c r="C44856">
        <v>0.35599999999999998</v>
      </c>
      <c r="D44856">
        <v>6.0999999999999999E-2</v>
      </c>
      <c r="E44856">
        <v>1.9</v>
      </c>
      <c r="F44856">
        <v>20.178999999999998</v>
      </c>
      <c r="G44856">
        <v>1931.1</v>
      </c>
      <c r="J44856" t="s">
        <v>1</v>
      </c>
      <c r="K44856">
        <f>100-_20220928[[#This Row],[Soil CO2(%)]]-_20220928[[#This Row],[Soil O2(%)]]</f>
        <v>79.759999999999991</v>
      </c>
      <c r="L44856">
        <f>_20220928[[#This Row],[N2]]/_20220928[[#This Row],[Soil O2(%)]]</f>
        <v>3.9526240150651666</v>
      </c>
    </row>
    <row r="44857" spans="1:12" x14ac:dyDescent="0.45">
      <c r="A44857" s="1">
        <v>44863</v>
      </c>
      <c r="B44857" s="2">
        <v>0.66180555555555554</v>
      </c>
      <c r="C44857">
        <v>0.317</v>
      </c>
      <c r="D44857">
        <v>6.0999999999999999E-2</v>
      </c>
      <c r="E44857">
        <v>1.9</v>
      </c>
      <c r="F44857">
        <v>20.201000000000001</v>
      </c>
      <c r="G44857">
        <v>1738.8</v>
      </c>
      <c r="J44857" t="s">
        <v>1</v>
      </c>
      <c r="K44857">
        <f>100-_20220928[[#This Row],[Soil CO2(%)]]-_20220928[[#This Row],[Soil O2(%)]]</f>
        <v>79.738</v>
      </c>
      <c r="L44857">
        <f>_20220928[[#This Row],[N2]]/_20220928[[#This Row],[Soil O2(%)]]</f>
        <v>3.9472303351319242</v>
      </c>
    </row>
    <row r="44858" spans="1:12" x14ac:dyDescent="0.45">
      <c r="A44858" s="1">
        <v>44863</v>
      </c>
      <c r="B44858" s="2">
        <v>0.66249999999999998</v>
      </c>
      <c r="C44858">
        <v>0.316</v>
      </c>
      <c r="D44858">
        <v>6.0999999999999999E-2</v>
      </c>
      <c r="E44858">
        <v>1.9</v>
      </c>
      <c r="F44858">
        <v>20.181000000000001</v>
      </c>
      <c r="G44858">
        <v>1872.2</v>
      </c>
      <c r="J44858" t="s">
        <v>1</v>
      </c>
      <c r="K44858">
        <f>100-_20220928[[#This Row],[Soil CO2(%)]]-_20220928[[#This Row],[Soil O2(%)]]</f>
        <v>79.757999999999996</v>
      </c>
      <c r="L44858">
        <f>_20220928[[#This Row],[N2]]/_20220928[[#This Row],[Soil O2(%)]]</f>
        <v>3.9521331945889693</v>
      </c>
    </row>
    <row r="44859" spans="1:12" x14ac:dyDescent="0.45">
      <c r="A44859" s="1">
        <v>44863</v>
      </c>
      <c r="B44859" s="2">
        <v>0.66319444444444442</v>
      </c>
      <c r="C44859">
        <v>0.32700000000000001</v>
      </c>
      <c r="D44859">
        <v>6.0999999999999999E-2</v>
      </c>
      <c r="E44859">
        <v>1.9</v>
      </c>
      <c r="F44859">
        <v>20.172000000000001</v>
      </c>
      <c r="G44859">
        <v>1890.6</v>
      </c>
      <c r="J44859" t="s">
        <v>1</v>
      </c>
      <c r="K44859">
        <f>100-_20220928[[#This Row],[Soil CO2(%)]]-_20220928[[#This Row],[Soil O2(%)]]</f>
        <v>79.766999999999996</v>
      </c>
      <c r="L44859">
        <f>_20220928[[#This Row],[N2]]/_20220928[[#This Row],[Soil O2(%)]]</f>
        <v>3.9543426531826289</v>
      </c>
    </row>
    <row r="44860" spans="1:12" x14ac:dyDescent="0.45">
      <c r="A44860" s="1">
        <v>44863</v>
      </c>
      <c r="B44860" s="2">
        <v>0.66388888888888886</v>
      </c>
      <c r="C44860">
        <v>0.36699999999999999</v>
      </c>
      <c r="D44860">
        <v>6.0999999999999999E-2</v>
      </c>
      <c r="E44860">
        <v>1.9</v>
      </c>
      <c r="F44860">
        <v>20.163</v>
      </c>
      <c r="G44860">
        <v>1999.4</v>
      </c>
      <c r="J44860" t="s">
        <v>1</v>
      </c>
      <c r="K44860">
        <f>100-_20220928[[#This Row],[Soil CO2(%)]]-_20220928[[#This Row],[Soil O2(%)]]</f>
        <v>79.775999999999996</v>
      </c>
      <c r="L44860">
        <f>_20220928[[#This Row],[N2]]/_20220928[[#This Row],[Soil O2(%)]]</f>
        <v>3.9565540842136584</v>
      </c>
    </row>
    <row r="44861" spans="1:12" x14ac:dyDescent="0.45">
      <c r="A44861" s="1">
        <v>44863</v>
      </c>
      <c r="B44861" s="2">
        <v>0.6645833333333333</v>
      </c>
      <c r="C44861">
        <v>0.34399999999999997</v>
      </c>
      <c r="D44861">
        <v>6.0999999999999999E-2</v>
      </c>
      <c r="E44861">
        <v>1.9</v>
      </c>
      <c r="F44861">
        <v>20.158999999999999</v>
      </c>
      <c r="G44861">
        <v>1949</v>
      </c>
      <c r="J44861" t="s">
        <v>1</v>
      </c>
      <c r="K44861">
        <f>100-_20220928[[#This Row],[Soil CO2(%)]]-_20220928[[#This Row],[Soil O2(%)]]</f>
        <v>79.78</v>
      </c>
      <c r="L44861">
        <f>_20220928[[#This Row],[N2]]/_20220928[[#This Row],[Soil O2(%)]]</f>
        <v>3.9575375762686642</v>
      </c>
    </row>
    <row r="44862" spans="1:12" x14ac:dyDescent="0.45">
      <c r="A44862" s="1">
        <v>44863</v>
      </c>
      <c r="B44862" s="2">
        <v>0.66527777777777775</v>
      </c>
      <c r="C44862">
        <v>0.36599999999999999</v>
      </c>
      <c r="D44862">
        <v>6.0999999999999999E-2</v>
      </c>
      <c r="E44862">
        <v>1.9</v>
      </c>
      <c r="F44862">
        <v>20.152000000000001</v>
      </c>
      <c r="G44862">
        <v>2006</v>
      </c>
      <c r="J44862" t="s">
        <v>1</v>
      </c>
      <c r="K44862">
        <f>100-_20220928[[#This Row],[Soil CO2(%)]]-_20220928[[#This Row],[Soil O2(%)]]</f>
        <v>79.786999999999992</v>
      </c>
      <c r="L44862">
        <f>_20220928[[#This Row],[N2]]/_20220928[[#This Row],[Soil O2(%)]]</f>
        <v>3.9592596268360456</v>
      </c>
    </row>
    <row r="44863" spans="1:12" x14ac:dyDescent="0.45">
      <c r="A44863" s="1">
        <v>44863</v>
      </c>
      <c r="B44863" s="2">
        <v>0.66597222222222219</v>
      </c>
      <c r="C44863">
        <v>0.375</v>
      </c>
      <c r="D44863">
        <v>6.0999999999999999E-2</v>
      </c>
      <c r="E44863">
        <v>1.9</v>
      </c>
      <c r="F44863">
        <v>20.161999999999999</v>
      </c>
      <c r="G44863">
        <v>1995.9</v>
      </c>
      <c r="J44863" t="s">
        <v>1</v>
      </c>
      <c r="K44863">
        <f>100-_20220928[[#This Row],[Soil CO2(%)]]-_20220928[[#This Row],[Soil O2(%)]]</f>
        <v>79.776999999999987</v>
      </c>
      <c r="L44863">
        <f>_20220928[[#This Row],[N2]]/_20220928[[#This Row],[Soil O2(%)]]</f>
        <v>3.9567999206427928</v>
      </c>
    </row>
    <row r="44864" spans="1:12" x14ac:dyDescent="0.45">
      <c r="A44864" s="1">
        <v>44863</v>
      </c>
      <c r="B44864" s="2">
        <v>0.66666666666666663</v>
      </c>
      <c r="C44864">
        <v>0.34</v>
      </c>
      <c r="D44864">
        <v>6.0999999999999999E-2</v>
      </c>
      <c r="E44864">
        <v>1.9</v>
      </c>
      <c r="F44864">
        <v>20.201000000000001</v>
      </c>
      <c r="G44864">
        <v>1760.6</v>
      </c>
      <c r="J44864" t="s">
        <v>1</v>
      </c>
      <c r="K44864">
        <f>100-_20220928[[#This Row],[Soil CO2(%)]]-_20220928[[#This Row],[Soil O2(%)]]</f>
        <v>79.738</v>
      </c>
      <c r="L44864">
        <f>_20220928[[#This Row],[N2]]/_20220928[[#This Row],[Soil O2(%)]]</f>
        <v>3.9472303351319242</v>
      </c>
    </row>
    <row r="44865" spans="1:12" x14ac:dyDescent="0.45">
      <c r="A44865" s="1">
        <v>44863</v>
      </c>
      <c r="B44865" s="2">
        <v>0.66736111111111107</v>
      </c>
      <c r="C44865">
        <v>0.311</v>
      </c>
      <c r="D44865">
        <v>6.0999999999999999E-2</v>
      </c>
      <c r="E44865">
        <v>1.9</v>
      </c>
      <c r="F44865">
        <v>20.2</v>
      </c>
      <c r="G44865">
        <v>1682.9</v>
      </c>
      <c r="J44865" t="s">
        <v>1</v>
      </c>
      <c r="K44865">
        <f>100-_20220928[[#This Row],[Soil CO2(%)]]-_20220928[[#This Row],[Soil O2(%)]]</f>
        <v>79.73899999999999</v>
      </c>
      <c r="L44865">
        <f>_20220928[[#This Row],[N2]]/_20220928[[#This Row],[Soil O2(%)]]</f>
        <v>3.9474752475247521</v>
      </c>
    </row>
    <row r="44866" spans="1:12" x14ac:dyDescent="0.45">
      <c r="A44866" s="1">
        <v>44863</v>
      </c>
      <c r="B44866" s="2">
        <v>0.66805555555555551</v>
      </c>
      <c r="C44866">
        <v>0.316</v>
      </c>
      <c r="D44866">
        <v>6.0999999999999999E-2</v>
      </c>
      <c r="E44866">
        <v>1.9</v>
      </c>
      <c r="F44866">
        <v>20.201000000000001</v>
      </c>
      <c r="G44866">
        <v>1678.4</v>
      </c>
      <c r="J44866" t="s">
        <v>1</v>
      </c>
      <c r="K44866">
        <f>100-_20220928[[#This Row],[Soil CO2(%)]]-_20220928[[#This Row],[Soil O2(%)]]</f>
        <v>79.738</v>
      </c>
      <c r="L44866">
        <f>_20220928[[#This Row],[N2]]/_20220928[[#This Row],[Soil O2(%)]]</f>
        <v>3.9472303351319242</v>
      </c>
    </row>
    <row r="44867" spans="1:12" x14ac:dyDescent="0.45">
      <c r="A44867" s="1">
        <v>44863</v>
      </c>
      <c r="B44867" s="2">
        <v>0.66874999999999996</v>
      </c>
      <c r="C44867">
        <v>0.36399999999999999</v>
      </c>
      <c r="D44867">
        <v>0.06</v>
      </c>
      <c r="E44867">
        <v>1.9</v>
      </c>
      <c r="F44867">
        <v>20.13</v>
      </c>
      <c r="G44867">
        <v>2015.1</v>
      </c>
      <c r="J44867" t="s">
        <v>1</v>
      </c>
      <c r="K44867">
        <f>100-_20220928[[#This Row],[Soil CO2(%)]]-_20220928[[#This Row],[Soil O2(%)]]</f>
        <v>79.81</v>
      </c>
      <c r="L44867">
        <f>_20220928[[#This Row],[N2]]/_20220928[[#This Row],[Soil O2(%)]]</f>
        <v>3.9647292598112274</v>
      </c>
    </row>
    <row r="44868" spans="1:12" x14ac:dyDescent="0.45">
      <c r="A44868" s="1">
        <v>44863</v>
      </c>
      <c r="B44868" s="2">
        <v>0.6694444444444444</v>
      </c>
      <c r="C44868">
        <v>0.35</v>
      </c>
      <c r="D44868">
        <v>0.06</v>
      </c>
      <c r="E44868">
        <v>1.9</v>
      </c>
      <c r="F44868">
        <v>20.187999999999999</v>
      </c>
      <c r="G44868">
        <v>1857.4</v>
      </c>
      <c r="J44868" t="s">
        <v>1</v>
      </c>
      <c r="K44868">
        <f>100-_20220928[[#This Row],[Soil CO2(%)]]-_20220928[[#This Row],[Soil O2(%)]]</f>
        <v>79.751999999999995</v>
      </c>
      <c r="L44868">
        <f>_20220928[[#This Row],[N2]]/_20220928[[#This Row],[Soil O2(%)]]</f>
        <v>3.9504656231424611</v>
      </c>
    </row>
    <row r="44869" spans="1:12" x14ac:dyDescent="0.45">
      <c r="A44869" s="1">
        <v>44863</v>
      </c>
      <c r="B44869" s="2">
        <v>0.67013888888888884</v>
      </c>
      <c r="C44869">
        <v>0.34300000000000003</v>
      </c>
      <c r="D44869">
        <v>0.06</v>
      </c>
      <c r="E44869">
        <v>1.9</v>
      </c>
      <c r="F44869">
        <v>20.166</v>
      </c>
      <c r="G44869">
        <v>1976.1</v>
      </c>
      <c r="J44869" t="s">
        <v>1</v>
      </c>
      <c r="K44869">
        <f>100-_20220928[[#This Row],[Soil CO2(%)]]-_20220928[[#This Row],[Soil O2(%)]]</f>
        <v>79.774000000000001</v>
      </c>
      <c r="L44869">
        <f>_20220928[[#This Row],[N2]]/_20220928[[#This Row],[Soil O2(%)]]</f>
        <v>3.9558663096300704</v>
      </c>
    </row>
    <row r="44870" spans="1:12" x14ac:dyDescent="0.45">
      <c r="A44870" s="1">
        <v>44863</v>
      </c>
      <c r="B44870" s="2">
        <v>0.67083333333333328</v>
      </c>
      <c r="C44870">
        <v>0.33400000000000002</v>
      </c>
      <c r="D44870">
        <v>0.06</v>
      </c>
      <c r="E44870">
        <v>1.9</v>
      </c>
      <c r="F44870">
        <v>20.216000000000001</v>
      </c>
      <c r="G44870">
        <v>1737.8</v>
      </c>
      <c r="J44870" t="s">
        <v>1</v>
      </c>
      <c r="K44870">
        <f>100-_20220928[[#This Row],[Soil CO2(%)]]-_20220928[[#This Row],[Soil O2(%)]]</f>
        <v>79.72399999999999</v>
      </c>
      <c r="L44870">
        <f>_20220928[[#This Row],[N2]]/_20220928[[#This Row],[Soil O2(%)]]</f>
        <v>3.9436090225563905</v>
      </c>
    </row>
    <row r="44871" spans="1:12" x14ac:dyDescent="0.45">
      <c r="A44871" s="1">
        <v>44863</v>
      </c>
      <c r="B44871" s="2">
        <v>0.67152777777777772</v>
      </c>
      <c r="C44871">
        <v>0.30499999999999999</v>
      </c>
      <c r="D44871">
        <v>0.06</v>
      </c>
      <c r="E44871">
        <v>1.9</v>
      </c>
      <c r="F44871">
        <v>20.225999999999999</v>
      </c>
      <c r="G44871">
        <v>1470.6</v>
      </c>
      <c r="J44871" t="s">
        <v>1</v>
      </c>
      <c r="K44871">
        <f>100-_20220928[[#This Row],[Soil CO2(%)]]-_20220928[[#This Row],[Soil O2(%)]]</f>
        <v>79.713999999999999</v>
      </c>
      <c r="L44871">
        <f>_20220928[[#This Row],[N2]]/_20220928[[#This Row],[Soil O2(%)]]</f>
        <v>3.9411648373380799</v>
      </c>
    </row>
    <row r="44872" spans="1:12" x14ac:dyDescent="0.45">
      <c r="A44872" s="1">
        <v>44863</v>
      </c>
      <c r="B44872" s="2">
        <v>0.67222222222222228</v>
      </c>
      <c r="C44872">
        <v>0.30199999999999999</v>
      </c>
      <c r="D44872">
        <v>0.06</v>
      </c>
      <c r="E44872">
        <v>1.9</v>
      </c>
      <c r="F44872">
        <v>20.181999999999999</v>
      </c>
      <c r="G44872">
        <v>1789.3</v>
      </c>
      <c r="J44872" t="s">
        <v>1</v>
      </c>
      <c r="K44872">
        <f>100-_20220928[[#This Row],[Soil CO2(%)]]-_20220928[[#This Row],[Soil O2(%)]]</f>
        <v>79.757999999999996</v>
      </c>
      <c r="L44872">
        <f>_20220928[[#This Row],[N2]]/_20220928[[#This Row],[Soil O2(%)]]</f>
        <v>3.9519373699336042</v>
      </c>
    </row>
    <row r="44873" spans="1:12" x14ac:dyDescent="0.45">
      <c r="A44873" s="1">
        <v>44863</v>
      </c>
      <c r="B44873" s="2">
        <v>0.67291666666666672</v>
      </c>
      <c r="C44873">
        <v>0.33400000000000002</v>
      </c>
      <c r="D44873">
        <v>0.06</v>
      </c>
      <c r="E44873">
        <v>1.9</v>
      </c>
      <c r="F44873">
        <v>20.184000000000001</v>
      </c>
      <c r="G44873">
        <v>1921.8</v>
      </c>
      <c r="J44873" t="s">
        <v>1</v>
      </c>
      <c r="K44873">
        <f>100-_20220928[[#This Row],[Soil CO2(%)]]-_20220928[[#This Row],[Soil O2(%)]]</f>
        <v>79.756</v>
      </c>
      <c r="L44873">
        <f>_20220928[[#This Row],[N2]]/_20220928[[#This Row],[Soil O2(%)]]</f>
        <v>3.9514466904478791</v>
      </c>
    </row>
    <row r="44874" spans="1:12" x14ac:dyDescent="0.45">
      <c r="A44874" s="1">
        <v>44863</v>
      </c>
      <c r="B44874" s="2">
        <v>0.67361111111111116</v>
      </c>
      <c r="C44874">
        <v>0.32</v>
      </c>
      <c r="D44874">
        <v>0.06</v>
      </c>
      <c r="E44874">
        <v>1.9</v>
      </c>
      <c r="F44874">
        <v>20.195</v>
      </c>
      <c r="G44874">
        <v>1753.2</v>
      </c>
      <c r="J44874" t="s">
        <v>1</v>
      </c>
      <c r="K44874">
        <f>100-_20220928[[#This Row],[Soil CO2(%)]]-_20220928[[#This Row],[Soil O2(%)]]</f>
        <v>79.745000000000005</v>
      </c>
      <c r="L44874">
        <f>_20220928[[#This Row],[N2]]/_20220928[[#This Row],[Soil O2(%)]]</f>
        <v>3.9487496905174551</v>
      </c>
    </row>
    <row r="44875" spans="1:12" x14ac:dyDescent="0.45">
      <c r="A44875" s="1">
        <v>44863</v>
      </c>
      <c r="B44875" s="2">
        <v>0.6743055555555556</v>
      </c>
      <c r="C44875">
        <v>0.35199999999999998</v>
      </c>
      <c r="D44875">
        <v>0.06</v>
      </c>
      <c r="E44875">
        <v>1.9</v>
      </c>
      <c r="F44875">
        <v>20.143000000000001</v>
      </c>
      <c r="G44875">
        <v>1958.7</v>
      </c>
      <c r="J44875" t="s">
        <v>1</v>
      </c>
      <c r="K44875">
        <f>100-_20220928[[#This Row],[Soil CO2(%)]]-_20220928[[#This Row],[Soil O2(%)]]</f>
        <v>79.796999999999997</v>
      </c>
      <c r="L44875">
        <f>_20220928[[#This Row],[N2]]/_20220928[[#This Row],[Soil O2(%)]]</f>
        <v>3.9615250955666976</v>
      </c>
    </row>
    <row r="44876" spans="1:12" x14ac:dyDescent="0.45">
      <c r="A44876" s="1">
        <v>44863</v>
      </c>
      <c r="B44876" s="2">
        <v>0.67500000000000004</v>
      </c>
      <c r="C44876">
        <v>0.35699999999999998</v>
      </c>
      <c r="D44876">
        <v>0.06</v>
      </c>
      <c r="E44876">
        <v>1.9</v>
      </c>
      <c r="F44876">
        <v>20.164000000000001</v>
      </c>
      <c r="G44876">
        <v>2014</v>
      </c>
      <c r="J44876" t="s">
        <v>1</v>
      </c>
      <c r="K44876">
        <f>100-_20220928[[#This Row],[Soil CO2(%)]]-_20220928[[#This Row],[Soil O2(%)]]</f>
        <v>79.775999999999996</v>
      </c>
      <c r="L44876">
        <f>_20220928[[#This Row],[N2]]/_20220928[[#This Row],[Soil O2(%)]]</f>
        <v>3.9563578655028762</v>
      </c>
    </row>
    <row r="44877" spans="1:12" x14ac:dyDescent="0.45">
      <c r="A44877" s="1">
        <v>44863</v>
      </c>
      <c r="B44877" s="2">
        <v>0.67569444444444449</v>
      </c>
      <c r="C44877">
        <v>0.34399999999999997</v>
      </c>
      <c r="D44877">
        <v>0.06</v>
      </c>
      <c r="E44877">
        <v>1.9</v>
      </c>
      <c r="F44877">
        <v>20.190000000000001</v>
      </c>
      <c r="G44877">
        <v>1879</v>
      </c>
      <c r="J44877" t="s">
        <v>1</v>
      </c>
      <c r="K44877">
        <f>100-_20220928[[#This Row],[Soil CO2(%)]]-_20220928[[#This Row],[Soil O2(%)]]</f>
        <v>79.75</v>
      </c>
      <c r="L44877">
        <f>_20220928[[#This Row],[N2]]/_20220928[[#This Row],[Soil O2(%)]]</f>
        <v>3.9499752352649824</v>
      </c>
    </row>
    <row r="44878" spans="1:12" x14ac:dyDescent="0.45">
      <c r="A44878" s="1">
        <v>44863</v>
      </c>
      <c r="B44878" s="2">
        <v>0.67638888888888893</v>
      </c>
      <c r="C44878">
        <v>0.34899999999999998</v>
      </c>
      <c r="D44878">
        <v>0.06</v>
      </c>
      <c r="E44878">
        <v>1.9</v>
      </c>
      <c r="F44878">
        <v>20.152000000000001</v>
      </c>
      <c r="G44878">
        <v>1990.4</v>
      </c>
      <c r="J44878" t="s">
        <v>1</v>
      </c>
      <c r="K44878">
        <f>100-_20220928[[#This Row],[Soil CO2(%)]]-_20220928[[#This Row],[Soil O2(%)]]</f>
        <v>79.787999999999997</v>
      </c>
      <c r="L44878">
        <f>_20220928[[#This Row],[N2]]/_20220928[[#This Row],[Soil O2(%)]]</f>
        <v>3.9593092497022626</v>
      </c>
    </row>
    <row r="44879" spans="1:12" x14ac:dyDescent="0.45">
      <c r="A44879" s="1">
        <v>44863</v>
      </c>
      <c r="B44879" s="2">
        <v>0.67708333333333337</v>
      </c>
      <c r="C44879">
        <v>0.34699999999999998</v>
      </c>
      <c r="D44879">
        <v>0.06</v>
      </c>
      <c r="E44879">
        <v>1.9</v>
      </c>
      <c r="F44879">
        <v>20.196000000000002</v>
      </c>
      <c r="G44879">
        <v>1898.5</v>
      </c>
      <c r="J44879" t="s">
        <v>1</v>
      </c>
      <c r="K44879">
        <f>100-_20220928[[#This Row],[Soil CO2(%)]]-_20220928[[#This Row],[Soil O2(%)]]</f>
        <v>79.744</v>
      </c>
      <c r="L44879">
        <f>_20220928[[#This Row],[N2]]/_20220928[[#This Row],[Soil O2(%)]]</f>
        <v>3.948504654387007</v>
      </c>
    </row>
    <row r="44880" spans="1:12" x14ac:dyDescent="0.45">
      <c r="A44880" s="1">
        <v>44863</v>
      </c>
      <c r="B44880" s="2">
        <v>0.67777777777777781</v>
      </c>
      <c r="C44880">
        <v>0.33500000000000002</v>
      </c>
      <c r="D44880">
        <v>0.06</v>
      </c>
      <c r="E44880">
        <v>1.9</v>
      </c>
      <c r="F44880">
        <v>20.173999999999999</v>
      </c>
      <c r="G44880">
        <v>1925.3</v>
      </c>
      <c r="J44880" t="s">
        <v>1</v>
      </c>
      <c r="K44880">
        <f>100-_20220928[[#This Row],[Soil CO2(%)]]-_20220928[[#This Row],[Soil O2(%)]]</f>
        <v>79.765999999999991</v>
      </c>
      <c r="L44880">
        <f>_20220928[[#This Row],[N2]]/_20220928[[#This Row],[Soil O2(%)]]</f>
        <v>3.9539010607712894</v>
      </c>
    </row>
    <row r="44881" spans="1:12" x14ac:dyDescent="0.45">
      <c r="A44881" s="1">
        <v>44863</v>
      </c>
      <c r="B44881" s="2">
        <v>0.67847222222222225</v>
      </c>
      <c r="C44881">
        <v>0.33600000000000002</v>
      </c>
      <c r="D44881">
        <v>0.06</v>
      </c>
      <c r="E44881">
        <v>1.9</v>
      </c>
      <c r="F44881">
        <v>20.170000000000002</v>
      </c>
      <c r="G44881">
        <v>1957.2</v>
      </c>
      <c r="J44881" t="s">
        <v>1</v>
      </c>
      <c r="K44881">
        <f>100-_20220928[[#This Row],[Soil CO2(%)]]-_20220928[[#This Row],[Soil O2(%)]]</f>
        <v>79.77</v>
      </c>
      <c r="L44881">
        <f>_20220928[[#This Row],[N2]]/_20220928[[#This Row],[Soil O2(%)]]</f>
        <v>3.9548834903321759</v>
      </c>
    </row>
    <row r="44882" spans="1:12" x14ac:dyDescent="0.45">
      <c r="A44882" s="1">
        <v>44863</v>
      </c>
      <c r="B44882" s="2">
        <v>0.6791666666666667</v>
      </c>
      <c r="C44882">
        <v>0.35299999999999998</v>
      </c>
      <c r="D44882">
        <v>0.06</v>
      </c>
      <c r="E44882">
        <v>1.9</v>
      </c>
      <c r="F44882">
        <v>20.167999999999999</v>
      </c>
      <c r="G44882">
        <v>2007.3</v>
      </c>
      <c r="J44882" t="s">
        <v>1</v>
      </c>
      <c r="K44882">
        <f>100-_20220928[[#This Row],[Soil CO2(%)]]-_20220928[[#This Row],[Soil O2(%)]]</f>
        <v>79.771999999999991</v>
      </c>
      <c r="L44882">
        <f>_20220928[[#This Row],[N2]]/_20220928[[#This Row],[Soil O2(%)]]</f>
        <v>3.9553748512495037</v>
      </c>
    </row>
    <row r="44883" spans="1:12" x14ac:dyDescent="0.45">
      <c r="A44883" s="1">
        <v>44863</v>
      </c>
      <c r="B44883" s="2">
        <v>0.67986111111111114</v>
      </c>
      <c r="C44883">
        <v>0.318</v>
      </c>
      <c r="D44883">
        <v>0.06</v>
      </c>
      <c r="E44883">
        <v>1.9</v>
      </c>
      <c r="F44883">
        <v>20.231999999999999</v>
      </c>
      <c r="G44883">
        <v>1654.1</v>
      </c>
      <c r="J44883" t="s">
        <v>1</v>
      </c>
      <c r="K44883">
        <f>100-_20220928[[#This Row],[Soil CO2(%)]]-_20220928[[#This Row],[Soil O2(%)]]</f>
        <v>79.707999999999998</v>
      </c>
      <c r="L44883">
        <f>_20220928[[#This Row],[N2]]/_20220928[[#This Row],[Soil O2(%)]]</f>
        <v>3.9396994859628314</v>
      </c>
    </row>
    <row r="44884" spans="1:12" x14ac:dyDescent="0.45">
      <c r="A44884" s="1">
        <v>44863</v>
      </c>
      <c r="B44884" s="2">
        <v>0.68055555555555558</v>
      </c>
      <c r="C44884">
        <v>0.29299999999999998</v>
      </c>
      <c r="D44884">
        <v>0.06</v>
      </c>
      <c r="E44884">
        <v>1.9</v>
      </c>
      <c r="F44884">
        <v>20.209</v>
      </c>
      <c r="G44884">
        <v>1604.6</v>
      </c>
      <c r="J44884" t="s">
        <v>1</v>
      </c>
      <c r="K44884">
        <f>100-_20220928[[#This Row],[Soil CO2(%)]]-_20220928[[#This Row],[Soil O2(%)]]</f>
        <v>79.730999999999995</v>
      </c>
      <c r="L44884">
        <f>_20220928[[#This Row],[N2]]/_20220928[[#This Row],[Soil O2(%)]]</f>
        <v>3.9453213914592506</v>
      </c>
    </row>
    <row r="44885" spans="1:12" x14ac:dyDescent="0.45">
      <c r="A44885" s="1">
        <v>44863</v>
      </c>
      <c r="B44885" s="2">
        <v>0.68125000000000002</v>
      </c>
      <c r="C44885">
        <v>0.315</v>
      </c>
      <c r="D44885">
        <v>0.06</v>
      </c>
      <c r="E44885">
        <v>1.9</v>
      </c>
      <c r="F44885">
        <v>20.218</v>
      </c>
      <c r="G44885">
        <v>1736.7</v>
      </c>
      <c r="J44885" t="s">
        <v>1</v>
      </c>
      <c r="K44885">
        <f>100-_20220928[[#This Row],[Soil CO2(%)]]-_20220928[[#This Row],[Soil O2(%)]]</f>
        <v>79.721999999999994</v>
      </c>
      <c r="L44885">
        <f>_20220928[[#This Row],[N2]]/_20220928[[#This Row],[Soil O2(%)]]</f>
        <v>3.9431199920862596</v>
      </c>
    </row>
    <row r="44886" spans="1:12" x14ac:dyDescent="0.45">
      <c r="A44886" s="1">
        <v>44863</v>
      </c>
      <c r="B44886" s="2">
        <v>0.68194444444444446</v>
      </c>
      <c r="C44886">
        <v>0.30399999999999999</v>
      </c>
      <c r="D44886">
        <v>0.06</v>
      </c>
      <c r="E44886">
        <v>1.9</v>
      </c>
      <c r="F44886">
        <v>20.218</v>
      </c>
      <c r="G44886">
        <v>1688.4</v>
      </c>
      <c r="J44886" t="s">
        <v>1</v>
      </c>
      <c r="K44886">
        <f>100-_20220928[[#This Row],[Soil CO2(%)]]-_20220928[[#This Row],[Soil O2(%)]]</f>
        <v>79.721999999999994</v>
      </c>
      <c r="L44886">
        <f>_20220928[[#This Row],[N2]]/_20220928[[#This Row],[Soil O2(%)]]</f>
        <v>3.9431199920862596</v>
      </c>
    </row>
    <row r="44887" spans="1:12" x14ac:dyDescent="0.45">
      <c r="A44887" s="1">
        <v>44863</v>
      </c>
      <c r="B44887" s="2">
        <v>0.68263888888888891</v>
      </c>
      <c r="C44887">
        <v>0.308</v>
      </c>
      <c r="D44887">
        <v>0.06</v>
      </c>
      <c r="E44887">
        <v>1.9</v>
      </c>
      <c r="F44887">
        <v>20.216999999999999</v>
      </c>
      <c r="G44887">
        <v>1695.4</v>
      </c>
      <c r="J44887" t="s">
        <v>1</v>
      </c>
      <c r="K44887">
        <f>100-_20220928[[#This Row],[Soil CO2(%)]]-_20220928[[#This Row],[Soil O2(%)]]</f>
        <v>79.722999999999999</v>
      </c>
      <c r="L44887">
        <f>_20220928[[#This Row],[N2]]/_20220928[[#This Row],[Soil O2(%)]]</f>
        <v>3.9433644952267897</v>
      </c>
    </row>
    <row r="44888" spans="1:12" x14ac:dyDescent="0.45">
      <c r="A44888" s="1">
        <v>44863</v>
      </c>
      <c r="B44888" s="2">
        <v>0.68333333333333335</v>
      </c>
      <c r="C44888">
        <v>0.29499999999999998</v>
      </c>
      <c r="D44888">
        <v>0.06</v>
      </c>
      <c r="E44888">
        <v>1.9</v>
      </c>
      <c r="F44888">
        <v>20.241</v>
      </c>
      <c r="G44888">
        <v>1591.7</v>
      </c>
      <c r="J44888" t="s">
        <v>1</v>
      </c>
      <c r="K44888">
        <f>100-_20220928[[#This Row],[Soil CO2(%)]]-_20220928[[#This Row],[Soil O2(%)]]</f>
        <v>79.698999999999998</v>
      </c>
      <c r="L44888">
        <f>_20220928[[#This Row],[N2]]/_20220928[[#This Row],[Soil O2(%)]]</f>
        <v>3.9375030877921051</v>
      </c>
    </row>
    <row r="44889" spans="1:12" x14ac:dyDescent="0.45">
      <c r="A44889" s="1">
        <v>44863</v>
      </c>
      <c r="B44889" s="2">
        <v>0.68402777777777779</v>
      </c>
      <c r="C44889">
        <v>0.29699999999999999</v>
      </c>
      <c r="D44889">
        <v>0.06</v>
      </c>
      <c r="E44889">
        <v>1.9</v>
      </c>
      <c r="F44889">
        <v>20.210999999999999</v>
      </c>
      <c r="G44889">
        <v>1654.4</v>
      </c>
      <c r="J44889" t="s">
        <v>1</v>
      </c>
      <c r="K44889">
        <f>100-_20220928[[#This Row],[Soil CO2(%)]]-_20220928[[#This Row],[Soil O2(%)]]</f>
        <v>79.728999999999999</v>
      </c>
      <c r="L44889">
        <f>_20220928[[#This Row],[N2]]/_20220928[[#This Row],[Soil O2(%)]]</f>
        <v>3.9448320221661475</v>
      </c>
    </row>
    <row r="44890" spans="1:12" x14ac:dyDescent="0.45">
      <c r="A44890" s="1">
        <v>44863</v>
      </c>
      <c r="B44890" s="2">
        <v>0.68472222222222223</v>
      </c>
      <c r="C44890">
        <v>0.32500000000000001</v>
      </c>
      <c r="D44890">
        <v>0.06</v>
      </c>
      <c r="E44890">
        <v>1.9</v>
      </c>
      <c r="F44890">
        <v>20.2</v>
      </c>
      <c r="G44890">
        <v>1814.7</v>
      </c>
      <c r="J44890" t="s">
        <v>1</v>
      </c>
      <c r="K44890">
        <f>100-_20220928[[#This Row],[Soil CO2(%)]]-_20220928[[#This Row],[Soil O2(%)]]</f>
        <v>79.739999999999995</v>
      </c>
      <c r="L44890">
        <f>_20220928[[#This Row],[N2]]/_20220928[[#This Row],[Soil O2(%)]]</f>
        <v>3.9475247524752475</v>
      </c>
    </row>
    <row r="44891" spans="1:12" x14ac:dyDescent="0.45">
      <c r="A44891" s="1">
        <v>44863</v>
      </c>
      <c r="B44891" s="2">
        <v>0.68541666666666667</v>
      </c>
      <c r="C44891">
        <v>0.32600000000000001</v>
      </c>
      <c r="D44891">
        <v>0.06</v>
      </c>
      <c r="E44891">
        <v>1.9</v>
      </c>
      <c r="F44891">
        <v>20.204000000000001</v>
      </c>
      <c r="G44891">
        <v>1860.6</v>
      </c>
      <c r="J44891" t="s">
        <v>1</v>
      </c>
      <c r="K44891">
        <f>100-_20220928[[#This Row],[Soil CO2(%)]]-_20220928[[#This Row],[Soil O2(%)]]</f>
        <v>79.73599999999999</v>
      </c>
      <c r="L44891">
        <f>_20220928[[#This Row],[N2]]/_20220928[[#This Row],[Soil O2(%)]]</f>
        <v>3.9465452385666198</v>
      </c>
    </row>
    <row r="44892" spans="1:12" x14ac:dyDescent="0.45">
      <c r="A44892" s="1">
        <v>44863</v>
      </c>
      <c r="B44892" s="2">
        <v>0.68611111111111112</v>
      </c>
      <c r="C44892">
        <v>0.34799999999999998</v>
      </c>
      <c r="D44892">
        <v>0.06</v>
      </c>
      <c r="E44892">
        <v>1.9</v>
      </c>
      <c r="F44892">
        <v>20.175999999999998</v>
      </c>
      <c r="G44892">
        <v>1985.1</v>
      </c>
      <c r="J44892" t="s">
        <v>1</v>
      </c>
      <c r="K44892">
        <f>100-_20220928[[#This Row],[Soil CO2(%)]]-_20220928[[#This Row],[Soil O2(%)]]</f>
        <v>79.763999999999996</v>
      </c>
      <c r="L44892">
        <f>_20220928[[#This Row],[N2]]/_20220928[[#This Row],[Soil O2(%)]]</f>
        <v>3.953409992069786</v>
      </c>
    </row>
    <row r="44893" spans="1:12" x14ac:dyDescent="0.45">
      <c r="A44893" s="1">
        <v>44863</v>
      </c>
      <c r="B44893" s="2">
        <v>0.68680555555555556</v>
      </c>
      <c r="C44893">
        <v>0.39100000000000001</v>
      </c>
      <c r="D44893">
        <v>0.06</v>
      </c>
      <c r="E44893">
        <v>1.9</v>
      </c>
      <c r="F44893">
        <v>20.143000000000001</v>
      </c>
      <c r="G44893">
        <v>2015.1</v>
      </c>
      <c r="J44893" t="s">
        <v>1</v>
      </c>
      <c r="K44893">
        <f>100-_20220928[[#This Row],[Soil CO2(%)]]-_20220928[[#This Row],[Soil O2(%)]]</f>
        <v>79.796999999999997</v>
      </c>
      <c r="L44893">
        <f>_20220928[[#This Row],[N2]]/_20220928[[#This Row],[Soil O2(%)]]</f>
        <v>3.9615250955666976</v>
      </c>
    </row>
    <row r="44894" spans="1:12" x14ac:dyDescent="0.45">
      <c r="A44894" s="1">
        <v>44863</v>
      </c>
      <c r="B44894" s="2">
        <v>0.6875</v>
      </c>
      <c r="C44894">
        <v>0.379</v>
      </c>
      <c r="D44894">
        <v>0.06</v>
      </c>
      <c r="E44894">
        <v>1.9</v>
      </c>
      <c r="F44894">
        <v>20.145</v>
      </c>
      <c r="G44894">
        <v>2012.5</v>
      </c>
      <c r="J44894" t="s">
        <v>1</v>
      </c>
      <c r="K44894">
        <f>100-_20220928[[#This Row],[Soil CO2(%)]]-_20220928[[#This Row],[Soil O2(%)]]</f>
        <v>79.795000000000002</v>
      </c>
      <c r="L44894">
        <f>_20220928[[#This Row],[N2]]/_20220928[[#This Row],[Soil O2(%)]]</f>
        <v>3.9610325142715315</v>
      </c>
    </row>
    <row r="44895" spans="1:12" x14ac:dyDescent="0.45">
      <c r="A44895" s="1">
        <v>44863</v>
      </c>
      <c r="B44895" s="2">
        <v>0.68819444444444444</v>
      </c>
      <c r="C44895">
        <v>0.38800000000000001</v>
      </c>
      <c r="D44895">
        <v>0.06</v>
      </c>
      <c r="E44895">
        <v>1.9</v>
      </c>
      <c r="F44895">
        <v>20.181999999999999</v>
      </c>
      <c r="G44895">
        <v>1977.8</v>
      </c>
      <c r="J44895" t="s">
        <v>1</v>
      </c>
      <c r="K44895">
        <f>100-_20220928[[#This Row],[Soil CO2(%)]]-_20220928[[#This Row],[Soil O2(%)]]</f>
        <v>79.757999999999996</v>
      </c>
      <c r="L44895">
        <f>_20220928[[#This Row],[N2]]/_20220928[[#This Row],[Soil O2(%)]]</f>
        <v>3.9519373699336042</v>
      </c>
    </row>
    <row r="44896" spans="1:12" x14ac:dyDescent="0.45">
      <c r="A44896" s="1">
        <v>44863</v>
      </c>
      <c r="B44896" s="2">
        <v>0.68888888888888888</v>
      </c>
      <c r="C44896">
        <v>0.32100000000000001</v>
      </c>
      <c r="D44896">
        <v>0.06</v>
      </c>
      <c r="E44896">
        <v>1.9</v>
      </c>
      <c r="F44896">
        <v>20.233000000000001</v>
      </c>
      <c r="G44896">
        <v>1621.1</v>
      </c>
      <c r="J44896" t="s">
        <v>1</v>
      </c>
      <c r="K44896">
        <f>100-_20220928[[#This Row],[Soil CO2(%)]]-_20220928[[#This Row],[Soil O2(%)]]</f>
        <v>79.706999999999994</v>
      </c>
      <c r="L44896">
        <f>_20220928[[#This Row],[N2]]/_20220928[[#This Row],[Soil O2(%)]]</f>
        <v>3.9394553452280925</v>
      </c>
    </row>
    <row r="44897" spans="1:12" x14ac:dyDescent="0.45">
      <c r="A44897" s="1">
        <v>44863</v>
      </c>
      <c r="B44897" s="2">
        <v>0.68958333333333333</v>
      </c>
      <c r="C44897">
        <v>0.30399999999999999</v>
      </c>
      <c r="D44897">
        <v>0.06</v>
      </c>
      <c r="E44897">
        <v>1.9</v>
      </c>
      <c r="F44897">
        <v>20.242999999999999</v>
      </c>
      <c r="G44897">
        <v>1523.9</v>
      </c>
      <c r="J44897" t="s">
        <v>1</v>
      </c>
      <c r="K44897">
        <f>100-_20220928[[#This Row],[Soil CO2(%)]]-_20220928[[#This Row],[Soil O2(%)]]</f>
        <v>79.697000000000003</v>
      </c>
      <c r="L44897">
        <f>_20220928[[#This Row],[N2]]/_20220928[[#This Row],[Soil O2(%)]]</f>
        <v>3.9370152645358893</v>
      </c>
    </row>
    <row r="44898" spans="1:12" x14ac:dyDescent="0.45">
      <c r="A44898" s="1">
        <v>44863</v>
      </c>
      <c r="B44898" s="2">
        <v>0.69027777777777777</v>
      </c>
      <c r="C44898">
        <v>0.29899999999999999</v>
      </c>
      <c r="D44898">
        <v>0.06</v>
      </c>
      <c r="E44898">
        <v>1.9</v>
      </c>
      <c r="F44898">
        <v>20.225999999999999</v>
      </c>
      <c r="G44898">
        <v>1624.7</v>
      </c>
      <c r="J44898" t="s">
        <v>1</v>
      </c>
      <c r="K44898">
        <f>100-_20220928[[#This Row],[Soil CO2(%)]]-_20220928[[#This Row],[Soil O2(%)]]</f>
        <v>79.713999999999999</v>
      </c>
      <c r="L44898">
        <f>_20220928[[#This Row],[N2]]/_20220928[[#This Row],[Soil O2(%)]]</f>
        <v>3.9411648373380799</v>
      </c>
    </row>
    <row r="44899" spans="1:12" x14ac:dyDescent="0.45">
      <c r="A44899" s="1">
        <v>44863</v>
      </c>
      <c r="B44899" s="2">
        <v>0.69097222222222221</v>
      </c>
      <c r="C44899">
        <v>0.33900000000000002</v>
      </c>
      <c r="D44899">
        <v>0.06</v>
      </c>
      <c r="E44899">
        <v>1.9</v>
      </c>
      <c r="F44899">
        <v>20.178999999999998</v>
      </c>
      <c r="G44899">
        <v>2003.9</v>
      </c>
      <c r="J44899" t="s">
        <v>1</v>
      </c>
      <c r="K44899">
        <f>100-_20220928[[#This Row],[Soil CO2(%)]]-_20220928[[#This Row],[Soil O2(%)]]</f>
        <v>79.760999999999996</v>
      </c>
      <c r="L44899">
        <f>_20220928[[#This Row],[N2]]/_20220928[[#This Row],[Soil O2(%)]]</f>
        <v>3.9526735715347638</v>
      </c>
    </row>
    <row r="44900" spans="1:12" x14ac:dyDescent="0.45">
      <c r="A44900" s="1">
        <v>44863</v>
      </c>
      <c r="B44900" s="2">
        <v>0.69166666666666665</v>
      </c>
      <c r="C44900">
        <v>0.35499999999999998</v>
      </c>
      <c r="D44900">
        <v>0.06</v>
      </c>
      <c r="E44900">
        <v>1.9</v>
      </c>
      <c r="F44900">
        <v>20.170000000000002</v>
      </c>
      <c r="G44900">
        <v>2015.2</v>
      </c>
      <c r="J44900" t="s">
        <v>1</v>
      </c>
      <c r="K44900">
        <f>100-_20220928[[#This Row],[Soil CO2(%)]]-_20220928[[#This Row],[Soil O2(%)]]</f>
        <v>79.77</v>
      </c>
      <c r="L44900">
        <f>_20220928[[#This Row],[N2]]/_20220928[[#This Row],[Soil O2(%)]]</f>
        <v>3.9548834903321759</v>
      </c>
    </row>
    <row r="44901" spans="1:12" x14ac:dyDescent="0.45">
      <c r="A44901" s="1">
        <v>44863</v>
      </c>
      <c r="B44901" s="2">
        <v>0.69236111111111109</v>
      </c>
      <c r="C44901">
        <v>0.41099999999999998</v>
      </c>
      <c r="D44901">
        <v>0.06</v>
      </c>
      <c r="E44901">
        <v>1.9</v>
      </c>
      <c r="F44901">
        <v>20.100999999999999</v>
      </c>
      <c r="G44901">
        <v>2015.2</v>
      </c>
      <c r="J44901" t="s">
        <v>1</v>
      </c>
      <c r="K44901">
        <f>100-_20220928[[#This Row],[Soil CO2(%)]]-_20220928[[#This Row],[Soil O2(%)]]</f>
        <v>79.838999999999999</v>
      </c>
      <c r="L44901">
        <f>_20220928[[#This Row],[N2]]/_20220928[[#This Row],[Soil O2(%)]]</f>
        <v>3.9718919456743449</v>
      </c>
    </row>
    <row r="44902" spans="1:12" x14ac:dyDescent="0.45">
      <c r="A44902" s="1">
        <v>44863</v>
      </c>
      <c r="B44902" s="2">
        <v>0.69305555555555554</v>
      </c>
      <c r="C44902">
        <v>0.41499999999999998</v>
      </c>
      <c r="D44902">
        <v>0.06</v>
      </c>
      <c r="E44902">
        <v>1.9</v>
      </c>
      <c r="F44902">
        <v>20.181000000000001</v>
      </c>
      <c r="G44902">
        <v>1999</v>
      </c>
      <c r="J44902" t="s">
        <v>1</v>
      </c>
      <c r="K44902">
        <f>100-_20220928[[#This Row],[Soil CO2(%)]]-_20220928[[#This Row],[Soil O2(%)]]</f>
        <v>79.759</v>
      </c>
      <c r="L44902">
        <f>_20220928[[#This Row],[N2]]/_20220928[[#This Row],[Soil O2(%)]]</f>
        <v>3.9521827461473662</v>
      </c>
    </row>
    <row r="44903" spans="1:12" x14ac:dyDescent="0.45">
      <c r="A44903" s="1">
        <v>44863</v>
      </c>
      <c r="B44903" s="2">
        <v>0.69374999999999998</v>
      </c>
      <c r="C44903">
        <v>0.32200000000000001</v>
      </c>
      <c r="D44903">
        <v>0.06</v>
      </c>
      <c r="E44903">
        <v>1.9</v>
      </c>
      <c r="F44903">
        <v>20.254000000000001</v>
      </c>
      <c r="G44903">
        <v>1590.6</v>
      </c>
      <c r="J44903" t="s">
        <v>1</v>
      </c>
      <c r="K44903">
        <f>100-_20220928[[#This Row],[Soil CO2(%)]]-_20220928[[#This Row],[Soil O2(%)]]</f>
        <v>79.685999999999993</v>
      </c>
      <c r="L44903">
        <f>_20220928[[#This Row],[N2]]/_20220928[[#This Row],[Soil O2(%)]]</f>
        <v>3.9343339587242019</v>
      </c>
    </row>
    <row r="44904" spans="1:12" x14ac:dyDescent="0.45">
      <c r="A44904" s="1">
        <v>44863</v>
      </c>
      <c r="B44904" s="2">
        <v>0.69444444444444442</v>
      </c>
      <c r="C44904">
        <v>0.30399999999999999</v>
      </c>
      <c r="D44904">
        <v>0.06</v>
      </c>
      <c r="E44904">
        <v>1.9</v>
      </c>
      <c r="F44904">
        <v>20.233000000000001</v>
      </c>
      <c r="G44904">
        <v>1494.7</v>
      </c>
      <c r="J44904" t="s">
        <v>1</v>
      </c>
      <c r="K44904">
        <f>100-_20220928[[#This Row],[Soil CO2(%)]]-_20220928[[#This Row],[Soil O2(%)]]</f>
        <v>79.706999999999994</v>
      </c>
      <c r="L44904">
        <f>_20220928[[#This Row],[N2]]/_20220928[[#This Row],[Soil O2(%)]]</f>
        <v>3.9394553452280925</v>
      </c>
    </row>
    <row r="44905" spans="1:12" x14ac:dyDescent="0.45">
      <c r="A44905" s="1">
        <v>44863</v>
      </c>
      <c r="B44905" s="2">
        <v>0.69513888888888886</v>
      </c>
      <c r="C44905">
        <v>0.32300000000000001</v>
      </c>
      <c r="D44905">
        <v>0.06</v>
      </c>
      <c r="E44905">
        <v>1.9</v>
      </c>
      <c r="F44905">
        <v>20.204999999999998</v>
      </c>
      <c r="G44905">
        <v>1869.9</v>
      </c>
      <c r="J44905" t="s">
        <v>1</v>
      </c>
      <c r="K44905">
        <f>100-_20220928[[#This Row],[Soil CO2(%)]]-_20220928[[#This Row],[Soil O2(%)]]</f>
        <v>79.734999999999999</v>
      </c>
      <c r="L44905">
        <f>_20220928[[#This Row],[N2]]/_20220928[[#This Row],[Soil O2(%)]]</f>
        <v>3.9463004206879488</v>
      </c>
    </row>
    <row r="44906" spans="1:12" x14ac:dyDescent="0.45">
      <c r="A44906" s="1">
        <v>44863</v>
      </c>
      <c r="B44906" s="2">
        <v>0.6958333333333333</v>
      </c>
      <c r="C44906">
        <v>0.312</v>
      </c>
      <c r="D44906">
        <v>0.06</v>
      </c>
      <c r="E44906">
        <v>1.9</v>
      </c>
      <c r="F44906">
        <v>20.247</v>
      </c>
      <c r="G44906">
        <v>1619.9</v>
      </c>
      <c r="J44906" t="s">
        <v>1</v>
      </c>
      <c r="K44906">
        <f>100-_20220928[[#This Row],[Soil CO2(%)]]-_20220928[[#This Row],[Soil O2(%)]]</f>
        <v>79.692999999999998</v>
      </c>
      <c r="L44906">
        <f>_20220928[[#This Row],[N2]]/_20220928[[#This Row],[Soil O2(%)]]</f>
        <v>3.9360399071467378</v>
      </c>
    </row>
    <row r="44907" spans="1:12" x14ac:dyDescent="0.45">
      <c r="A44907" s="1">
        <v>44863</v>
      </c>
      <c r="B44907" s="2">
        <v>0.69652777777777775</v>
      </c>
      <c r="C44907">
        <v>0.317</v>
      </c>
      <c r="D44907">
        <v>0.06</v>
      </c>
      <c r="E44907">
        <v>1.9</v>
      </c>
      <c r="F44907">
        <v>20.215</v>
      </c>
      <c r="G44907">
        <v>1802.9</v>
      </c>
      <c r="J44907" t="s">
        <v>1</v>
      </c>
      <c r="K44907">
        <f>100-_20220928[[#This Row],[Soil CO2(%)]]-_20220928[[#This Row],[Soil O2(%)]]</f>
        <v>79.724999999999994</v>
      </c>
      <c r="L44907">
        <f>_20220928[[#This Row],[N2]]/_20220928[[#This Row],[Soil O2(%)]]</f>
        <v>3.9438535740786542</v>
      </c>
    </row>
    <row r="44908" spans="1:12" x14ac:dyDescent="0.45">
      <c r="A44908" s="1">
        <v>44863</v>
      </c>
      <c r="B44908" s="2">
        <v>0.69722222222222219</v>
      </c>
      <c r="C44908">
        <v>0.308</v>
      </c>
      <c r="D44908">
        <v>0.06</v>
      </c>
      <c r="E44908">
        <v>1.9</v>
      </c>
      <c r="F44908">
        <v>20.242000000000001</v>
      </c>
      <c r="G44908">
        <v>1643.8</v>
      </c>
      <c r="J44908" t="s">
        <v>1</v>
      </c>
      <c r="K44908">
        <f>100-_20220928[[#This Row],[Soil CO2(%)]]-_20220928[[#This Row],[Soil O2(%)]]</f>
        <v>79.697999999999993</v>
      </c>
      <c r="L44908">
        <f>_20220928[[#This Row],[N2]]/_20220928[[#This Row],[Soil O2(%)]]</f>
        <v>3.9372591641142174</v>
      </c>
    </row>
    <row r="44909" spans="1:12" x14ac:dyDescent="0.45">
      <c r="A44909" s="1">
        <v>44863</v>
      </c>
      <c r="B44909" s="2">
        <v>0.69791666666666663</v>
      </c>
      <c r="C44909">
        <v>0.317</v>
      </c>
      <c r="D44909">
        <v>0.06</v>
      </c>
      <c r="E44909">
        <v>1.9</v>
      </c>
      <c r="F44909">
        <v>20.222000000000001</v>
      </c>
      <c r="G44909">
        <v>1751.5</v>
      </c>
      <c r="J44909" t="s">
        <v>1</v>
      </c>
      <c r="K44909">
        <f>100-_20220928[[#This Row],[Soil CO2(%)]]-_20220928[[#This Row],[Soil O2(%)]]</f>
        <v>79.717999999999989</v>
      </c>
      <c r="L44909">
        <f>_20220928[[#This Row],[N2]]/_20220928[[#This Row],[Soil O2(%)]]</f>
        <v>3.942142221343091</v>
      </c>
    </row>
    <row r="44910" spans="1:12" x14ac:dyDescent="0.45">
      <c r="A44910" s="1">
        <v>44863</v>
      </c>
      <c r="B44910" s="2">
        <v>0.69861111111111107</v>
      </c>
      <c r="C44910">
        <v>0.316</v>
      </c>
      <c r="D44910">
        <v>0.06</v>
      </c>
      <c r="E44910">
        <v>1.9</v>
      </c>
      <c r="F44910">
        <v>20.227</v>
      </c>
      <c r="G44910">
        <v>1664.8</v>
      </c>
      <c r="J44910" t="s">
        <v>1</v>
      </c>
      <c r="K44910">
        <f>100-_20220928[[#This Row],[Soil CO2(%)]]-_20220928[[#This Row],[Soil O2(%)]]</f>
        <v>79.712999999999994</v>
      </c>
      <c r="L44910">
        <f>_20220928[[#This Row],[N2]]/_20220928[[#This Row],[Soil O2(%)]]</f>
        <v>3.9409205517377757</v>
      </c>
    </row>
    <row r="44911" spans="1:12" x14ac:dyDescent="0.45">
      <c r="A44911" s="1">
        <v>44863</v>
      </c>
      <c r="B44911" s="2">
        <v>0.69930555555555551</v>
      </c>
      <c r="C44911">
        <v>0.34499999999999997</v>
      </c>
      <c r="D44911">
        <v>0.06</v>
      </c>
      <c r="E44911">
        <v>1.9</v>
      </c>
      <c r="F44911">
        <v>20.202999999999999</v>
      </c>
      <c r="G44911">
        <v>1942.3</v>
      </c>
      <c r="J44911" t="s">
        <v>1</v>
      </c>
      <c r="K44911">
        <f>100-_20220928[[#This Row],[Soil CO2(%)]]-_20220928[[#This Row],[Soil O2(%)]]</f>
        <v>79.736999999999995</v>
      </c>
      <c r="L44911">
        <f>_20220928[[#This Row],[N2]]/_20220928[[#This Row],[Soil O2(%)]]</f>
        <v>3.9467900806810867</v>
      </c>
    </row>
    <row r="44912" spans="1:12" x14ac:dyDescent="0.45">
      <c r="A44912" s="1">
        <v>44863</v>
      </c>
      <c r="B44912" s="2">
        <v>0.7</v>
      </c>
      <c r="C44912">
        <v>0.32100000000000001</v>
      </c>
      <c r="D44912">
        <v>0.06</v>
      </c>
      <c r="E44912">
        <v>1.9</v>
      </c>
      <c r="F44912">
        <v>20.248000000000001</v>
      </c>
      <c r="G44912">
        <v>1575.4</v>
      </c>
      <c r="J44912" t="s">
        <v>1</v>
      </c>
      <c r="K44912">
        <f>100-_20220928[[#This Row],[Soil CO2(%)]]-_20220928[[#This Row],[Soil O2(%)]]</f>
        <v>79.691999999999993</v>
      </c>
      <c r="L44912">
        <f>_20220928[[#This Row],[N2]]/_20220928[[#This Row],[Soil O2(%)]]</f>
        <v>3.9357961280126426</v>
      </c>
    </row>
    <row r="44913" spans="1:12" x14ac:dyDescent="0.45">
      <c r="A44913" s="1">
        <v>44863</v>
      </c>
      <c r="B44913" s="2">
        <v>0.7006944444444444</v>
      </c>
      <c r="C44913">
        <v>0.32200000000000001</v>
      </c>
      <c r="D44913">
        <v>0.06</v>
      </c>
      <c r="E44913">
        <v>1.9</v>
      </c>
      <c r="F44913">
        <v>20.204000000000001</v>
      </c>
      <c r="G44913">
        <v>1811.7</v>
      </c>
      <c r="J44913" t="s">
        <v>1</v>
      </c>
      <c r="K44913">
        <f>100-_20220928[[#This Row],[Soil CO2(%)]]-_20220928[[#This Row],[Soil O2(%)]]</f>
        <v>79.73599999999999</v>
      </c>
      <c r="L44913">
        <f>_20220928[[#This Row],[N2]]/_20220928[[#This Row],[Soil O2(%)]]</f>
        <v>3.9465452385666198</v>
      </c>
    </row>
    <row r="44914" spans="1:12" x14ac:dyDescent="0.45">
      <c r="A44914" s="1">
        <v>44863</v>
      </c>
      <c r="B44914" s="2">
        <v>0.70138888888888884</v>
      </c>
      <c r="C44914">
        <v>0.35</v>
      </c>
      <c r="D44914">
        <v>0.06</v>
      </c>
      <c r="E44914">
        <v>1.9</v>
      </c>
      <c r="F44914">
        <v>20.178999999999998</v>
      </c>
      <c r="G44914">
        <v>1966.5</v>
      </c>
      <c r="J44914" t="s">
        <v>1</v>
      </c>
      <c r="K44914">
        <f>100-_20220928[[#This Row],[Soil CO2(%)]]-_20220928[[#This Row],[Soil O2(%)]]</f>
        <v>79.760999999999996</v>
      </c>
      <c r="L44914">
        <f>_20220928[[#This Row],[N2]]/_20220928[[#This Row],[Soil O2(%)]]</f>
        <v>3.9526735715347638</v>
      </c>
    </row>
    <row r="44915" spans="1:12" x14ac:dyDescent="0.45">
      <c r="A44915" s="1">
        <v>44863</v>
      </c>
      <c r="B44915" s="2">
        <v>0.70208333333333328</v>
      </c>
      <c r="C44915">
        <v>0.36499999999999999</v>
      </c>
      <c r="D44915">
        <v>0.06</v>
      </c>
      <c r="E44915">
        <v>1.9</v>
      </c>
      <c r="F44915">
        <v>20.187999999999999</v>
      </c>
      <c r="G44915">
        <v>2015.2</v>
      </c>
      <c r="J44915" t="s">
        <v>1</v>
      </c>
      <c r="K44915">
        <f>100-_20220928[[#This Row],[Soil CO2(%)]]-_20220928[[#This Row],[Soil O2(%)]]</f>
        <v>79.751999999999995</v>
      </c>
      <c r="L44915">
        <f>_20220928[[#This Row],[N2]]/_20220928[[#This Row],[Soil O2(%)]]</f>
        <v>3.9504656231424611</v>
      </c>
    </row>
    <row r="44916" spans="1:12" x14ac:dyDescent="0.45">
      <c r="A44916" s="1">
        <v>44863</v>
      </c>
      <c r="B44916" s="2">
        <v>0.70277777777777772</v>
      </c>
      <c r="C44916">
        <v>0.35599999999999998</v>
      </c>
      <c r="D44916">
        <v>0.06</v>
      </c>
      <c r="E44916">
        <v>1.9</v>
      </c>
      <c r="F44916">
        <v>20.196999999999999</v>
      </c>
      <c r="G44916">
        <v>2010.7</v>
      </c>
      <c r="J44916" t="s">
        <v>1</v>
      </c>
      <c r="K44916">
        <f>100-_20220928[[#This Row],[Soil CO2(%)]]-_20220928[[#This Row],[Soil O2(%)]]</f>
        <v>79.742999999999995</v>
      </c>
      <c r="L44916">
        <f>_20220928[[#This Row],[N2]]/_20220928[[#This Row],[Soil O2(%)]]</f>
        <v>3.9482596425211662</v>
      </c>
    </row>
    <row r="44917" spans="1:12" x14ac:dyDescent="0.45">
      <c r="A44917" s="1">
        <v>44863</v>
      </c>
      <c r="B44917" s="2">
        <v>0.70347222222222228</v>
      </c>
      <c r="C44917">
        <v>0.33900000000000002</v>
      </c>
      <c r="D44917">
        <v>0.06</v>
      </c>
      <c r="E44917">
        <v>1.9</v>
      </c>
      <c r="F44917">
        <v>20.239000000000001</v>
      </c>
      <c r="G44917">
        <v>1748.6</v>
      </c>
      <c r="J44917" t="s">
        <v>1</v>
      </c>
      <c r="K44917">
        <f>100-_20220928[[#This Row],[Soil CO2(%)]]-_20220928[[#This Row],[Soil O2(%)]]</f>
        <v>79.700999999999993</v>
      </c>
      <c r="L44917">
        <f>_20220928[[#This Row],[N2]]/_20220928[[#This Row],[Soil O2(%)]]</f>
        <v>3.9379910074608424</v>
      </c>
    </row>
    <row r="44918" spans="1:12" x14ac:dyDescent="0.45">
      <c r="A44918" s="1">
        <v>44863</v>
      </c>
      <c r="B44918" s="2">
        <v>0.70416666666666672</v>
      </c>
      <c r="C44918">
        <v>0.33200000000000002</v>
      </c>
      <c r="D44918">
        <v>0.06</v>
      </c>
      <c r="E44918">
        <v>1.9</v>
      </c>
      <c r="F44918">
        <v>20.204999999999998</v>
      </c>
      <c r="G44918">
        <v>1870.4</v>
      </c>
      <c r="J44918" t="s">
        <v>1</v>
      </c>
      <c r="K44918">
        <f>100-_20220928[[#This Row],[Soil CO2(%)]]-_20220928[[#This Row],[Soil O2(%)]]</f>
        <v>79.734999999999999</v>
      </c>
      <c r="L44918">
        <f>_20220928[[#This Row],[N2]]/_20220928[[#This Row],[Soil O2(%)]]</f>
        <v>3.9463004206879488</v>
      </c>
    </row>
    <row r="44919" spans="1:12" x14ac:dyDescent="0.45">
      <c r="A44919" s="1">
        <v>44863</v>
      </c>
      <c r="B44919" s="2">
        <v>0.70486111111111116</v>
      </c>
      <c r="C44919">
        <v>0.34699999999999998</v>
      </c>
      <c r="D44919">
        <v>0.06</v>
      </c>
      <c r="E44919">
        <v>1.9</v>
      </c>
      <c r="F44919">
        <v>20.187000000000001</v>
      </c>
      <c r="G44919">
        <v>1990.9</v>
      </c>
      <c r="J44919" t="s">
        <v>1</v>
      </c>
      <c r="K44919">
        <f>100-_20220928[[#This Row],[Soil CO2(%)]]-_20220928[[#This Row],[Soil O2(%)]]</f>
        <v>79.753</v>
      </c>
      <c r="L44919">
        <f>_20220928[[#This Row],[N2]]/_20220928[[#This Row],[Soil O2(%)]]</f>
        <v>3.9507108535195914</v>
      </c>
    </row>
    <row r="44920" spans="1:12" x14ac:dyDescent="0.45">
      <c r="A44920" s="1">
        <v>44863</v>
      </c>
      <c r="B44920" s="2">
        <v>0.7055555555555556</v>
      </c>
      <c r="C44920">
        <v>0.34899999999999998</v>
      </c>
      <c r="D44920">
        <v>0.06</v>
      </c>
      <c r="E44920">
        <v>1.9</v>
      </c>
      <c r="F44920">
        <v>20.22</v>
      </c>
      <c r="G44920">
        <v>1887.1</v>
      </c>
      <c r="J44920" t="s">
        <v>1</v>
      </c>
      <c r="K44920">
        <f>100-_20220928[[#This Row],[Soil CO2(%)]]-_20220928[[#This Row],[Soil O2(%)]]</f>
        <v>79.72</v>
      </c>
      <c r="L44920">
        <f>_20220928[[#This Row],[N2]]/_20220928[[#This Row],[Soil O2(%)]]</f>
        <v>3.9426310583580615</v>
      </c>
    </row>
    <row r="44921" spans="1:12" x14ac:dyDescent="0.45">
      <c r="A44921" s="1">
        <v>44863</v>
      </c>
      <c r="B44921" s="2">
        <v>0.70625000000000004</v>
      </c>
      <c r="C44921">
        <v>0.32</v>
      </c>
      <c r="D44921">
        <v>0.06</v>
      </c>
      <c r="E44921">
        <v>1.9</v>
      </c>
      <c r="F44921">
        <v>20.238</v>
      </c>
      <c r="G44921">
        <v>1671.9</v>
      </c>
      <c r="J44921" t="s">
        <v>1</v>
      </c>
      <c r="K44921">
        <f>100-_20220928[[#This Row],[Soil CO2(%)]]-_20220928[[#This Row],[Soil O2(%)]]</f>
        <v>79.701999999999998</v>
      </c>
      <c r="L44921">
        <f>_20220928[[#This Row],[N2]]/_20220928[[#This Row],[Soil O2(%)]]</f>
        <v>3.9382350034588396</v>
      </c>
    </row>
    <row r="44922" spans="1:12" x14ac:dyDescent="0.45">
      <c r="A44922" s="1">
        <v>44863</v>
      </c>
      <c r="B44922" s="2">
        <v>0.70694444444444449</v>
      </c>
      <c r="C44922">
        <v>0.30499999999999999</v>
      </c>
      <c r="D44922">
        <v>0.06</v>
      </c>
      <c r="E44922">
        <v>1.9</v>
      </c>
      <c r="F44922">
        <v>20.263999999999999</v>
      </c>
      <c r="G44922">
        <v>1498.4</v>
      </c>
      <c r="J44922" t="s">
        <v>1</v>
      </c>
      <c r="K44922">
        <f>100-_20220928[[#This Row],[Soil CO2(%)]]-_20220928[[#This Row],[Soil O2(%)]]</f>
        <v>79.676000000000002</v>
      </c>
      <c r="L44922">
        <f>_20220928[[#This Row],[N2]]/_20220928[[#This Row],[Soil O2(%)]]</f>
        <v>3.9318989340702726</v>
      </c>
    </row>
    <row r="44923" spans="1:12" x14ac:dyDescent="0.45">
      <c r="A44923" s="1">
        <v>44863</v>
      </c>
      <c r="B44923" s="2">
        <v>0.70763888888888893</v>
      </c>
      <c r="C44923">
        <v>0.32400000000000001</v>
      </c>
      <c r="D44923">
        <v>0.06</v>
      </c>
      <c r="E44923">
        <v>1.9</v>
      </c>
      <c r="F44923">
        <v>20.216999999999999</v>
      </c>
      <c r="G44923">
        <v>1848.1</v>
      </c>
      <c r="J44923" t="s">
        <v>1</v>
      </c>
      <c r="K44923">
        <f>100-_20220928[[#This Row],[Soil CO2(%)]]-_20220928[[#This Row],[Soil O2(%)]]</f>
        <v>79.722999999999999</v>
      </c>
      <c r="L44923">
        <f>_20220928[[#This Row],[N2]]/_20220928[[#This Row],[Soil O2(%)]]</f>
        <v>3.9433644952267897</v>
      </c>
    </row>
    <row r="44924" spans="1:12" x14ac:dyDescent="0.45">
      <c r="A44924" s="1">
        <v>44863</v>
      </c>
      <c r="B44924" s="2">
        <v>0.70833333333333337</v>
      </c>
      <c r="C44924">
        <v>0.32200000000000001</v>
      </c>
      <c r="D44924">
        <v>0.06</v>
      </c>
      <c r="E44924">
        <v>1.9</v>
      </c>
      <c r="F44924">
        <v>20.212</v>
      </c>
      <c r="G44924">
        <v>1832.8</v>
      </c>
      <c r="J44924" t="s">
        <v>1</v>
      </c>
      <c r="K44924">
        <f>100-_20220928[[#This Row],[Soil CO2(%)]]-_20220928[[#This Row],[Soil O2(%)]]</f>
        <v>79.727999999999994</v>
      </c>
      <c r="L44924">
        <f>_20220928[[#This Row],[N2]]/_20220928[[#This Row],[Soil O2(%)]]</f>
        <v>3.9445873738373241</v>
      </c>
    </row>
    <row r="44925" spans="1:12" x14ac:dyDescent="0.45">
      <c r="A44925" s="1">
        <v>44863</v>
      </c>
      <c r="B44925" s="2">
        <v>0.70902777777777781</v>
      </c>
      <c r="C44925">
        <v>0.32700000000000001</v>
      </c>
      <c r="D44925">
        <v>0.06</v>
      </c>
      <c r="E44925">
        <v>1.9</v>
      </c>
      <c r="F44925">
        <v>20.234000000000002</v>
      </c>
      <c r="G44925">
        <v>1830.9</v>
      </c>
      <c r="J44925" t="s">
        <v>1</v>
      </c>
      <c r="K44925">
        <f>100-_20220928[[#This Row],[Soil CO2(%)]]-_20220928[[#This Row],[Soil O2(%)]]</f>
        <v>79.705999999999989</v>
      </c>
      <c r="L44925">
        <f>_20220928[[#This Row],[N2]]/_20220928[[#This Row],[Soil O2(%)]]</f>
        <v>3.9392112286250858</v>
      </c>
    </row>
    <row r="44926" spans="1:12" x14ac:dyDescent="0.45">
      <c r="A44926" s="1">
        <v>44863</v>
      </c>
      <c r="B44926" s="2">
        <v>0.70972222222222225</v>
      </c>
      <c r="C44926">
        <v>0.32400000000000001</v>
      </c>
      <c r="D44926">
        <v>0.06</v>
      </c>
      <c r="E44926">
        <v>1.9</v>
      </c>
      <c r="F44926">
        <v>20.233000000000001</v>
      </c>
      <c r="G44926">
        <v>1783.9</v>
      </c>
      <c r="J44926" t="s">
        <v>1</v>
      </c>
      <c r="K44926">
        <f>100-_20220928[[#This Row],[Soil CO2(%)]]-_20220928[[#This Row],[Soil O2(%)]]</f>
        <v>79.706999999999994</v>
      </c>
      <c r="L44926">
        <f>_20220928[[#This Row],[N2]]/_20220928[[#This Row],[Soil O2(%)]]</f>
        <v>3.9394553452280925</v>
      </c>
    </row>
    <row r="44927" spans="1:12" x14ac:dyDescent="0.45">
      <c r="A44927" s="1">
        <v>44863</v>
      </c>
      <c r="B44927" s="2">
        <v>0.7104166666666667</v>
      </c>
      <c r="C44927">
        <v>0.32100000000000001</v>
      </c>
      <c r="D44927">
        <v>0.06</v>
      </c>
      <c r="E44927">
        <v>1.9</v>
      </c>
      <c r="F44927">
        <v>20.242000000000001</v>
      </c>
      <c r="G44927">
        <v>1730.7</v>
      </c>
      <c r="J44927" t="s">
        <v>1</v>
      </c>
      <c r="K44927">
        <f>100-_20220928[[#This Row],[Soil CO2(%)]]-_20220928[[#This Row],[Soil O2(%)]]</f>
        <v>79.697999999999993</v>
      </c>
      <c r="L44927">
        <f>_20220928[[#This Row],[N2]]/_20220928[[#This Row],[Soil O2(%)]]</f>
        <v>3.9372591641142174</v>
      </c>
    </row>
    <row r="44928" spans="1:12" x14ac:dyDescent="0.45">
      <c r="A44928" s="1">
        <v>44863</v>
      </c>
      <c r="B44928" s="2">
        <v>0.71111111111111114</v>
      </c>
      <c r="C44928">
        <v>0.32500000000000001</v>
      </c>
      <c r="D44928">
        <v>0.06</v>
      </c>
      <c r="E44928">
        <v>1.9</v>
      </c>
      <c r="F44928">
        <v>20.245999999999999</v>
      </c>
      <c r="G44928">
        <v>1730.5</v>
      </c>
      <c r="J44928" t="s">
        <v>1</v>
      </c>
      <c r="K44928">
        <f>100-_20220928[[#This Row],[Soil CO2(%)]]-_20220928[[#This Row],[Soil O2(%)]]</f>
        <v>79.694000000000003</v>
      </c>
      <c r="L44928">
        <f>_20220928[[#This Row],[N2]]/_20220928[[#This Row],[Soil O2(%)]]</f>
        <v>3.9362837103625412</v>
      </c>
    </row>
    <row r="44929" spans="1:12" x14ac:dyDescent="0.45">
      <c r="A44929" s="1">
        <v>44863</v>
      </c>
      <c r="B44929" s="2">
        <v>0.71180555555555558</v>
      </c>
      <c r="C44929">
        <v>0.31900000000000001</v>
      </c>
      <c r="D44929">
        <v>0.06</v>
      </c>
      <c r="E44929">
        <v>1.9</v>
      </c>
      <c r="F44929">
        <v>20.222000000000001</v>
      </c>
      <c r="G44929">
        <v>1757.1</v>
      </c>
      <c r="J44929" t="s">
        <v>1</v>
      </c>
      <c r="K44929">
        <f>100-_20220928[[#This Row],[Soil CO2(%)]]-_20220928[[#This Row],[Soil O2(%)]]</f>
        <v>79.717999999999989</v>
      </c>
      <c r="L44929">
        <f>_20220928[[#This Row],[N2]]/_20220928[[#This Row],[Soil O2(%)]]</f>
        <v>3.942142221343091</v>
      </c>
    </row>
    <row r="44930" spans="1:12" x14ac:dyDescent="0.45">
      <c r="A44930" s="1">
        <v>44863</v>
      </c>
      <c r="B44930" s="2">
        <v>0.71250000000000002</v>
      </c>
      <c r="C44930">
        <v>0.35299999999999998</v>
      </c>
      <c r="D44930">
        <v>0.06</v>
      </c>
      <c r="E44930">
        <v>1.9</v>
      </c>
      <c r="F44930">
        <v>20.196999999999999</v>
      </c>
      <c r="G44930">
        <v>2015.3</v>
      </c>
      <c r="J44930" t="s">
        <v>1</v>
      </c>
      <c r="K44930">
        <f>100-_20220928[[#This Row],[Soil CO2(%)]]-_20220928[[#This Row],[Soil O2(%)]]</f>
        <v>79.742999999999995</v>
      </c>
      <c r="L44930">
        <f>_20220928[[#This Row],[N2]]/_20220928[[#This Row],[Soil O2(%)]]</f>
        <v>3.9482596425211662</v>
      </c>
    </row>
    <row r="44931" spans="1:12" x14ac:dyDescent="0.45">
      <c r="A44931" s="1">
        <v>44863</v>
      </c>
      <c r="B44931" s="2">
        <v>0.71319444444444446</v>
      </c>
      <c r="C44931">
        <v>0.372</v>
      </c>
      <c r="D44931">
        <v>0.06</v>
      </c>
      <c r="E44931">
        <v>1.9</v>
      </c>
      <c r="F44931">
        <v>20.181999999999999</v>
      </c>
      <c r="G44931">
        <v>2015.3</v>
      </c>
      <c r="J44931" t="s">
        <v>1</v>
      </c>
      <c r="K44931">
        <f>100-_20220928[[#This Row],[Soil CO2(%)]]-_20220928[[#This Row],[Soil O2(%)]]</f>
        <v>79.757999999999996</v>
      </c>
      <c r="L44931">
        <f>_20220928[[#This Row],[N2]]/_20220928[[#This Row],[Soil O2(%)]]</f>
        <v>3.9519373699336042</v>
      </c>
    </row>
    <row r="44932" spans="1:12" x14ac:dyDescent="0.45">
      <c r="A44932" s="1">
        <v>44863</v>
      </c>
      <c r="B44932" s="2">
        <v>0.71388888888888891</v>
      </c>
      <c r="C44932">
        <v>0.377</v>
      </c>
      <c r="D44932">
        <v>0.06</v>
      </c>
      <c r="E44932">
        <v>1.9</v>
      </c>
      <c r="F44932">
        <v>20.199000000000002</v>
      </c>
      <c r="G44932">
        <v>2015.3</v>
      </c>
      <c r="J44932" t="s">
        <v>1</v>
      </c>
      <c r="K44932">
        <f>100-_20220928[[#This Row],[Soil CO2(%)]]-_20220928[[#This Row],[Soil O2(%)]]</f>
        <v>79.741</v>
      </c>
      <c r="L44932">
        <f>_20220928[[#This Row],[N2]]/_20220928[[#This Row],[Soil O2(%)]]</f>
        <v>3.9477696915688893</v>
      </c>
    </row>
    <row r="44933" spans="1:12" x14ac:dyDescent="0.45">
      <c r="A44933" s="1">
        <v>44863</v>
      </c>
      <c r="B44933" s="2">
        <v>0.71458333333333335</v>
      </c>
      <c r="C44933">
        <v>0.34</v>
      </c>
      <c r="D44933">
        <v>0.06</v>
      </c>
      <c r="E44933">
        <v>1.9</v>
      </c>
      <c r="F44933">
        <v>20.236999999999998</v>
      </c>
      <c r="G44933">
        <v>1787</v>
      </c>
      <c r="J44933" t="s">
        <v>1</v>
      </c>
      <c r="K44933">
        <f>100-_20220928[[#This Row],[Soil CO2(%)]]-_20220928[[#This Row],[Soil O2(%)]]</f>
        <v>79.703000000000003</v>
      </c>
      <c r="L44933">
        <f>_20220928[[#This Row],[N2]]/_20220928[[#This Row],[Soil O2(%)]]</f>
        <v>3.9384790235706877</v>
      </c>
    </row>
    <row r="44934" spans="1:12" x14ac:dyDescent="0.45">
      <c r="A44934" s="1">
        <v>44863</v>
      </c>
      <c r="B44934" s="2">
        <v>0.71527777777777779</v>
      </c>
      <c r="C44934">
        <v>0.38600000000000001</v>
      </c>
      <c r="D44934">
        <v>0.06</v>
      </c>
      <c r="E44934">
        <v>1.9</v>
      </c>
      <c r="F44934">
        <v>20.178999999999998</v>
      </c>
      <c r="G44934">
        <v>2014.2</v>
      </c>
      <c r="J44934" t="s">
        <v>1</v>
      </c>
      <c r="K44934">
        <f>100-_20220928[[#This Row],[Soil CO2(%)]]-_20220928[[#This Row],[Soil O2(%)]]</f>
        <v>79.760999999999996</v>
      </c>
      <c r="L44934">
        <f>_20220928[[#This Row],[N2]]/_20220928[[#This Row],[Soil O2(%)]]</f>
        <v>3.9526735715347638</v>
      </c>
    </row>
    <row r="44935" spans="1:12" x14ac:dyDescent="0.45">
      <c r="A44935" s="1">
        <v>44863</v>
      </c>
      <c r="B44935" s="2">
        <v>0.71597222222222223</v>
      </c>
      <c r="C44935">
        <v>0.36699999999999999</v>
      </c>
      <c r="D44935">
        <v>0.06</v>
      </c>
      <c r="E44935">
        <v>1.9</v>
      </c>
      <c r="F44935">
        <v>20.222999999999999</v>
      </c>
      <c r="G44935">
        <v>2000.6</v>
      </c>
      <c r="J44935" t="s">
        <v>1</v>
      </c>
      <c r="K44935">
        <f>100-_20220928[[#This Row],[Soil CO2(%)]]-_20220928[[#This Row],[Soil O2(%)]]</f>
        <v>79.716999999999999</v>
      </c>
      <c r="L44935">
        <f>_20220928[[#This Row],[N2]]/_20220928[[#This Row],[Soil O2(%)]]</f>
        <v>3.9418978390941009</v>
      </c>
    </row>
    <row r="44936" spans="1:12" x14ac:dyDescent="0.45">
      <c r="A44936" s="1">
        <v>44863</v>
      </c>
      <c r="B44936" s="2">
        <v>0.71666666666666667</v>
      </c>
      <c r="C44936">
        <v>0.34100000000000003</v>
      </c>
      <c r="D44936">
        <v>0.06</v>
      </c>
      <c r="E44936">
        <v>1.9</v>
      </c>
      <c r="F44936">
        <v>20.27</v>
      </c>
      <c r="G44936">
        <v>1739.4</v>
      </c>
      <c r="J44936" t="s">
        <v>1</v>
      </c>
      <c r="K44936">
        <f>100-_20220928[[#This Row],[Soil CO2(%)]]-_20220928[[#This Row],[Soil O2(%)]]</f>
        <v>79.67</v>
      </c>
      <c r="L44936">
        <f>_20220928[[#This Row],[N2]]/_20220928[[#This Row],[Soil O2(%)]]</f>
        <v>3.9304390725209672</v>
      </c>
    </row>
    <row r="44937" spans="1:12" x14ac:dyDescent="0.45">
      <c r="A44937" s="1">
        <v>44863</v>
      </c>
      <c r="B44937" s="2">
        <v>0.71736111111111112</v>
      </c>
      <c r="C44937">
        <v>0.29899999999999999</v>
      </c>
      <c r="D44937">
        <v>0.06</v>
      </c>
      <c r="E44937">
        <v>1.9</v>
      </c>
      <c r="F44937">
        <v>20.286000000000001</v>
      </c>
      <c r="G44937">
        <v>1427.5</v>
      </c>
      <c r="J44937" t="s">
        <v>1</v>
      </c>
      <c r="K44937">
        <f>100-_20220928[[#This Row],[Soil CO2(%)]]-_20220928[[#This Row],[Soil O2(%)]]</f>
        <v>79.653999999999996</v>
      </c>
      <c r="L44937">
        <f>_20220928[[#This Row],[N2]]/_20220928[[#This Row],[Soil O2(%)]]</f>
        <v>3.9265503302770379</v>
      </c>
    </row>
    <row r="44938" spans="1:12" x14ac:dyDescent="0.45">
      <c r="A44938" s="1">
        <v>44863</v>
      </c>
      <c r="B44938" s="2">
        <v>0.71805555555555556</v>
      </c>
      <c r="C44938">
        <v>0.28599999999999998</v>
      </c>
      <c r="D44938">
        <v>0.06</v>
      </c>
      <c r="E44938">
        <v>1.9</v>
      </c>
      <c r="F44938">
        <v>20.265000000000001</v>
      </c>
      <c r="G44938">
        <v>1505.2</v>
      </c>
      <c r="J44938" t="s">
        <v>1</v>
      </c>
      <c r="K44938">
        <f>100-_20220928[[#This Row],[Soil CO2(%)]]-_20220928[[#This Row],[Soil O2(%)]]</f>
        <v>79.674999999999997</v>
      </c>
      <c r="L44938">
        <f>_20220928[[#This Row],[N2]]/_20220928[[#This Row],[Soil O2(%)]]</f>
        <v>3.9316555637799158</v>
      </c>
    </row>
    <row r="44939" spans="1:12" x14ac:dyDescent="0.45">
      <c r="A44939" s="1">
        <v>44863</v>
      </c>
      <c r="B44939" s="2">
        <v>0.71875</v>
      </c>
      <c r="C44939">
        <v>0.315</v>
      </c>
      <c r="D44939">
        <v>0.06</v>
      </c>
      <c r="E44939">
        <v>1.9</v>
      </c>
      <c r="F44939">
        <v>20.213999999999999</v>
      </c>
      <c r="G44939">
        <v>1871.3</v>
      </c>
      <c r="J44939" t="s">
        <v>1</v>
      </c>
      <c r="K44939">
        <f>100-_20220928[[#This Row],[Soil CO2(%)]]-_20220928[[#This Row],[Soil O2(%)]]</f>
        <v>79.725999999999999</v>
      </c>
      <c r="L44939">
        <f>_20220928[[#This Row],[N2]]/_20220928[[#This Row],[Soil O2(%)]]</f>
        <v>3.9440981497971705</v>
      </c>
    </row>
    <row r="44940" spans="1:12" x14ac:dyDescent="0.45">
      <c r="A44940" s="1">
        <v>44863</v>
      </c>
      <c r="B44940" s="2">
        <v>0.71944444444444444</v>
      </c>
      <c r="C44940">
        <v>0.34499999999999997</v>
      </c>
      <c r="D44940">
        <v>0.06</v>
      </c>
      <c r="E44940">
        <v>1.9</v>
      </c>
      <c r="F44940">
        <v>20.225000000000001</v>
      </c>
      <c r="G44940">
        <v>1983</v>
      </c>
      <c r="J44940" t="s">
        <v>1</v>
      </c>
      <c r="K44940">
        <f>100-_20220928[[#This Row],[Soil CO2(%)]]-_20220928[[#This Row],[Soil O2(%)]]</f>
        <v>79.715000000000003</v>
      </c>
      <c r="L44940">
        <f>_20220928[[#This Row],[N2]]/_20220928[[#This Row],[Soil O2(%)]]</f>
        <v>3.9414091470951793</v>
      </c>
    </row>
    <row r="44941" spans="1:12" x14ac:dyDescent="0.45">
      <c r="A44941" s="1">
        <v>44863</v>
      </c>
      <c r="B44941" s="2">
        <v>0.72013888888888888</v>
      </c>
      <c r="C44941">
        <v>0.377</v>
      </c>
      <c r="D44941">
        <v>0.06</v>
      </c>
      <c r="E44941">
        <v>1.9</v>
      </c>
      <c r="F44941">
        <v>20.190999999999999</v>
      </c>
      <c r="G44941">
        <v>2015.4</v>
      </c>
      <c r="J44941" t="s">
        <v>1</v>
      </c>
      <c r="K44941">
        <f>100-_20220928[[#This Row],[Soil CO2(%)]]-_20220928[[#This Row],[Soil O2(%)]]</f>
        <v>79.748999999999995</v>
      </c>
      <c r="L44941">
        <f>_20220928[[#This Row],[N2]]/_20220928[[#This Row],[Soil O2(%)]]</f>
        <v>3.9497300777574167</v>
      </c>
    </row>
    <row r="44942" spans="1:12" x14ac:dyDescent="0.45">
      <c r="A44942" s="1">
        <v>44863</v>
      </c>
      <c r="B44942" s="2">
        <v>0.72083333333333333</v>
      </c>
      <c r="C44942">
        <v>0.375</v>
      </c>
      <c r="D44942">
        <v>0.06</v>
      </c>
      <c r="E44942">
        <v>1.9</v>
      </c>
      <c r="F44942">
        <v>20.204999999999998</v>
      </c>
      <c r="G44942">
        <v>2015.4</v>
      </c>
      <c r="J44942" t="s">
        <v>1</v>
      </c>
      <c r="K44942">
        <f>100-_20220928[[#This Row],[Soil CO2(%)]]-_20220928[[#This Row],[Soil O2(%)]]</f>
        <v>79.734999999999999</v>
      </c>
      <c r="L44942">
        <f>_20220928[[#This Row],[N2]]/_20220928[[#This Row],[Soil O2(%)]]</f>
        <v>3.9463004206879488</v>
      </c>
    </row>
    <row r="44943" spans="1:12" x14ac:dyDescent="0.45">
      <c r="A44943" s="1">
        <v>44863</v>
      </c>
      <c r="B44943" s="2">
        <v>0.72152777777777777</v>
      </c>
      <c r="C44943">
        <v>0.36899999999999999</v>
      </c>
      <c r="D44943">
        <v>0.06</v>
      </c>
      <c r="E44943">
        <v>1.9</v>
      </c>
      <c r="F44943">
        <v>20.245999999999999</v>
      </c>
      <c r="G44943">
        <v>1939.4</v>
      </c>
      <c r="J44943" t="s">
        <v>1</v>
      </c>
      <c r="K44943">
        <f>100-_20220928[[#This Row],[Soil CO2(%)]]-_20220928[[#This Row],[Soil O2(%)]]</f>
        <v>79.694000000000003</v>
      </c>
      <c r="L44943">
        <f>_20220928[[#This Row],[N2]]/_20220928[[#This Row],[Soil O2(%)]]</f>
        <v>3.9362837103625412</v>
      </c>
    </row>
    <row r="44944" spans="1:12" x14ac:dyDescent="0.45">
      <c r="A44944" s="1">
        <v>44863</v>
      </c>
      <c r="B44944" s="2">
        <v>0.72222222222222221</v>
      </c>
      <c r="C44944">
        <v>0.35399999999999998</v>
      </c>
      <c r="D44944">
        <v>0.06</v>
      </c>
      <c r="E44944">
        <v>1.9</v>
      </c>
      <c r="F44944">
        <v>20.2</v>
      </c>
      <c r="G44944">
        <v>1872.9</v>
      </c>
      <c r="J44944" t="s">
        <v>1</v>
      </c>
      <c r="K44944">
        <f>100-_20220928[[#This Row],[Soil CO2(%)]]-_20220928[[#This Row],[Soil O2(%)]]</f>
        <v>79.739999999999995</v>
      </c>
      <c r="L44944">
        <f>_20220928[[#This Row],[N2]]/_20220928[[#This Row],[Soil O2(%)]]</f>
        <v>3.9475247524752475</v>
      </c>
    </row>
    <row r="44945" spans="1:12" x14ac:dyDescent="0.45">
      <c r="A44945" s="1">
        <v>44863</v>
      </c>
      <c r="B44945" s="2">
        <v>0.72291666666666665</v>
      </c>
      <c r="C44945">
        <v>0.36399999999999999</v>
      </c>
      <c r="D44945">
        <v>0.06</v>
      </c>
      <c r="E44945">
        <v>1.9</v>
      </c>
      <c r="F44945">
        <v>20.245999999999999</v>
      </c>
      <c r="G44945">
        <v>1868.2</v>
      </c>
      <c r="J44945" t="s">
        <v>1</v>
      </c>
      <c r="K44945">
        <f>100-_20220928[[#This Row],[Soil CO2(%)]]-_20220928[[#This Row],[Soil O2(%)]]</f>
        <v>79.694000000000003</v>
      </c>
      <c r="L44945">
        <f>_20220928[[#This Row],[N2]]/_20220928[[#This Row],[Soil O2(%)]]</f>
        <v>3.9362837103625412</v>
      </c>
    </row>
    <row r="44946" spans="1:12" x14ac:dyDescent="0.45">
      <c r="A44946" s="1">
        <v>44863</v>
      </c>
      <c r="B44946" s="2">
        <v>0.72361111111111109</v>
      </c>
      <c r="C44946">
        <v>0.36899999999999999</v>
      </c>
      <c r="D44946">
        <v>0.06</v>
      </c>
      <c r="E44946">
        <v>1.9</v>
      </c>
      <c r="F44946">
        <v>20.210999999999999</v>
      </c>
      <c r="G44946">
        <v>2007.9</v>
      </c>
      <c r="J44946" t="s">
        <v>1</v>
      </c>
      <c r="K44946">
        <f>100-_20220928[[#This Row],[Soil CO2(%)]]-_20220928[[#This Row],[Soil O2(%)]]</f>
        <v>79.728999999999999</v>
      </c>
      <c r="L44946">
        <f>_20220928[[#This Row],[N2]]/_20220928[[#This Row],[Soil O2(%)]]</f>
        <v>3.9448320221661475</v>
      </c>
    </row>
    <row r="44947" spans="1:12" x14ac:dyDescent="0.45">
      <c r="A44947" s="1">
        <v>44863</v>
      </c>
      <c r="B44947" s="2">
        <v>0.72430555555555554</v>
      </c>
      <c r="C44947">
        <v>0.36499999999999999</v>
      </c>
      <c r="D44947">
        <v>0.06</v>
      </c>
      <c r="E44947">
        <v>1.9</v>
      </c>
      <c r="F44947">
        <v>20.219000000000001</v>
      </c>
      <c r="G44947">
        <v>2015.4</v>
      </c>
      <c r="J44947" t="s">
        <v>1</v>
      </c>
      <c r="K44947">
        <f>100-_20220928[[#This Row],[Soil CO2(%)]]-_20220928[[#This Row],[Soil O2(%)]]</f>
        <v>79.721000000000004</v>
      </c>
      <c r="L44947">
        <f>_20220928[[#This Row],[N2]]/_20220928[[#This Row],[Soil O2(%)]]</f>
        <v>3.942875513131213</v>
      </c>
    </row>
    <row r="44948" spans="1:12" x14ac:dyDescent="0.45">
      <c r="A44948" s="1">
        <v>44863</v>
      </c>
      <c r="B44948" s="2">
        <v>0.72499999999999998</v>
      </c>
      <c r="C44948">
        <v>0.36199999999999999</v>
      </c>
      <c r="D44948">
        <v>0.06</v>
      </c>
      <c r="E44948">
        <v>1.9</v>
      </c>
      <c r="F44948">
        <v>20.239000000000001</v>
      </c>
      <c r="G44948">
        <v>1986.6</v>
      </c>
      <c r="J44948" t="s">
        <v>1</v>
      </c>
      <c r="K44948">
        <f>100-_20220928[[#This Row],[Soil CO2(%)]]-_20220928[[#This Row],[Soil O2(%)]]</f>
        <v>79.700999999999993</v>
      </c>
      <c r="L44948">
        <f>_20220928[[#This Row],[N2]]/_20220928[[#This Row],[Soil O2(%)]]</f>
        <v>3.9379910074608424</v>
      </c>
    </row>
    <row r="44949" spans="1:12" x14ac:dyDescent="0.45">
      <c r="A44949" s="1">
        <v>44863</v>
      </c>
      <c r="B44949" s="2">
        <v>0.72569444444444442</v>
      </c>
      <c r="C44949">
        <v>0.35399999999999998</v>
      </c>
      <c r="D44949">
        <v>0.06</v>
      </c>
      <c r="E44949">
        <v>1.9</v>
      </c>
      <c r="F44949">
        <v>20.242000000000001</v>
      </c>
      <c r="G44949">
        <v>1900.6</v>
      </c>
      <c r="J44949" t="s">
        <v>1</v>
      </c>
      <c r="K44949">
        <f>100-_20220928[[#This Row],[Soil CO2(%)]]-_20220928[[#This Row],[Soil O2(%)]]</f>
        <v>79.697999999999993</v>
      </c>
      <c r="L44949">
        <f>_20220928[[#This Row],[N2]]/_20220928[[#This Row],[Soil O2(%)]]</f>
        <v>3.9372591641142174</v>
      </c>
    </row>
    <row r="44950" spans="1:12" x14ac:dyDescent="0.45">
      <c r="A44950" s="1">
        <v>44863</v>
      </c>
      <c r="B44950" s="2">
        <v>0.72638888888888886</v>
      </c>
      <c r="C44950">
        <v>0.35099999999999998</v>
      </c>
      <c r="D44950">
        <v>0.06</v>
      </c>
      <c r="E44950">
        <v>1.9</v>
      </c>
      <c r="F44950">
        <v>20.218</v>
      </c>
      <c r="G44950">
        <v>1971.5</v>
      </c>
      <c r="J44950" t="s">
        <v>1</v>
      </c>
      <c r="K44950">
        <f>100-_20220928[[#This Row],[Soil CO2(%)]]-_20220928[[#This Row],[Soil O2(%)]]</f>
        <v>79.721999999999994</v>
      </c>
      <c r="L44950">
        <f>_20220928[[#This Row],[N2]]/_20220928[[#This Row],[Soil O2(%)]]</f>
        <v>3.9431199920862596</v>
      </c>
    </row>
    <row r="44951" spans="1:12" x14ac:dyDescent="0.45">
      <c r="A44951" s="1">
        <v>44863</v>
      </c>
      <c r="B44951" s="2">
        <v>0.7270833333333333</v>
      </c>
      <c r="C44951">
        <v>0.39700000000000002</v>
      </c>
      <c r="D44951">
        <v>0.06</v>
      </c>
      <c r="E44951">
        <v>1.9</v>
      </c>
      <c r="F44951">
        <v>20.164000000000001</v>
      </c>
      <c r="G44951">
        <v>2015.4</v>
      </c>
      <c r="J44951" t="s">
        <v>1</v>
      </c>
      <c r="K44951">
        <f>100-_20220928[[#This Row],[Soil CO2(%)]]-_20220928[[#This Row],[Soil O2(%)]]</f>
        <v>79.775999999999996</v>
      </c>
      <c r="L44951">
        <f>_20220928[[#This Row],[N2]]/_20220928[[#This Row],[Soil O2(%)]]</f>
        <v>3.9563578655028762</v>
      </c>
    </row>
    <row r="44952" spans="1:12" x14ac:dyDescent="0.45">
      <c r="A44952" s="1">
        <v>44863</v>
      </c>
      <c r="B44952" s="2">
        <v>0.72777777777777775</v>
      </c>
      <c r="C44952">
        <v>0.38900000000000001</v>
      </c>
      <c r="D44952">
        <v>0.06</v>
      </c>
      <c r="E44952">
        <v>1.9</v>
      </c>
      <c r="F44952">
        <v>20.22</v>
      </c>
      <c r="G44952">
        <v>1983.7</v>
      </c>
      <c r="J44952" t="s">
        <v>1</v>
      </c>
      <c r="K44952">
        <f>100-_20220928[[#This Row],[Soil CO2(%)]]-_20220928[[#This Row],[Soil O2(%)]]</f>
        <v>79.72</v>
      </c>
      <c r="L44952">
        <f>_20220928[[#This Row],[N2]]/_20220928[[#This Row],[Soil O2(%)]]</f>
        <v>3.9426310583580615</v>
      </c>
    </row>
    <row r="44953" spans="1:12" x14ac:dyDescent="0.45">
      <c r="A44953" s="1">
        <v>44863</v>
      </c>
      <c r="B44953" s="2">
        <v>0.72847222222222219</v>
      </c>
      <c r="C44953">
        <v>0.33</v>
      </c>
      <c r="D44953">
        <v>0.06</v>
      </c>
      <c r="E44953">
        <v>1.9</v>
      </c>
      <c r="F44953">
        <v>20.271000000000001</v>
      </c>
      <c r="G44953">
        <v>1717.8</v>
      </c>
      <c r="J44953" t="s">
        <v>1</v>
      </c>
      <c r="K44953">
        <f>100-_20220928[[#This Row],[Soil CO2(%)]]-_20220928[[#This Row],[Soil O2(%)]]</f>
        <v>79.668999999999997</v>
      </c>
      <c r="L44953">
        <f>_20220928[[#This Row],[N2]]/_20220928[[#This Row],[Soil O2(%)]]</f>
        <v>3.9301958462828668</v>
      </c>
    </row>
    <row r="44954" spans="1:12" x14ac:dyDescent="0.45">
      <c r="A44954" s="1">
        <v>44863</v>
      </c>
      <c r="B44954" s="2">
        <v>0.72916666666666663</v>
      </c>
      <c r="C44954">
        <v>0.307</v>
      </c>
      <c r="D44954">
        <v>0.06</v>
      </c>
      <c r="E44954">
        <v>1.9</v>
      </c>
      <c r="F44954">
        <v>20.279</v>
      </c>
      <c r="G44954">
        <v>1616.6</v>
      </c>
      <c r="J44954" t="s">
        <v>1</v>
      </c>
      <c r="K44954">
        <f>100-_20220928[[#This Row],[Soil CO2(%)]]-_20220928[[#This Row],[Soil O2(%)]]</f>
        <v>79.661000000000001</v>
      </c>
      <c r="L44954">
        <f>_20220928[[#This Row],[N2]]/_20220928[[#This Row],[Soil O2(%)]]</f>
        <v>3.9282508999457568</v>
      </c>
    </row>
    <row r="44955" spans="1:12" x14ac:dyDescent="0.45">
      <c r="A44955" s="1">
        <v>44863</v>
      </c>
      <c r="B44955" s="2">
        <v>0.72986111111111107</v>
      </c>
      <c r="C44955">
        <v>0.33700000000000002</v>
      </c>
      <c r="D44955">
        <v>0.06</v>
      </c>
      <c r="E44955">
        <v>1.9</v>
      </c>
      <c r="F44955">
        <v>20.215</v>
      </c>
      <c r="G44955">
        <v>1960</v>
      </c>
      <c r="J44955" t="s">
        <v>1</v>
      </c>
      <c r="K44955">
        <f>100-_20220928[[#This Row],[Soil CO2(%)]]-_20220928[[#This Row],[Soil O2(%)]]</f>
        <v>79.724999999999994</v>
      </c>
      <c r="L44955">
        <f>_20220928[[#This Row],[N2]]/_20220928[[#This Row],[Soil O2(%)]]</f>
        <v>3.9438535740786542</v>
      </c>
    </row>
    <row r="44956" spans="1:12" x14ac:dyDescent="0.45">
      <c r="A44956" s="1">
        <v>44863</v>
      </c>
      <c r="B44956" s="2">
        <v>0.73055555555555551</v>
      </c>
      <c r="C44956">
        <v>0.35499999999999998</v>
      </c>
      <c r="D44956">
        <v>0.06</v>
      </c>
      <c r="E44956">
        <v>1.9</v>
      </c>
      <c r="F44956">
        <v>20.242000000000001</v>
      </c>
      <c r="G44956">
        <v>2005.1</v>
      </c>
      <c r="J44956" t="s">
        <v>1</v>
      </c>
      <c r="K44956">
        <f>100-_20220928[[#This Row],[Soil CO2(%)]]-_20220928[[#This Row],[Soil O2(%)]]</f>
        <v>79.697999999999993</v>
      </c>
      <c r="L44956">
        <f>_20220928[[#This Row],[N2]]/_20220928[[#This Row],[Soil O2(%)]]</f>
        <v>3.9372591641142174</v>
      </c>
    </row>
    <row r="44957" spans="1:12" x14ac:dyDescent="0.45">
      <c r="A44957" s="1">
        <v>44863</v>
      </c>
      <c r="B44957" s="2">
        <v>0.73124999999999996</v>
      </c>
      <c r="C44957">
        <v>0.32100000000000001</v>
      </c>
      <c r="D44957">
        <v>0.06</v>
      </c>
      <c r="E44957">
        <v>1.9</v>
      </c>
      <c r="F44957">
        <v>20.306000000000001</v>
      </c>
      <c r="G44957">
        <v>1575.1</v>
      </c>
      <c r="J44957" t="s">
        <v>1</v>
      </c>
      <c r="K44957">
        <f>100-_20220928[[#This Row],[Soil CO2(%)]]-_20220928[[#This Row],[Soil O2(%)]]</f>
        <v>79.634</v>
      </c>
      <c r="L44957">
        <f>_20220928[[#This Row],[N2]]/_20220928[[#This Row],[Soil O2(%)]]</f>
        <v>3.9216980202895693</v>
      </c>
    </row>
    <row r="44958" spans="1:12" x14ac:dyDescent="0.45">
      <c r="A44958" s="1">
        <v>44863</v>
      </c>
      <c r="B44958" s="2">
        <v>0.7319444444444444</v>
      </c>
      <c r="C44958">
        <v>0.3</v>
      </c>
      <c r="D44958">
        <v>0.06</v>
      </c>
      <c r="E44958">
        <v>1.9</v>
      </c>
      <c r="F44958">
        <v>20.247</v>
      </c>
      <c r="G44958">
        <v>1644.2</v>
      </c>
      <c r="J44958" t="s">
        <v>1</v>
      </c>
      <c r="K44958">
        <f>100-_20220928[[#This Row],[Soil CO2(%)]]-_20220928[[#This Row],[Soil O2(%)]]</f>
        <v>79.692999999999998</v>
      </c>
      <c r="L44958">
        <f>_20220928[[#This Row],[N2]]/_20220928[[#This Row],[Soil O2(%)]]</f>
        <v>3.9360399071467378</v>
      </c>
    </row>
    <row r="44959" spans="1:12" x14ac:dyDescent="0.45">
      <c r="A44959" s="1">
        <v>44863</v>
      </c>
      <c r="B44959" s="2">
        <v>0.73263888888888884</v>
      </c>
      <c r="C44959">
        <v>0.35499999999999998</v>
      </c>
      <c r="D44959">
        <v>0.06</v>
      </c>
      <c r="E44959">
        <v>1.9</v>
      </c>
      <c r="F44959">
        <v>20.254000000000001</v>
      </c>
      <c r="G44959">
        <v>1930</v>
      </c>
      <c r="J44959" t="s">
        <v>1</v>
      </c>
      <c r="K44959">
        <f>100-_20220928[[#This Row],[Soil CO2(%)]]-_20220928[[#This Row],[Soil O2(%)]]</f>
        <v>79.685999999999993</v>
      </c>
      <c r="L44959">
        <f>_20220928[[#This Row],[N2]]/_20220928[[#This Row],[Soil O2(%)]]</f>
        <v>3.9343339587242019</v>
      </c>
    </row>
    <row r="44960" spans="1:12" x14ac:dyDescent="0.45">
      <c r="A44960" s="1">
        <v>44863</v>
      </c>
      <c r="B44960" s="2">
        <v>0.73333333333333328</v>
      </c>
      <c r="C44960">
        <v>0.34399999999999997</v>
      </c>
      <c r="D44960">
        <v>0.06</v>
      </c>
      <c r="E44960">
        <v>1.9</v>
      </c>
      <c r="F44960">
        <v>20.254999999999999</v>
      </c>
      <c r="G44960">
        <v>1861.9</v>
      </c>
      <c r="J44960" t="s">
        <v>1</v>
      </c>
      <c r="K44960">
        <f>100-_20220928[[#This Row],[Soil CO2(%)]]-_20220928[[#This Row],[Soil O2(%)]]</f>
        <v>79.685000000000002</v>
      </c>
      <c r="L44960">
        <f>_20220928[[#This Row],[N2]]/_20220928[[#This Row],[Soil O2(%)]]</f>
        <v>3.9340903480622074</v>
      </c>
    </row>
    <row r="44961" spans="1:12" x14ac:dyDescent="0.45">
      <c r="A44961" s="1">
        <v>44863</v>
      </c>
      <c r="B44961" s="2">
        <v>0.73402777777777772</v>
      </c>
      <c r="C44961">
        <v>0.32</v>
      </c>
      <c r="D44961">
        <v>0.06</v>
      </c>
      <c r="E44961">
        <v>1.9</v>
      </c>
      <c r="F44961">
        <v>20.282</v>
      </c>
      <c r="G44961">
        <v>1631.6</v>
      </c>
      <c r="J44961" t="s">
        <v>1</v>
      </c>
      <c r="K44961">
        <f>100-_20220928[[#This Row],[Soil CO2(%)]]-_20220928[[#This Row],[Soil O2(%)]]</f>
        <v>79.658000000000001</v>
      </c>
      <c r="L44961">
        <f>_20220928[[#This Row],[N2]]/_20220928[[#This Row],[Soil O2(%)]]</f>
        <v>3.9275219406370181</v>
      </c>
    </row>
    <row r="44962" spans="1:12" x14ac:dyDescent="0.45">
      <c r="A44962" s="1">
        <v>44863</v>
      </c>
      <c r="B44962" s="2">
        <v>0.73472222222222228</v>
      </c>
      <c r="C44962">
        <v>0.33</v>
      </c>
      <c r="D44962">
        <v>0.06</v>
      </c>
      <c r="E44962">
        <v>1.9</v>
      </c>
      <c r="F44962">
        <v>20.234999999999999</v>
      </c>
      <c r="G44962">
        <v>1902.1</v>
      </c>
      <c r="J44962" t="s">
        <v>1</v>
      </c>
      <c r="K44962">
        <f>100-_20220928[[#This Row],[Soil CO2(%)]]-_20220928[[#This Row],[Soil O2(%)]]</f>
        <v>79.704999999999998</v>
      </c>
      <c r="L44962">
        <f>_20220928[[#This Row],[N2]]/_20220928[[#This Row],[Soil O2(%)]]</f>
        <v>3.938967136150235</v>
      </c>
    </row>
    <row r="44963" spans="1:12" x14ac:dyDescent="0.45">
      <c r="A44963" s="1">
        <v>44863</v>
      </c>
      <c r="B44963" s="2">
        <v>0.73541666666666672</v>
      </c>
      <c r="C44963">
        <v>0.34899999999999998</v>
      </c>
      <c r="D44963">
        <v>0.06</v>
      </c>
      <c r="E44963">
        <v>1.9</v>
      </c>
      <c r="F44963">
        <v>20.22</v>
      </c>
      <c r="G44963">
        <v>2011.7</v>
      </c>
      <c r="J44963" t="s">
        <v>1</v>
      </c>
      <c r="K44963">
        <f>100-_20220928[[#This Row],[Soil CO2(%)]]-_20220928[[#This Row],[Soil O2(%)]]</f>
        <v>79.72</v>
      </c>
      <c r="L44963">
        <f>_20220928[[#This Row],[N2]]/_20220928[[#This Row],[Soil O2(%)]]</f>
        <v>3.9426310583580615</v>
      </c>
    </row>
    <row r="44964" spans="1:12" x14ac:dyDescent="0.45">
      <c r="A44964" s="1">
        <v>44863</v>
      </c>
      <c r="B44964" s="2">
        <v>0.73611111111111116</v>
      </c>
      <c r="C44964">
        <v>0.37</v>
      </c>
      <c r="D44964">
        <v>0.06</v>
      </c>
      <c r="E44964">
        <v>1.9</v>
      </c>
      <c r="F44964">
        <v>20.236999999999998</v>
      </c>
      <c r="G44964">
        <v>1979.4</v>
      </c>
      <c r="J44964" t="s">
        <v>1</v>
      </c>
      <c r="K44964">
        <f>100-_20220928[[#This Row],[Soil CO2(%)]]-_20220928[[#This Row],[Soil O2(%)]]</f>
        <v>79.703000000000003</v>
      </c>
      <c r="L44964">
        <f>_20220928[[#This Row],[N2]]/_20220928[[#This Row],[Soil O2(%)]]</f>
        <v>3.9384790235706877</v>
      </c>
    </row>
    <row r="44965" spans="1:12" x14ac:dyDescent="0.45">
      <c r="A44965" s="1">
        <v>44863</v>
      </c>
      <c r="B44965" s="2">
        <v>0.7368055555555556</v>
      </c>
      <c r="C44965">
        <v>0.317</v>
      </c>
      <c r="D44965">
        <v>0.06</v>
      </c>
      <c r="E44965">
        <v>1.9</v>
      </c>
      <c r="F44965">
        <v>20.274999999999999</v>
      </c>
      <c r="G44965">
        <v>1622.9</v>
      </c>
      <c r="J44965" t="s">
        <v>1</v>
      </c>
      <c r="K44965">
        <f>100-_20220928[[#This Row],[Soil CO2(%)]]-_20220928[[#This Row],[Soil O2(%)]]</f>
        <v>79.664999999999992</v>
      </c>
      <c r="L44965">
        <f>_20220928[[#This Row],[N2]]/_20220928[[#This Row],[Soil O2(%)]]</f>
        <v>3.9292231812577065</v>
      </c>
    </row>
    <row r="44966" spans="1:12" x14ac:dyDescent="0.45">
      <c r="A44966" s="1">
        <v>44863</v>
      </c>
      <c r="B44966" s="2">
        <v>0.73750000000000004</v>
      </c>
      <c r="C44966">
        <v>0.34399999999999997</v>
      </c>
      <c r="D44966">
        <v>0.06</v>
      </c>
      <c r="E44966">
        <v>1.9</v>
      </c>
      <c r="F44966">
        <v>20.222000000000001</v>
      </c>
      <c r="G44966">
        <v>2004.8</v>
      </c>
      <c r="J44966" t="s">
        <v>1</v>
      </c>
      <c r="K44966">
        <f>100-_20220928[[#This Row],[Soil CO2(%)]]-_20220928[[#This Row],[Soil O2(%)]]</f>
        <v>79.717999999999989</v>
      </c>
      <c r="L44966">
        <f>_20220928[[#This Row],[N2]]/_20220928[[#This Row],[Soil O2(%)]]</f>
        <v>3.942142221343091</v>
      </c>
    </row>
    <row r="44967" spans="1:12" x14ac:dyDescent="0.45">
      <c r="A44967" s="1">
        <v>44863</v>
      </c>
      <c r="B44967" s="2">
        <v>0.73819444444444449</v>
      </c>
      <c r="C44967">
        <v>0.36799999999999999</v>
      </c>
      <c r="D44967">
        <v>0.06</v>
      </c>
      <c r="E44967">
        <v>1.9</v>
      </c>
      <c r="F44967">
        <v>20.215</v>
      </c>
      <c r="G44967">
        <v>2015.4</v>
      </c>
      <c r="J44967" t="s">
        <v>1</v>
      </c>
      <c r="K44967">
        <f>100-_20220928[[#This Row],[Soil CO2(%)]]-_20220928[[#This Row],[Soil O2(%)]]</f>
        <v>79.724999999999994</v>
      </c>
      <c r="L44967">
        <f>_20220928[[#This Row],[N2]]/_20220928[[#This Row],[Soil O2(%)]]</f>
        <v>3.9438535740786542</v>
      </c>
    </row>
    <row r="44968" spans="1:12" x14ac:dyDescent="0.45">
      <c r="A44968" s="1">
        <v>44863</v>
      </c>
      <c r="B44968" s="2">
        <v>0.73888888888888893</v>
      </c>
      <c r="C44968">
        <v>0.35699999999999998</v>
      </c>
      <c r="D44968">
        <v>0.06</v>
      </c>
      <c r="E44968">
        <v>1.9</v>
      </c>
      <c r="F44968">
        <v>20.242000000000001</v>
      </c>
      <c r="G44968">
        <v>2007</v>
      </c>
      <c r="J44968" t="s">
        <v>1</v>
      </c>
      <c r="K44968">
        <f>100-_20220928[[#This Row],[Soil CO2(%)]]-_20220928[[#This Row],[Soil O2(%)]]</f>
        <v>79.697999999999993</v>
      </c>
      <c r="L44968">
        <f>_20220928[[#This Row],[N2]]/_20220928[[#This Row],[Soil O2(%)]]</f>
        <v>3.9372591641142174</v>
      </c>
    </row>
    <row r="44969" spans="1:12" x14ac:dyDescent="0.45">
      <c r="A44969" s="1">
        <v>44863</v>
      </c>
      <c r="B44969" s="2">
        <v>0.73958333333333337</v>
      </c>
      <c r="C44969">
        <v>0.36499999999999999</v>
      </c>
      <c r="D44969">
        <v>0.06</v>
      </c>
      <c r="E44969">
        <v>1.9</v>
      </c>
      <c r="F44969">
        <v>20.257999999999999</v>
      </c>
      <c r="G44969">
        <v>1911.2</v>
      </c>
      <c r="J44969" t="s">
        <v>1</v>
      </c>
      <c r="K44969">
        <f>100-_20220928[[#This Row],[Soil CO2(%)]]-_20220928[[#This Row],[Soil O2(%)]]</f>
        <v>79.682000000000002</v>
      </c>
      <c r="L44969">
        <f>_20220928[[#This Row],[N2]]/_20220928[[#This Row],[Soil O2(%)]]</f>
        <v>3.9333596603810843</v>
      </c>
    </row>
    <row r="44970" spans="1:12" x14ac:dyDescent="0.45">
      <c r="A44970" s="1">
        <v>44863</v>
      </c>
      <c r="B44970" s="2">
        <v>0.74027777777777781</v>
      </c>
      <c r="C44970">
        <v>0.312</v>
      </c>
      <c r="D44970">
        <v>0.06</v>
      </c>
      <c r="E44970">
        <v>1.9</v>
      </c>
      <c r="F44970">
        <v>20.288</v>
      </c>
      <c r="G44970">
        <v>1555.5</v>
      </c>
      <c r="J44970" t="s">
        <v>1</v>
      </c>
      <c r="K44970">
        <f>100-_20220928[[#This Row],[Soil CO2(%)]]-_20220928[[#This Row],[Soil O2(%)]]</f>
        <v>79.652000000000001</v>
      </c>
      <c r="L44970">
        <f>_20220928[[#This Row],[N2]]/_20220928[[#This Row],[Soil O2(%)]]</f>
        <v>3.9260646687697163</v>
      </c>
    </row>
    <row r="44971" spans="1:12" x14ac:dyDescent="0.45">
      <c r="A44971" s="1">
        <v>44863</v>
      </c>
      <c r="B44971" s="2">
        <v>0.74097222222222225</v>
      </c>
      <c r="C44971">
        <v>0.311</v>
      </c>
      <c r="D44971">
        <v>0.06</v>
      </c>
      <c r="E44971">
        <v>1.9</v>
      </c>
      <c r="F44971">
        <v>20.285</v>
      </c>
      <c r="G44971">
        <v>1671.9</v>
      </c>
      <c r="J44971" t="s">
        <v>1</v>
      </c>
      <c r="K44971">
        <f>100-_20220928[[#This Row],[Soil CO2(%)]]-_20220928[[#This Row],[Soil O2(%)]]</f>
        <v>79.655000000000001</v>
      </c>
      <c r="L44971">
        <f>_20220928[[#This Row],[N2]]/_20220928[[#This Row],[Soil O2(%)]]</f>
        <v>3.9267931969435543</v>
      </c>
    </row>
    <row r="44972" spans="1:12" x14ac:dyDescent="0.45">
      <c r="A44972" s="1">
        <v>44863</v>
      </c>
      <c r="B44972" s="2">
        <v>0.7416666666666667</v>
      </c>
      <c r="C44972">
        <v>0.32700000000000001</v>
      </c>
      <c r="D44972">
        <v>0.06</v>
      </c>
      <c r="E44972">
        <v>1.9</v>
      </c>
      <c r="F44972">
        <v>20.253</v>
      </c>
      <c r="G44972">
        <v>1787.6</v>
      </c>
      <c r="J44972" t="s">
        <v>1</v>
      </c>
      <c r="K44972">
        <f>100-_20220928[[#This Row],[Soil CO2(%)]]-_20220928[[#This Row],[Soil O2(%)]]</f>
        <v>79.686999999999998</v>
      </c>
      <c r="L44972">
        <f>_20220928[[#This Row],[N2]]/_20220928[[#This Row],[Soil O2(%)]]</f>
        <v>3.9345775934429468</v>
      </c>
    </row>
    <row r="44973" spans="1:12" x14ac:dyDescent="0.45">
      <c r="A44973" s="1">
        <v>44863</v>
      </c>
      <c r="B44973" s="2">
        <v>0.74236111111111114</v>
      </c>
      <c r="C44973">
        <v>0.34799999999999998</v>
      </c>
      <c r="D44973">
        <v>0.06</v>
      </c>
      <c r="E44973">
        <v>1.9</v>
      </c>
      <c r="F44973">
        <v>20.288</v>
      </c>
      <c r="G44973">
        <v>1806.6</v>
      </c>
      <c r="J44973" t="s">
        <v>1</v>
      </c>
      <c r="K44973">
        <f>100-_20220928[[#This Row],[Soil CO2(%)]]-_20220928[[#This Row],[Soil O2(%)]]</f>
        <v>79.652000000000001</v>
      </c>
      <c r="L44973">
        <f>_20220928[[#This Row],[N2]]/_20220928[[#This Row],[Soil O2(%)]]</f>
        <v>3.9260646687697163</v>
      </c>
    </row>
    <row r="44974" spans="1:12" x14ac:dyDescent="0.45">
      <c r="A44974" s="1">
        <v>44863</v>
      </c>
      <c r="B44974" s="2">
        <v>0.74305555555555558</v>
      </c>
      <c r="C44974">
        <v>0.317</v>
      </c>
      <c r="D44974">
        <v>0.06</v>
      </c>
      <c r="E44974">
        <v>1.9</v>
      </c>
      <c r="F44974">
        <v>20.280999999999999</v>
      </c>
      <c r="G44974">
        <v>1673</v>
      </c>
      <c r="J44974" t="s">
        <v>1</v>
      </c>
      <c r="K44974">
        <f>100-_20220928[[#This Row],[Soil CO2(%)]]-_20220928[[#This Row],[Soil O2(%)]]</f>
        <v>79.658999999999992</v>
      </c>
      <c r="L44974">
        <f>_20220928[[#This Row],[N2]]/_20220928[[#This Row],[Soil O2(%)]]</f>
        <v>3.9277649031112865</v>
      </c>
    </row>
    <row r="44975" spans="1:12" x14ac:dyDescent="0.45">
      <c r="A44975" s="1">
        <v>44863</v>
      </c>
      <c r="B44975" s="2">
        <v>0.74375000000000002</v>
      </c>
      <c r="C44975">
        <v>0.308</v>
      </c>
      <c r="D44975">
        <v>0.06</v>
      </c>
      <c r="E44975">
        <v>1.9</v>
      </c>
      <c r="F44975">
        <v>20.292999999999999</v>
      </c>
      <c r="G44975">
        <v>1663.6</v>
      </c>
      <c r="J44975" t="s">
        <v>1</v>
      </c>
      <c r="K44975">
        <f>100-_20220928[[#This Row],[Soil CO2(%)]]-_20220928[[#This Row],[Soil O2(%)]]</f>
        <v>79.646999999999991</v>
      </c>
      <c r="L44975">
        <f>_20220928[[#This Row],[N2]]/_20220928[[#This Row],[Soil O2(%)]]</f>
        <v>3.9248509338195432</v>
      </c>
    </row>
    <row r="44976" spans="1:12" x14ac:dyDescent="0.45">
      <c r="A44976" s="1">
        <v>44863</v>
      </c>
      <c r="B44976" s="2">
        <v>0.74444444444444446</v>
      </c>
      <c r="C44976">
        <v>0.30499999999999999</v>
      </c>
      <c r="D44976">
        <v>0.06</v>
      </c>
      <c r="E44976">
        <v>1.9</v>
      </c>
      <c r="F44976">
        <v>20.27</v>
      </c>
      <c r="G44976">
        <v>1749.8</v>
      </c>
      <c r="J44976" t="s">
        <v>1</v>
      </c>
      <c r="K44976">
        <f>100-_20220928[[#This Row],[Soil CO2(%)]]-_20220928[[#This Row],[Soil O2(%)]]</f>
        <v>79.67</v>
      </c>
      <c r="L44976">
        <f>_20220928[[#This Row],[N2]]/_20220928[[#This Row],[Soil O2(%)]]</f>
        <v>3.9304390725209672</v>
      </c>
    </row>
    <row r="44977" spans="1:12" x14ac:dyDescent="0.45">
      <c r="A44977" s="1">
        <v>44863</v>
      </c>
      <c r="B44977" s="2">
        <v>0.74513888888888891</v>
      </c>
      <c r="C44977">
        <v>0.32900000000000001</v>
      </c>
      <c r="D44977">
        <v>0.06</v>
      </c>
      <c r="E44977">
        <v>1.9</v>
      </c>
      <c r="F44977">
        <v>20.248999999999999</v>
      </c>
      <c r="G44977">
        <v>1923.5</v>
      </c>
      <c r="J44977" t="s">
        <v>1</v>
      </c>
      <c r="K44977">
        <f>100-_20220928[[#This Row],[Soil CO2(%)]]-_20220928[[#This Row],[Soil O2(%)]]</f>
        <v>79.691000000000003</v>
      </c>
      <c r="L44977">
        <f>_20220928[[#This Row],[N2]]/_20220928[[#This Row],[Soil O2(%)]]</f>
        <v>3.9355523729566895</v>
      </c>
    </row>
    <row r="44978" spans="1:12" x14ac:dyDescent="0.45">
      <c r="A44978" s="1">
        <v>44863</v>
      </c>
      <c r="B44978" s="2">
        <v>0.74583333333333335</v>
      </c>
      <c r="C44978">
        <v>0.32500000000000001</v>
      </c>
      <c r="D44978">
        <v>5.8999999999999997E-2</v>
      </c>
      <c r="E44978">
        <v>1.9</v>
      </c>
      <c r="F44978">
        <v>20.303999999999998</v>
      </c>
      <c r="G44978">
        <v>1726.2</v>
      </c>
      <c r="J44978" t="s">
        <v>1</v>
      </c>
      <c r="K44978">
        <f>100-_20220928[[#This Row],[Soil CO2(%)]]-_20220928[[#This Row],[Soil O2(%)]]</f>
        <v>79.637</v>
      </c>
      <c r="L44978">
        <f>_20220928[[#This Row],[N2]]/_20220928[[#This Row],[Soil O2(%)]]</f>
        <v>3.9222320724980304</v>
      </c>
    </row>
    <row r="44979" spans="1:12" x14ac:dyDescent="0.45">
      <c r="A44979" s="1">
        <v>44863</v>
      </c>
      <c r="B44979" s="2">
        <v>0.74652777777777779</v>
      </c>
      <c r="C44979">
        <v>0.28199999999999997</v>
      </c>
      <c r="D44979">
        <v>5.8999999999999997E-2</v>
      </c>
      <c r="E44979">
        <v>1.9</v>
      </c>
      <c r="F44979">
        <v>20.297999999999998</v>
      </c>
      <c r="G44979">
        <v>1458.8</v>
      </c>
      <c r="J44979" t="s">
        <v>1</v>
      </c>
      <c r="K44979">
        <f>100-_20220928[[#This Row],[Soil CO2(%)]]-_20220928[[#This Row],[Soil O2(%)]]</f>
        <v>79.643000000000001</v>
      </c>
      <c r="L44979">
        <f>_20220928[[#This Row],[N2]]/_20220928[[#This Row],[Soil O2(%)]]</f>
        <v>3.9236870627648046</v>
      </c>
    </row>
    <row r="44980" spans="1:12" x14ac:dyDescent="0.45">
      <c r="A44980" s="1">
        <v>44863</v>
      </c>
      <c r="B44980" s="2">
        <v>0.74722222222222223</v>
      </c>
      <c r="C44980">
        <v>0.32200000000000001</v>
      </c>
      <c r="D44980">
        <v>5.8999999999999997E-2</v>
      </c>
      <c r="E44980">
        <v>1.9</v>
      </c>
      <c r="F44980">
        <v>20.251000000000001</v>
      </c>
      <c r="G44980">
        <v>1956.7</v>
      </c>
      <c r="J44980" t="s">
        <v>1</v>
      </c>
      <c r="K44980">
        <f>100-_20220928[[#This Row],[Soil CO2(%)]]-_20220928[[#This Row],[Soil O2(%)]]</f>
        <v>79.69</v>
      </c>
      <c r="L44980">
        <f>_20220928[[#This Row],[N2]]/_20220928[[#This Row],[Soil O2(%)]]</f>
        <v>3.9351143153424517</v>
      </c>
    </row>
    <row r="44981" spans="1:12" x14ac:dyDescent="0.45">
      <c r="A44981" s="1">
        <v>44863</v>
      </c>
      <c r="B44981" s="2">
        <v>0.74791666666666667</v>
      </c>
      <c r="C44981">
        <v>0.33600000000000002</v>
      </c>
      <c r="D44981">
        <v>5.8999999999999997E-2</v>
      </c>
      <c r="E44981">
        <v>1.9</v>
      </c>
      <c r="F44981">
        <v>20.273</v>
      </c>
      <c r="G44981">
        <v>1830.1</v>
      </c>
      <c r="J44981" t="s">
        <v>1</v>
      </c>
      <c r="K44981">
        <f>100-_20220928[[#This Row],[Soil CO2(%)]]-_20220928[[#This Row],[Soil O2(%)]]</f>
        <v>79.668000000000006</v>
      </c>
      <c r="L44981">
        <f>_20220928[[#This Row],[N2]]/_20220928[[#This Row],[Soil O2(%)]]</f>
        <v>3.9297587924826125</v>
      </c>
    </row>
    <row r="44982" spans="1:12" x14ac:dyDescent="0.45">
      <c r="A44982" s="1">
        <v>44863</v>
      </c>
      <c r="B44982" s="2">
        <v>0.74861111111111112</v>
      </c>
      <c r="C44982">
        <v>0.33600000000000002</v>
      </c>
      <c r="D44982">
        <v>5.8999999999999997E-2</v>
      </c>
      <c r="E44982">
        <v>1.9</v>
      </c>
      <c r="F44982">
        <v>20.271000000000001</v>
      </c>
      <c r="G44982">
        <v>1908.6</v>
      </c>
      <c r="J44982" t="s">
        <v>1</v>
      </c>
      <c r="K44982">
        <f>100-_20220928[[#This Row],[Soil CO2(%)]]-_20220928[[#This Row],[Soil O2(%)]]</f>
        <v>79.67</v>
      </c>
      <c r="L44982">
        <f>_20220928[[#This Row],[N2]]/_20220928[[#This Row],[Soil O2(%)]]</f>
        <v>3.9302451778402645</v>
      </c>
    </row>
    <row r="44983" spans="1:12" x14ac:dyDescent="0.45">
      <c r="A44983" s="1">
        <v>44863</v>
      </c>
      <c r="B44983" s="2">
        <v>0.74930555555555556</v>
      </c>
      <c r="C44983">
        <v>0.318</v>
      </c>
      <c r="D44983">
        <v>5.8999999999999997E-2</v>
      </c>
      <c r="E44983">
        <v>1.9</v>
      </c>
      <c r="F44983">
        <v>20.302</v>
      </c>
      <c r="G44983">
        <v>1513</v>
      </c>
      <c r="J44983" t="s">
        <v>1</v>
      </c>
      <c r="K44983">
        <f>100-_20220928[[#This Row],[Soil CO2(%)]]-_20220928[[#This Row],[Soil O2(%)]]</f>
        <v>79.63900000000001</v>
      </c>
      <c r="L44983">
        <f>_20220928[[#This Row],[N2]]/_20220928[[#This Row],[Soil O2(%)]]</f>
        <v>3.9227169736971734</v>
      </c>
    </row>
    <row r="44984" spans="1:12" x14ac:dyDescent="0.45">
      <c r="A44984" s="1">
        <v>44863</v>
      </c>
      <c r="B44984" s="2">
        <v>0.75</v>
      </c>
      <c r="C44984">
        <v>0.34499999999999997</v>
      </c>
      <c r="D44984">
        <v>5.8999999999999997E-2</v>
      </c>
      <c r="E44984">
        <v>1.9</v>
      </c>
      <c r="F44984">
        <v>20.241</v>
      </c>
      <c r="G44984">
        <v>1955.1</v>
      </c>
      <c r="J44984" t="s">
        <v>1</v>
      </c>
      <c r="K44984">
        <f>100-_20220928[[#This Row],[Soil CO2(%)]]-_20220928[[#This Row],[Soil O2(%)]]</f>
        <v>79.7</v>
      </c>
      <c r="L44984">
        <f>_20220928[[#This Row],[N2]]/_20220928[[#This Row],[Soil O2(%)]]</f>
        <v>3.9375524924657874</v>
      </c>
    </row>
    <row r="44985" spans="1:12" x14ac:dyDescent="0.45">
      <c r="A44985" s="1">
        <v>44863</v>
      </c>
      <c r="B44985" s="2">
        <v>0.75069444444444444</v>
      </c>
      <c r="C44985">
        <v>0.35699999999999998</v>
      </c>
      <c r="D44985">
        <v>5.8999999999999997E-2</v>
      </c>
      <c r="E44985">
        <v>1.9</v>
      </c>
      <c r="F44985">
        <v>20.254000000000001</v>
      </c>
      <c r="G44985">
        <v>1995.3</v>
      </c>
      <c r="J44985" t="s">
        <v>1</v>
      </c>
      <c r="K44985">
        <f>100-_20220928[[#This Row],[Soil CO2(%)]]-_20220928[[#This Row],[Soil O2(%)]]</f>
        <v>79.686999999999998</v>
      </c>
      <c r="L44985">
        <f>_20220928[[#This Row],[N2]]/_20220928[[#This Row],[Soil O2(%)]]</f>
        <v>3.9343833316875676</v>
      </c>
    </row>
    <row r="44986" spans="1:12" x14ac:dyDescent="0.45">
      <c r="A44986" s="1">
        <v>44863</v>
      </c>
      <c r="B44986" s="2">
        <v>0.75138888888888888</v>
      </c>
      <c r="C44986">
        <v>0.33100000000000002</v>
      </c>
      <c r="D44986">
        <v>5.8999999999999997E-2</v>
      </c>
      <c r="E44986">
        <v>1.9</v>
      </c>
      <c r="F44986">
        <v>20.298999999999999</v>
      </c>
      <c r="G44986">
        <v>1742.6</v>
      </c>
      <c r="J44986" t="s">
        <v>1</v>
      </c>
      <c r="K44986">
        <f>100-_20220928[[#This Row],[Soil CO2(%)]]-_20220928[[#This Row],[Soil O2(%)]]</f>
        <v>79.641999999999996</v>
      </c>
      <c r="L44986">
        <f>_20220928[[#This Row],[N2]]/_20220928[[#This Row],[Soil O2(%)]]</f>
        <v>3.9234445046554018</v>
      </c>
    </row>
    <row r="44987" spans="1:12" x14ac:dyDescent="0.45">
      <c r="A44987" s="1">
        <v>44863</v>
      </c>
      <c r="B44987" s="2">
        <v>0.75208333333333333</v>
      </c>
      <c r="C44987">
        <v>0.29299999999999998</v>
      </c>
      <c r="D44987">
        <v>5.8999999999999997E-2</v>
      </c>
      <c r="E44987">
        <v>1.9</v>
      </c>
      <c r="F44987">
        <v>20.311</v>
      </c>
      <c r="G44987">
        <v>1437.8</v>
      </c>
      <c r="J44987" t="s">
        <v>1</v>
      </c>
      <c r="K44987">
        <f>100-_20220928[[#This Row],[Soil CO2(%)]]-_20220928[[#This Row],[Soil O2(%)]]</f>
        <v>79.63</v>
      </c>
      <c r="L44987">
        <f>_20220928[[#This Row],[N2]]/_20220928[[#This Row],[Soil O2(%)]]</f>
        <v>3.9205356703264238</v>
      </c>
    </row>
    <row r="44988" spans="1:12" x14ac:dyDescent="0.45">
      <c r="A44988" s="1">
        <v>44863</v>
      </c>
      <c r="B44988" s="2">
        <v>0.75277777777777777</v>
      </c>
      <c r="C44988">
        <v>0.28999999999999998</v>
      </c>
      <c r="D44988">
        <v>5.8999999999999997E-2</v>
      </c>
      <c r="E44988">
        <v>1.9</v>
      </c>
      <c r="F44988">
        <v>20.303999999999998</v>
      </c>
      <c r="G44988">
        <v>1628.1</v>
      </c>
      <c r="J44988" t="s">
        <v>1</v>
      </c>
      <c r="K44988">
        <f>100-_20220928[[#This Row],[Soil CO2(%)]]-_20220928[[#This Row],[Soil O2(%)]]</f>
        <v>79.637</v>
      </c>
      <c r="L44988">
        <f>_20220928[[#This Row],[N2]]/_20220928[[#This Row],[Soil O2(%)]]</f>
        <v>3.9222320724980304</v>
      </c>
    </row>
    <row r="44989" spans="1:12" x14ac:dyDescent="0.45">
      <c r="A44989" s="1">
        <v>44863</v>
      </c>
      <c r="B44989" s="2">
        <v>0.75347222222222221</v>
      </c>
      <c r="C44989">
        <v>0.27700000000000002</v>
      </c>
      <c r="D44989">
        <v>5.8999999999999997E-2</v>
      </c>
      <c r="E44989">
        <v>1.9</v>
      </c>
      <c r="F44989">
        <v>20.312999999999999</v>
      </c>
      <c r="G44989">
        <v>1397</v>
      </c>
      <c r="J44989" t="s">
        <v>1</v>
      </c>
      <c r="K44989">
        <f>100-_20220928[[#This Row],[Soil CO2(%)]]-_20220928[[#This Row],[Soil O2(%)]]</f>
        <v>79.628</v>
      </c>
      <c r="L44989">
        <f>_20220928[[#This Row],[N2]]/_20220928[[#This Row],[Soil O2(%)]]</f>
        <v>3.9200511987397237</v>
      </c>
    </row>
    <row r="44990" spans="1:12" x14ac:dyDescent="0.45">
      <c r="A44990" s="1">
        <v>44863</v>
      </c>
      <c r="B44990" s="2">
        <v>0.75416666666666665</v>
      </c>
      <c r="C44990">
        <v>0.308</v>
      </c>
      <c r="D44990">
        <v>5.8999999999999997E-2</v>
      </c>
      <c r="E44990">
        <v>1.9</v>
      </c>
      <c r="F44990">
        <v>20.259</v>
      </c>
      <c r="G44990">
        <v>1857.9</v>
      </c>
      <c r="J44990" t="s">
        <v>1</v>
      </c>
      <c r="K44990">
        <f>100-_20220928[[#This Row],[Soil CO2(%)]]-_20220928[[#This Row],[Soil O2(%)]]</f>
        <v>79.682000000000002</v>
      </c>
      <c r="L44990">
        <f>_20220928[[#This Row],[N2]]/_20220928[[#This Row],[Soil O2(%)]]</f>
        <v>3.9331655066883853</v>
      </c>
    </row>
    <row r="44991" spans="1:12" x14ac:dyDescent="0.45">
      <c r="A44991" s="1">
        <v>44863</v>
      </c>
      <c r="B44991" s="2">
        <v>0.75486111111111109</v>
      </c>
      <c r="C44991">
        <v>0.33600000000000002</v>
      </c>
      <c r="D44991">
        <v>5.8999999999999997E-2</v>
      </c>
      <c r="E44991">
        <v>1.9</v>
      </c>
      <c r="F44991">
        <v>20.274000000000001</v>
      </c>
      <c r="G44991">
        <v>1921.7</v>
      </c>
      <c r="J44991" t="s">
        <v>1</v>
      </c>
      <c r="K44991">
        <f>100-_20220928[[#This Row],[Soil CO2(%)]]-_20220928[[#This Row],[Soil O2(%)]]</f>
        <v>79.667000000000002</v>
      </c>
      <c r="L44991">
        <f>_20220928[[#This Row],[N2]]/_20220928[[#This Row],[Soil O2(%)]]</f>
        <v>3.9295156357896812</v>
      </c>
    </row>
    <row r="44992" spans="1:12" x14ac:dyDescent="0.45">
      <c r="A44992" s="1">
        <v>44863</v>
      </c>
      <c r="B44992" s="2">
        <v>0.75555555555555554</v>
      </c>
      <c r="C44992">
        <v>0.32</v>
      </c>
      <c r="D44992">
        <v>5.8999999999999997E-2</v>
      </c>
      <c r="E44992">
        <v>1.9</v>
      </c>
      <c r="F44992">
        <v>20.295999999999999</v>
      </c>
      <c r="G44992">
        <v>1680</v>
      </c>
      <c r="J44992" t="s">
        <v>1</v>
      </c>
      <c r="K44992">
        <f>100-_20220928[[#This Row],[Soil CO2(%)]]-_20220928[[#This Row],[Soil O2(%)]]</f>
        <v>79.64500000000001</v>
      </c>
      <c r="L44992">
        <f>_20220928[[#This Row],[N2]]/_20220928[[#This Row],[Soil O2(%)]]</f>
        <v>3.9241722506897916</v>
      </c>
    </row>
    <row r="44993" spans="1:12" x14ac:dyDescent="0.45">
      <c r="A44993" s="1">
        <v>44863</v>
      </c>
      <c r="B44993" s="2">
        <v>0.75624999999999998</v>
      </c>
      <c r="C44993">
        <v>0.30299999999999999</v>
      </c>
      <c r="D44993">
        <v>5.8999999999999997E-2</v>
      </c>
      <c r="E44993">
        <v>1.9</v>
      </c>
      <c r="F44993">
        <v>20.309000000000001</v>
      </c>
      <c r="G44993">
        <v>1570.1</v>
      </c>
      <c r="J44993" t="s">
        <v>1</v>
      </c>
      <c r="K44993">
        <f>100-_20220928[[#This Row],[Soil CO2(%)]]-_20220928[[#This Row],[Soil O2(%)]]</f>
        <v>79.632000000000005</v>
      </c>
      <c r="L44993">
        <f>_20220928[[#This Row],[N2]]/_20220928[[#This Row],[Soil O2(%)]]</f>
        <v>3.9210202373332019</v>
      </c>
    </row>
    <row r="44994" spans="1:12" x14ac:dyDescent="0.45">
      <c r="A44994" s="1">
        <v>44863</v>
      </c>
      <c r="B44994" s="2">
        <v>0.75694444444444442</v>
      </c>
      <c r="C44994">
        <v>0.29699999999999999</v>
      </c>
      <c r="D44994">
        <v>5.8999999999999997E-2</v>
      </c>
      <c r="E44994">
        <v>1.9</v>
      </c>
      <c r="F44994">
        <v>20.295999999999999</v>
      </c>
      <c r="G44994">
        <v>1605.7</v>
      </c>
      <c r="J44994" t="s">
        <v>1</v>
      </c>
      <c r="K44994">
        <f>100-_20220928[[#This Row],[Soil CO2(%)]]-_20220928[[#This Row],[Soil O2(%)]]</f>
        <v>79.64500000000001</v>
      </c>
      <c r="L44994">
        <f>_20220928[[#This Row],[N2]]/_20220928[[#This Row],[Soil O2(%)]]</f>
        <v>3.9241722506897916</v>
      </c>
    </row>
    <row r="44995" spans="1:12" x14ac:dyDescent="0.45">
      <c r="A44995" s="1">
        <v>44863</v>
      </c>
      <c r="B44995" s="2">
        <v>0.75763888888888886</v>
      </c>
      <c r="C44995">
        <v>0.34899999999999998</v>
      </c>
      <c r="D44995">
        <v>5.8999999999999997E-2</v>
      </c>
      <c r="E44995">
        <v>1.9</v>
      </c>
      <c r="F44995">
        <v>20.216999999999999</v>
      </c>
      <c r="G44995">
        <v>1949.4</v>
      </c>
      <c r="J44995" t="s">
        <v>1</v>
      </c>
      <c r="K44995">
        <f>100-_20220928[[#This Row],[Soil CO2(%)]]-_20220928[[#This Row],[Soil O2(%)]]</f>
        <v>79.724000000000004</v>
      </c>
      <c r="L44995">
        <f>_20220928[[#This Row],[N2]]/_20220928[[#This Row],[Soil O2(%)]]</f>
        <v>3.9434139585497356</v>
      </c>
    </row>
    <row r="44996" spans="1:12" x14ac:dyDescent="0.45">
      <c r="A44996" s="1">
        <v>44863</v>
      </c>
      <c r="B44996" s="2">
        <v>0.7583333333333333</v>
      </c>
      <c r="C44996">
        <v>0.36</v>
      </c>
      <c r="D44996">
        <v>5.8999999999999997E-2</v>
      </c>
      <c r="E44996">
        <v>1.9</v>
      </c>
      <c r="F44996">
        <v>20.268999999999998</v>
      </c>
      <c r="G44996">
        <v>1919.1</v>
      </c>
      <c r="J44996" t="s">
        <v>1</v>
      </c>
      <c r="K44996">
        <f>100-_20220928[[#This Row],[Soil CO2(%)]]-_20220928[[#This Row],[Soil O2(%)]]</f>
        <v>79.671999999999997</v>
      </c>
      <c r="L44996">
        <f>_20220928[[#This Row],[N2]]/_20220928[[#This Row],[Soil O2(%)]]</f>
        <v>3.9307316591839756</v>
      </c>
    </row>
    <row r="44997" spans="1:12" x14ac:dyDescent="0.45">
      <c r="A44997" s="1">
        <v>44863</v>
      </c>
      <c r="B44997" s="2">
        <v>0.75902777777777775</v>
      </c>
      <c r="C44997">
        <v>0.34699999999999998</v>
      </c>
      <c r="D44997">
        <v>5.8999999999999997E-2</v>
      </c>
      <c r="E44997">
        <v>1.9</v>
      </c>
      <c r="F44997">
        <v>20.257000000000001</v>
      </c>
      <c r="G44997">
        <v>1978.7</v>
      </c>
      <c r="J44997" t="s">
        <v>1</v>
      </c>
      <c r="K44997">
        <f>100-_20220928[[#This Row],[Soil CO2(%)]]-_20220928[[#This Row],[Soil O2(%)]]</f>
        <v>79.683999999999997</v>
      </c>
      <c r="L44997">
        <f>_20220928[[#This Row],[N2]]/_20220928[[#This Row],[Soil O2(%)]]</f>
        <v>3.9336525645455889</v>
      </c>
    </row>
    <row r="44998" spans="1:12" x14ac:dyDescent="0.45">
      <c r="A44998" s="1">
        <v>44863</v>
      </c>
      <c r="B44998" s="2">
        <v>0.75972222222222219</v>
      </c>
      <c r="C44998">
        <v>0.34799999999999998</v>
      </c>
      <c r="D44998">
        <v>5.8999999999999997E-2</v>
      </c>
      <c r="E44998">
        <v>1.9</v>
      </c>
      <c r="F44998">
        <v>20.238</v>
      </c>
      <c r="G44998">
        <v>1995.2</v>
      </c>
      <c r="J44998" t="s">
        <v>1</v>
      </c>
      <c r="K44998">
        <f>100-_20220928[[#This Row],[Soil CO2(%)]]-_20220928[[#This Row],[Soil O2(%)]]</f>
        <v>79.703000000000003</v>
      </c>
      <c r="L44998">
        <f>_20220928[[#This Row],[N2]]/_20220928[[#This Row],[Soil O2(%)]]</f>
        <v>3.938284415456073</v>
      </c>
    </row>
    <row r="44999" spans="1:12" x14ac:dyDescent="0.45">
      <c r="A44999" s="1">
        <v>44863</v>
      </c>
      <c r="B44999" s="2">
        <v>0.76041666666666663</v>
      </c>
      <c r="C44999">
        <v>0.35499999999999998</v>
      </c>
      <c r="D44999">
        <v>5.8999999999999997E-2</v>
      </c>
      <c r="E44999">
        <v>1.9</v>
      </c>
      <c r="F44999">
        <v>20.259</v>
      </c>
      <c r="G44999">
        <v>1995.3</v>
      </c>
      <c r="J44999" t="s">
        <v>1</v>
      </c>
      <c r="K44999">
        <f>100-_20220928[[#This Row],[Soil CO2(%)]]-_20220928[[#This Row],[Soil O2(%)]]</f>
        <v>79.682000000000002</v>
      </c>
      <c r="L44999">
        <f>_20220928[[#This Row],[N2]]/_20220928[[#This Row],[Soil O2(%)]]</f>
        <v>3.9331655066883853</v>
      </c>
    </row>
    <row r="45000" spans="1:12" x14ac:dyDescent="0.45">
      <c r="A45000" s="1">
        <v>44863</v>
      </c>
      <c r="B45000" s="2">
        <v>0.76111111111111107</v>
      </c>
      <c r="C45000">
        <v>0.35499999999999998</v>
      </c>
      <c r="D45000">
        <v>5.8999999999999997E-2</v>
      </c>
      <c r="E45000">
        <v>1.9</v>
      </c>
      <c r="F45000">
        <v>20.253</v>
      </c>
      <c r="G45000">
        <v>1993.6</v>
      </c>
      <c r="J45000" t="s">
        <v>1</v>
      </c>
      <c r="K45000">
        <f>100-_20220928[[#This Row],[Soil CO2(%)]]-_20220928[[#This Row],[Soil O2(%)]]</f>
        <v>79.688000000000002</v>
      </c>
      <c r="L45000">
        <f>_20220928[[#This Row],[N2]]/_20220928[[#This Row],[Soil O2(%)]]</f>
        <v>3.934626968844122</v>
      </c>
    </row>
    <row r="45001" spans="1:12" x14ac:dyDescent="0.45">
      <c r="A45001" s="1">
        <v>44863</v>
      </c>
      <c r="B45001" s="2">
        <v>0.76180555555555551</v>
      </c>
      <c r="C45001">
        <v>0.34399999999999997</v>
      </c>
      <c r="D45001">
        <v>5.8999999999999997E-2</v>
      </c>
      <c r="E45001">
        <v>1.9</v>
      </c>
      <c r="F45001">
        <v>20.23</v>
      </c>
      <c r="G45001">
        <v>1938.4</v>
      </c>
      <c r="J45001" t="s">
        <v>1</v>
      </c>
      <c r="K45001">
        <f>100-_20220928[[#This Row],[Soil CO2(%)]]-_20220928[[#This Row],[Soil O2(%)]]</f>
        <v>79.710999999999999</v>
      </c>
      <c r="L45001">
        <f>_20220928[[#This Row],[N2]]/_20220928[[#This Row],[Soil O2(%)]]</f>
        <v>3.9402372713791398</v>
      </c>
    </row>
    <row r="45002" spans="1:12" x14ac:dyDescent="0.45">
      <c r="A45002" s="1">
        <v>44863</v>
      </c>
      <c r="B45002" s="2">
        <v>0.76249999999999996</v>
      </c>
      <c r="C45002">
        <v>0.375</v>
      </c>
      <c r="D45002">
        <v>5.8999999999999997E-2</v>
      </c>
      <c r="E45002">
        <v>1.9</v>
      </c>
      <c r="F45002">
        <v>20.245000000000001</v>
      </c>
      <c r="G45002">
        <v>2007.4</v>
      </c>
      <c r="J45002" t="s">
        <v>1</v>
      </c>
      <c r="K45002">
        <f>100-_20220928[[#This Row],[Soil CO2(%)]]-_20220928[[#This Row],[Soil O2(%)]]</f>
        <v>79.695999999999998</v>
      </c>
      <c r="L45002">
        <f>_20220928[[#This Row],[N2]]/_20220928[[#This Row],[Soil O2(%)]]</f>
        <v>3.9365769325759445</v>
      </c>
    </row>
    <row r="45003" spans="1:12" x14ac:dyDescent="0.45">
      <c r="A45003" s="1">
        <v>44863</v>
      </c>
      <c r="B45003" s="2">
        <v>0.7631944444444444</v>
      </c>
      <c r="C45003">
        <v>0.34300000000000003</v>
      </c>
      <c r="D45003">
        <v>5.8999999999999997E-2</v>
      </c>
      <c r="E45003">
        <v>1.9</v>
      </c>
      <c r="F45003">
        <v>20.273</v>
      </c>
      <c r="G45003">
        <v>1853.3</v>
      </c>
      <c r="J45003" t="s">
        <v>1</v>
      </c>
      <c r="K45003">
        <f>100-_20220928[[#This Row],[Soil CO2(%)]]-_20220928[[#This Row],[Soil O2(%)]]</f>
        <v>79.668000000000006</v>
      </c>
      <c r="L45003">
        <f>_20220928[[#This Row],[N2]]/_20220928[[#This Row],[Soil O2(%)]]</f>
        <v>3.9297587924826125</v>
      </c>
    </row>
    <row r="45004" spans="1:12" x14ac:dyDescent="0.45">
      <c r="A45004" s="1">
        <v>44863</v>
      </c>
      <c r="B45004" s="2">
        <v>0.76388888888888884</v>
      </c>
      <c r="C45004">
        <v>0.34200000000000003</v>
      </c>
      <c r="D45004">
        <v>5.8999999999999997E-2</v>
      </c>
      <c r="E45004">
        <v>1.9</v>
      </c>
      <c r="F45004">
        <v>20.251000000000001</v>
      </c>
      <c r="G45004">
        <v>1964.5</v>
      </c>
      <c r="J45004" t="s">
        <v>1</v>
      </c>
      <c r="K45004">
        <f>100-_20220928[[#This Row],[Soil CO2(%)]]-_20220928[[#This Row],[Soil O2(%)]]</f>
        <v>79.69</v>
      </c>
      <c r="L45004">
        <f>_20220928[[#This Row],[N2]]/_20220928[[#This Row],[Soil O2(%)]]</f>
        <v>3.9351143153424517</v>
      </c>
    </row>
    <row r="45005" spans="1:12" x14ac:dyDescent="0.45">
      <c r="A45005" s="1">
        <v>44863</v>
      </c>
      <c r="B45005" s="2">
        <v>0.76458333333333328</v>
      </c>
      <c r="C45005">
        <v>0.32700000000000001</v>
      </c>
      <c r="D45005">
        <v>5.8999999999999997E-2</v>
      </c>
      <c r="E45005">
        <v>1.9</v>
      </c>
      <c r="F45005">
        <v>20.282</v>
      </c>
      <c r="G45005">
        <v>1784.5</v>
      </c>
      <c r="J45005" t="s">
        <v>1</v>
      </c>
      <c r="K45005">
        <f>100-_20220928[[#This Row],[Soil CO2(%)]]-_20220928[[#This Row],[Soil O2(%)]]</f>
        <v>79.659000000000006</v>
      </c>
      <c r="L45005">
        <f>_20220928[[#This Row],[N2]]/_20220928[[#This Row],[Soil O2(%)]]</f>
        <v>3.9275712454393061</v>
      </c>
    </row>
    <row r="45006" spans="1:12" x14ac:dyDescent="0.45">
      <c r="A45006" s="1">
        <v>44863</v>
      </c>
      <c r="B45006" s="2">
        <v>0.76527777777777772</v>
      </c>
      <c r="C45006">
        <v>0.32200000000000001</v>
      </c>
      <c r="D45006">
        <v>5.8999999999999997E-2</v>
      </c>
      <c r="E45006">
        <v>1.9</v>
      </c>
      <c r="F45006">
        <v>20.289000000000001</v>
      </c>
      <c r="G45006">
        <v>1799.7</v>
      </c>
      <c r="J45006" t="s">
        <v>1</v>
      </c>
      <c r="K45006">
        <f>100-_20220928[[#This Row],[Soil CO2(%)]]-_20220928[[#This Row],[Soil O2(%)]]</f>
        <v>79.652000000000001</v>
      </c>
      <c r="L45006">
        <f>_20220928[[#This Row],[N2]]/_20220928[[#This Row],[Soil O2(%)]]</f>
        <v>3.9258711617132436</v>
      </c>
    </row>
    <row r="45007" spans="1:12" x14ac:dyDescent="0.45">
      <c r="A45007" s="1">
        <v>44863</v>
      </c>
      <c r="B45007" s="2">
        <v>0.76597222222222228</v>
      </c>
      <c r="C45007">
        <v>0.31</v>
      </c>
      <c r="D45007">
        <v>5.8999999999999997E-2</v>
      </c>
      <c r="E45007">
        <v>1.9</v>
      </c>
      <c r="F45007">
        <v>20.276</v>
      </c>
      <c r="G45007">
        <v>1781.8</v>
      </c>
      <c r="J45007" t="s">
        <v>1</v>
      </c>
      <c r="K45007">
        <f>100-_20220928[[#This Row],[Soil CO2(%)]]-_20220928[[#This Row],[Soil O2(%)]]</f>
        <v>79.665000000000006</v>
      </c>
      <c r="L45007">
        <f>_20220928[[#This Row],[N2]]/_20220928[[#This Row],[Soil O2(%)]]</f>
        <v>3.9290293943578618</v>
      </c>
    </row>
    <row r="45008" spans="1:12" x14ac:dyDescent="0.45">
      <c r="A45008" s="1">
        <v>44863</v>
      </c>
      <c r="B45008" s="2">
        <v>0.76666666666666672</v>
      </c>
      <c r="C45008">
        <v>0.33200000000000002</v>
      </c>
      <c r="D45008">
        <v>5.8999999999999997E-2</v>
      </c>
      <c r="E45008">
        <v>1.9</v>
      </c>
      <c r="F45008">
        <v>20.268999999999998</v>
      </c>
      <c r="G45008">
        <v>1948.2</v>
      </c>
      <c r="J45008" t="s">
        <v>1</v>
      </c>
      <c r="K45008">
        <f>100-_20220928[[#This Row],[Soil CO2(%)]]-_20220928[[#This Row],[Soil O2(%)]]</f>
        <v>79.671999999999997</v>
      </c>
      <c r="L45008">
        <f>_20220928[[#This Row],[N2]]/_20220928[[#This Row],[Soil O2(%)]]</f>
        <v>3.9307316591839756</v>
      </c>
    </row>
    <row r="45009" spans="1:12" x14ac:dyDescent="0.45">
      <c r="A45009" s="1">
        <v>44863</v>
      </c>
      <c r="B45009" s="2">
        <v>0.76736111111111116</v>
      </c>
      <c r="C45009">
        <v>0.32</v>
      </c>
      <c r="D45009">
        <v>5.8999999999999997E-2</v>
      </c>
      <c r="E45009">
        <v>1.9</v>
      </c>
      <c r="F45009">
        <v>20.283000000000001</v>
      </c>
      <c r="G45009">
        <v>1838.6</v>
      </c>
      <c r="J45009" t="s">
        <v>1</v>
      </c>
      <c r="K45009">
        <f>100-_20220928[[#This Row],[Soil CO2(%)]]-_20220928[[#This Row],[Soil O2(%)]]</f>
        <v>79.658000000000001</v>
      </c>
      <c r="L45009">
        <f>_20220928[[#This Row],[N2]]/_20220928[[#This Row],[Soil O2(%)]]</f>
        <v>3.927328304491446</v>
      </c>
    </row>
    <row r="45010" spans="1:12" x14ac:dyDescent="0.45">
      <c r="A45010" s="1">
        <v>44863</v>
      </c>
      <c r="B45010" s="2">
        <v>0.7680555555555556</v>
      </c>
      <c r="C45010">
        <v>0.316</v>
      </c>
      <c r="D45010">
        <v>5.8999999999999997E-2</v>
      </c>
      <c r="E45010">
        <v>1.9</v>
      </c>
      <c r="F45010">
        <v>20.286999999999999</v>
      </c>
      <c r="G45010">
        <v>1797.6</v>
      </c>
      <c r="J45010" t="s">
        <v>1</v>
      </c>
      <c r="K45010">
        <f>100-_20220928[[#This Row],[Soil CO2(%)]]-_20220928[[#This Row],[Soil O2(%)]]</f>
        <v>79.653999999999996</v>
      </c>
      <c r="L45010">
        <f>_20220928[[#This Row],[N2]]/_20220928[[#This Row],[Soil O2(%)]]</f>
        <v>3.9263567802040718</v>
      </c>
    </row>
    <row r="45011" spans="1:12" x14ac:dyDescent="0.45">
      <c r="A45011" s="1">
        <v>44863</v>
      </c>
      <c r="B45011" s="2">
        <v>0.76875000000000004</v>
      </c>
      <c r="C45011">
        <v>0.316</v>
      </c>
      <c r="D45011">
        <v>5.8999999999999997E-2</v>
      </c>
      <c r="E45011">
        <v>1.9</v>
      </c>
      <c r="F45011">
        <v>20.280999999999999</v>
      </c>
      <c r="G45011">
        <v>1686.8</v>
      </c>
      <c r="J45011" t="s">
        <v>1</v>
      </c>
      <c r="K45011">
        <f>100-_20220928[[#This Row],[Soil CO2(%)]]-_20220928[[#This Row],[Soil O2(%)]]</f>
        <v>79.66</v>
      </c>
      <c r="L45011">
        <f>_20220928[[#This Row],[N2]]/_20220928[[#This Row],[Soil O2(%)]]</f>
        <v>3.9278142103446578</v>
      </c>
    </row>
    <row r="45012" spans="1:12" x14ac:dyDescent="0.45">
      <c r="A45012" s="1">
        <v>44863</v>
      </c>
      <c r="B45012" s="2">
        <v>0.76944444444444449</v>
      </c>
      <c r="C45012">
        <v>0.316</v>
      </c>
      <c r="D45012">
        <v>5.8999999999999997E-2</v>
      </c>
      <c r="E45012">
        <v>1.9</v>
      </c>
      <c r="F45012">
        <v>20.285</v>
      </c>
      <c r="G45012">
        <v>1825.4</v>
      </c>
      <c r="J45012" t="s">
        <v>1</v>
      </c>
      <c r="K45012">
        <f>100-_20220928[[#This Row],[Soil CO2(%)]]-_20220928[[#This Row],[Soil O2(%)]]</f>
        <v>79.656000000000006</v>
      </c>
      <c r="L45012">
        <f>_20220928[[#This Row],[N2]]/_20220928[[#This Row],[Soil O2(%)]]</f>
        <v>3.9268424944540303</v>
      </c>
    </row>
    <row r="45013" spans="1:12" x14ac:dyDescent="0.45">
      <c r="A45013" s="1">
        <v>44863</v>
      </c>
      <c r="B45013" s="2">
        <v>0.77013888888888893</v>
      </c>
      <c r="C45013">
        <v>0.30399999999999999</v>
      </c>
      <c r="D45013">
        <v>5.8999999999999997E-2</v>
      </c>
      <c r="E45013">
        <v>1.9</v>
      </c>
      <c r="F45013">
        <v>20.295000000000002</v>
      </c>
      <c r="G45013">
        <v>1684.3</v>
      </c>
      <c r="J45013" t="s">
        <v>1</v>
      </c>
      <c r="K45013">
        <f>100-_20220928[[#This Row],[Soil CO2(%)]]-_20220928[[#This Row],[Soil O2(%)]]</f>
        <v>79.646000000000001</v>
      </c>
      <c r="L45013">
        <f>_20220928[[#This Row],[N2]]/_20220928[[#This Row],[Soil O2(%)]]</f>
        <v>3.9244148805124413</v>
      </c>
    </row>
    <row r="45014" spans="1:12" x14ac:dyDescent="0.45">
      <c r="A45014" s="1">
        <v>44863</v>
      </c>
      <c r="B45014" s="2">
        <v>0.77083333333333337</v>
      </c>
      <c r="C45014">
        <v>0.28399999999999997</v>
      </c>
      <c r="D45014">
        <v>5.8999999999999997E-2</v>
      </c>
      <c r="E45014">
        <v>1.9</v>
      </c>
      <c r="F45014">
        <v>20.308</v>
      </c>
      <c r="G45014">
        <v>1511.3</v>
      </c>
      <c r="J45014" t="s">
        <v>1</v>
      </c>
      <c r="K45014">
        <f>100-_20220928[[#This Row],[Soil CO2(%)]]-_20220928[[#This Row],[Soil O2(%)]]</f>
        <v>79.63300000000001</v>
      </c>
      <c r="L45014">
        <f>_20220928[[#This Row],[N2]]/_20220928[[#This Row],[Soil O2(%)]]</f>
        <v>3.9212625566279304</v>
      </c>
    </row>
    <row r="45015" spans="1:12" x14ac:dyDescent="0.45">
      <c r="A45015" s="1">
        <v>44863</v>
      </c>
      <c r="B45015" s="2">
        <v>0.77152777777777781</v>
      </c>
      <c r="C45015">
        <v>0.32600000000000001</v>
      </c>
      <c r="D45015">
        <v>5.8999999999999997E-2</v>
      </c>
      <c r="E45015">
        <v>1.9</v>
      </c>
      <c r="F45015">
        <v>20.239999999999998</v>
      </c>
      <c r="G45015">
        <v>1954.3</v>
      </c>
      <c r="J45015" t="s">
        <v>1</v>
      </c>
      <c r="K45015">
        <f>100-_20220928[[#This Row],[Soil CO2(%)]]-_20220928[[#This Row],[Soil O2(%)]]</f>
        <v>79.701000000000008</v>
      </c>
      <c r="L45015">
        <f>_20220928[[#This Row],[N2]]/_20220928[[#This Row],[Soil O2(%)]]</f>
        <v>3.9377964426877479</v>
      </c>
    </row>
    <row r="45016" spans="1:12" x14ac:dyDescent="0.45">
      <c r="A45016" s="1">
        <v>44863</v>
      </c>
      <c r="B45016" s="2">
        <v>0.77222222222222225</v>
      </c>
      <c r="C45016">
        <v>0.34799999999999998</v>
      </c>
      <c r="D45016">
        <v>5.8999999999999997E-2</v>
      </c>
      <c r="E45016">
        <v>1.9</v>
      </c>
      <c r="F45016">
        <v>20.291</v>
      </c>
      <c r="G45016">
        <v>1883.2</v>
      </c>
      <c r="J45016" t="s">
        <v>1</v>
      </c>
      <c r="K45016">
        <f>100-_20220928[[#This Row],[Soil CO2(%)]]-_20220928[[#This Row],[Soil O2(%)]]</f>
        <v>79.650000000000006</v>
      </c>
      <c r="L45016">
        <f>_20220928[[#This Row],[N2]]/_20220928[[#This Row],[Soil O2(%)]]</f>
        <v>3.9253856389532307</v>
      </c>
    </row>
    <row r="45017" spans="1:12" x14ac:dyDescent="0.45">
      <c r="A45017" s="1">
        <v>44863</v>
      </c>
      <c r="B45017" s="2">
        <v>0.7729166666666667</v>
      </c>
      <c r="C45017">
        <v>0.30599999999999999</v>
      </c>
      <c r="D45017">
        <v>5.8999999999999997E-2</v>
      </c>
      <c r="E45017">
        <v>1.9</v>
      </c>
      <c r="F45017">
        <v>20.286000000000001</v>
      </c>
      <c r="G45017">
        <v>1607</v>
      </c>
      <c r="J45017" t="s">
        <v>1</v>
      </c>
      <c r="K45017">
        <f>100-_20220928[[#This Row],[Soil CO2(%)]]-_20220928[[#This Row],[Soil O2(%)]]</f>
        <v>79.655000000000001</v>
      </c>
      <c r="L45017">
        <f>_20220928[[#This Row],[N2]]/_20220928[[#This Row],[Soil O2(%)]]</f>
        <v>3.9265996253573889</v>
      </c>
    </row>
    <row r="45018" spans="1:12" x14ac:dyDescent="0.45">
      <c r="A45018" s="1">
        <v>44863</v>
      </c>
      <c r="B45018" s="2">
        <v>0.77361111111111114</v>
      </c>
      <c r="C45018">
        <v>0.32600000000000001</v>
      </c>
      <c r="D45018">
        <v>5.8999999999999997E-2</v>
      </c>
      <c r="E45018">
        <v>1.9</v>
      </c>
      <c r="F45018">
        <v>20.286000000000001</v>
      </c>
      <c r="G45018">
        <v>1894.2</v>
      </c>
      <c r="J45018" t="s">
        <v>1</v>
      </c>
      <c r="K45018">
        <f>100-_20220928[[#This Row],[Soil CO2(%)]]-_20220928[[#This Row],[Soil O2(%)]]</f>
        <v>79.655000000000001</v>
      </c>
      <c r="L45018">
        <f>_20220928[[#This Row],[N2]]/_20220928[[#This Row],[Soil O2(%)]]</f>
        <v>3.9265996253573889</v>
      </c>
    </row>
    <row r="45019" spans="1:12" x14ac:dyDescent="0.45">
      <c r="A45019" s="1">
        <v>44863</v>
      </c>
      <c r="B45019" s="2">
        <v>0.77430555555555558</v>
      </c>
      <c r="C45019">
        <v>0.315</v>
      </c>
      <c r="D45019">
        <v>5.8999999999999997E-2</v>
      </c>
      <c r="E45019">
        <v>1.9</v>
      </c>
      <c r="F45019">
        <v>20.295000000000002</v>
      </c>
      <c r="G45019">
        <v>1647.8</v>
      </c>
      <c r="J45019" t="s">
        <v>1</v>
      </c>
      <c r="K45019">
        <f>100-_20220928[[#This Row],[Soil CO2(%)]]-_20220928[[#This Row],[Soil O2(%)]]</f>
        <v>79.646000000000001</v>
      </c>
      <c r="L45019">
        <f>_20220928[[#This Row],[N2]]/_20220928[[#This Row],[Soil O2(%)]]</f>
        <v>3.9244148805124413</v>
      </c>
    </row>
    <row r="45020" spans="1:12" x14ac:dyDescent="0.45">
      <c r="A45020" s="1">
        <v>44863</v>
      </c>
      <c r="B45020" s="2">
        <v>0.77500000000000002</v>
      </c>
      <c r="C45020">
        <v>0.32800000000000001</v>
      </c>
      <c r="D45020">
        <v>5.8999999999999997E-2</v>
      </c>
      <c r="E45020">
        <v>1.9</v>
      </c>
      <c r="F45020">
        <v>20.274999999999999</v>
      </c>
      <c r="G45020">
        <v>1879.1</v>
      </c>
      <c r="J45020" t="s">
        <v>1</v>
      </c>
      <c r="K45020">
        <f>100-_20220928[[#This Row],[Soil CO2(%)]]-_20220928[[#This Row],[Soil O2(%)]]</f>
        <v>79.665999999999997</v>
      </c>
      <c r="L45020">
        <f>_20220928[[#This Row],[N2]]/_20220928[[#This Row],[Soil O2(%)]]</f>
        <v>3.9292725030826143</v>
      </c>
    </row>
    <row r="45021" spans="1:12" x14ac:dyDescent="0.45">
      <c r="A45021" s="1">
        <v>44863</v>
      </c>
      <c r="B45021" s="2">
        <v>0.77569444444444446</v>
      </c>
      <c r="C45021">
        <v>0.30399999999999999</v>
      </c>
      <c r="D45021">
        <v>5.8999999999999997E-2</v>
      </c>
      <c r="E45021">
        <v>1.9</v>
      </c>
      <c r="F45021">
        <v>20.29</v>
      </c>
      <c r="G45021">
        <v>1677.2</v>
      </c>
      <c r="J45021" t="s">
        <v>1</v>
      </c>
      <c r="K45021">
        <f>100-_20220928[[#This Row],[Soil CO2(%)]]-_20220928[[#This Row],[Soil O2(%)]]</f>
        <v>79.65100000000001</v>
      </c>
      <c r="L45021">
        <f>_20220928[[#This Row],[N2]]/_20220928[[#This Row],[Soil O2(%)]]</f>
        <v>3.9256283883686551</v>
      </c>
    </row>
    <row r="45022" spans="1:12" x14ac:dyDescent="0.45">
      <c r="A45022" s="1">
        <v>44863</v>
      </c>
      <c r="B45022" s="2">
        <v>0.77638888888888891</v>
      </c>
      <c r="C45022">
        <v>0.32900000000000001</v>
      </c>
      <c r="D45022">
        <v>5.8999999999999997E-2</v>
      </c>
      <c r="E45022">
        <v>1.9</v>
      </c>
      <c r="F45022">
        <v>20.254999999999999</v>
      </c>
      <c r="G45022">
        <v>1910.5</v>
      </c>
      <c r="J45022" t="s">
        <v>1</v>
      </c>
      <c r="K45022">
        <f>100-_20220928[[#This Row],[Soil CO2(%)]]-_20220928[[#This Row],[Soil O2(%)]]</f>
        <v>79.686000000000007</v>
      </c>
      <c r="L45022">
        <f>_20220928[[#This Row],[N2]]/_20220928[[#This Row],[Soil O2(%)]]</f>
        <v>3.9341397185880034</v>
      </c>
    </row>
    <row r="45023" spans="1:12" x14ac:dyDescent="0.45">
      <c r="A45023" s="1">
        <v>44863</v>
      </c>
      <c r="B45023" s="2">
        <v>0.77708333333333335</v>
      </c>
      <c r="C45023">
        <v>0.35899999999999999</v>
      </c>
      <c r="D45023">
        <v>5.8999999999999997E-2</v>
      </c>
      <c r="E45023">
        <v>1.9</v>
      </c>
      <c r="F45023">
        <v>20.262</v>
      </c>
      <c r="G45023">
        <v>1966.4</v>
      </c>
      <c r="J45023" t="s">
        <v>1</v>
      </c>
      <c r="K45023">
        <f>100-_20220928[[#This Row],[Soil CO2(%)]]-_20220928[[#This Row],[Soil O2(%)]]</f>
        <v>79.679000000000002</v>
      </c>
      <c r="L45023">
        <f>_20220928[[#This Row],[N2]]/_20220928[[#This Row],[Soil O2(%)]]</f>
        <v>3.9324351001875431</v>
      </c>
    </row>
    <row r="45024" spans="1:12" x14ac:dyDescent="0.45">
      <c r="A45024" s="1">
        <v>44863</v>
      </c>
      <c r="B45024" s="2">
        <v>0.77777777777777779</v>
      </c>
      <c r="C45024">
        <v>0.33500000000000002</v>
      </c>
      <c r="D45024">
        <v>5.8999999999999997E-2</v>
      </c>
      <c r="E45024">
        <v>1.9</v>
      </c>
      <c r="F45024">
        <v>20.283999999999999</v>
      </c>
      <c r="G45024">
        <v>1829.9</v>
      </c>
      <c r="J45024" t="s">
        <v>1</v>
      </c>
      <c r="K45024">
        <f>100-_20220928[[#This Row],[Soil CO2(%)]]-_20220928[[#This Row],[Soil O2(%)]]</f>
        <v>79.657000000000011</v>
      </c>
      <c r="L45024">
        <f>_20220928[[#This Row],[N2]]/_20220928[[#This Row],[Soil O2(%)]]</f>
        <v>3.9270853874975358</v>
      </c>
    </row>
    <row r="45025" spans="1:12" x14ac:dyDescent="0.45">
      <c r="A45025" s="1">
        <v>44863</v>
      </c>
      <c r="B45025" s="2">
        <v>0.77847222222222223</v>
      </c>
      <c r="C45025">
        <v>0.32600000000000001</v>
      </c>
      <c r="D45025">
        <v>5.8999999999999997E-2</v>
      </c>
      <c r="E45025">
        <v>1.9</v>
      </c>
      <c r="F45025">
        <v>20.273</v>
      </c>
      <c r="G45025">
        <v>1899.1</v>
      </c>
      <c r="J45025" t="s">
        <v>1</v>
      </c>
      <c r="K45025">
        <f>100-_20220928[[#This Row],[Soil CO2(%)]]-_20220928[[#This Row],[Soil O2(%)]]</f>
        <v>79.668000000000006</v>
      </c>
      <c r="L45025">
        <f>_20220928[[#This Row],[N2]]/_20220928[[#This Row],[Soil O2(%)]]</f>
        <v>3.9297587924826125</v>
      </c>
    </row>
    <row r="45026" spans="1:12" x14ac:dyDescent="0.45">
      <c r="A45026" s="1">
        <v>44863</v>
      </c>
      <c r="B45026" s="2">
        <v>0.77916666666666667</v>
      </c>
      <c r="C45026">
        <v>0.317</v>
      </c>
      <c r="D45026">
        <v>5.8999999999999997E-2</v>
      </c>
      <c r="E45026">
        <v>1.9</v>
      </c>
      <c r="F45026">
        <v>20.311</v>
      </c>
      <c r="G45026">
        <v>1611.7</v>
      </c>
      <c r="J45026" t="s">
        <v>1</v>
      </c>
      <c r="K45026">
        <f>100-_20220928[[#This Row],[Soil CO2(%)]]-_20220928[[#This Row],[Soil O2(%)]]</f>
        <v>79.63</v>
      </c>
      <c r="L45026">
        <f>_20220928[[#This Row],[N2]]/_20220928[[#This Row],[Soil O2(%)]]</f>
        <v>3.9205356703264238</v>
      </c>
    </row>
    <row r="45027" spans="1:12" x14ac:dyDescent="0.45">
      <c r="A45027" s="1">
        <v>44863</v>
      </c>
      <c r="B45027" s="2">
        <v>0.77986111111111112</v>
      </c>
      <c r="C45027">
        <v>0.30099999999999999</v>
      </c>
      <c r="D45027">
        <v>5.8999999999999997E-2</v>
      </c>
      <c r="E45027">
        <v>1.9</v>
      </c>
      <c r="F45027">
        <v>20.288</v>
      </c>
      <c r="G45027">
        <v>1710.6</v>
      </c>
      <c r="J45027" t="s">
        <v>1</v>
      </c>
      <c r="K45027">
        <f>100-_20220928[[#This Row],[Soil CO2(%)]]-_20220928[[#This Row],[Soil O2(%)]]</f>
        <v>79.653000000000006</v>
      </c>
      <c r="L45027">
        <f>_20220928[[#This Row],[N2]]/_20220928[[#This Row],[Soil O2(%)]]</f>
        <v>3.9261139589905367</v>
      </c>
    </row>
    <row r="45028" spans="1:12" x14ac:dyDescent="0.45">
      <c r="A45028" s="1">
        <v>44863</v>
      </c>
      <c r="B45028" s="2">
        <v>0.78055555555555556</v>
      </c>
      <c r="C45028">
        <v>0.34499999999999997</v>
      </c>
      <c r="D45028">
        <v>5.8999999999999997E-2</v>
      </c>
      <c r="E45028">
        <v>1.9</v>
      </c>
      <c r="F45028">
        <v>20.236000000000001</v>
      </c>
      <c r="G45028">
        <v>2005.4</v>
      </c>
      <c r="J45028" t="s">
        <v>1</v>
      </c>
      <c r="K45028">
        <f>100-_20220928[[#This Row],[Soil CO2(%)]]-_20220928[[#This Row],[Soil O2(%)]]</f>
        <v>79.704999999999998</v>
      </c>
      <c r="L45028">
        <f>_20220928[[#This Row],[N2]]/_20220928[[#This Row],[Soil O2(%)]]</f>
        <v>3.9387724846807668</v>
      </c>
    </row>
    <row r="45029" spans="1:12" x14ac:dyDescent="0.45">
      <c r="A45029" s="1">
        <v>44863</v>
      </c>
      <c r="B45029" s="2">
        <v>0.78125</v>
      </c>
      <c r="C45029">
        <v>0.35299999999999998</v>
      </c>
      <c r="D45029">
        <v>5.8999999999999997E-2</v>
      </c>
      <c r="E45029">
        <v>1.9</v>
      </c>
      <c r="F45029">
        <v>20.273</v>
      </c>
      <c r="G45029">
        <v>1940.3</v>
      </c>
      <c r="J45029" t="s">
        <v>1</v>
      </c>
      <c r="K45029">
        <f>100-_20220928[[#This Row],[Soil CO2(%)]]-_20220928[[#This Row],[Soil O2(%)]]</f>
        <v>79.668000000000006</v>
      </c>
      <c r="L45029">
        <f>_20220928[[#This Row],[N2]]/_20220928[[#This Row],[Soil O2(%)]]</f>
        <v>3.9297587924826125</v>
      </c>
    </row>
    <row r="45030" spans="1:12" x14ac:dyDescent="0.45">
      <c r="A45030" s="1">
        <v>44863</v>
      </c>
      <c r="B45030" s="2">
        <v>0.78194444444444444</v>
      </c>
      <c r="C45030">
        <v>0.33200000000000002</v>
      </c>
      <c r="D45030">
        <v>5.8999999999999997E-2</v>
      </c>
      <c r="E45030">
        <v>1.9</v>
      </c>
      <c r="F45030">
        <v>20.231999999999999</v>
      </c>
      <c r="G45030">
        <v>1901.9</v>
      </c>
      <c r="J45030" t="s">
        <v>1</v>
      </c>
      <c r="K45030">
        <f>100-_20220928[[#This Row],[Soil CO2(%)]]-_20220928[[#This Row],[Soil O2(%)]]</f>
        <v>79.709000000000003</v>
      </c>
      <c r="L45030">
        <f>_20220928[[#This Row],[N2]]/_20220928[[#This Row],[Soil O2(%)]]</f>
        <v>3.9397489126136818</v>
      </c>
    </row>
    <row r="45031" spans="1:12" x14ac:dyDescent="0.45">
      <c r="A45031" s="1">
        <v>44863</v>
      </c>
      <c r="B45031" s="2">
        <v>0.78263888888888888</v>
      </c>
      <c r="C45031">
        <v>0.38</v>
      </c>
      <c r="D45031">
        <v>5.8999999999999997E-2</v>
      </c>
      <c r="E45031">
        <v>1.9</v>
      </c>
      <c r="F45031">
        <v>20.227</v>
      </c>
      <c r="G45031">
        <v>2015.6</v>
      </c>
      <c r="J45031" t="s">
        <v>1</v>
      </c>
      <c r="K45031">
        <f>100-_20220928[[#This Row],[Soil CO2(%)]]-_20220928[[#This Row],[Soil O2(%)]]</f>
        <v>79.713999999999999</v>
      </c>
      <c r="L45031">
        <f>_20220928[[#This Row],[N2]]/_20220928[[#This Row],[Soil O2(%)]]</f>
        <v>3.9409699906066149</v>
      </c>
    </row>
    <row r="45032" spans="1:12" x14ac:dyDescent="0.45">
      <c r="A45032" s="1">
        <v>44863</v>
      </c>
      <c r="B45032" s="2">
        <v>0.78333333333333333</v>
      </c>
      <c r="C45032">
        <v>0.36299999999999999</v>
      </c>
      <c r="D45032">
        <v>5.8999999999999997E-2</v>
      </c>
      <c r="E45032">
        <v>1.9</v>
      </c>
      <c r="F45032">
        <v>20.279</v>
      </c>
      <c r="G45032">
        <v>1941.7</v>
      </c>
      <c r="J45032" t="s">
        <v>1</v>
      </c>
      <c r="K45032">
        <f>100-_20220928[[#This Row],[Soil CO2(%)]]-_20220928[[#This Row],[Soil O2(%)]]</f>
        <v>79.662000000000006</v>
      </c>
      <c r="L45032">
        <f>_20220928[[#This Row],[N2]]/_20220928[[#This Row],[Soil O2(%)]]</f>
        <v>3.9283002120420143</v>
      </c>
    </row>
    <row r="45033" spans="1:12" x14ac:dyDescent="0.45">
      <c r="A45033" s="1">
        <v>44863</v>
      </c>
      <c r="B45033" s="2">
        <v>0.78402777777777777</v>
      </c>
      <c r="C45033">
        <v>0.34</v>
      </c>
      <c r="D45033">
        <v>5.8999999999999997E-2</v>
      </c>
      <c r="E45033">
        <v>1.9</v>
      </c>
      <c r="F45033">
        <v>20.256</v>
      </c>
      <c r="G45033">
        <v>1877.9</v>
      </c>
      <c r="J45033" t="s">
        <v>1</v>
      </c>
      <c r="K45033">
        <f>100-_20220928[[#This Row],[Soil CO2(%)]]-_20220928[[#This Row],[Soil O2(%)]]</f>
        <v>79.685000000000002</v>
      </c>
      <c r="L45033">
        <f>_20220928[[#This Row],[N2]]/_20220928[[#This Row],[Soil O2(%)]]</f>
        <v>3.9338961295418642</v>
      </c>
    </row>
    <row r="45034" spans="1:12" x14ac:dyDescent="0.45">
      <c r="A45034" s="1">
        <v>44863</v>
      </c>
      <c r="B45034" s="2">
        <v>0.78472222222222221</v>
      </c>
      <c r="C45034">
        <v>0.35799999999999998</v>
      </c>
      <c r="D45034">
        <v>5.8999999999999997E-2</v>
      </c>
      <c r="E45034">
        <v>1.9</v>
      </c>
      <c r="F45034">
        <v>20.262</v>
      </c>
      <c r="G45034">
        <v>1985.1</v>
      </c>
      <c r="J45034" t="s">
        <v>1</v>
      </c>
      <c r="K45034">
        <f>100-_20220928[[#This Row],[Soil CO2(%)]]-_20220928[[#This Row],[Soil O2(%)]]</f>
        <v>79.679000000000002</v>
      </c>
      <c r="L45034">
        <f>_20220928[[#This Row],[N2]]/_20220928[[#This Row],[Soil O2(%)]]</f>
        <v>3.9324351001875431</v>
      </c>
    </row>
    <row r="45035" spans="1:12" x14ac:dyDescent="0.45">
      <c r="A45035" s="1">
        <v>44863</v>
      </c>
      <c r="B45035" s="2">
        <v>0.78541666666666665</v>
      </c>
      <c r="C45035">
        <v>0.33700000000000002</v>
      </c>
      <c r="D45035">
        <v>5.8999999999999997E-2</v>
      </c>
      <c r="E45035">
        <v>1.9</v>
      </c>
      <c r="F45035">
        <v>20.27</v>
      </c>
      <c r="G45035">
        <v>1956.2</v>
      </c>
      <c r="J45035" t="s">
        <v>1</v>
      </c>
      <c r="K45035">
        <f>100-_20220928[[#This Row],[Soil CO2(%)]]-_20220928[[#This Row],[Soil O2(%)]]</f>
        <v>79.671000000000006</v>
      </c>
      <c r="L45035">
        <f>_20220928[[#This Row],[N2]]/_20220928[[#This Row],[Soil O2(%)]]</f>
        <v>3.9304884065120871</v>
      </c>
    </row>
    <row r="45036" spans="1:12" x14ac:dyDescent="0.45">
      <c r="A45036" s="1">
        <v>44863</v>
      </c>
      <c r="B45036" s="2">
        <v>0.78611111111111109</v>
      </c>
      <c r="C45036">
        <v>0.34599999999999997</v>
      </c>
      <c r="D45036">
        <v>5.8999999999999997E-2</v>
      </c>
      <c r="E45036">
        <v>1.9</v>
      </c>
      <c r="F45036">
        <v>20.256</v>
      </c>
      <c r="G45036">
        <v>1999.7</v>
      </c>
      <c r="J45036" t="s">
        <v>1</v>
      </c>
      <c r="K45036">
        <f>100-_20220928[[#This Row],[Soil CO2(%)]]-_20220928[[#This Row],[Soil O2(%)]]</f>
        <v>79.685000000000002</v>
      </c>
      <c r="L45036">
        <f>_20220928[[#This Row],[N2]]/_20220928[[#This Row],[Soil O2(%)]]</f>
        <v>3.9338961295418642</v>
      </c>
    </row>
    <row r="45037" spans="1:12" x14ac:dyDescent="0.45">
      <c r="A45037" s="1">
        <v>44863</v>
      </c>
      <c r="B45037" s="2">
        <v>0.78680555555555554</v>
      </c>
      <c r="C45037">
        <v>0.315</v>
      </c>
      <c r="D45037">
        <v>5.8999999999999997E-2</v>
      </c>
      <c r="E45037">
        <v>1.9</v>
      </c>
      <c r="F45037">
        <v>20.332000000000001</v>
      </c>
      <c r="G45037">
        <v>1566.1</v>
      </c>
      <c r="J45037" t="s">
        <v>1</v>
      </c>
      <c r="K45037">
        <f>100-_20220928[[#This Row],[Soil CO2(%)]]-_20220928[[#This Row],[Soil O2(%)]]</f>
        <v>79.609000000000009</v>
      </c>
      <c r="L45037">
        <f>_20220928[[#This Row],[N2]]/_20220928[[#This Row],[Soil O2(%)]]</f>
        <v>3.9154534723588434</v>
      </c>
    </row>
    <row r="45038" spans="1:12" x14ac:dyDescent="0.45">
      <c r="A45038" s="1">
        <v>44863</v>
      </c>
      <c r="B45038" s="2">
        <v>0.78749999999999998</v>
      </c>
      <c r="C45038">
        <v>0.26700000000000002</v>
      </c>
      <c r="D45038">
        <v>5.8999999999999997E-2</v>
      </c>
      <c r="E45038">
        <v>1.9</v>
      </c>
      <c r="F45038">
        <v>20.329999999999998</v>
      </c>
      <c r="G45038">
        <v>1334.5</v>
      </c>
      <c r="J45038" t="s">
        <v>1</v>
      </c>
      <c r="K45038">
        <f>100-_20220928[[#This Row],[Soil CO2(%)]]-_20220928[[#This Row],[Soil O2(%)]]</f>
        <v>79.611000000000004</v>
      </c>
      <c r="L45038">
        <f>_20220928[[#This Row],[N2]]/_20220928[[#This Row],[Soil O2(%)]]</f>
        <v>3.9159370388588299</v>
      </c>
    </row>
    <row r="45039" spans="1:12" x14ac:dyDescent="0.45">
      <c r="A45039" s="1">
        <v>44863</v>
      </c>
      <c r="B45039" s="2">
        <v>0.78819444444444442</v>
      </c>
      <c r="C45039">
        <v>0.27700000000000002</v>
      </c>
      <c r="D45039">
        <v>5.8999999999999997E-2</v>
      </c>
      <c r="E45039">
        <v>1.9</v>
      </c>
      <c r="F45039">
        <v>20.303000000000001</v>
      </c>
      <c r="G45039">
        <v>1527.9</v>
      </c>
      <c r="J45039" t="s">
        <v>1</v>
      </c>
      <c r="K45039">
        <f>100-_20220928[[#This Row],[Soil CO2(%)]]-_20220928[[#This Row],[Soil O2(%)]]</f>
        <v>79.638000000000005</v>
      </c>
      <c r="L45039">
        <f>_20220928[[#This Row],[N2]]/_20220928[[#This Row],[Soil O2(%)]]</f>
        <v>3.9224745111559871</v>
      </c>
    </row>
    <row r="45040" spans="1:12" x14ac:dyDescent="0.45">
      <c r="A45040" s="1">
        <v>44863</v>
      </c>
      <c r="B45040" s="2">
        <v>0.78888888888888886</v>
      </c>
      <c r="C45040">
        <v>0.29599999999999999</v>
      </c>
      <c r="D45040">
        <v>5.8999999999999997E-2</v>
      </c>
      <c r="E45040">
        <v>1.9</v>
      </c>
      <c r="F45040">
        <v>20.277999999999999</v>
      </c>
      <c r="G45040">
        <v>1808.9</v>
      </c>
      <c r="J45040" t="s">
        <v>1</v>
      </c>
      <c r="K45040">
        <f>100-_20220928[[#This Row],[Soil CO2(%)]]-_20220928[[#This Row],[Soil O2(%)]]</f>
        <v>79.663000000000011</v>
      </c>
      <c r="L45040">
        <f>_20220928[[#This Row],[N2]]/_20220928[[#This Row],[Soil O2(%)]]</f>
        <v>3.9285432488411094</v>
      </c>
    </row>
    <row r="45041" spans="1:12" x14ac:dyDescent="0.45">
      <c r="A45041" s="1">
        <v>44863</v>
      </c>
      <c r="B45041" s="2">
        <v>0.7895833333333333</v>
      </c>
      <c r="C45041">
        <v>0.317</v>
      </c>
      <c r="D45041">
        <v>5.8999999999999997E-2</v>
      </c>
      <c r="E45041">
        <v>1.9</v>
      </c>
      <c r="F45041">
        <v>20.277000000000001</v>
      </c>
      <c r="G45041">
        <v>1891.8</v>
      </c>
      <c r="J45041" t="s">
        <v>1</v>
      </c>
      <c r="K45041">
        <f>100-_20220928[[#This Row],[Soil CO2(%)]]-_20220928[[#This Row],[Soil O2(%)]]</f>
        <v>79.664000000000001</v>
      </c>
      <c r="L45041">
        <f>_20220928[[#This Row],[N2]]/_20220928[[#This Row],[Soil O2(%)]]</f>
        <v>3.9287863096118754</v>
      </c>
    </row>
    <row r="45042" spans="1:12" x14ac:dyDescent="0.45">
      <c r="A45042" s="1">
        <v>44863</v>
      </c>
      <c r="B45042" s="2">
        <v>0.79027777777777775</v>
      </c>
      <c r="C45042">
        <v>0.33</v>
      </c>
      <c r="D45042">
        <v>5.8999999999999997E-2</v>
      </c>
      <c r="E45042">
        <v>1.9</v>
      </c>
      <c r="F45042">
        <v>20.283999999999999</v>
      </c>
      <c r="G45042">
        <v>1905.5</v>
      </c>
      <c r="J45042" t="s">
        <v>1</v>
      </c>
      <c r="K45042">
        <f>100-_20220928[[#This Row],[Soil CO2(%)]]-_20220928[[#This Row],[Soil O2(%)]]</f>
        <v>79.657000000000011</v>
      </c>
      <c r="L45042">
        <f>_20220928[[#This Row],[N2]]/_20220928[[#This Row],[Soil O2(%)]]</f>
        <v>3.9270853874975358</v>
      </c>
    </row>
    <row r="45043" spans="1:12" x14ac:dyDescent="0.45">
      <c r="A45043" s="1">
        <v>44863</v>
      </c>
      <c r="B45043" s="2">
        <v>0.79097222222222219</v>
      </c>
      <c r="C45043">
        <v>0.33800000000000002</v>
      </c>
      <c r="D45043">
        <v>5.8999999999999997E-2</v>
      </c>
      <c r="E45043">
        <v>1.9</v>
      </c>
      <c r="F45043">
        <v>20.221</v>
      </c>
      <c r="G45043">
        <v>1850.7</v>
      </c>
      <c r="J45043" t="s">
        <v>1</v>
      </c>
      <c r="K45043">
        <f>100-_20220928[[#This Row],[Soil CO2(%)]]-_20220928[[#This Row],[Soil O2(%)]]</f>
        <v>79.72</v>
      </c>
      <c r="L45043">
        <f>_20220928[[#This Row],[N2]]/_20220928[[#This Row],[Soil O2(%)]]</f>
        <v>3.9424360813016173</v>
      </c>
    </row>
    <row r="45044" spans="1:12" x14ac:dyDescent="0.45">
      <c r="A45044" s="1">
        <v>44863</v>
      </c>
      <c r="B45044" s="2">
        <v>0.79166666666666663</v>
      </c>
      <c r="C45044">
        <v>0.40100000000000002</v>
      </c>
      <c r="D45044">
        <v>5.8999999999999997E-2</v>
      </c>
      <c r="E45044">
        <v>1.9</v>
      </c>
      <c r="F45044">
        <v>20.233000000000001</v>
      </c>
      <c r="G45044">
        <v>2015.6</v>
      </c>
      <c r="J45044" t="s">
        <v>1</v>
      </c>
      <c r="K45044">
        <f>100-_20220928[[#This Row],[Soil CO2(%)]]-_20220928[[#This Row],[Soil O2(%)]]</f>
        <v>79.707999999999998</v>
      </c>
      <c r="L45044">
        <f>_20220928[[#This Row],[N2]]/_20220928[[#This Row],[Soil O2(%)]]</f>
        <v>3.9395047694360694</v>
      </c>
    </row>
    <row r="45045" spans="1:12" x14ac:dyDescent="0.45">
      <c r="A45045" s="1">
        <v>44863</v>
      </c>
      <c r="B45045" s="2">
        <v>0.79236111111111107</v>
      </c>
      <c r="C45045">
        <v>0.36199999999999999</v>
      </c>
      <c r="D45045">
        <v>5.8999999999999997E-2</v>
      </c>
      <c r="E45045">
        <v>1.9</v>
      </c>
      <c r="F45045">
        <v>20.25</v>
      </c>
      <c r="G45045">
        <v>2015.6</v>
      </c>
      <c r="J45045" t="s">
        <v>1</v>
      </c>
      <c r="K45045">
        <f>100-_20220928[[#This Row],[Soil CO2(%)]]-_20220928[[#This Row],[Soil O2(%)]]</f>
        <v>79.691000000000003</v>
      </c>
      <c r="L45045">
        <f>_20220928[[#This Row],[N2]]/_20220928[[#This Row],[Soil O2(%)]]</f>
        <v>3.9353580246913582</v>
      </c>
    </row>
    <row r="45046" spans="1:12" x14ac:dyDescent="0.45">
      <c r="A45046" s="1">
        <v>44863</v>
      </c>
      <c r="B45046" s="2">
        <v>0.79305555555555551</v>
      </c>
      <c r="C45046">
        <v>0.32</v>
      </c>
      <c r="D45046">
        <v>5.8999999999999997E-2</v>
      </c>
      <c r="E45046">
        <v>1.9</v>
      </c>
      <c r="F45046">
        <v>20.297999999999998</v>
      </c>
      <c r="G45046">
        <v>1835.1</v>
      </c>
      <c r="J45046" t="s">
        <v>1</v>
      </c>
      <c r="K45046">
        <f>100-_20220928[[#This Row],[Soil CO2(%)]]-_20220928[[#This Row],[Soil O2(%)]]</f>
        <v>79.643000000000001</v>
      </c>
      <c r="L45046">
        <f>_20220928[[#This Row],[N2]]/_20220928[[#This Row],[Soil O2(%)]]</f>
        <v>3.9236870627648046</v>
      </c>
    </row>
    <row r="45047" spans="1:12" x14ac:dyDescent="0.45">
      <c r="A45047" s="1">
        <v>44863</v>
      </c>
      <c r="B45047" s="2">
        <v>0.79374999999999996</v>
      </c>
      <c r="C45047">
        <v>0.34899999999999998</v>
      </c>
      <c r="D45047">
        <v>5.8999999999999997E-2</v>
      </c>
      <c r="E45047">
        <v>1.9</v>
      </c>
      <c r="F45047">
        <v>20.227</v>
      </c>
      <c r="G45047">
        <v>1938</v>
      </c>
      <c r="J45047" t="s">
        <v>1</v>
      </c>
      <c r="K45047">
        <f>100-_20220928[[#This Row],[Soil CO2(%)]]-_20220928[[#This Row],[Soil O2(%)]]</f>
        <v>79.713999999999999</v>
      </c>
      <c r="L45047">
        <f>_20220928[[#This Row],[N2]]/_20220928[[#This Row],[Soil O2(%)]]</f>
        <v>3.9409699906066149</v>
      </c>
    </row>
    <row r="45048" spans="1:12" x14ac:dyDescent="0.45">
      <c r="A45048" s="1">
        <v>44863</v>
      </c>
      <c r="B45048" s="2">
        <v>0.7944444444444444</v>
      </c>
      <c r="C45048">
        <v>0.33600000000000002</v>
      </c>
      <c r="D45048">
        <v>5.8999999999999997E-2</v>
      </c>
      <c r="E45048">
        <v>1.9</v>
      </c>
      <c r="F45048">
        <v>20.282</v>
      </c>
      <c r="G45048">
        <v>1931.7</v>
      </c>
      <c r="J45048" t="s">
        <v>1</v>
      </c>
      <c r="K45048">
        <f>100-_20220928[[#This Row],[Soil CO2(%)]]-_20220928[[#This Row],[Soil O2(%)]]</f>
        <v>79.659000000000006</v>
      </c>
      <c r="L45048">
        <f>_20220928[[#This Row],[N2]]/_20220928[[#This Row],[Soil O2(%)]]</f>
        <v>3.9275712454393061</v>
      </c>
    </row>
    <row r="45049" spans="1:12" x14ac:dyDescent="0.45">
      <c r="A45049" s="1">
        <v>44863</v>
      </c>
      <c r="B45049" s="2">
        <v>0.79513888888888884</v>
      </c>
      <c r="C45049">
        <v>0.32800000000000001</v>
      </c>
      <c r="D45049">
        <v>5.8999999999999997E-2</v>
      </c>
      <c r="E45049">
        <v>1.9</v>
      </c>
      <c r="F45049">
        <v>20.253</v>
      </c>
      <c r="G45049">
        <v>1881.1</v>
      </c>
      <c r="J45049" t="s">
        <v>1</v>
      </c>
      <c r="K45049">
        <f>100-_20220928[[#This Row],[Soil CO2(%)]]-_20220928[[#This Row],[Soil O2(%)]]</f>
        <v>79.688000000000002</v>
      </c>
      <c r="L45049">
        <f>_20220928[[#This Row],[N2]]/_20220928[[#This Row],[Soil O2(%)]]</f>
        <v>3.934626968844122</v>
      </c>
    </row>
    <row r="45050" spans="1:12" x14ac:dyDescent="0.45">
      <c r="A45050" s="1">
        <v>44863</v>
      </c>
      <c r="B45050" s="2">
        <v>0.79583333333333328</v>
      </c>
      <c r="C45050">
        <v>0.35499999999999998</v>
      </c>
      <c r="D45050">
        <v>5.8999999999999997E-2</v>
      </c>
      <c r="E45050">
        <v>1.9</v>
      </c>
      <c r="F45050">
        <v>20.259</v>
      </c>
      <c r="G45050">
        <v>1991.6</v>
      </c>
      <c r="J45050" t="s">
        <v>1</v>
      </c>
      <c r="K45050">
        <f>100-_20220928[[#This Row],[Soil CO2(%)]]-_20220928[[#This Row],[Soil O2(%)]]</f>
        <v>79.682000000000002</v>
      </c>
      <c r="L45050">
        <f>_20220928[[#This Row],[N2]]/_20220928[[#This Row],[Soil O2(%)]]</f>
        <v>3.9331655066883853</v>
      </c>
    </row>
    <row r="45051" spans="1:12" x14ac:dyDescent="0.45">
      <c r="A45051" s="1">
        <v>44863</v>
      </c>
      <c r="B45051" s="2">
        <v>0.79652777777777772</v>
      </c>
      <c r="C45051">
        <v>0.34</v>
      </c>
      <c r="D45051">
        <v>5.8999999999999997E-2</v>
      </c>
      <c r="E45051">
        <v>1.9</v>
      </c>
      <c r="F45051">
        <v>20.265000000000001</v>
      </c>
      <c r="G45051">
        <v>1971.9</v>
      </c>
      <c r="J45051" t="s">
        <v>1</v>
      </c>
      <c r="K45051">
        <f>100-_20220928[[#This Row],[Soil CO2(%)]]-_20220928[[#This Row],[Soil O2(%)]]</f>
        <v>79.676000000000002</v>
      </c>
      <c r="L45051">
        <f>_20220928[[#This Row],[N2]]/_20220928[[#This Row],[Soil O2(%)]]</f>
        <v>3.9317049099432517</v>
      </c>
    </row>
    <row r="45052" spans="1:12" x14ac:dyDescent="0.45">
      <c r="A45052" s="1">
        <v>44863</v>
      </c>
      <c r="B45052" s="2">
        <v>0.79722222222222228</v>
      </c>
      <c r="C45052">
        <v>0.32300000000000001</v>
      </c>
      <c r="D45052">
        <v>5.8999999999999997E-2</v>
      </c>
      <c r="E45052">
        <v>1.9</v>
      </c>
      <c r="F45052">
        <v>20.297000000000001</v>
      </c>
      <c r="G45052">
        <v>1810.2</v>
      </c>
      <c r="J45052" t="s">
        <v>1</v>
      </c>
      <c r="K45052">
        <f>100-_20220928[[#This Row],[Soil CO2(%)]]-_20220928[[#This Row],[Soil O2(%)]]</f>
        <v>79.644000000000005</v>
      </c>
      <c r="L45052">
        <f>_20220928[[#This Row],[N2]]/_20220928[[#This Row],[Soil O2(%)]]</f>
        <v>3.92392964477509</v>
      </c>
    </row>
    <row r="45053" spans="1:12" x14ac:dyDescent="0.45">
      <c r="A45053" s="1">
        <v>44863</v>
      </c>
      <c r="B45053" s="2">
        <v>0.79791666666666672</v>
      </c>
      <c r="C45053">
        <v>0.314</v>
      </c>
      <c r="D45053">
        <v>5.8999999999999997E-2</v>
      </c>
      <c r="E45053">
        <v>1.9</v>
      </c>
      <c r="F45053">
        <v>20.259</v>
      </c>
      <c r="G45053">
        <v>1854.9</v>
      </c>
      <c r="J45053" t="s">
        <v>1</v>
      </c>
      <c r="K45053">
        <f>100-_20220928[[#This Row],[Soil CO2(%)]]-_20220928[[#This Row],[Soil O2(%)]]</f>
        <v>79.682000000000002</v>
      </c>
      <c r="L45053">
        <f>_20220928[[#This Row],[N2]]/_20220928[[#This Row],[Soil O2(%)]]</f>
        <v>3.9331655066883853</v>
      </c>
    </row>
    <row r="45054" spans="1:12" x14ac:dyDescent="0.45">
      <c r="A45054" s="1">
        <v>44863</v>
      </c>
      <c r="B45054" s="2">
        <v>0.79861111111111116</v>
      </c>
      <c r="C45054">
        <v>0.35399999999999998</v>
      </c>
      <c r="D45054">
        <v>5.8999999999999997E-2</v>
      </c>
      <c r="E45054">
        <v>1.9</v>
      </c>
      <c r="F45054">
        <v>20.257000000000001</v>
      </c>
      <c r="G45054">
        <v>2010.7</v>
      </c>
      <c r="J45054" t="s">
        <v>1</v>
      </c>
      <c r="K45054">
        <f>100-_20220928[[#This Row],[Soil CO2(%)]]-_20220928[[#This Row],[Soil O2(%)]]</f>
        <v>79.683999999999997</v>
      </c>
      <c r="L45054">
        <f>_20220928[[#This Row],[N2]]/_20220928[[#This Row],[Soil O2(%)]]</f>
        <v>3.9336525645455889</v>
      </c>
    </row>
    <row r="45055" spans="1:12" x14ac:dyDescent="0.45">
      <c r="A45055" s="1">
        <v>44863</v>
      </c>
      <c r="B45055" s="2">
        <v>0.7993055555555556</v>
      </c>
      <c r="C45055">
        <v>0.32500000000000001</v>
      </c>
      <c r="D45055">
        <v>5.8999999999999997E-2</v>
      </c>
      <c r="E45055">
        <v>1.9</v>
      </c>
      <c r="F45055">
        <v>20.297000000000001</v>
      </c>
      <c r="G45055">
        <v>1780.4</v>
      </c>
      <c r="J45055" t="s">
        <v>1</v>
      </c>
      <c r="K45055">
        <f>100-_20220928[[#This Row],[Soil CO2(%)]]-_20220928[[#This Row],[Soil O2(%)]]</f>
        <v>79.644000000000005</v>
      </c>
      <c r="L45055">
        <f>_20220928[[#This Row],[N2]]/_20220928[[#This Row],[Soil O2(%)]]</f>
        <v>3.92392964477509</v>
      </c>
    </row>
    <row r="45056" spans="1:12" x14ac:dyDescent="0.45">
      <c r="A45056" s="1">
        <v>44863</v>
      </c>
      <c r="B45056" s="2">
        <v>0.8</v>
      </c>
      <c r="C45056">
        <v>0.307</v>
      </c>
      <c r="D45056">
        <v>5.8999999999999997E-2</v>
      </c>
      <c r="E45056">
        <v>1.9</v>
      </c>
      <c r="F45056">
        <v>20.306000000000001</v>
      </c>
      <c r="G45056">
        <v>1692.1</v>
      </c>
      <c r="J45056" t="s">
        <v>1</v>
      </c>
      <c r="K45056">
        <f>100-_20220928[[#This Row],[Soil CO2(%)]]-_20220928[[#This Row],[Soil O2(%)]]</f>
        <v>79.635000000000005</v>
      </c>
      <c r="L45056">
        <f>_20220928[[#This Row],[N2]]/_20220928[[#This Row],[Soil O2(%)]]</f>
        <v>3.9217472668176896</v>
      </c>
    </row>
    <row r="45057" spans="1:12" x14ac:dyDescent="0.45">
      <c r="A45057" s="1">
        <v>44863</v>
      </c>
      <c r="B45057" s="2">
        <v>0.80069444444444449</v>
      </c>
      <c r="C45057">
        <v>0.29699999999999999</v>
      </c>
      <c r="D45057">
        <v>5.8999999999999997E-2</v>
      </c>
      <c r="E45057">
        <v>1.9</v>
      </c>
      <c r="F45057">
        <v>20.308</v>
      </c>
      <c r="G45057">
        <v>1620.9</v>
      </c>
      <c r="J45057" t="s">
        <v>1</v>
      </c>
      <c r="K45057">
        <f>100-_20220928[[#This Row],[Soil CO2(%)]]-_20220928[[#This Row],[Soil O2(%)]]</f>
        <v>79.63300000000001</v>
      </c>
      <c r="L45057">
        <f>_20220928[[#This Row],[N2]]/_20220928[[#This Row],[Soil O2(%)]]</f>
        <v>3.9212625566279304</v>
      </c>
    </row>
    <row r="45058" spans="1:12" x14ac:dyDescent="0.45">
      <c r="A45058" s="1">
        <v>44863</v>
      </c>
      <c r="B45058" s="2">
        <v>0.80138888888888893</v>
      </c>
      <c r="C45058">
        <v>0.28499999999999998</v>
      </c>
      <c r="D45058">
        <v>5.8999999999999997E-2</v>
      </c>
      <c r="E45058">
        <v>1.9</v>
      </c>
      <c r="F45058">
        <v>20.297999999999998</v>
      </c>
      <c r="G45058">
        <v>1544.1</v>
      </c>
      <c r="J45058" t="s">
        <v>1</v>
      </c>
      <c r="K45058">
        <f>100-_20220928[[#This Row],[Soil CO2(%)]]-_20220928[[#This Row],[Soil O2(%)]]</f>
        <v>79.643000000000001</v>
      </c>
      <c r="L45058">
        <f>_20220928[[#This Row],[N2]]/_20220928[[#This Row],[Soil O2(%)]]</f>
        <v>3.9236870627648046</v>
      </c>
    </row>
    <row r="45059" spans="1:12" x14ac:dyDescent="0.45">
      <c r="A45059" s="1">
        <v>44863</v>
      </c>
      <c r="B45059" s="2">
        <v>0.80208333333333337</v>
      </c>
      <c r="C45059">
        <v>0.32200000000000001</v>
      </c>
      <c r="D45059">
        <v>5.8999999999999997E-2</v>
      </c>
      <c r="E45059">
        <v>1.9</v>
      </c>
      <c r="F45059">
        <v>20.285</v>
      </c>
      <c r="G45059">
        <v>1885.4</v>
      </c>
      <c r="J45059" t="s">
        <v>1</v>
      </c>
      <c r="K45059">
        <f>100-_20220928[[#This Row],[Soil CO2(%)]]-_20220928[[#This Row],[Soil O2(%)]]</f>
        <v>79.656000000000006</v>
      </c>
      <c r="L45059">
        <f>_20220928[[#This Row],[N2]]/_20220928[[#This Row],[Soil O2(%)]]</f>
        <v>3.9268424944540303</v>
      </c>
    </row>
    <row r="45060" spans="1:12" x14ac:dyDescent="0.45">
      <c r="A45060" s="1">
        <v>44863</v>
      </c>
      <c r="B45060" s="2">
        <v>0.80277777777777781</v>
      </c>
      <c r="C45060">
        <v>0.31900000000000001</v>
      </c>
      <c r="D45060">
        <v>5.8999999999999997E-2</v>
      </c>
      <c r="E45060">
        <v>1.9</v>
      </c>
      <c r="F45060">
        <v>20.260000000000002</v>
      </c>
      <c r="G45060">
        <v>1893.1</v>
      </c>
      <c r="J45060" t="s">
        <v>1</v>
      </c>
      <c r="K45060">
        <f>100-_20220928[[#This Row],[Soil CO2(%)]]-_20220928[[#This Row],[Soil O2(%)]]</f>
        <v>79.680999999999997</v>
      </c>
      <c r="L45060">
        <f>_20220928[[#This Row],[N2]]/_20220928[[#This Row],[Soil O2(%)]]</f>
        <v>3.9329220138203351</v>
      </c>
    </row>
    <row r="45061" spans="1:12" x14ac:dyDescent="0.45">
      <c r="A45061" s="1">
        <v>44863</v>
      </c>
      <c r="B45061" s="2">
        <v>0.80347222222222225</v>
      </c>
      <c r="C45061">
        <v>0.34499999999999997</v>
      </c>
      <c r="D45061">
        <v>5.8999999999999997E-2</v>
      </c>
      <c r="E45061">
        <v>1.9</v>
      </c>
      <c r="F45061">
        <v>20.222999999999999</v>
      </c>
      <c r="G45061">
        <v>2015.6</v>
      </c>
      <c r="J45061" t="s">
        <v>1</v>
      </c>
      <c r="K45061">
        <f>100-_20220928[[#This Row],[Soil CO2(%)]]-_20220928[[#This Row],[Soil O2(%)]]</f>
        <v>79.718000000000004</v>
      </c>
      <c r="L45061">
        <f>_20220928[[#This Row],[N2]]/_20220928[[#This Row],[Soil O2(%)]]</f>
        <v>3.9419472877416806</v>
      </c>
    </row>
    <row r="45062" spans="1:12" x14ac:dyDescent="0.45">
      <c r="A45062" s="1">
        <v>44863</v>
      </c>
      <c r="B45062" s="2">
        <v>0.8041666666666667</v>
      </c>
      <c r="C45062">
        <v>0.40300000000000002</v>
      </c>
      <c r="D45062">
        <v>5.8999999999999997E-2</v>
      </c>
      <c r="E45062">
        <v>1.9</v>
      </c>
      <c r="F45062">
        <v>20.178999999999998</v>
      </c>
      <c r="G45062">
        <v>2015.6</v>
      </c>
      <c r="J45062" t="s">
        <v>1</v>
      </c>
      <c r="K45062">
        <f>100-_20220928[[#This Row],[Soil CO2(%)]]-_20220928[[#This Row],[Soil O2(%)]]</f>
        <v>79.762</v>
      </c>
      <c r="L45062">
        <f>_20220928[[#This Row],[N2]]/_20220928[[#This Row],[Soil O2(%)]]</f>
        <v>3.9527231280043611</v>
      </c>
    </row>
    <row r="45063" spans="1:12" x14ac:dyDescent="0.45">
      <c r="A45063" s="1">
        <v>44863</v>
      </c>
      <c r="B45063" s="2">
        <v>0.80486111111111114</v>
      </c>
      <c r="C45063">
        <v>0.41399999999999998</v>
      </c>
      <c r="D45063">
        <v>5.8999999999999997E-2</v>
      </c>
      <c r="E45063">
        <v>1.9</v>
      </c>
      <c r="F45063">
        <v>20.190999999999999</v>
      </c>
      <c r="G45063">
        <v>2015.6</v>
      </c>
      <c r="J45063" t="s">
        <v>1</v>
      </c>
      <c r="K45063">
        <f>100-_20220928[[#This Row],[Soil CO2(%)]]-_20220928[[#This Row],[Soil O2(%)]]</f>
        <v>79.75</v>
      </c>
      <c r="L45063">
        <f>_20220928[[#This Row],[N2]]/_20220928[[#This Row],[Soil O2(%)]]</f>
        <v>3.9497796047744047</v>
      </c>
    </row>
    <row r="45064" spans="1:12" x14ac:dyDescent="0.45">
      <c r="A45064" s="1">
        <v>44863</v>
      </c>
      <c r="B45064" s="2">
        <v>0.80555555555555558</v>
      </c>
      <c r="C45064">
        <v>0.40100000000000002</v>
      </c>
      <c r="D45064">
        <v>5.8999999999999997E-2</v>
      </c>
      <c r="E45064">
        <v>1.9</v>
      </c>
      <c r="F45064">
        <v>20.248000000000001</v>
      </c>
      <c r="G45064">
        <v>2012.8</v>
      </c>
      <c r="J45064" t="s">
        <v>1</v>
      </c>
      <c r="K45064">
        <f>100-_20220928[[#This Row],[Soil CO2(%)]]-_20220928[[#This Row],[Soil O2(%)]]</f>
        <v>79.692999999999998</v>
      </c>
      <c r="L45064">
        <f>_20220928[[#This Row],[N2]]/_20220928[[#This Row],[Soil O2(%)]]</f>
        <v>3.9358455156064793</v>
      </c>
    </row>
    <row r="45065" spans="1:12" x14ac:dyDescent="0.45">
      <c r="A45065" s="1">
        <v>44863</v>
      </c>
      <c r="B45065" s="2">
        <v>0.80625000000000002</v>
      </c>
      <c r="C45065">
        <v>0.32400000000000001</v>
      </c>
      <c r="D45065">
        <v>5.8999999999999997E-2</v>
      </c>
      <c r="E45065">
        <v>1.9</v>
      </c>
      <c r="F45065">
        <v>20.297999999999998</v>
      </c>
      <c r="G45065">
        <v>1780.1</v>
      </c>
      <c r="J45065" t="s">
        <v>1</v>
      </c>
      <c r="K45065">
        <f>100-_20220928[[#This Row],[Soil CO2(%)]]-_20220928[[#This Row],[Soil O2(%)]]</f>
        <v>79.643000000000001</v>
      </c>
      <c r="L45065">
        <f>_20220928[[#This Row],[N2]]/_20220928[[#This Row],[Soil O2(%)]]</f>
        <v>3.9236870627648046</v>
      </c>
    </row>
    <row r="45066" spans="1:12" x14ac:dyDescent="0.45">
      <c r="A45066" s="1">
        <v>44863</v>
      </c>
      <c r="B45066" s="2">
        <v>0.80694444444444446</v>
      </c>
      <c r="C45066">
        <v>0.30399999999999999</v>
      </c>
      <c r="D45066">
        <v>5.8999999999999997E-2</v>
      </c>
      <c r="E45066">
        <v>1.9</v>
      </c>
      <c r="F45066">
        <v>20.292999999999999</v>
      </c>
      <c r="G45066">
        <v>1720.1</v>
      </c>
      <c r="J45066" t="s">
        <v>1</v>
      </c>
      <c r="K45066">
        <f>100-_20220928[[#This Row],[Soil CO2(%)]]-_20220928[[#This Row],[Soil O2(%)]]</f>
        <v>79.647999999999996</v>
      </c>
      <c r="L45066">
        <f>_20220928[[#This Row],[N2]]/_20220928[[#This Row],[Soil O2(%)]]</f>
        <v>3.9249002118957277</v>
      </c>
    </row>
    <row r="45067" spans="1:12" x14ac:dyDescent="0.45">
      <c r="A45067" s="1">
        <v>44863</v>
      </c>
      <c r="B45067" s="2">
        <v>0.80763888888888891</v>
      </c>
      <c r="C45067">
        <v>0.30599999999999999</v>
      </c>
      <c r="D45067">
        <v>5.8999999999999997E-2</v>
      </c>
      <c r="E45067">
        <v>1.9</v>
      </c>
      <c r="F45067">
        <v>20.300999999999998</v>
      </c>
      <c r="G45067">
        <v>1752.3</v>
      </c>
      <c r="J45067" t="s">
        <v>1</v>
      </c>
      <c r="K45067">
        <f>100-_20220928[[#This Row],[Soil CO2(%)]]-_20220928[[#This Row],[Soil O2(%)]]</f>
        <v>79.64</v>
      </c>
      <c r="L45067">
        <f>_20220928[[#This Row],[N2]]/_20220928[[#This Row],[Soil O2(%)]]</f>
        <v>3.9229594601251172</v>
      </c>
    </row>
    <row r="45068" spans="1:12" x14ac:dyDescent="0.45">
      <c r="A45068" s="1">
        <v>44863</v>
      </c>
      <c r="B45068" s="2">
        <v>0.80833333333333335</v>
      </c>
      <c r="C45068">
        <v>0.32400000000000001</v>
      </c>
      <c r="D45068">
        <v>5.8999999999999997E-2</v>
      </c>
      <c r="E45068">
        <v>1.9</v>
      </c>
      <c r="F45068">
        <v>20.244</v>
      </c>
      <c r="G45068">
        <v>1932.2</v>
      </c>
      <c r="J45068" t="s">
        <v>1</v>
      </c>
      <c r="K45068">
        <f>100-_20220928[[#This Row],[Soil CO2(%)]]-_20220928[[#This Row],[Soil O2(%)]]</f>
        <v>79.697000000000003</v>
      </c>
      <c r="L45068">
        <f>_20220928[[#This Row],[N2]]/_20220928[[#This Row],[Soil O2(%)]]</f>
        <v>3.9368207864058489</v>
      </c>
    </row>
    <row r="45069" spans="1:12" x14ac:dyDescent="0.45">
      <c r="A45069" s="1">
        <v>44863</v>
      </c>
      <c r="B45069" s="2">
        <v>0.80902777777777779</v>
      </c>
      <c r="C45069">
        <v>0.34799999999999998</v>
      </c>
      <c r="D45069">
        <v>5.8999999999999997E-2</v>
      </c>
      <c r="E45069">
        <v>1.9</v>
      </c>
      <c r="F45069">
        <v>20.291</v>
      </c>
      <c r="G45069">
        <v>1902.5</v>
      </c>
      <c r="J45069" t="s">
        <v>1</v>
      </c>
      <c r="K45069">
        <f>100-_20220928[[#This Row],[Soil CO2(%)]]-_20220928[[#This Row],[Soil O2(%)]]</f>
        <v>79.650000000000006</v>
      </c>
      <c r="L45069">
        <f>_20220928[[#This Row],[N2]]/_20220928[[#This Row],[Soil O2(%)]]</f>
        <v>3.9253856389532307</v>
      </c>
    </row>
    <row r="45070" spans="1:12" x14ac:dyDescent="0.45">
      <c r="A45070" s="1">
        <v>44863</v>
      </c>
      <c r="B45070" s="2">
        <v>0.80972222222222223</v>
      </c>
      <c r="C45070">
        <v>0.28799999999999998</v>
      </c>
      <c r="D45070">
        <v>5.8999999999999997E-2</v>
      </c>
      <c r="E45070">
        <v>1.9</v>
      </c>
      <c r="F45070">
        <v>20.324000000000002</v>
      </c>
      <c r="G45070">
        <v>1414.9</v>
      </c>
      <c r="J45070" t="s">
        <v>1</v>
      </c>
      <c r="K45070">
        <f>100-_20220928[[#This Row],[Soil CO2(%)]]-_20220928[[#This Row],[Soil O2(%)]]</f>
        <v>79.617000000000004</v>
      </c>
      <c r="L45070">
        <f>_20220928[[#This Row],[N2]]/_20220928[[#This Row],[Soil O2(%)]]</f>
        <v>3.9173883093879156</v>
      </c>
    </row>
    <row r="45071" spans="1:12" x14ac:dyDescent="0.45">
      <c r="A45071" s="1">
        <v>44863</v>
      </c>
      <c r="B45071" s="2">
        <v>0.81041666666666667</v>
      </c>
      <c r="C45071">
        <v>0.309</v>
      </c>
      <c r="D45071">
        <v>5.8999999999999997E-2</v>
      </c>
      <c r="E45071">
        <v>1.9</v>
      </c>
      <c r="F45071">
        <v>20.268000000000001</v>
      </c>
      <c r="G45071">
        <v>1848.7</v>
      </c>
      <c r="J45071" t="s">
        <v>1</v>
      </c>
      <c r="K45071">
        <f>100-_20220928[[#This Row],[Soil CO2(%)]]-_20220928[[#This Row],[Soil O2(%)]]</f>
        <v>79.673000000000002</v>
      </c>
      <c r="L45071">
        <f>_20220928[[#This Row],[N2]]/_20220928[[#This Row],[Soil O2(%)]]</f>
        <v>3.9309749358594828</v>
      </c>
    </row>
    <row r="45072" spans="1:12" x14ac:dyDescent="0.45">
      <c r="A45072" s="1">
        <v>44863</v>
      </c>
      <c r="B45072" s="2">
        <v>0.81111111111111112</v>
      </c>
      <c r="C45072">
        <v>0.32100000000000001</v>
      </c>
      <c r="D45072">
        <v>5.8999999999999997E-2</v>
      </c>
      <c r="E45072">
        <v>1.9</v>
      </c>
      <c r="F45072">
        <v>20.288</v>
      </c>
      <c r="G45072">
        <v>1863.5</v>
      </c>
      <c r="J45072" t="s">
        <v>1</v>
      </c>
      <c r="K45072">
        <f>100-_20220928[[#This Row],[Soil CO2(%)]]-_20220928[[#This Row],[Soil O2(%)]]</f>
        <v>79.653000000000006</v>
      </c>
      <c r="L45072">
        <f>_20220928[[#This Row],[N2]]/_20220928[[#This Row],[Soil O2(%)]]</f>
        <v>3.9261139589905367</v>
      </c>
    </row>
    <row r="45073" spans="1:12" x14ac:dyDescent="0.45">
      <c r="A45073" s="1">
        <v>44863</v>
      </c>
      <c r="B45073" s="2">
        <v>0.81180555555555556</v>
      </c>
      <c r="C45073">
        <v>0.318</v>
      </c>
      <c r="D45073">
        <v>5.8999999999999997E-2</v>
      </c>
      <c r="E45073">
        <v>1.9</v>
      </c>
      <c r="F45073">
        <v>20.27</v>
      </c>
      <c r="G45073">
        <v>1850.4</v>
      </c>
      <c r="J45073" t="s">
        <v>1</v>
      </c>
      <c r="K45073">
        <f>100-_20220928[[#This Row],[Soil CO2(%)]]-_20220928[[#This Row],[Soil O2(%)]]</f>
        <v>79.671000000000006</v>
      </c>
      <c r="L45073">
        <f>_20220928[[#This Row],[N2]]/_20220928[[#This Row],[Soil O2(%)]]</f>
        <v>3.9304884065120871</v>
      </c>
    </row>
    <row r="45074" spans="1:12" x14ac:dyDescent="0.45">
      <c r="A45074" s="1">
        <v>44863</v>
      </c>
      <c r="B45074" s="2">
        <v>0.8125</v>
      </c>
      <c r="C45074">
        <v>0.33500000000000002</v>
      </c>
      <c r="D45074">
        <v>5.8999999999999997E-2</v>
      </c>
      <c r="E45074">
        <v>1.9</v>
      </c>
      <c r="F45074">
        <v>20.273</v>
      </c>
      <c r="G45074">
        <v>1971.1</v>
      </c>
      <c r="J45074" t="s">
        <v>1</v>
      </c>
      <c r="K45074">
        <f>100-_20220928[[#This Row],[Soil CO2(%)]]-_20220928[[#This Row],[Soil O2(%)]]</f>
        <v>79.668000000000006</v>
      </c>
      <c r="L45074">
        <f>_20220928[[#This Row],[N2]]/_20220928[[#This Row],[Soil O2(%)]]</f>
        <v>3.9297587924826125</v>
      </c>
    </row>
    <row r="45075" spans="1:12" x14ac:dyDescent="0.45">
      <c r="A45075" s="1">
        <v>44863</v>
      </c>
      <c r="B45075" s="2">
        <v>0.81319444444444444</v>
      </c>
      <c r="C45075">
        <v>0.34200000000000003</v>
      </c>
      <c r="D45075">
        <v>5.8999999999999997E-2</v>
      </c>
      <c r="E45075">
        <v>1.9</v>
      </c>
      <c r="F45075">
        <v>20.257000000000001</v>
      </c>
      <c r="G45075">
        <v>1964.1</v>
      </c>
      <c r="J45075" t="s">
        <v>1</v>
      </c>
      <c r="K45075">
        <f>100-_20220928[[#This Row],[Soil CO2(%)]]-_20220928[[#This Row],[Soil O2(%)]]</f>
        <v>79.683999999999997</v>
      </c>
      <c r="L45075">
        <f>_20220928[[#This Row],[N2]]/_20220928[[#This Row],[Soil O2(%)]]</f>
        <v>3.9336525645455889</v>
      </c>
    </row>
    <row r="45076" spans="1:12" x14ac:dyDescent="0.45">
      <c r="A45076" s="1">
        <v>44863</v>
      </c>
      <c r="B45076" s="2">
        <v>0.81388888888888888</v>
      </c>
      <c r="C45076">
        <v>0.35499999999999998</v>
      </c>
      <c r="D45076">
        <v>5.8999999999999997E-2</v>
      </c>
      <c r="E45076">
        <v>1.9</v>
      </c>
      <c r="F45076">
        <v>20.277999999999999</v>
      </c>
      <c r="G45076">
        <v>1920.9</v>
      </c>
      <c r="J45076" t="s">
        <v>1</v>
      </c>
      <c r="K45076">
        <f>100-_20220928[[#This Row],[Soil CO2(%)]]-_20220928[[#This Row],[Soil O2(%)]]</f>
        <v>79.663000000000011</v>
      </c>
      <c r="L45076">
        <f>_20220928[[#This Row],[N2]]/_20220928[[#This Row],[Soil O2(%)]]</f>
        <v>3.9285432488411094</v>
      </c>
    </row>
    <row r="45077" spans="1:12" x14ac:dyDescent="0.45">
      <c r="A45077" s="1">
        <v>44863</v>
      </c>
      <c r="B45077" s="2">
        <v>0.81458333333333333</v>
      </c>
      <c r="C45077">
        <v>0.30099999999999999</v>
      </c>
      <c r="D45077">
        <v>5.8999999999999997E-2</v>
      </c>
      <c r="E45077">
        <v>1.9</v>
      </c>
      <c r="F45077">
        <v>20.311</v>
      </c>
      <c r="G45077">
        <v>1551</v>
      </c>
      <c r="J45077" t="s">
        <v>1</v>
      </c>
      <c r="K45077">
        <f>100-_20220928[[#This Row],[Soil CO2(%)]]-_20220928[[#This Row],[Soil O2(%)]]</f>
        <v>79.63</v>
      </c>
      <c r="L45077">
        <f>_20220928[[#This Row],[N2]]/_20220928[[#This Row],[Soil O2(%)]]</f>
        <v>3.9205356703264238</v>
      </c>
    </row>
    <row r="45078" spans="1:12" x14ac:dyDescent="0.45">
      <c r="A45078" s="1">
        <v>44863</v>
      </c>
      <c r="B45078" s="2">
        <v>0.81527777777777777</v>
      </c>
      <c r="C45078">
        <v>0.30399999999999999</v>
      </c>
      <c r="D45078">
        <v>5.8999999999999997E-2</v>
      </c>
      <c r="E45078">
        <v>1.9</v>
      </c>
      <c r="F45078">
        <v>20.288</v>
      </c>
      <c r="G45078">
        <v>1688.2</v>
      </c>
      <c r="J45078" t="s">
        <v>1</v>
      </c>
      <c r="K45078">
        <f>100-_20220928[[#This Row],[Soil CO2(%)]]-_20220928[[#This Row],[Soil O2(%)]]</f>
        <v>79.653000000000006</v>
      </c>
      <c r="L45078">
        <f>_20220928[[#This Row],[N2]]/_20220928[[#This Row],[Soil O2(%)]]</f>
        <v>3.9261139589905367</v>
      </c>
    </row>
    <row r="45079" spans="1:12" x14ac:dyDescent="0.45">
      <c r="A45079" s="1">
        <v>44863</v>
      </c>
      <c r="B45079" s="2">
        <v>0.81597222222222221</v>
      </c>
      <c r="C45079">
        <v>0.34100000000000003</v>
      </c>
      <c r="D45079">
        <v>5.8999999999999997E-2</v>
      </c>
      <c r="E45079">
        <v>1.9</v>
      </c>
      <c r="F45079">
        <v>20.236999999999998</v>
      </c>
      <c r="G45079">
        <v>1945.3</v>
      </c>
      <c r="J45079" t="s">
        <v>1</v>
      </c>
      <c r="K45079">
        <f>100-_20220928[[#This Row],[Soil CO2(%)]]-_20220928[[#This Row],[Soil O2(%)]]</f>
        <v>79.704000000000008</v>
      </c>
      <c r="L45079">
        <f>_20220928[[#This Row],[N2]]/_20220928[[#This Row],[Soil O2(%)]]</f>
        <v>3.9385284380095871</v>
      </c>
    </row>
    <row r="45080" spans="1:12" x14ac:dyDescent="0.45">
      <c r="A45080" s="1">
        <v>44863</v>
      </c>
      <c r="B45080" s="2">
        <v>0.81666666666666665</v>
      </c>
      <c r="C45080">
        <v>0.38600000000000001</v>
      </c>
      <c r="D45080">
        <v>5.8999999999999997E-2</v>
      </c>
      <c r="E45080">
        <v>1.9</v>
      </c>
      <c r="F45080">
        <v>20.224</v>
      </c>
      <c r="G45080">
        <v>2015.7</v>
      </c>
      <c r="J45080" t="s">
        <v>1</v>
      </c>
      <c r="K45080">
        <f>100-_20220928[[#This Row],[Soil CO2(%)]]-_20220928[[#This Row],[Soil O2(%)]]</f>
        <v>79.716999999999999</v>
      </c>
      <c r="L45080">
        <f>_20220928[[#This Row],[N2]]/_20220928[[#This Row],[Soil O2(%)]]</f>
        <v>3.9417029272151898</v>
      </c>
    </row>
    <row r="45081" spans="1:12" x14ac:dyDescent="0.45">
      <c r="A45081" s="1">
        <v>44863</v>
      </c>
      <c r="B45081" s="2">
        <v>0.81736111111111109</v>
      </c>
      <c r="C45081">
        <v>0.35499999999999998</v>
      </c>
      <c r="D45081">
        <v>5.8999999999999997E-2</v>
      </c>
      <c r="E45081">
        <v>1.9</v>
      </c>
      <c r="F45081">
        <v>20.25</v>
      </c>
      <c r="G45081">
        <v>1969.8</v>
      </c>
      <c r="J45081" t="s">
        <v>1</v>
      </c>
      <c r="K45081">
        <f>100-_20220928[[#This Row],[Soil CO2(%)]]-_20220928[[#This Row],[Soil O2(%)]]</f>
        <v>79.691000000000003</v>
      </c>
      <c r="L45081">
        <f>_20220928[[#This Row],[N2]]/_20220928[[#This Row],[Soil O2(%)]]</f>
        <v>3.9353580246913582</v>
      </c>
    </row>
    <row r="45082" spans="1:12" x14ac:dyDescent="0.45">
      <c r="A45082" s="1">
        <v>44863</v>
      </c>
      <c r="B45082" s="2">
        <v>0.81805555555555554</v>
      </c>
      <c r="C45082">
        <v>0.36099999999999999</v>
      </c>
      <c r="D45082">
        <v>5.8999999999999997E-2</v>
      </c>
      <c r="E45082">
        <v>1.9</v>
      </c>
      <c r="F45082">
        <v>20.260999999999999</v>
      </c>
      <c r="G45082">
        <v>1987</v>
      </c>
      <c r="J45082" t="s">
        <v>1</v>
      </c>
      <c r="K45082">
        <f>100-_20220928[[#This Row],[Soil CO2(%)]]-_20220928[[#This Row],[Soil O2(%)]]</f>
        <v>79.680000000000007</v>
      </c>
      <c r="L45082">
        <f>_20220928[[#This Row],[N2]]/_20220928[[#This Row],[Soil O2(%)]]</f>
        <v>3.9326785449879083</v>
      </c>
    </row>
    <row r="45083" spans="1:12" x14ac:dyDescent="0.45">
      <c r="A45083" s="1">
        <v>44863</v>
      </c>
      <c r="B45083" s="2">
        <v>0.81874999999999998</v>
      </c>
      <c r="C45083">
        <v>0.33500000000000002</v>
      </c>
      <c r="D45083">
        <v>5.8999999999999997E-2</v>
      </c>
      <c r="E45083">
        <v>1.9</v>
      </c>
      <c r="F45083">
        <v>20.277000000000001</v>
      </c>
      <c r="G45083">
        <v>1945</v>
      </c>
      <c r="J45083" t="s">
        <v>1</v>
      </c>
      <c r="K45083">
        <f>100-_20220928[[#This Row],[Soil CO2(%)]]-_20220928[[#This Row],[Soil O2(%)]]</f>
        <v>79.664000000000001</v>
      </c>
      <c r="L45083">
        <f>_20220928[[#This Row],[N2]]/_20220928[[#This Row],[Soil O2(%)]]</f>
        <v>3.9287863096118754</v>
      </c>
    </row>
    <row r="45084" spans="1:12" x14ac:dyDescent="0.45">
      <c r="A45084" s="1">
        <v>44863</v>
      </c>
      <c r="B45084" s="2">
        <v>0.81944444444444442</v>
      </c>
      <c r="C45084">
        <v>0.33500000000000002</v>
      </c>
      <c r="D45084">
        <v>5.8999999999999997E-2</v>
      </c>
      <c r="E45084">
        <v>1.9</v>
      </c>
      <c r="F45084">
        <v>20.260999999999999</v>
      </c>
      <c r="G45084">
        <v>1877.3</v>
      </c>
      <c r="J45084" t="s">
        <v>1</v>
      </c>
      <c r="K45084">
        <f>100-_20220928[[#This Row],[Soil CO2(%)]]-_20220928[[#This Row],[Soil O2(%)]]</f>
        <v>79.680000000000007</v>
      </c>
      <c r="L45084">
        <f>_20220928[[#This Row],[N2]]/_20220928[[#This Row],[Soil O2(%)]]</f>
        <v>3.9326785449879083</v>
      </c>
    </row>
    <row r="45085" spans="1:12" x14ac:dyDescent="0.45">
      <c r="A45085" s="1">
        <v>44863</v>
      </c>
      <c r="B45085" s="2">
        <v>0.82013888888888886</v>
      </c>
      <c r="C45085">
        <v>0.35299999999999998</v>
      </c>
      <c r="D45085">
        <v>5.8999999999999997E-2</v>
      </c>
      <c r="E45085">
        <v>1.9</v>
      </c>
      <c r="F45085">
        <v>20.231999999999999</v>
      </c>
      <c r="G45085">
        <v>2015.7</v>
      </c>
      <c r="J45085" t="s">
        <v>1</v>
      </c>
      <c r="K45085">
        <f>100-_20220928[[#This Row],[Soil CO2(%)]]-_20220928[[#This Row],[Soil O2(%)]]</f>
        <v>79.709000000000003</v>
      </c>
      <c r="L45085">
        <f>_20220928[[#This Row],[N2]]/_20220928[[#This Row],[Soil O2(%)]]</f>
        <v>3.9397489126136818</v>
      </c>
    </row>
    <row r="45086" spans="1:12" x14ac:dyDescent="0.45">
      <c r="A45086" s="1">
        <v>44863</v>
      </c>
      <c r="B45086" s="2">
        <v>0.8208333333333333</v>
      </c>
      <c r="C45086">
        <v>0.38200000000000001</v>
      </c>
      <c r="D45086">
        <v>5.8999999999999997E-2</v>
      </c>
      <c r="E45086">
        <v>1.9</v>
      </c>
      <c r="F45086">
        <v>20.224</v>
      </c>
      <c r="G45086">
        <v>2015.7</v>
      </c>
      <c r="J45086" t="s">
        <v>1</v>
      </c>
      <c r="K45086">
        <f>100-_20220928[[#This Row],[Soil CO2(%)]]-_20220928[[#This Row],[Soil O2(%)]]</f>
        <v>79.716999999999999</v>
      </c>
      <c r="L45086">
        <f>_20220928[[#This Row],[N2]]/_20220928[[#This Row],[Soil O2(%)]]</f>
        <v>3.9417029272151898</v>
      </c>
    </row>
    <row r="45087" spans="1:12" x14ac:dyDescent="0.45">
      <c r="A45087" s="1">
        <v>44863</v>
      </c>
      <c r="B45087" s="2">
        <v>0.82152777777777775</v>
      </c>
      <c r="C45087">
        <v>0.34499999999999997</v>
      </c>
      <c r="D45087">
        <v>5.8999999999999997E-2</v>
      </c>
      <c r="E45087">
        <v>1.9</v>
      </c>
      <c r="F45087">
        <v>20.248999999999999</v>
      </c>
      <c r="G45087">
        <v>1940.6</v>
      </c>
      <c r="J45087" t="s">
        <v>1</v>
      </c>
      <c r="K45087">
        <f>100-_20220928[[#This Row],[Soil CO2(%)]]-_20220928[[#This Row],[Soil O2(%)]]</f>
        <v>79.692000000000007</v>
      </c>
      <c r="L45087">
        <f>_20220928[[#This Row],[N2]]/_20220928[[#This Row],[Soil O2(%)]]</f>
        <v>3.9356017581115124</v>
      </c>
    </row>
    <row r="45088" spans="1:12" x14ac:dyDescent="0.45">
      <c r="A45088" s="1">
        <v>44863</v>
      </c>
      <c r="B45088" s="2">
        <v>0.82222222222222219</v>
      </c>
      <c r="C45088">
        <v>0.374</v>
      </c>
      <c r="D45088">
        <v>5.8999999999999997E-2</v>
      </c>
      <c r="E45088">
        <v>1.9</v>
      </c>
      <c r="F45088">
        <v>20.231000000000002</v>
      </c>
      <c r="G45088">
        <v>2015.7</v>
      </c>
      <c r="J45088" t="s">
        <v>1</v>
      </c>
      <c r="K45088">
        <f>100-_20220928[[#This Row],[Soil CO2(%)]]-_20220928[[#This Row],[Soil O2(%)]]</f>
        <v>79.710000000000008</v>
      </c>
      <c r="L45088">
        <f>_20220928[[#This Row],[N2]]/_20220928[[#This Row],[Soil O2(%)]]</f>
        <v>3.939993079926845</v>
      </c>
    </row>
    <row r="45089" spans="1:12" x14ac:dyDescent="0.45">
      <c r="A45089" s="1">
        <v>44863</v>
      </c>
      <c r="B45089" s="2">
        <v>0.82291666666666663</v>
      </c>
      <c r="C45089">
        <v>0.376</v>
      </c>
      <c r="D45089">
        <v>5.8999999999999997E-2</v>
      </c>
      <c r="E45089">
        <v>1.9</v>
      </c>
      <c r="F45089">
        <v>20.221</v>
      </c>
      <c r="G45089">
        <v>2015.7</v>
      </c>
      <c r="J45089" t="s">
        <v>1</v>
      </c>
      <c r="K45089">
        <f>100-_20220928[[#This Row],[Soil CO2(%)]]-_20220928[[#This Row],[Soil O2(%)]]</f>
        <v>79.72</v>
      </c>
      <c r="L45089">
        <f>_20220928[[#This Row],[N2]]/_20220928[[#This Row],[Soil O2(%)]]</f>
        <v>3.9424360813016173</v>
      </c>
    </row>
    <row r="45090" spans="1:12" x14ac:dyDescent="0.45">
      <c r="A45090" s="1">
        <v>44863</v>
      </c>
      <c r="B45090" s="2">
        <v>0.82361111111111107</v>
      </c>
      <c r="C45090">
        <v>0.36599999999999999</v>
      </c>
      <c r="D45090">
        <v>5.8999999999999997E-2</v>
      </c>
      <c r="E45090">
        <v>1.9</v>
      </c>
      <c r="F45090">
        <v>20.263999999999999</v>
      </c>
      <c r="G45090">
        <v>1967.6</v>
      </c>
      <c r="J45090" t="s">
        <v>1</v>
      </c>
      <c r="K45090">
        <f>100-_20220928[[#This Row],[Soil CO2(%)]]-_20220928[[#This Row],[Soil O2(%)]]</f>
        <v>79.677000000000007</v>
      </c>
      <c r="L45090">
        <f>_20220928[[#This Row],[N2]]/_20220928[[#This Row],[Soil O2(%)]]</f>
        <v>3.9319482826687726</v>
      </c>
    </row>
    <row r="45091" spans="1:12" x14ac:dyDescent="0.45">
      <c r="A45091" s="1">
        <v>44863</v>
      </c>
      <c r="B45091" s="2">
        <v>0.82430555555555551</v>
      </c>
      <c r="C45091">
        <v>0.31</v>
      </c>
      <c r="D45091">
        <v>5.8999999999999997E-2</v>
      </c>
      <c r="E45091">
        <v>1.9</v>
      </c>
      <c r="F45091">
        <v>20.302</v>
      </c>
      <c r="G45091">
        <v>1692.1</v>
      </c>
      <c r="J45091" t="s">
        <v>1</v>
      </c>
      <c r="K45091">
        <f>100-_20220928[[#This Row],[Soil CO2(%)]]-_20220928[[#This Row],[Soil O2(%)]]</f>
        <v>79.63900000000001</v>
      </c>
      <c r="L45091">
        <f>_20220928[[#This Row],[N2]]/_20220928[[#This Row],[Soil O2(%)]]</f>
        <v>3.9227169736971734</v>
      </c>
    </row>
    <row r="45092" spans="1:12" x14ac:dyDescent="0.45">
      <c r="A45092" s="1">
        <v>44863</v>
      </c>
      <c r="B45092" s="2">
        <v>0.82499999999999996</v>
      </c>
      <c r="C45092">
        <v>0.30299999999999999</v>
      </c>
      <c r="D45092">
        <v>5.8999999999999997E-2</v>
      </c>
      <c r="E45092">
        <v>1.9</v>
      </c>
      <c r="F45092">
        <v>20.29</v>
      </c>
      <c r="G45092">
        <v>1691.5</v>
      </c>
      <c r="J45092" t="s">
        <v>1</v>
      </c>
      <c r="K45092">
        <f>100-_20220928[[#This Row],[Soil CO2(%)]]-_20220928[[#This Row],[Soil O2(%)]]</f>
        <v>79.65100000000001</v>
      </c>
      <c r="L45092">
        <f>_20220928[[#This Row],[N2]]/_20220928[[#This Row],[Soil O2(%)]]</f>
        <v>3.9256283883686551</v>
      </c>
    </row>
    <row r="45093" spans="1:12" x14ac:dyDescent="0.45">
      <c r="A45093" s="1">
        <v>44863</v>
      </c>
      <c r="B45093" s="2">
        <v>0.8256944444444444</v>
      </c>
      <c r="C45093">
        <v>0.34300000000000003</v>
      </c>
      <c r="D45093">
        <v>5.8999999999999997E-2</v>
      </c>
      <c r="E45093">
        <v>1.9</v>
      </c>
      <c r="F45093">
        <v>20.222999999999999</v>
      </c>
      <c r="G45093">
        <v>2004.6</v>
      </c>
      <c r="J45093" t="s">
        <v>1</v>
      </c>
      <c r="K45093">
        <f>100-_20220928[[#This Row],[Soil CO2(%)]]-_20220928[[#This Row],[Soil O2(%)]]</f>
        <v>79.718000000000004</v>
      </c>
      <c r="L45093">
        <f>_20220928[[#This Row],[N2]]/_20220928[[#This Row],[Soil O2(%)]]</f>
        <v>3.9419472877416806</v>
      </c>
    </row>
    <row r="45094" spans="1:12" x14ac:dyDescent="0.45">
      <c r="A45094" s="1">
        <v>44863</v>
      </c>
      <c r="B45094" s="2">
        <v>0.82638888888888884</v>
      </c>
      <c r="C45094">
        <v>0.372</v>
      </c>
      <c r="D45094">
        <v>5.8999999999999997E-2</v>
      </c>
      <c r="E45094">
        <v>1.9</v>
      </c>
      <c r="F45094">
        <v>20.254999999999999</v>
      </c>
      <c r="G45094">
        <v>2001</v>
      </c>
      <c r="J45094" t="s">
        <v>1</v>
      </c>
      <c r="K45094">
        <f>100-_20220928[[#This Row],[Soil CO2(%)]]-_20220928[[#This Row],[Soil O2(%)]]</f>
        <v>79.686000000000007</v>
      </c>
      <c r="L45094">
        <f>_20220928[[#This Row],[N2]]/_20220928[[#This Row],[Soil O2(%)]]</f>
        <v>3.9341397185880034</v>
      </c>
    </row>
    <row r="45095" spans="1:12" x14ac:dyDescent="0.45">
      <c r="A45095" s="1">
        <v>44863</v>
      </c>
      <c r="B45095" s="2">
        <v>0.82708333333333328</v>
      </c>
      <c r="C45095">
        <v>0.36599999999999999</v>
      </c>
      <c r="D45095">
        <v>5.8999999999999997E-2</v>
      </c>
      <c r="E45095">
        <v>1.9</v>
      </c>
      <c r="F45095">
        <v>20.213000000000001</v>
      </c>
      <c r="G45095">
        <v>1989.3</v>
      </c>
      <c r="J45095" t="s">
        <v>1</v>
      </c>
      <c r="K45095">
        <f>100-_20220928[[#This Row],[Soil CO2(%)]]-_20220928[[#This Row],[Soil O2(%)]]</f>
        <v>79.728000000000009</v>
      </c>
      <c r="L45095">
        <f>_20220928[[#This Row],[N2]]/_20220928[[#This Row],[Soil O2(%)]]</f>
        <v>3.9443922228268939</v>
      </c>
    </row>
    <row r="45096" spans="1:12" x14ac:dyDescent="0.45">
      <c r="A45096" s="1">
        <v>44863</v>
      </c>
      <c r="B45096" s="2">
        <v>0.82777777777777772</v>
      </c>
      <c r="C45096">
        <v>0.378</v>
      </c>
      <c r="D45096">
        <v>5.8999999999999997E-2</v>
      </c>
      <c r="E45096">
        <v>1.9</v>
      </c>
      <c r="F45096">
        <v>20.253</v>
      </c>
      <c r="G45096">
        <v>1997.7</v>
      </c>
      <c r="J45096" t="s">
        <v>1</v>
      </c>
      <c r="K45096">
        <f>100-_20220928[[#This Row],[Soil CO2(%)]]-_20220928[[#This Row],[Soil O2(%)]]</f>
        <v>79.688000000000002</v>
      </c>
      <c r="L45096">
        <f>_20220928[[#This Row],[N2]]/_20220928[[#This Row],[Soil O2(%)]]</f>
        <v>3.934626968844122</v>
      </c>
    </row>
    <row r="45097" spans="1:12" x14ac:dyDescent="0.45">
      <c r="A45097" s="1">
        <v>44863</v>
      </c>
      <c r="B45097" s="2">
        <v>0.82847222222222228</v>
      </c>
      <c r="C45097">
        <v>0.34200000000000003</v>
      </c>
      <c r="D45097">
        <v>5.8999999999999997E-2</v>
      </c>
      <c r="E45097">
        <v>1.9</v>
      </c>
      <c r="F45097">
        <v>20.241</v>
      </c>
      <c r="G45097">
        <v>1963.6</v>
      </c>
      <c r="J45097" t="s">
        <v>1</v>
      </c>
      <c r="K45097">
        <f>100-_20220928[[#This Row],[Soil CO2(%)]]-_20220928[[#This Row],[Soil O2(%)]]</f>
        <v>79.7</v>
      </c>
      <c r="L45097">
        <f>_20220928[[#This Row],[N2]]/_20220928[[#This Row],[Soil O2(%)]]</f>
        <v>3.9375524924657874</v>
      </c>
    </row>
    <row r="45098" spans="1:12" x14ac:dyDescent="0.45">
      <c r="A45098" s="1">
        <v>44863</v>
      </c>
      <c r="B45098" s="2">
        <v>0.82916666666666672</v>
      </c>
      <c r="C45098">
        <v>0.38100000000000001</v>
      </c>
      <c r="D45098">
        <v>5.8999999999999997E-2</v>
      </c>
      <c r="E45098">
        <v>1.9</v>
      </c>
      <c r="F45098">
        <v>20.215</v>
      </c>
      <c r="G45098">
        <v>2015.7</v>
      </c>
      <c r="J45098" t="s">
        <v>1</v>
      </c>
      <c r="K45098">
        <f>100-_20220928[[#This Row],[Soil CO2(%)]]-_20220928[[#This Row],[Soil O2(%)]]</f>
        <v>79.725999999999999</v>
      </c>
      <c r="L45098">
        <f>_20220928[[#This Row],[N2]]/_20220928[[#This Row],[Soil O2(%)]]</f>
        <v>3.9439030422953252</v>
      </c>
    </row>
    <row r="45099" spans="1:12" x14ac:dyDescent="0.45">
      <c r="A45099" s="1">
        <v>44863</v>
      </c>
      <c r="B45099" s="2">
        <v>0.82986111111111116</v>
      </c>
      <c r="C45099">
        <v>0.377</v>
      </c>
      <c r="D45099">
        <v>5.8999999999999997E-2</v>
      </c>
      <c r="E45099">
        <v>1.9</v>
      </c>
      <c r="F45099">
        <v>20.248000000000001</v>
      </c>
      <c r="G45099">
        <v>2015.7</v>
      </c>
      <c r="J45099" t="s">
        <v>1</v>
      </c>
      <c r="K45099">
        <f>100-_20220928[[#This Row],[Soil CO2(%)]]-_20220928[[#This Row],[Soil O2(%)]]</f>
        <v>79.692999999999998</v>
      </c>
      <c r="L45099">
        <f>_20220928[[#This Row],[N2]]/_20220928[[#This Row],[Soil O2(%)]]</f>
        <v>3.9358455156064793</v>
      </c>
    </row>
    <row r="45100" spans="1:12" x14ac:dyDescent="0.45">
      <c r="A45100" s="1">
        <v>44863</v>
      </c>
      <c r="B45100" s="2">
        <v>0.8305555555555556</v>
      </c>
      <c r="C45100">
        <v>0.36199999999999999</v>
      </c>
      <c r="D45100">
        <v>5.8999999999999997E-2</v>
      </c>
      <c r="E45100">
        <v>1.9</v>
      </c>
      <c r="F45100">
        <v>20.219000000000001</v>
      </c>
      <c r="G45100">
        <v>2006.9</v>
      </c>
      <c r="J45100" t="s">
        <v>1</v>
      </c>
      <c r="K45100">
        <f>100-_20220928[[#This Row],[Soil CO2(%)]]-_20220928[[#This Row],[Soil O2(%)]]</f>
        <v>79.722000000000008</v>
      </c>
      <c r="L45100">
        <f>_20220928[[#This Row],[N2]]/_20220928[[#This Row],[Soil O2(%)]]</f>
        <v>3.942924971561403</v>
      </c>
    </row>
    <row r="45101" spans="1:12" x14ac:dyDescent="0.45">
      <c r="A45101" s="1">
        <v>44863</v>
      </c>
      <c r="B45101" s="2">
        <v>0.83125000000000004</v>
      </c>
      <c r="C45101">
        <v>0.35699999999999998</v>
      </c>
      <c r="D45101">
        <v>5.8999999999999997E-2</v>
      </c>
      <c r="E45101">
        <v>1.9</v>
      </c>
      <c r="F45101">
        <v>20.277000000000001</v>
      </c>
      <c r="G45101">
        <v>1939.1</v>
      </c>
      <c r="J45101" t="s">
        <v>1</v>
      </c>
      <c r="K45101">
        <f>100-_20220928[[#This Row],[Soil CO2(%)]]-_20220928[[#This Row],[Soil O2(%)]]</f>
        <v>79.664000000000001</v>
      </c>
      <c r="L45101">
        <f>_20220928[[#This Row],[N2]]/_20220928[[#This Row],[Soil O2(%)]]</f>
        <v>3.9287863096118754</v>
      </c>
    </row>
    <row r="45102" spans="1:12" x14ac:dyDescent="0.45">
      <c r="A45102" s="1">
        <v>44863</v>
      </c>
      <c r="B45102" s="2">
        <v>0.83194444444444449</v>
      </c>
      <c r="C45102">
        <v>0.34799999999999998</v>
      </c>
      <c r="D45102">
        <v>5.8000000000000003E-2</v>
      </c>
      <c r="E45102">
        <v>1.9</v>
      </c>
      <c r="F45102">
        <v>20.254999999999999</v>
      </c>
      <c r="G45102">
        <v>2000.2</v>
      </c>
      <c r="J45102" t="s">
        <v>1</v>
      </c>
      <c r="K45102">
        <f>100-_20220928[[#This Row],[Soil CO2(%)]]-_20220928[[#This Row],[Soil O2(%)]]</f>
        <v>79.686999999999998</v>
      </c>
      <c r="L45102">
        <f>_20220928[[#This Row],[N2]]/_20220928[[#This Row],[Soil O2(%)]]</f>
        <v>3.9341890891137989</v>
      </c>
    </row>
    <row r="45103" spans="1:12" x14ac:dyDescent="0.45">
      <c r="A45103" s="1">
        <v>44863</v>
      </c>
      <c r="B45103" s="2">
        <v>0.83263888888888893</v>
      </c>
      <c r="C45103">
        <v>0.32800000000000001</v>
      </c>
      <c r="D45103">
        <v>5.8999999999999997E-2</v>
      </c>
      <c r="E45103">
        <v>1.9</v>
      </c>
      <c r="F45103">
        <v>20.295000000000002</v>
      </c>
      <c r="G45103">
        <v>1789.9</v>
      </c>
      <c r="J45103" t="s">
        <v>1</v>
      </c>
      <c r="K45103">
        <f>100-_20220928[[#This Row],[Soil CO2(%)]]-_20220928[[#This Row],[Soil O2(%)]]</f>
        <v>79.646000000000001</v>
      </c>
      <c r="L45103">
        <f>_20220928[[#This Row],[N2]]/_20220928[[#This Row],[Soil O2(%)]]</f>
        <v>3.9244148805124413</v>
      </c>
    </row>
    <row r="45104" spans="1:12" x14ac:dyDescent="0.45">
      <c r="A45104" s="1">
        <v>44863</v>
      </c>
      <c r="B45104" s="2">
        <v>0.83333333333333337</v>
      </c>
      <c r="C45104">
        <v>0.30099999999999999</v>
      </c>
      <c r="D45104">
        <v>5.8999999999999997E-2</v>
      </c>
      <c r="E45104">
        <v>1.9</v>
      </c>
      <c r="F45104">
        <v>20.292999999999999</v>
      </c>
      <c r="G45104">
        <v>1689.7</v>
      </c>
      <c r="J45104" t="s">
        <v>1</v>
      </c>
      <c r="K45104">
        <f>100-_20220928[[#This Row],[Soil CO2(%)]]-_20220928[[#This Row],[Soil O2(%)]]</f>
        <v>79.647999999999996</v>
      </c>
      <c r="L45104">
        <f>_20220928[[#This Row],[N2]]/_20220928[[#This Row],[Soil O2(%)]]</f>
        <v>3.9249002118957277</v>
      </c>
    </row>
    <row r="45105" spans="1:12" x14ac:dyDescent="0.45">
      <c r="A45105" s="1">
        <v>44863</v>
      </c>
      <c r="B45105" s="2">
        <v>0.83402777777777781</v>
      </c>
      <c r="C45105">
        <v>0.315</v>
      </c>
      <c r="D45105">
        <v>5.8999999999999997E-2</v>
      </c>
      <c r="E45105">
        <v>1.9</v>
      </c>
      <c r="F45105">
        <v>20.289000000000001</v>
      </c>
      <c r="G45105">
        <v>1901.1</v>
      </c>
      <c r="J45105" t="s">
        <v>1</v>
      </c>
      <c r="K45105">
        <f>100-_20220928[[#This Row],[Soil CO2(%)]]-_20220928[[#This Row],[Soil O2(%)]]</f>
        <v>79.652000000000001</v>
      </c>
      <c r="L45105">
        <f>_20220928[[#This Row],[N2]]/_20220928[[#This Row],[Soil O2(%)]]</f>
        <v>3.9258711617132436</v>
      </c>
    </row>
    <row r="45106" spans="1:12" x14ac:dyDescent="0.45">
      <c r="A45106" s="1">
        <v>44863</v>
      </c>
      <c r="B45106" s="2">
        <v>0.83472222222222225</v>
      </c>
      <c r="C45106">
        <v>0.31</v>
      </c>
      <c r="D45106">
        <v>5.8999999999999997E-2</v>
      </c>
      <c r="E45106">
        <v>1.9</v>
      </c>
      <c r="F45106">
        <v>20.263999999999999</v>
      </c>
      <c r="G45106">
        <v>1821.9</v>
      </c>
      <c r="J45106" t="s">
        <v>1</v>
      </c>
      <c r="K45106">
        <f>100-_20220928[[#This Row],[Soil CO2(%)]]-_20220928[[#This Row],[Soil O2(%)]]</f>
        <v>79.677000000000007</v>
      </c>
      <c r="L45106">
        <f>_20220928[[#This Row],[N2]]/_20220928[[#This Row],[Soil O2(%)]]</f>
        <v>3.9319482826687726</v>
      </c>
    </row>
    <row r="45107" spans="1:12" x14ac:dyDescent="0.45">
      <c r="A45107" s="1">
        <v>44863</v>
      </c>
      <c r="B45107" s="2">
        <v>0.8354166666666667</v>
      </c>
      <c r="C45107">
        <v>0.35799999999999998</v>
      </c>
      <c r="D45107">
        <v>5.8000000000000003E-2</v>
      </c>
      <c r="E45107">
        <v>1.9</v>
      </c>
      <c r="F45107">
        <v>20.225999999999999</v>
      </c>
      <c r="G45107">
        <v>2015.7</v>
      </c>
      <c r="J45107" t="s">
        <v>1</v>
      </c>
      <c r="K45107">
        <f>100-_20220928[[#This Row],[Soil CO2(%)]]-_20220928[[#This Row],[Soil O2(%)]]</f>
        <v>79.715999999999994</v>
      </c>
      <c r="L45107">
        <f>_20220928[[#This Row],[N2]]/_20220928[[#This Row],[Soil O2(%)]]</f>
        <v>3.9412637199644021</v>
      </c>
    </row>
    <row r="45108" spans="1:12" x14ac:dyDescent="0.45">
      <c r="A45108" s="1">
        <v>44863</v>
      </c>
      <c r="B45108" s="2">
        <v>0.83611111111111114</v>
      </c>
      <c r="C45108">
        <v>0.35799999999999998</v>
      </c>
      <c r="D45108">
        <v>5.8999999999999997E-2</v>
      </c>
      <c r="E45108">
        <v>1.9</v>
      </c>
      <c r="F45108">
        <v>20.268000000000001</v>
      </c>
      <c r="G45108">
        <v>2012.7</v>
      </c>
      <c r="J45108" t="s">
        <v>1</v>
      </c>
      <c r="K45108">
        <f>100-_20220928[[#This Row],[Soil CO2(%)]]-_20220928[[#This Row],[Soil O2(%)]]</f>
        <v>79.673000000000002</v>
      </c>
      <c r="L45108">
        <f>_20220928[[#This Row],[N2]]/_20220928[[#This Row],[Soil O2(%)]]</f>
        <v>3.9309749358594828</v>
      </c>
    </row>
    <row r="45109" spans="1:12" x14ac:dyDescent="0.45">
      <c r="A45109" s="1">
        <v>44863</v>
      </c>
      <c r="B45109" s="2">
        <v>0.83680555555555558</v>
      </c>
      <c r="C45109">
        <v>0.33200000000000002</v>
      </c>
      <c r="D45109">
        <v>5.8999999999999997E-2</v>
      </c>
      <c r="E45109">
        <v>1.9</v>
      </c>
      <c r="F45109">
        <v>20.292000000000002</v>
      </c>
      <c r="G45109">
        <v>1865.8</v>
      </c>
      <c r="J45109" t="s">
        <v>1</v>
      </c>
      <c r="K45109">
        <f>100-_20220928[[#This Row],[Soil CO2(%)]]-_20220928[[#This Row],[Soil O2(%)]]</f>
        <v>79.649000000000001</v>
      </c>
      <c r="L45109">
        <f>_20220928[[#This Row],[N2]]/_20220928[[#This Row],[Soil O2(%)]]</f>
        <v>3.9251429134634335</v>
      </c>
    </row>
    <row r="45110" spans="1:12" x14ac:dyDescent="0.45">
      <c r="A45110" s="1">
        <v>44863</v>
      </c>
      <c r="B45110" s="2">
        <v>0.83750000000000002</v>
      </c>
      <c r="C45110">
        <v>0.29899999999999999</v>
      </c>
      <c r="D45110">
        <v>5.8999999999999997E-2</v>
      </c>
      <c r="E45110">
        <v>1.9</v>
      </c>
      <c r="F45110">
        <v>20.306000000000001</v>
      </c>
      <c r="G45110">
        <v>1619.4</v>
      </c>
      <c r="J45110" t="s">
        <v>1</v>
      </c>
      <c r="K45110">
        <f>100-_20220928[[#This Row],[Soil CO2(%)]]-_20220928[[#This Row],[Soil O2(%)]]</f>
        <v>79.635000000000005</v>
      </c>
      <c r="L45110">
        <f>_20220928[[#This Row],[N2]]/_20220928[[#This Row],[Soil O2(%)]]</f>
        <v>3.9217472668176896</v>
      </c>
    </row>
    <row r="45111" spans="1:12" x14ac:dyDescent="0.45">
      <c r="A45111" s="1">
        <v>44863</v>
      </c>
      <c r="B45111" s="2">
        <v>0.83819444444444446</v>
      </c>
      <c r="C45111">
        <v>0.32400000000000001</v>
      </c>
      <c r="D45111">
        <v>5.8999999999999997E-2</v>
      </c>
      <c r="E45111">
        <v>1.9</v>
      </c>
      <c r="F45111">
        <v>20.244</v>
      </c>
      <c r="G45111">
        <v>1925.1</v>
      </c>
      <c r="J45111" t="s">
        <v>1</v>
      </c>
      <c r="K45111">
        <f>100-_20220928[[#This Row],[Soil CO2(%)]]-_20220928[[#This Row],[Soil O2(%)]]</f>
        <v>79.697000000000003</v>
      </c>
      <c r="L45111">
        <f>_20220928[[#This Row],[N2]]/_20220928[[#This Row],[Soil O2(%)]]</f>
        <v>3.9368207864058489</v>
      </c>
    </row>
    <row r="45112" spans="1:12" x14ac:dyDescent="0.45">
      <c r="A45112" s="1">
        <v>44863</v>
      </c>
      <c r="B45112" s="2">
        <v>0.83888888888888891</v>
      </c>
      <c r="C45112">
        <v>0.36699999999999999</v>
      </c>
      <c r="D45112">
        <v>5.8999999999999997E-2</v>
      </c>
      <c r="E45112">
        <v>1.9</v>
      </c>
      <c r="F45112">
        <v>20.251000000000001</v>
      </c>
      <c r="G45112">
        <v>2015.7</v>
      </c>
      <c r="J45112" t="s">
        <v>1</v>
      </c>
      <c r="K45112">
        <f>100-_20220928[[#This Row],[Soil CO2(%)]]-_20220928[[#This Row],[Soil O2(%)]]</f>
        <v>79.69</v>
      </c>
      <c r="L45112">
        <f>_20220928[[#This Row],[N2]]/_20220928[[#This Row],[Soil O2(%)]]</f>
        <v>3.9351143153424517</v>
      </c>
    </row>
    <row r="45113" spans="1:12" x14ac:dyDescent="0.45">
      <c r="A45113" s="1">
        <v>44863</v>
      </c>
      <c r="B45113" s="2">
        <v>0.83958333333333335</v>
      </c>
      <c r="C45113">
        <v>0.35499999999999998</v>
      </c>
      <c r="D45113">
        <v>5.8999999999999997E-2</v>
      </c>
      <c r="E45113">
        <v>1.9</v>
      </c>
      <c r="F45113">
        <v>20.248000000000001</v>
      </c>
      <c r="G45113">
        <v>2015.7</v>
      </c>
      <c r="J45113" t="s">
        <v>1</v>
      </c>
      <c r="K45113">
        <f>100-_20220928[[#This Row],[Soil CO2(%)]]-_20220928[[#This Row],[Soil O2(%)]]</f>
        <v>79.692999999999998</v>
      </c>
      <c r="L45113">
        <f>_20220928[[#This Row],[N2]]/_20220928[[#This Row],[Soil O2(%)]]</f>
        <v>3.9358455156064793</v>
      </c>
    </row>
    <row r="45114" spans="1:12" x14ac:dyDescent="0.45">
      <c r="A45114" s="1">
        <v>44863</v>
      </c>
      <c r="B45114" s="2">
        <v>0.84027777777777779</v>
      </c>
      <c r="C45114">
        <v>0.36</v>
      </c>
      <c r="D45114">
        <v>5.8999999999999997E-2</v>
      </c>
      <c r="E45114">
        <v>1.9</v>
      </c>
      <c r="F45114">
        <v>20.260999999999999</v>
      </c>
      <c r="G45114">
        <v>2010.1</v>
      </c>
      <c r="J45114" t="s">
        <v>1</v>
      </c>
      <c r="K45114">
        <f>100-_20220928[[#This Row],[Soil CO2(%)]]-_20220928[[#This Row],[Soil O2(%)]]</f>
        <v>79.680000000000007</v>
      </c>
      <c r="L45114">
        <f>_20220928[[#This Row],[N2]]/_20220928[[#This Row],[Soil O2(%)]]</f>
        <v>3.9326785449879083</v>
      </c>
    </row>
    <row r="45115" spans="1:12" x14ac:dyDescent="0.45">
      <c r="A45115" s="1">
        <v>44863</v>
      </c>
      <c r="B45115" s="2">
        <v>0.84097222222222223</v>
      </c>
      <c r="C45115">
        <v>0.32</v>
      </c>
      <c r="D45115">
        <v>5.8999999999999997E-2</v>
      </c>
      <c r="E45115">
        <v>1.9</v>
      </c>
      <c r="F45115">
        <v>20.289000000000001</v>
      </c>
      <c r="G45115">
        <v>1774.9</v>
      </c>
      <c r="J45115" t="s">
        <v>1</v>
      </c>
      <c r="K45115">
        <f>100-_20220928[[#This Row],[Soil CO2(%)]]-_20220928[[#This Row],[Soil O2(%)]]</f>
        <v>79.652000000000001</v>
      </c>
      <c r="L45115">
        <f>_20220928[[#This Row],[N2]]/_20220928[[#This Row],[Soil O2(%)]]</f>
        <v>3.9258711617132436</v>
      </c>
    </row>
    <row r="45116" spans="1:12" x14ac:dyDescent="0.45">
      <c r="A45116" s="1">
        <v>44863</v>
      </c>
      <c r="B45116" s="2">
        <v>0.84166666666666667</v>
      </c>
      <c r="C45116">
        <v>0.32600000000000001</v>
      </c>
      <c r="D45116">
        <v>5.8999999999999997E-2</v>
      </c>
      <c r="E45116">
        <v>1.9</v>
      </c>
      <c r="F45116">
        <v>20.260000000000002</v>
      </c>
      <c r="G45116">
        <v>1971</v>
      </c>
      <c r="J45116" t="s">
        <v>1</v>
      </c>
      <c r="K45116">
        <f>100-_20220928[[#This Row],[Soil CO2(%)]]-_20220928[[#This Row],[Soil O2(%)]]</f>
        <v>79.680999999999997</v>
      </c>
      <c r="L45116">
        <f>_20220928[[#This Row],[N2]]/_20220928[[#This Row],[Soil O2(%)]]</f>
        <v>3.9329220138203351</v>
      </c>
    </row>
    <row r="45117" spans="1:12" x14ac:dyDescent="0.45">
      <c r="A45117" s="1">
        <v>44863</v>
      </c>
      <c r="B45117" s="2">
        <v>0.84236111111111112</v>
      </c>
      <c r="C45117">
        <v>0.33900000000000002</v>
      </c>
      <c r="D45117">
        <v>5.8999999999999997E-2</v>
      </c>
      <c r="E45117">
        <v>1.9</v>
      </c>
      <c r="F45117">
        <v>20.257999999999999</v>
      </c>
      <c r="G45117">
        <v>1988.2</v>
      </c>
      <c r="J45117" t="s">
        <v>1</v>
      </c>
      <c r="K45117">
        <f>100-_20220928[[#This Row],[Soil CO2(%)]]-_20220928[[#This Row],[Soil O2(%)]]</f>
        <v>79.683000000000007</v>
      </c>
      <c r="L45117">
        <f>_20220928[[#This Row],[N2]]/_20220928[[#This Row],[Soil O2(%)]]</f>
        <v>3.9334090235956172</v>
      </c>
    </row>
    <row r="45118" spans="1:12" x14ac:dyDescent="0.45">
      <c r="A45118" s="1">
        <v>44863</v>
      </c>
      <c r="B45118" s="2">
        <v>0.84305555555555556</v>
      </c>
      <c r="C45118">
        <v>0.35499999999999998</v>
      </c>
      <c r="D45118">
        <v>5.8999999999999997E-2</v>
      </c>
      <c r="E45118">
        <v>1.9</v>
      </c>
      <c r="F45118">
        <v>20.263000000000002</v>
      </c>
      <c r="G45118">
        <v>2015.7</v>
      </c>
      <c r="J45118" t="s">
        <v>1</v>
      </c>
      <c r="K45118">
        <f>100-_20220928[[#This Row],[Soil CO2(%)]]-_20220928[[#This Row],[Soil O2(%)]]</f>
        <v>79.677999999999997</v>
      </c>
      <c r="L45118">
        <f>_20220928[[#This Row],[N2]]/_20220928[[#This Row],[Soil O2(%)]]</f>
        <v>3.9321916794156833</v>
      </c>
    </row>
    <row r="45119" spans="1:12" x14ac:dyDescent="0.45">
      <c r="A45119" s="1">
        <v>44863</v>
      </c>
      <c r="B45119" s="2">
        <v>0.84375</v>
      </c>
      <c r="C45119">
        <v>0.34300000000000003</v>
      </c>
      <c r="D45119">
        <v>5.8999999999999997E-2</v>
      </c>
      <c r="E45119">
        <v>1.9</v>
      </c>
      <c r="F45119">
        <v>20.274999999999999</v>
      </c>
      <c r="G45119">
        <v>1943.8</v>
      </c>
      <c r="J45119" t="s">
        <v>1</v>
      </c>
      <c r="K45119">
        <f>100-_20220928[[#This Row],[Soil CO2(%)]]-_20220928[[#This Row],[Soil O2(%)]]</f>
        <v>79.665999999999997</v>
      </c>
      <c r="L45119">
        <f>_20220928[[#This Row],[N2]]/_20220928[[#This Row],[Soil O2(%)]]</f>
        <v>3.9292725030826143</v>
      </c>
    </row>
    <row r="45120" spans="1:12" x14ac:dyDescent="0.45">
      <c r="A45120" s="1">
        <v>44863</v>
      </c>
      <c r="B45120" s="2">
        <v>0.84444444444444444</v>
      </c>
      <c r="C45120">
        <v>0.32400000000000001</v>
      </c>
      <c r="D45120">
        <v>5.8999999999999997E-2</v>
      </c>
      <c r="E45120">
        <v>1.9</v>
      </c>
      <c r="F45120">
        <v>20.295999999999999</v>
      </c>
      <c r="G45120">
        <v>1745.8</v>
      </c>
      <c r="J45120" t="s">
        <v>1</v>
      </c>
      <c r="K45120">
        <f>100-_20220928[[#This Row],[Soil CO2(%)]]-_20220928[[#This Row],[Soil O2(%)]]</f>
        <v>79.64500000000001</v>
      </c>
      <c r="L45120">
        <f>_20220928[[#This Row],[N2]]/_20220928[[#This Row],[Soil O2(%)]]</f>
        <v>3.9241722506897916</v>
      </c>
    </row>
    <row r="45121" spans="1:12" x14ac:dyDescent="0.45">
      <c r="A45121" s="1">
        <v>44863</v>
      </c>
      <c r="B45121" s="2">
        <v>0.84513888888888888</v>
      </c>
      <c r="C45121">
        <v>0.316</v>
      </c>
      <c r="D45121">
        <v>5.8999999999999997E-2</v>
      </c>
      <c r="E45121">
        <v>1.9</v>
      </c>
      <c r="F45121">
        <v>20.286000000000001</v>
      </c>
      <c r="G45121">
        <v>1792.8</v>
      </c>
      <c r="J45121" t="s">
        <v>1</v>
      </c>
      <c r="K45121">
        <f>100-_20220928[[#This Row],[Soil CO2(%)]]-_20220928[[#This Row],[Soil O2(%)]]</f>
        <v>79.655000000000001</v>
      </c>
      <c r="L45121">
        <f>_20220928[[#This Row],[N2]]/_20220928[[#This Row],[Soil O2(%)]]</f>
        <v>3.9265996253573889</v>
      </c>
    </row>
    <row r="45122" spans="1:12" x14ac:dyDescent="0.45">
      <c r="A45122" s="1">
        <v>44863</v>
      </c>
      <c r="B45122" s="2">
        <v>0.84583333333333333</v>
      </c>
      <c r="C45122">
        <v>0.32600000000000001</v>
      </c>
      <c r="D45122">
        <v>5.8999999999999997E-2</v>
      </c>
      <c r="E45122">
        <v>1.9</v>
      </c>
      <c r="F45122">
        <v>20.27</v>
      </c>
      <c r="G45122">
        <v>1899.3</v>
      </c>
      <c r="J45122" t="s">
        <v>1</v>
      </c>
      <c r="K45122">
        <f>100-_20220928[[#This Row],[Soil CO2(%)]]-_20220928[[#This Row],[Soil O2(%)]]</f>
        <v>79.671000000000006</v>
      </c>
      <c r="L45122">
        <f>_20220928[[#This Row],[N2]]/_20220928[[#This Row],[Soil O2(%)]]</f>
        <v>3.9304884065120871</v>
      </c>
    </row>
    <row r="45123" spans="1:12" x14ac:dyDescent="0.45">
      <c r="A45123" s="1">
        <v>44863</v>
      </c>
      <c r="B45123" s="2">
        <v>0.84652777777777777</v>
      </c>
      <c r="C45123">
        <v>0.33500000000000002</v>
      </c>
      <c r="D45123">
        <v>5.8000000000000003E-2</v>
      </c>
      <c r="E45123">
        <v>1.9</v>
      </c>
      <c r="F45123">
        <v>20.254999999999999</v>
      </c>
      <c r="G45123">
        <v>2007.8</v>
      </c>
      <c r="J45123" t="s">
        <v>1</v>
      </c>
      <c r="K45123">
        <f>100-_20220928[[#This Row],[Soil CO2(%)]]-_20220928[[#This Row],[Soil O2(%)]]</f>
        <v>79.686999999999998</v>
      </c>
      <c r="L45123">
        <f>_20220928[[#This Row],[N2]]/_20220928[[#This Row],[Soil O2(%)]]</f>
        <v>3.9341890891137989</v>
      </c>
    </row>
    <row r="45124" spans="1:12" x14ac:dyDescent="0.45">
      <c r="A45124" s="1">
        <v>44863</v>
      </c>
      <c r="B45124" s="2">
        <v>0.84722222222222221</v>
      </c>
      <c r="C45124">
        <v>0.32200000000000001</v>
      </c>
      <c r="D45124">
        <v>5.8999999999999997E-2</v>
      </c>
      <c r="E45124">
        <v>1.9</v>
      </c>
      <c r="F45124">
        <v>20.300999999999998</v>
      </c>
      <c r="G45124">
        <v>1773</v>
      </c>
      <c r="J45124" t="s">
        <v>1</v>
      </c>
      <c r="K45124">
        <f>100-_20220928[[#This Row],[Soil CO2(%)]]-_20220928[[#This Row],[Soil O2(%)]]</f>
        <v>79.64</v>
      </c>
      <c r="L45124">
        <f>_20220928[[#This Row],[N2]]/_20220928[[#This Row],[Soil O2(%)]]</f>
        <v>3.9229594601251172</v>
      </c>
    </row>
    <row r="45125" spans="1:12" x14ac:dyDescent="0.45">
      <c r="A45125" s="1">
        <v>44863</v>
      </c>
      <c r="B45125" s="2">
        <v>0.84791666666666665</v>
      </c>
      <c r="C45125">
        <v>0.30199999999999999</v>
      </c>
      <c r="D45125">
        <v>5.8999999999999997E-2</v>
      </c>
      <c r="E45125">
        <v>1.9</v>
      </c>
      <c r="F45125">
        <v>20.27</v>
      </c>
      <c r="G45125">
        <v>1722.3</v>
      </c>
      <c r="J45125" t="s">
        <v>1</v>
      </c>
      <c r="K45125">
        <f>100-_20220928[[#This Row],[Soil CO2(%)]]-_20220928[[#This Row],[Soil O2(%)]]</f>
        <v>79.671000000000006</v>
      </c>
      <c r="L45125">
        <f>_20220928[[#This Row],[N2]]/_20220928[[#This Row],[Soil O2(%)]]</f>
        <v>3.9304884065120871</v>
      </c>
    </row>
    <row r="45126" spans="1:12" x14ac:dyDescent="0.45">
      <c r="A45126" s="1">
        <v>44863</v>
      </c>
      <c r="B45126" s="2">
        <v>0.84861111111111109</v>
      </c>
      <c r="C45126">
        <v>0.33300000000000002</v>
      </c>
      <c r="D45126">
        <v>5.8999999999999997E-2</v>
      </c>
      <c r="E45126">
        <v>1.9</v>
      </c>
      <c r="F45126">
        <v>20.285</v>
      </c>
      <c r="G45126">
        <v>1863.8</v>
      </c>
      <c r="J45126" t="s">
        <v>1</v>
      </c>
      <c r="K45126">
        <f>100-_20220928[[#This Row],[Soil CO2(%)]]-_20220928[[#This Row],[Soil O2(%)]]</f>
        <v>79.656000000000006</v>
      </c>
      <c r="L45126">
        <f>_20220928[[#This Row],[N2]]/_20220928[[#This Row],[Soil O2(%)]]</f>
        <v>3.9268424944540303</v>
      </c>
    </row>
    <row r="45127" spans="1:12" x14ac:dyDescent="0.45">
      <c r="A45127" s="1">
        <v>44863</v>
      </c>
      <c r="B45127" s="2">
        <v>0.84930555555555554</v>
      </c>
      <c r="C45127">
        <v>0.32100000000000001</v>
      </c>
      <c r="D45127">
        <v>5.8999999999999997E-2</v>
      </c>
      <c r="E45127">
        <v>1.9</v>
      </c>
      <c r="F45127">
        <v>20.302</v>
      </c>
      <c r="G45127">
        <v>1734.7</v>
      </c>
      <c r="J45127" t="s">
        <v>1</v>
      </c>
      <c r="K45127">
        <f>100-_20220928[[#This Row],[Soil CO2(%)]]-_20220928[[#This Row],[Soil O2(%)]]</f>
        <v>79.63900000000001</v>
      </c>
      <c r="L45127">
        <f>_20220928[[#This Row],[N2]]/_20220928[[#This Row],[Soil O2(%)]]</f>
        <v>3.9227169736971734</v>
      </c>
    </row>
    <row r="45128" spans="1:12" x14ac:dyDescent="0.45">
      <c r="A45128" s="1">
        <v>44863</v>
      </c>
      <c r="B45128" s="2">
        <v>0.85</v>
      </c>
      <c r="C45128">
        <v>0.28199999999999997</v>
      </c>
      <c r="D45128">
        <v>5.8999999999999997E-2</v>
      </c>
      <c r="E45128">
        <v>1.9</v>
      </c>
      <c r="F45128">
        <v>20.329999999999998</v>
      </c>
      <c r="G45128">
        <v>1432.1</v>
      </c>
      <c r="J45128" t="s">
        <v>1</v>
      </c>
      <c r="K45128">
        <f>100-_20220928[[#This Row],[Soil CO2(%)]]-_20220928[[#This Row],[Soil O2(%)]]</f>
        <v>79.611000000000004</v>
      </c>
      <c r="L45128">
        <f>_20220928[[#This Row],[N2]]/_20220928[[#This Row],[Soil O2(%)]]</f>
        <v>3.9159370388588299</v>
      </c>
    </row>
    <row r="45129" spans="1:12" x14ac:dyDescent="0.45">
      <c r="A45129" s="1">
        <v>44863</v>
      </c>
      <c r="B45129" s="2">
        <v>0.85069444444444442</v>
      </c>
      <c r="C45129">
        <v>0.27100000000000002</v>
      </c>
      <c r="D45129">
        <v>5.8999999999999997E-2</v>
      </c>
      <c r="E45129">
        <v>1.9</v>
      </c>
      <c r="F45129">
        <v>20.332000000000001</v>
      </c>
      <c r="G45129">
        <v>1421.3</v>
      </c>
      <c r="J45129" t="s">
        <v>1</v>
      </c>
      <c r="K45129">
        <f>100-_20220928[[#This Row],[Soil CO2(%)]]-_20220928[[#This Row],[Soil O2(%)]]</f>
        <v>79.609000000000009</v>
      </c>
      <c r="L45129">
        <f>_20220928[[#This Row],[N2]]/_20220928[[#This Row],[Soil O2(%)]]</f>
        <v>3.9154534723588434</v>
      </c>
    </row>
    <row r="45130" spans="1:12" x14ac:dyDescent="0.45">
      <c r="A45130" s="1">
        <v>44863</v>
      </c>
      <c r="B45130" s="2">
        <v>0.85138888888888886</v>
      </c>
      <c r="C45130">
        <v>0.27500000000000002</v>
      </c>
      <c r="D45130">
        <v>5.8999999999999997E-2</v>
      </c>
      <c r="E45130">
        <v>1.9</v>
      </c>
      <c r="F45130">
        <v>20.317</v>
      </c>
      <c r="G45130">
        <v>1497.9</v>
      </c>
      <c r="J45130" t="s">
        <v>1</v>
      </c>
      <c r="K45130">
        <f>100-_20220928[[#This Row],[Soil CO2(%)]]-_20220928[[#This Row],[Soil O2(%)]]</f>
        <v>79.623999999999995</v>
      </c>
      <c r="L45130">
        <f>_20220928[[#This Row],[N2]]/_20220928[[#This Row],[Soil O2(%)]]</f>
        <v>3.9190825417138355</v>
      </c>
    </row>
    <row r="45131" spans="1:12" x14ac:dyDescent="0.45">
      <c r="A45131" s="1">
        <v>44863</v>
      </c>
      <c r="B45131" s="2">
        <v>0.8520833333333333</v>
      </c>
      <c r="C45131">
        <v>0.29399999999999998</v>
      </c>
      <c r="D45131">
        <v>5.8999999999999997E-2</v>
      </c>
      <c r="E45131">
        <v>1.9</v>
      </c>
      <c r="F45131">
        <v>20.271000000000001</v>
      </c>
      <c r="G45131">
        <v>1827.7</v>
      </c>
      <c r="J45131" t="s">
        <v>1</v>
      </c>
      <c r="K45131">
        <f>100-_20220928[[#This Row],[Soil CO2(%)]]-_20220928[[#This Row],[Soil O2(%)]]</f>
        <v>79.67</v>
      </c>
      <c r="L45131">
        <f>_20220928[[#This Row],[N2]]/_20220928[[#This Row],[Soil O2(%)]]</f>
        <v>3.9302451778402645</v>
      </c>
    </row>
    <row r="45132" spans="1:12" x14ac:dyDescent="0.45">
      <c r="A45132" s="1">
        <v>44863</v>
      </c>
      <c r="B45132" s="2">
        <v>0.85277777777777775</v>
      </c>
      <c r="C45132">
        <v>0.318</v>
      </c>
      <c r="D45132">
        <v>5.8000000000000003E-2</v>
      </c>
      <c r="E45132">
        <v>1.9</v>
      </c>
      <c r="F45132">
        <v>20.276</v>
      </c>
      <c r="G45132">
        <v>1904.7</v>
      </c>
      <c r="J45132" t="s">
        <v>1</v>
      </c>
      <c r="K45132">
        <f>100-_20220928[[#This Row],[Soil CO2(%)]]-_20220928[[#This Row],[Soil O2(%)]]</f>
        <v>79.665999999999997</v>
      </c>
      <c r="L45132">
        <f>_20220928[[#This Row],[N2]]/_20220928[[#This Row],[Soil O2(%)]]</f>
        <v>3.9290787137502465</v>
      </c>
    </row>
    <row r="45133" spans="1:12" x14ac:dyDescent="0.45">
      <c r="A45133" s="1">
        <v>44863</v>
      </c>
      <c r="B45133" s="2">
        <v>0.85347222222222219</v>
      </c>
      <c r="C45133">
        <v>0.32400000000000001</v>
      </c>
      <c r="D45133">
        <v>5.8000000000000003E-2</v>
      </c>
      <c r="E45133">
        <v>1.9</v>
      </c>
      <c r="F45133">
        <v>20.302</v>
      </c>
      <c r="G45133">
        <v>1834.4</v>
      </c>
      <c r="J45133" t="s">
        <v>1</v>
      </c>
      <c r="K45133">
        <f>100-_20220928[[#This Row],[Soil CO2(%)]]-_20220928[[#This Row],[Soil O2(%)]]</f>
        <v>79.639999999999986</v>
      </c>
      <c r="L45133">
        <f>_20220928[[#This Row],[N2]]/_20220928[[#This Row],[Soil O2(%)]]</f>
        <v>3.9227662299280852</v>
      </c>
    </row>
    <row r="45134" spans="1:12" x14ac:dyDescent="0.45">
      <c r="A45134" s="1">
        <v>44863</v>
      </c>
      <c r="B45134" s="2">
        <v>0.85416666666666663</v>
      </c>
      <c r="C45134">
        <v>0.30299999999999999</v>
      </c>
      <c r="D45134">
        <v>5.8999999999999997E-2</v>
      </c>
      <c r="E45134">
        <v>1.9</v>
      </c>
      <c r="F45134">
        <v>20.292000000000002</v>
      </c>
      <c r="G45134">
        <v>1690.8</v>
      </c>
      <c r="J45134" t="s">
        <v>1</v>
      </c>
      <c r="K45134">
        <f>100-_20220928[[#This Row],[Soil CO2(%)]]-_20220928[[#This Row],[Soil O2(%)]]</f>
        <v>79.649000000000001</v>
      </c>
      <c r="L45134">
        <f>_20220928[[#This Row],[N2]]/_20220928[[#This Row],[Soil O2(%)]]</f>
        <v>3.9251429134634335</v>
      </c>
    </row>
    <row r="45135" spans="1:12" x14ac:dyDescent="0.45">
      <c r="A45135" s="1">
        <v>44863</v>
      </c>
      <c r="B45135" s="2">
        <v>0.85486111111111107</v>
      </c>
      <c r="C45135">
        <v>0.30499999999999999</v>
      </c>
      <c r="D45135">
        <v>5.8000000000000003E-2</v>
      </c>
      <c r="E45135">
        <v>1.9</v>
      </c>
      <c r="F45135">
        <v>20.295999999999999</v>
      </c>
      <c r="G45135">
        <v>1744.5</v>
      </c>
      <c r="J45135" t="s">
        <v>1</v>
      </c>
      <c r="K45135">
        <f>100-_20220928[[#This Row],[Soil CO2(%)]]-_20220928[[#This Row],[Soil O2(%)]]</f>
        <v>79.645999999999987</v>
      </c>
      <c r="L45135">
        <f>_20220928[[#This Row],[N2]]/_20220928[[#This Row],[Soil O2(%)]]</f>
        <v>3.9242215214820648</v>
      </c>
    </row>
    <row r="45136" spans="1:12" x14ac:dyDescent="0.45">
      <c r="A45136" s="1">
        <v>44863</v>
      </c>
      <c r="B45136" s="2">
        <v>0.85555555555555551</v>
      </c>
      <c r="C45136">
        <v>0.32400000000000001</v>
      </c>
      <c r="D45136">
        <v>5.8000000000000003E-2</v>
      </c>
      <c r="E45136">
        <v>1.9</v>
      </c>
      <c r="F45136">
        <v>20.274000000000001</v>
      </c>
      <c r="G45136">
        <v>1963.1</v>
      </c>
      <c r="J45136" t="s">
        <v>1</v>
      </c>
      <c r="K45136">
        <f>100-_20220928[[#This Row],[Soil CO2(%)]]-_20220928[[#This Row],[Soil O2(%)]]</f>
        <v>79.667999999999992</v>
      </c>
      <c r="L45136">
        <f>_20220928[[#This Row],[N2]]/_20220928[[#This Row],[Soil O2(%)]]</f>
        <v>3.9295649600473506</v>
      </c>
    </row>
    <row r="45137" spans="1:12" x14ac:dyDescent="0.45">
      <c r="A45137" s="1">
        <v>44863</v>
      </c>
      <c r="B45137" s="2">
        <v>0.85624999999999996</v>
      </c>
      <c r="C45137">
        <v>0.32100000000000001</v>
      </c>
      <c r="D45137">
        <v>5.8999999999999997E-2</v>
      </c>
      <c r="E45137">
        <v>1.9</v>
      </c>
      <c r="F45137">
        <v>20.280999999999999</v>
      </c>
      <c r="G45137">
        <v>1880.7</v>
      </c>
      <c r="J45137" t="s">
        <v>1</v>
      </c>
      <c r="K45137">
        <f>100-_20220928[[#This Row],[Soil CO2(%)]]-_20220928[[#This Row],[Soil O2(%)]]</f>
        <v>79.66</v>
      </c>
      <c r="L45137">
        <f>_20220928[[#This Row],[N2]]/_20220928[[#This Row],[Soil O2(%)]]</f>
        <v>3.9278142103446578</v>
      </c>
    </row>
    <row r="45138" spans="1:12" x14ac:dyDescent="0.45">
      <c r="A45138" s="1">
        <v>44863</v>
      </c>
      <c r="B45138" s="2">
        <v>0.8569444444444444</v>
      </c>
      <c r="C45138">
        <v>0.318</v>
      </c>
      <c r="D45138">
        <v>5.8000000000000003E-2</v>
      </c>
      <c r="E45138">
        <v>1.9</v>
      </c>
      <c r="F45138">
        <v>20.306999999999999</v>
      </c>
      <c r="G45138">
        <v>1629.3</v>
      </c>
      <c r="J45138" t="s">
        <v>1</v>
      </c>
      <c r="K45138">
        <f>100-_20220928[[#This Row],[Soil CO2(%)]]-_20220928[[#This Row],[Soil O2(%)]]</f>
        <v>79.634999999999991</v>
      </c>
      <c r="L45138">
        <f>_20220928[[#This Row],[N2]]/_20220928[[#This Row],[Soil O2(%)]]</f>
        <v>3.9215541438912687</v>
      </c>
    </row>
    <row r="45139" spans="1:12" x14ac:dyDescent="0.45">
      <c r="A45139" s="1">
        <v>44863</v>
      </c>
      <c r="B45139" s="2">
        <v>0.85763888888888884</v>
      </c>
      <c r="C45139">
        <v>0.309</v>
      </c>
      <c r="D45139">
        <v>5.8000000000000003E-2</v>
      </c>
      <c r="E45139">
        <v>1.9</v>
      </c>
      <c r="F45139">
        <v>20.280999999999999</v>
      </c>
      <c r="G45139">
        <v>1830.4</v>
      </c>
      <c r="J45139" t="s">
        <v>1</v>
      </c>
      <c r="K45139">
        <f>100-_20220928[[#This Row],[Soil CO2(%)]]-_20220928[[#This Row],[Soil O2(%)]]</f>
        <v>79.661000000000001</v>
      </c>
      <c r="L45139">
        <f>_20220928[[#This Row],[N2]]/_20220928[[#This Row],[Soil O2(%)]]</f>
        <v>3.9278635175780292</v>
      </c>
    </row>
    <row r="45140" spans="1:12" x14ac:dyDescent="0.45">
      <c r="A45140" s="1">
        <v>44863</v>
      </c>
      <c r="B45140" s="2">
        <v>0.85833333333333328</v>
      </c>
      <c r="C45140">
        <v>0.316</v>
      </c>
      <c r="D45140">
        <v>5.8000000000000003E-2</v>
      </c>
      <c r="E45140">
        <v>1.9</v>
      </c>
      <c r="F45140">
        <v>20.303000000000001</v>
      </c>
      <c r="G45140">
        <v>1730.5</v>
      </c>
      <c r="J45140" t="s">
        <v>1</v>
      </c>
      <c r="K45140">
        <f>100-_20220928[[#This Row],[Soil CO2(%)]]-_20220928[[#This Row],[Soil O2(%)]]</f>
        <v>79.638999999999996</v>
      </c>
      <c r="L45140">
        <f>_20220928[[#This Row],[N2]]/_20220928[[#This Row],[Soil O2(%)]]</f>
        <v>3.9225237649608427</v>
      </c>
    </row>
    <row r="45141" spans="1:12" x14ac:dyDescent="0.45">
      <c r="A45141" s="1">
        <v>44863</v>
      </c>
      <c r="B45141" s="2">
        <v>0.85902777777777772</v>
      </c>
      <c r="C45141">
        <v>0.28999999999999998</v>
      </c>
      <c r="D45141">
        <v>5.8000000000000003E-2</v>
      </c>
      <c r="E45141">
        <v>1.9</v>
      </c>
      <c r="F45141">
        <v>20.303000000000001</v>
      </c>
      <c r="G45141">
        <v>1615.7</v>
      </c>
      <c r="J45141" t="s">
        <v>1</v>
      </c>
      <c r="K45141">
        <f>100-_20220928[[#This Row],[Soil CO2(%)]]-_20220928[[#This Row],[Soil O2(%)]]</f>
        <v>79.638999999999996</v>
      </c>
      <c r="L45141">
        <f>_20220928[[#This Row],[N2]]/_20220928[[#This Row],[Soil O2(%)]]</f>
        <v>3.9225237649608427</v>
      </c>
    </row>
    <row r="45142" spans="1:12" x14ac:dyDescent="0.45">
      <c r="A45142" s="1">
        <v>44863</v>
      </c>
      <c r="B45142" s="2">
        <v>0.85972222222222228</v>
      </c>
      <c r="C45142">
        <v>0.313</v>
      </c>
      <c r="D45142">
        <v>5.8000000000000003E-2</v>
      </c>
      <c r="E45142">
        <v>1.9</v>
      </c>
      <c r="F45142">
        <v>20.297999999999998</v>
      </c>
      <c r="G45142">
        <v>1870.5</v>
      </c>
      <c r="J45142" t="s">
        <v>1</v>
      </c>
      <c r="K45142">
        <f>100-_20220928[[#This Row],[Soil CO2(%)]]-_20220928[[#This Row],[Soil O2(%)]]</f>
        <v>79.643999999999991</v>
      </c>
      <c r="L45142">
        <f>_20220928[[#This Row],[N2]]/_20220928[[#This Row],[Soil O2(%)]]</f>
        <v>3.923736328702335</v>
      </c>
    </row>
    <row r="45143" spans="1:12" x14ac:dyDescent="0.45">
      <c r="A45143" s="1">
        <v>44863</v>
      </c>
      <c r="B45143" s="2">
        <v>0.86041666666666672</v>
      </c>
      <c r="C45143">
        <v>0.29699999999999999</v>
      </c>
      <c r="D45143">
        <v>5.8000000000000003E-2</v>
      </c>
      <c r="E45143">
        <v>1.9</v>
      </c>
      <c r="F45143">
        <v>20.303000000000001</v>
      </c>
      <c r="G45143">
        <v>1676.6</v>
      </c>
      <c r="J45143" t="s">
        <v>1</v>
      </c>
      <c r="K45143">
        <f>100-_20220928[[#This Row],[Soil CO2(%)]]-_20220928[[#This Row],[Soil O2(%)]]</f>
        <v>79.638999999999996</v>
      </c>
      <c r="L45143">
        <f>_20220928[[#This Row],[N2]]/_20220928[[#This Row],[Soil O2(%)]]</f>
        <v>3.9225237649608427</v>
      </c>
    </row>
    <row r="45144" spans="1:12" x14ac:dyDescent="0.45">
      <c r="A45144" s="1">
        <v>44863</v>
      </c>
      <c r="B45144" s="2">
        <v>0.86111111111111116</v>
      </c>
      <c r="C45144">
        <v>0.29699999999999999</v>
      </c>
      <c r="D45144">
        <v>5.8999999999999997E-2</v>
      </c>
      <c r="E45144">
        <v>1.9</v>
      </c>
      <c r="F45144">
        <v>20.303000000000001</v>
      </c>
      <c r="G45144">
        <v>1766.7</v>
      </c>
      <c r="J45144" t="s">
        <v>1</v>
      </c>
      <c r="K45144">
        <f>100-_20220928[[#This Row],[Soil CO2(%)]]-_20220928[[#This Row],[Soil O2(%)]]</f>
        <v>79.638000000000005</v>
      </c>
      <c r="L45144">
        <f>_20220928[[#This Row],[N2]]/_20220928[[#This Row],[Soil O2(%)]]</f>
        <v>3.9224745111559871</v>
      </c>
    </row>
    <row r="45145" spans="1:12" x14ac:dyDescent="0.45">
      <c r="A45145" s="1">
        <v>44863</v>
      </c>
      <c r="B45145" s="2">
        <v>0.8618055555555556</v>
      </c>
      <c r="C45145">
        <v>0.29299999999999998</v>
      </c>
      <c r="D45145">
        <v>5.8000000000000003E-2</v>
      </c>
      <c r="E45145">
        <v>1.9</v>
      </c>
      <c r="F45145">
        <v>20.317</v>
      </c>
      <c r="G45145">
        <v>1614.4</v>
      </c>
      <c r="J45145" t="s">
        <v>1</v>
      </c>
      <c r="K45145">
        <f>100-_20220928[[#This Row],[Soil CO2(%)]]-_20220928[[#This Row],[Soil O2(%)]]</f>
        <v>79.625</v>
      </c>
      <c r="L45145">
        <f>_20220928[[#This Row],[N2]]/_20220928[[#This Row],[Soil O2(%)]]</f>
        <v>3.9191317615789734</v>
      </c>
    </row>
    <row r="45146" spans="1:12" x14ac:dyDescent="0.45">
      <c r="A45146" s="1">
        <v>44863</v>
      </c>
      <c r="B45146" s="2">
        <v>0.86250000000000004</v>
      </c>
      <c r="C45146">
        <v>0.28899999999999998</v>
      </c>
      <c r="D45146">
        <v>5.8000000000000003E-2</v>
      </c>
      <c r="E45146">
        <v>1.9</v>
      </c>
      <c r="F45146">
        <v>20.3</v>
      </c>
      <c r="G45146">
        <v>1630.7</v>
      </c>
      <c r="J45146" t="s">
        <v>1</v>
      </c>
      <c r="K45146">
        <f>100-_20220928[[#This Row],[Soil CO2(%)]]-_20220928[[#This Row],[Soil O2(%)]]</f>
        <v>79.641999999999996</v>
      </c>
      <c r="L45146">
        <f>_20220928[[#This Row],[N2]]/_20220928[[#This Row],[Soil O2(%)]]</f>
        <v>3.9232512315270931</v>
      </c>
    </row>
    <row r="45147" spans="1:12" x14ac:dyDescent="0.45">
      <c r="A45147" s="1">
        <v>44863</v>
      </c>
      <c r="B45147" s="2">
        <v>0.86319444444444449</v>
      </c>
      <c r="C45147">
        <v>0.315</v>
      </c>
      <c r="D45147">
        <v>5.8000000000000003E-2</v>
      </c>
      <c r="E45147">
        <v>1.9</v>
      </c>
      <c r="F45147">
        <v>20.298999999999999</v>
      </c>
      <c r="G45147">
        <v>1823.3</v>
      </c>
      <c r="J45147" t="s">
        <v>1</v>
      </c>
      <c r="K45147">
        <f>100-_20220928[[#This Row],[Soil CO2(%)]]-_20220928[[#This Row],[Soil O2(%)]]</f>
        <v>79.643000000000001</v>
      </c>
      <c r="L45147">
        <f>_20220928[[#This Row],[N2]]/_20220928[[#This Row],[Soil O2(%)]]</f>
        <v>3.9234937681659194</v>
      </c>
    </row>
    <row r="45148" spans="1:12" x14ac:dyDescent="0.45">
      <c r="A45148" s="1">
        <v>44863</v>
      </c>
      <c r="B45148" s="2">
        <v>0.86388888888888893</v>
      </c>
      <c r="C45148">
        <v>0.29499999999999998</v>
      </c>
      <c r="D45148">
        <v>5.8000000000000003E-2</v>
      </c>
      <c r="E45148">
        <v>1.9</v>
      </c>
      <c r="F45148">
        <v>20.327999999999999</v>
      </c>
      <c r="G45148">
        <v>1558.8</v>
      </c>
      <c r="J45148" t="s">
        <v>1</v>
      </c>
      <c r="K45148">
        <f>100-_20220928[[#This Row],[Soil CO2(%)]]-_20220928[[#This Row],[Soil O2(%)]]</f>
        <v>79.61399999999999</v>
      </c>
      <c r="L45148">
        <f>_20220928[[#This Row],[N2]]/_20220928[[#This Row],[Soil O2(%)]]</f>
        <v>3.9164698937426206</v>
      </c>
    </row>
    <row r="45149" spans="1:12" x14ac:dyDescent="0.45">
      <c r="A45149" s="1">
        <v>44863</v>
      </c>
      <c r="B45149" s="2">
        <v>0.86458333333333337</v>
      </c>
      <c r="C45149">
        <v>0.28699999999999998</v>
      </c>
      <c r="D45149">
        <v>5.8000000000000003E-2</v>
      </c>
      <c r="E45149">
        <v>1.9</v>
      </c>
      <c r="F45149">
        <v>20.289000000000001</v>
      </c>
      <c r="G45149">
        <v>1623.6</v>
      </c>
      <c r="J45149" t="s">
        <v>1</v>
      </c>
      <c r="K45149">
        <f>100-_20220928[[#This Row],[Soil CO2(%)]]-_20220928[[#This Row],[Soil O2(%)]]</f>
        <v>79.652999999999992</v>
      </c>
      <c r="L45149">
        <f>_20220928[[#This Row],[N2]]/_20220928[[#This Row],[Soil O2(%)]]</f>
        <v>3.9259204495046571</v>
      </c>
    </row>
    <row r="45150" spans="1:12" x14ac:dyDescent="0.45">
      <c r="A45150" s="1">
        <v>44863</v>
      </c>
      <c r="B45150" s="2">
        <v>0.86527777777777781</v>
      </c>
      <c r="C45150">
        <v>0.316</v>
      </c>
      <c r="D45150">
        <v>5.8000000000000003E-2</v>
      </c>
      <c r="E45150">
        <v>1.9</v>
      </c>
      <c r="F45150">
        <v>20.286000000000001</v>
      </c>
      <c r="G45150">
        <v>1903.8</v>
      </c>
      <c r="J45150" t="s">
        <v>1</v>
      </c>
      <c r="K45150">
        <f>100-_20220928[[#This Row],[Soil CO2(%)]]-_20220928[[#This Row],[Soil O2(%)]]</f>
        <v>79.655999999999992</v>
      </c>
      <c r="L45150">
        <f>_20220928[[#This Row],[N2]]/_20220928[[#This Row],[Soil O2(%)]]</f>
        <v>3.9266489204377395</v>
      </c>
    </row>
    <row r="45151" spans="1:12" x14ac:dyDescent="0.45">
      <c r="A45151" s="1">
        <v>44863</v>
      </c>
      <c r="B45151" s="2">
        <v>0.86597222222222225</v>
      </c>
      <c r="C45151">
        <v>0.32700000000000001</v>
      </c>
      <c r="D45151">
        <v>5.8000000000000003E-2</v>
      </c>
      <c r="E45151">
        <v>1.9</v>
      </c>
      <c r="F45151">
        <v>20.262</v>
      </c>
      <c r="G45151">
        <v>1987.5</v>
      </c>
      <c r="J45151" t="s">
        <v>1</v>
      </c>
      <c r="K45151">
        <f>100-_20220928[[#This Row],[Soil CO2(%)]]-_20220928[[#This Row],[Soil O2(%)]]</f>
        <v>79.679999999999993</v>
      </c>
      <c r="L45151">
        <f>_20220928[[#This Row],[N2]]/_20220928[[#This Row],[Soil O2(%)]]</f>
        <v>3.9324844536570915</v>
      </c>
    </row>
    <row r="45152" spans="1:12" x14ac:dyDescent="0.45">
      <c r="A45152" s="1">
        <v>44863</v>
      </c>
      <c r="B45152" s="2">
        <v>0.8666666666666667</v>
      </c>
      <c r="C45152">
        <v>0.33</v>
      </c>
      <c r="D45152">
        <v>5.8000000000000003E-2</v>
      </c>
      <c r="E45152">
        <v>1.9</v>
      </c>
      <c r="F45152">
        <v>20.291</v>
      </c>
      <c r="G45152">
        <v>1906.1</v>
      </c>
      <c r="J45152" t="s">
        <v>1</v>
      </c>
      <c r="K45152">
        <f>100-_20220928[[#This Row],[Soil CO2(%)]]-_20220928[[#This Row],[Soil O2(%)]]</f>
        <v>79.650999999999996</v>
      </c>
      <c r="L45152">
        <f>_20220928[[#This Row],[N2]]/_20220928[[#This Row],[Soil O2(%)]]</f>
        <v>3.9254349218865503</v>
      </c>
    </row>
    <row r="45153" spans="1:12" x14ac:dyDescent="0.45">
      <c r="A45153" s="1">
        <v>44863</v>
      </c>
      <c r="B45153" s="2">
        <v>0.86736111111111114</v>
      </c>
      <c r="C45153">
        <v>0.30199999999999999</v>
      </c>
      <c r="D45153">
        <v>5.8000000000000003E-2</v>
      </c>
      <c r="E45153">
        <v>1.9</v>
      </c>
      <c r="F45153">
        <v>20.305</v>
      </c>
      <c r="G45153">
        <v>1627.4</v>
      </c>
      <c r="J45153" t="s">
        <v>1</v>
      </c>
      <c r="K45153">
        <f>100-_20220928[[#This Row],[Soil CO2(%)]]-_20220928[[#This Row],[Soil O2(%)]]</f>
        <v>79.637</v>
      </c>
      <c r="L45153">
        <f>_20220928[[#This Row],[N2]]/_20220928[[#This Row],[Soil O2(%)]]</f>
        <v>3.9220389066732331</v>
      </c>
    </row>
    <row r="45154" spans="1:12" x14ac:dyDescent="0.45">
      <c r="A45154" s="1">
        <v>44863</v>
      </c>
      <c r="B45154" s="2">
        <v>0.86805555555555558</v>
      </c>
      <c r="C45154">
        <v>0.28399999999999997</v>
      </c>
      <c r="D45154">
        <v>5.8000000000000003E-2</v>
      </c>
      <c r="E45154">
        <v>1.9</v>
      </c>
      <c r="F45154">
        <v>20.323</v>
      </c>
      <c r="G45154">
        <v>1595.2</v>
      </c>
      <c r="J45154" t="s">
        <v>1</v>
      </c>
      <c r="K45154">
        <f>100-_20220928[[#This Row],[Soil CO2(%)]]-_20220928[[#This Row],[Soil O2(%)]]</f>
        <v>79.619</v>
      </c>
      <c r="L45154">
        <f>_20220928[[#This Row],[N2]]/_20220928[[#This Row],[Soil O2(%)]]</f>
        <v>3.9176794764552478</v>
      </c>
    </row>
    <row r="45155" spans="1:12" x14ac:dyDescent="0.45">
      <c r="A45155" s="1">
        <v>44863</v>
      </c>
      <c r="B45155" s="2">
        <v>0.86875000000000002</v>
      </c>
      <c r="C45155">
        <v>0.28499999999999998</v>
      </c>
      <c r="D45155">
        <v>5.8000000000000003E-2</v>
      </c>
      <c r="E45155">
        <v>1.9</v>
      </c>
      <c r="F45155">
        <v>20.288</v>
      </c>
      <c r="G45155">
        <v>1714.3</v>
      </c>
      <c r="J45155" t="s">
        <v>1</v>
      </c>
      <c r="K45155">
        <f>100-_20220928[[#This Row],[Soil CO2(%)]]-_20220928[[#This Row],[Soil O2(%)]]</f>
        <v>79.653999999999996</v>
      </c>
      <c r="L45155">
        <f>_20220928[[#This Row],[N2]]/_20220928[[#This Row],[Soil O2(%)]]</f>
        <v>3.9261632492113563</v>
      </c>
    </row>
    <row r="45156" spans="1:12" x14ac:dyDescent="0.45">
      <c r="A45156" s="1">
        <v>44863</v>
      </c>
      <c r="B45156" s="2">
        <v>0.86944444444444446</v>
      </c>
      <c r="C45156">
        <v>0.313</v>
      </c>
      <c r="D45156">
        <v>5.8000000000000003E-2</v>
      </c>
      <c r="E45156">
        <v>1.9</v>
      </c>
      <c r="F45156">
        <v>20.277000000000001</v>
      </c>
      <c r="G45156">
        <v>1946</v>
      </c>
      <c r="J45156" t="s">
        <v>1</v>
      </c>
      <c r="K45156">
        <f>100-_20220928[[#This Row],[Soil CO2(%)]]-_20220928[[#This Row],[Soil O2(%)]]</f>
        <v>79.664999999999992</v>
      </c>
      <c r="L45156">
        <f>_20220928[[#This Row],[N2]]/_20220928[[#This Row],[Soil O2(%)]]</f>
        <v>3.9288356265719777</v>
      </c>
    </row>
    <row r="45157" spans="1:12" x14ac:dyDescent="0.45">
      <c r="A45157" s="1">
        <v>44863</v>
      </c>
      <c r="B45157" s="2">
        <v>0.87013888888888891</v>
      </c>
      <c r="C45157">
        <v>0.317</v>
      </c>
      <c r="D45157">
        <v>5.8000000000000003E-2</v>
      </c>
      <c r="E45157">
        <v>1.9</v>
      </c>
      <c r="F45157">
        <v>20.300999999999998</v>
      </c>
      <c r="G45157">
        <v>1855.4</v>
      </c>
      <c r="J45157" t="s">
        <v>1</v>
      </c>
      <c r="K45157">
        <f>100-_20220928[[#This Row],[Soil CO2(%)]]-_20220928[[#This Row],[Soil O2(%)]]</f>
        <v>79.640999999999991</v>
      </c>
      <c r="L45157">
        <f>_20220928[[#This Row],[N2]]/_20220928[[#This Row],[Soil O2(%)]]</f>
        <v>3.9230087187823259</v>
      </c>
    </row>
    <row r="45158" spans="1:12" x14ac:dyDescent="0.45">
      <c r="A45158" s="1">
        <v>44863</v>
      </c>
      <c r="B45158" s="2">
        <v>0.87083333333333335</v>
      </c>
      <c r="C45158">
        <v>0.30399999999999999</v>
      </c>
      <c r="D45158">
        <v>5.8000000000000003E-2</v>
      </c>
      <c r="E45158">
        <v>1.9</v>
      </c>
      <c r="F45158">
        <v>20.292999999999999</v>
      </c>
      <c r="G45158">
        <v>1719.6</v>
      </c>
      <c r="J45158" t="s">
        <v>1</v>
      </c>
      <c r="K45158">
        <f>100-_20220928[[#This Row],[Soil CO2(%)]]-_20220928[[#This Row],[Soil O2(%)]]</f>
        <v>79.649000000000001</v>
      </c>
      <c r="L45158">
        <f>_20220928[[#This Row],[N2]]/_20220928[[#This Row],[Soil O2(%)]]</f>
        <v>3.9249494899719117</v>
      </c>
    </row>
    <row r="45159" spans="1:12" x14ac:dyDescent="0.45">
      <c r="A45159" s="1">
        <v>44863</v>
      </c>
      <c r="B45159" s="2">
        <v>0.87152777777777779</v>
      </c>
      <c r="C45159">
        <v>0.31</v>
      </c>
      <c r="D45159">
        <v>5.8000000000000003E-2</v>
      </c>
      <c r="E45159">
        <v>1.9</v>
      </c>
      <c r="F45159">
        <v>20.291</v>
      </c>
      <c r="G45159">
        <v>1804.4</v>
      </c>
      <c r="J45159" t="s">
        <v>1</v>
      </c>
      <c r="K45159">
        <f>100-_20220928[[#This Row],[Soil CO2(%)]]-_20220928[[#This Row],[Soil O2(%)]]</f>
        <v>79.650999999999996</v>
      </c>
      <c r="L45159">
        <f>_20220928[[#This Row],[N2]]/_20220928[[#This Row],[Soil O2(%)]]</f>
        <v>3.9254349218865503</v>
      </c>
    </row>
    <row r="45160" spans="1:12" x14ac:dyDescent="0.45">
      <c r="A45160" s="1">
        <v>44863</v>
      </c>
      <c r="B45160" s="2">
        <v>0.87222222222222223</v>
      </c>
      <c r="C45160">
        <v>0.311</v>
      </c>
      <c r="D45160">
        <v>5.8000000000000003E-2</v>
      </c>
      <c r="E45160">
        <v>1.9</v>
      </c>
      <c r="F45160">
        <v>20.27</v>
      </c>
      <c r="G45160">
        <v>1900.4</v>
      </c>
      <c r="J45160" t="s">
        <v>1</v>
      </c>
      <c r="K45160">
        <f>100-_20220928[[#This Row],[Soil CO2(%)]]-_20220928[[#This Row],[Soil O2(%)]]</f>
        <v>79.671999999999997</v>
      </c>
      <c r="L45160">
        <f>_20220928[[#This Row],[N2]]/_20220928[[#This Row],[Soil O2(%)]]</f>
        <v>3.9305377405032065</v>
      </c>
    </row>
    <row r="45161" spans="1:12" x14ac:dyDescent="0.45">
      <c r="A45161" s="1">
        <v>44863</v>
      </c>
      <c r="B45161" s="2">
        <v>0.87291666666666667</v>
      </c>
      <c r="C45161">
        <v>0.317</v>
      </c>
      <c r="D45161">
        <v>5.8000000000000003E-2</v>
      </c>
      <c r="E45161">
        <v>1.9</v>
      </c>
      <c r="F45161">
        <v>20.300999999999998</v>
      </c>
      <c r="G45161">
        <v>1783.4</v>
      </c>
      <c r="J45161" t="s">
        <v>1</v>
      </c>
      <c r="K45161">
        <f>100-_20220928[[#This Row],[Soil CO2(%)]]-_20220928[[#This Row],[Soil O2(%)]]</f>
        <v>79.640999999999991</v>
      </c>
      <c r="L45161">
        <f>_20220928[[#This Row],[N2]]/_20220928[[#This Row],[Soil O2(%)]]</f>
        <v>3.9230087187823259</v>
      </c>
    </row>
    <row r="45162" spans="1:12" x14ac:dyDescent="0.45">
      <c r="A45162" s="1">
        <v>44863</v>
      </c>
      <c r="B45162" s="2">
        <v>0.87361111111111112</v>
      </c>
      <c r="C45162">
        <v>0.313</v>
      </c>
      <c r="D45162">
        <v>5.8000000000000003E-2</v>
      </c>
      <c r="E45162">
        <v>1.9</v>
      </c>
      <c r="F45162">
        <v>20.277000000000001</v>
      </c>
      <c r="G45162">
        <v>1876.2</v>
      </c>
      <c r="J45162" t="s">
        <v>1</v>
      </c>
      <c r="K45162">
        <f>100-_20220928[[#This Row],[Soil CO2(%)]]-_20220928[[#This Row],[Soil O2(%)]]</f>
        <v>79.664999999999992</v>
      </c>
      <c r="L45162">
        <f>_20220928[[#This Row],[N2]]/_20220928[[#This Row],[Soil O2(%)]]</f>
        <v>3.9288356265719777</v>
      </c>
    </row>
    <row r="45163" spans="1:12" x14ac:dyDescent="0.45">
      <c r="A45163" s="1">
        <v>44863</v>
      </c>
      <c r="B45163" s="2">
        <v>0.87430555555555556</v>
      </c>
      <c r="C45163">
        <v>0.318</v>
      </c>
      <c r="D45163">
        <v>5.8000000000000003E-2</v>
      </c>
      <c r="E45163">
        <v>1.9</v>
      </c>
      <c r="F45163">
        <v>20.305</v>
      </c>
      <c r="G45163">
        <v>1799.2</v>
      </c>
      <c r="J45163" t="s">
        <v>1</v>
      </c>
      <c r="K45163">
        <f>100-_20220928[[#This Row],[Soil CO2(%)]]-_20220928[[#This Row],[Soil O2(%)]]</f>
        <v>79.637</v>
      </c>
      <c r="L45163">
        <f>_20220928[[#This Row],[N2]]/_20220928[[#This Row],[Soil O2(%)]]</f>
        <v>3.9220389066732331</v>
      </c>
    </row>
    <row r="45164" spans="1:12" x14ac:dyDescent="0.45">
      <c r="A45164" s="1">
        <v>44863</v>
      </c>
      <c r="B45164" s="2">
        <v>0.875</v>
      </c>
      <c r="C45164">
        <v>0.311</v>
      </c>
      <c r="D45164">
        <v>5.8000000000000003E-2</v>
      </c>
      <c r="E45164">
        <v>1.9</v>
      </c>
      <c r="F45164">
        <v>20.297999999999998</v>
      </c>
      <c r="G45164">
        <v>1814.1</v>
      </c>
      <c r="J45164" t="s">
        <v>1</v>
      </c>
      <c r="K45164">
        <f>100-_20220928[[#This Row],[Soil CO2(%)]]-_20220928[[#This Row],[Soil O2(%)]]</f>
        <v>79.643999999999991</v>
      </c>
      <c r="L45164">
        <f>_20220928[[#This Row],[N2]]/_20220928[[#This Row],[Soil O2(%)]]</f>
        <v>3.923736328702335</v>
      </c>
    </row>
    <row r="45165" spans="1:12" x14ac:dyDescent="0.45">
      <c r="A45165" s="1">
        <v>44863</v>
      </c>
      <c r="B45165" s="2">
        <v>0.87569444444444444</v>
      </c>
      <c r="C45165">
        <v>0.28999999999999998</v>
      </c>
      <c r="D45165">
        <v>5.8000000000000003E-2</v>
      </c>
      <c r="E45165">
        <v>1.9</v>
      </c>
      <c r="F45165">
        <v>20.302</v>
      </c>
      <c r="G45165">
        <v>1643.1</v>
      </c>
      <c r="J45165" t="s">
        <v>1</v>
      </c>
      <c r="K45165">
        <f>100-_20220928[[#This Row],[Soil CO2(%)]]-_20220928[[#This Row],[Soil O2(%)]]</f>
        <v>79.639999999999986</v>
      </c>
      <c r="L45165">
        <f>_20220928[[#This Row],[N2]]/_20220928[[#This Row],[Soil O2(%)]]</f>
        <v>3.9227662299280852</v>
      </c>
    </row>
    <row r="45166" spans="1:12" x14ac:dyDescent="0.45">
      <c r="A45166" s="1">
        <v>44863</v>
      </c>
      <c r="B45166" s="2">
        <v>0.87638888888888888</v>
      </c>
      <c r="C45166">
        <v>0.33</v>
      </c>
      <c r="D45166">
        <v>5.8000000000000003E-2</v>
      </c>
      <c r="E45166">
        <v>1.9</v>
      </c>
      <c r="F45166">
        <v>20.263999999999999</v>
      </c>
      <c r="G45166">
        <v>2010.9</v>
      </c>
      <c r="J45166" t="s">
        <v>1</v>
      </c>
      <c r="K45166">
        <f>100-_20220928[[#This Row],[Soil CO2(%)]]-_20220928[[#This Row],[Soil O2(%)]]</f>
        <v>79.677999999999997</v>
      </c>
      <c r="L45166">
        <f>_20220928[[#This Row],[N2]]/_20220928[[#This Row],[Soil O2(%)]]</f>
        <v>3.9319976312672722</v>
      </c>
    </row>
    <row r="45167" spans="1:12" x14ac:dyDescent="0.45">
      <c r="A45167" s="1">
        <v>44863</v>
      </c>
      <c r="B45167" s="2">
        <v>0.87708333333333333</v>
      </c>
      <c r="C45167">
        <v>0.35499999999999998</v>
      </c>
      <c r="D45167">
        <v>5.8000000000000003E-2</v>
      </c>
      <c r="E45167">
        <v>1.9</v>
      </c>
      <c r="F45167">
        <v>20.254999999999999</v>
      </c>
      <c r="G45167">
        <v>2015.7</v>
      </c>
      <c r="J45167" t="s">
        <v>1</v>
      </c>
      <c r="K45167">
        <f>100-_20220928[[#This Row],[Soil CO2(%)]]-_20220928[[#This Row],[Soil O2(%)]]</f>
        <v>79.686999999999998</v>
      </c>
      <c r="L45167">
        <f>_20220928[[#This Row],[N2]]/_20220928[[#This Row],[Soil O2(%)]]</f>
        <v>3.9341890891137989</v>
      </c>
    </row>
    <row r="45168" spans="1:12" x14ac:dyDescent="0.45">
      <c r="A45168" s="1">
        <v>44863</v>
      </c>
      <c r="B45168" s="2">
        <v>0.87777777777777777</v>
      </c>
      <c r="C45168">
        <v>0.35499999999999998</v>
      </c>
      <c r="D45168">
        <v>5.8000000000000003E-2</v>
      </c>
      <c r="E45168">
        <v>1.9</v>
      </c>
      <c r="F45168">
        <v>20.257000000000001</v>
      </c>
      <c r="G45168">
        <v>2009.3</v>
      </c>
      <c r="J45168" t="s">
        <v>1</v>
      </c>
      <c r="K45168">
        <f>100-_20220928[[#This Row],[Soil CO2(%)]]-_20220928[[#This Row],[Soil O2(%)]]</f>
        <v>79.684999999999988</v>
      </c>
      <c r="L45168">
        <f>_20220928[[#This Row],[N2]]/_20220928[[#This Row],[Soil O2(%)]]</f>
        <v>3.933701930196968</v>
      </c>
    </row>
    <row r="45169" spans="1:12" x14ac:dyDescent="0.45">
      <c r="A45169" s="1">
        <v>44863</v>
      </c>
      <c r="B45169" s="2">
        <v>0.87847222222222221</v>
      </c>
      <c r="C45169">
        <v>0.35299999999999998</v>
      </c>
      <c r="D45169">
        <v>5.8000000000000003E-2</v>
      </c>
      <c r="E45169">
        <v>1.9</v>
      </c>
      <c r="F45169">
        <v>20.273</v>
      </c>
      <c r="G45169">
        <v>1960.5</v>
      </c>
      <c r="J45169" t="s">
        <v>1</v>
      </c>
      <c r="K45169">
        <f>100-_20220928[[#This Row],[Soil CO2(%)]]-_20220928[[#This Row],[Soil O2(%)]]</f>
        <v>79.668999999999997</v>
      </c>
      <c r="L45169">
        <f>_20220928[[#This Row],[N2]]/_20220928[[#This Row],[Soil O2(%)]]</f>
        <v>3.9298081191732845</v>
      </c>
    </row>
    <row r="45170" spans="1:12" x14ac:dyDescent="0.45">
      <c r="A45170" s="1">
        <v>44863</v>
      </c>
      <c r="B45170" s="2">
        <v>0.87916666666666665</v>
      </c>
      <c r="C45170">
        <v>0.33600000000000002</v>
      </c>
      <c r="D45170">
        <v>5.8000000000000003E-2</v>
      </c>
      <c r="E45170">
        <v>1.9</v>
      </c>
      <c r="F45170">
        <v>20.295000000000002</v>
      </c>
      <c r="G45170">
        <v>1765.9</v>
      </c>
      <c r="J45170" t="s">
        <v>1</v>
      </c>
      <c r="K45170">
        <f>100-_20220928[[#This Row],[Soil CO2(%)]]-_20220928[[#This Row],[Soil O2(%)]]</f>
        <v>79.646999999999991</v>
      </c>
      <c r="L45170">
        <f>_20220928[[#This Row],[N2]]/_20220928[[#This Row],[Soil O2(%)]]</f>
        <v>3.9244641537324458</v>
      </c>
    </row>
    <row r="45171" spans="1:12" x14ac:dyDescent="0.45">
      <c r="A45171" s="1">
        <v>44863</v>
      </c>
      <c r="B45171" s="2">
        <v>0.87986111111111109</v>
      </c>
      <c r="C45171">
        <v>0.32600000000000001</v>
      </c>
      <c r="D45171">
        <v>5.8000000000000003E-2</v>
      </c>
      <c r="E45171">
        <v>1.9</v>
      </c>
      <c r="F45171">
        <v>20.289000000000001</v>
      </c>
      <c r="G45171">
        <v>1823.3</v>
      </c>
      <c r="J45171" t="s">
        <v>1</v>
      </c>
      <c r="K45171">
        <f>100-_20220928[[#This Row],[Soil CO2(%)]]-_20220928[[#This Row],[Soil O2(%)]]</f>
        <v>79.652999999999992</v>
      </c>
      <c r="L45171">
        <f>_20220928[[#This Row],[N2]]/_20220928[[#This Row],[Soil O2(%)]]</f>
        <v>3.9259204495046571</v>
      </c>
    </row>
    <row r="45172" spans="1:12" x14ac:dyDescent="0.45">
      <c r="A45172" s="1">
        <v>44863</v>
      </c>
      <c r="B45172" s="2">
        <v>0.88055555555555554</v>
      </c>
      <c r="C45172">
        <v>0.29899999999999999</v>
      </c>
      <c r="D45172">
        <v>5.8000000000000003E-2</v>
      </c>
      <c r="E45172">
        <v>1.9</v>
      </c>
      <c r="F45172">
        <v>20.315999999999999</v>
      </c>
      <c r="G45172">
        <v>1489.6</v>
      </c>
      <c r="J45172" t="s">
        <v>1</v>
      </c>
      <c r="K45172">
        <f>100-_20220928[[#This Row],[Soil CO2(%)]]-_20220928[[#This Row],[Soil O2(%)]]</f>
        <v>79.625999999999991</v>
      </c>
      <c r="L45172">
        <f>_20220928[[#This Row],[N2]]/_20220928[[#This Row],[Soil O2(%)]]</f>
        <v>3.9193738924985229</v>
      </c>
    </row>
    <row r="45173" spans="1:12" x14ac:dyDescent="0.45">
      <c r="A45173" s="1">
        <v>44863</v>
      </c>
      <c r="B45173" s="2">
        <v>0.88124999999999998</v>
      </c>
      <c r="C45173">
        <v>0.29299999999999998</v>
      </c>
      <c r="D45173">
        <v>5.8000000000000003E-2</v>
      </c>
      <c r="E45173">
        <v>1.9</v>
      </c>
      <c r="F45173">
        <v>20.321000000000002</v>
      </c>
      <c r="G45173">
        <v>1578.2</v>
      </c>
      <c r="J45173" t="s">
        <v>1</v>
      </c>
      <c r="K45173">
        <f>100-_20220928[[#This Row],[Soil CO2(%)]]-_20220928[[#This Row],[Soil O2(%)]]</f>
        <v>79.620999999999995</v>
      </c>
      <c r="L45173">
        <f>_20220928[[#This Row],[N2]]/_20220928[[#This Row],[Soil O2(%)]]</f>
        <v>3.9181634762068791</v>
      </c>
    </row>
    <row r="45174" spans="1:12" x14ac:dyDescent="0.45">
      <c r="A45174" s="1">
        <v>44863</v>
      </c>
      <c r="B45174" s="2">
        <v>0.88194444444444442</v>
      </c>
      <c r="C45174">
        <v>0.26900000000000002</v>
      </c>
      <c r="D45174">
        <v>5.8000000000000003E-2</v>
      </c>
      <c r="E45174">
        <v>1.9</v>
      </c>
      <c r="F45174">
        <v>20.337</v>
      </c>
      <c r="G45174">
        <v>1328.8</v>
      </c>
      <c r="J45174" t="s">
        <v>1</v>
      </c>
      <c r="K45174">
        <f>100-_20220928[[#This Row],[Soil CO2(%)]]-_20220928[[#This Row],[Soil O2(%)]]</f>
        <v>79.60499999999999</v>
      </c>
      <c r="L45174">
        <f>_20220928[[#This Row],[N2]]/_20220928[[#This Row],[Soil O2(%)]]</f>
        <v>3.9142941436790082</v>
      </c>
    </row>
    <row r="45175" spans="1:12" x14ac:dyDescent="0.45">
      <c r="A45175" s="1">
        <v>44863</v>
      </c>
      <c r="B45175" s="2">
        <v>0.88263888888888886</v>
      </c>
      <c r="C45175">
        <v>0.28199999999999997</v>
      </c>
      <c r="D45175">
        <v>5.8000000000000003E-2</v>
      </c>
      <c r="E45175">
        <v>1.9</v>
      </c>
      <c r="F45175">
        <v>20.314</v>
      </c>
      <c r="G45175">
        <v>1519.3</v>
      </c>
      <c r="J45175" t="s">
        <v>1</v>
      </c>
      <c r="K45175">
        <f>100-_20220928[[#This Row],[Soil CO2(%)]]-_20220928[[#This Row],[Soil O2(%)]]</f>
        <v>79.627999999999986</v>
      </c>
      <c r="L45175">
        <f>_20220928[[#This Row],[N2]]/_20220928[[#This Row],[Soil O2(%)]]</f>
        <v>3.9198582258540902</v>
      </c>
    </row>
    <row r="45176" spans="1:12" x14ac:dyDescent="0.45">
      <c r="A45176" s="1">
        <v>44863</v>
      </c>
      <c r="B45176" s="2">
        <v>0.8833333333333333</v>
      </c>
      <c r="C45176">
        <v>0.29599999999999999</v>
      </c>
      <c r="D45176">
        <v>5.8000000000000003E-2</v>
      </c>
      <c r="E45176">
        <v>1.9</v>
      </c>
      <c r="F45176">
        <v>20.302</v>
      </c>
      <c r="G45176">
        <v>1590.3</v>
      </c>
      <c r="J45176" t="s">
        <v>1</v>
      </c>
      <c r="K45176">
        <f>100-_20220928[[#This Row],[Soil CO2(%)]]-_20220928[[#This Row],[Soil O2(%)]]</f>
        <v>79.639999999999986</v>
      </c>
      <c r="L45176">
        <f>_20220928[[#This Row],[N2]]/_20220928[[#This Row],[Soil O2(%)]]</f>
        <v>3.9227662299280852</v>
      </c>
    </row>
    <row r="45177" spans="1:12" x14ac:dyDescent="0.45">
      <c r="A45177" s="1">
        <v>44863</v>
      </c>
      <c r="B45177" s="2">
        <v>0.88402777777777775</v>
      </c>
      <c r="C45177">
        <v>0.33600000000000002</v>
      </c>
      <c r="D45177">
        <v>5.8000000000000003E-2</v>
      </c>
      <c r="E45177">
        <v>1.9</v>
      </c>
      <c r="F45177">
        <v>20.263000000000002</v>
      </c>
      <c r="G45177">
        <v>2012.1</v>
      </c>
      <c r="J45177" t="s">
        <v>1</v>
      </c>
      <c r="K45177">
        <f>100-_20220928[[#This Row],[Soil CO2(%)]]-_20220928[[#This Row],[Soil O2(%)]]</f>
        <v>79.678999999999988</v>
      </c>
      <c r="L45177">
        <f>_20220928[[#This Row],[N2]]/_20220928[[#This Row],[Soil O2(%)]]</f>
        <v>3.9322410304495872</v>
      </c>
    </row>
    <row r="45178" spans="1:12" x14ac:dyDescent="0.45">
      <c r="A45178" s="1">
        <v>44863</v>
      </c>
      <c r="B45178" s="2">
        <v>0.88472222222222219</v>
      </c>
      <c r="C45178">
        <v>0.33500000000000002</v>
      </c>
      <c r="D45178">
        <v>5.8000000000000003E-2</v>
      </c>
      <c r="E45178">
        <v>1.9</v>
      </c>
      <c r="F45178">
        <v>20.277999999999999</v>
      </c>
      <c r="G45178">
        <v>2000</v>
      </c>
      <c r="J45178" t="s">
        <v>1</v>
      </c>
      <c r="K45178">
        <f>100-_20220928[[#This Row],[Soil CO2(%)]]-_20220928[[#This Row],[Soil O2(%)]]</f>
        <v>79.663999999999987</v>
      </c>
      <c r="L45178">
        <f>_20220928[[#This Row],[N2]]/_20220928[[#This Row],[Soil O2(%)]]</f>
        <v>3.9285925633691683</v>
      </c>
    </row>
    <row r="45179" spans="1:12" x14ac:dyDescent="0.45">
      <c r="A45179" s="1">
        <v>44863</v>
      </c>
      <c r="B45179" s="2">
        <v>0.88541666666666663</v>
      </c>
      <c r="C45179">
        <v>0.33400000000000002</v>
      </c>
      <c r="D45179">
        <v>5.8000000000000003E-2</v>
      </c>
      <c r="E45179">
        <v>1.9</v>
      </c>
      <c r="F45179">
        <v>20.279</v>
      </c>
      <c r="G45179">
        <v>1977.5</v>
      </c>
      <c r="J45179" t="s">
        <v>1</v>
      </c>
      <c r="K45179">
        <f>100-_20220928[[#This Row],[Soil CO2(%)]]-_20220928[[#This Row],[Soil O2(%)]]</f>
        <v>79.662999999999997</v>
      </c>
      <c r="L45179">
        <f>_20220928[[#This Row],[N2]]/_20220928[[#This Row],[Soil O2(%)]]</f>
        <v>3.9283495241382709</v>
      </c>
    </row>
    <row r="45180" spans="1:12" x14ac:dyDescent="0.45">
      <c r="A45180" s="1">
        <v>44863</v>
      </c>
      <c r="B45180" s="2">
        <v>0.88611111111111107</v>
      </c>
      <c r="C45180">
        <v>0.32300000000000001</v>
      </c>
      <c r="D45180">
        <v>5.8000000000000003E-2</v>
      </c>
      <c r="E45180">
        <v>1.9</v>
      </c>
      <c r="F45180">
        <v>20.288</v>
      </c>
      <c r="G45180">
        <v>1908.9</v>
      </c>
      <c r="J45180" t="s">
        <v>1</v>
      </c>
      <c r="K45180">
        <f>100-_20220928[[#This Row],[Soil CO2(%)]]-_20220928[[#This Row],[Soil O2(%)]]</f>
        <v>79.653999999999996</v>
      </c>
      <c r="L45180">
        <f>_20220928[[#This Row],[N2]]/_20220928[[#This Row],[Soil O2(%)]]</f>
        <v>3.9261632492113563</v>
      </c>
    </row>
    <row r="45181" spans="1:12" x14ac:dyDescent="0.45">
      <c r="A45181" s="1">
        <v>44863</v>
      </c>
      <c r="B45181" s="2">
        <v>0.88680555555555551</v>
      </c>
      <c r="C45181">
        <v>0.29499999999999998</v>
      </c>
      <c r="D45181">
        <v>5.8000000000000003E-2</v>
      </c>
      <c r="E45181">
        <v>1.9</v>
      </c>
      <c r="F45181">
        <v>20.317</v>
      </c>
      <c r="G45181">
        <v>1608.2</v>
      </c>
      <c r="J45181" t="s">
        <v>1</v>
      </c>
      <c r="K45181">
        <f>100-_20220928[[#This Row],[Soil CO2(%)]]-_20220928[[#This Row],[Soil O2(%)]]</f>
        <v>79.625</v>
      </c>
      <c r="L45181">
        <f>_20220928[[#This Row],[N2]]/_20220928[[#This Row],[Soil O2(%)]]</f>
        <v>3.9191317615789734</v>
      </c>
    </row>
    <row r="45182" spans="1:12" x14ac:dyDescent="0.45">
      <c r="A45182" s="1">
        <v>44863</v>
      </c>
      <c r="B45182" s="2">
        <v>0.88749999999999996</v>
      </c>
      <c r="C45182">
        <v>0.314</v>
      </c>
      <c r="D45182">
        <v>5.8000000000000003E-2</v>
      </c>
      <c r="E45182">
        <v>1.9</v>
      </c>
      <c r="F45182">
        <v>20.28</v>
      </c>
      <c r="G45182">
        <v>1911</v>
      </c>
      <c r="J45182" t="s">
        <v>1</v>
      </c>
      <c r="K45182">
        <f>100-_20220928[[#This Row],[Soil CO2(%)]]-_20220928[[#This Row],[Soil O2(%)]]</f>
        <v>79.661999999999992</v>
      </c>
      <c r="L45182">
        <f>_20220928[[#This Row],[N2]]/_20220928[[#This Row],[Soil O2(%)]]</f>
        <v>3.928106508875739</v>
      </c>
    </row>
    <row r="45183" spans="1:12" x14ac:dyDescent="0.45">
      <c r="A45183" s="1">
        <v>44863</v>
      </c>
      <c r="B45183" s="2">
        <v>0.8881944444444444</v>
      </c>
      <c r="C45183">
        <v>0.29699999999999999</v>
      </c>
      <c r="D45183">
        <v>5.8000000000000003E-2</v>
      </c>
      <c r="E45183">
        <v>1.9</v>
      </c>
      <c r="F45183">
        <v>20.327999999999999</v>
      </c>
      <c r="G45183">
        <v>1537.5</v>
      </c>
      <c r="J45183" t="s">
        <v>1</v>
      </c>
      <c r="K45183">
        <f>100-_20220928[[#This Row],[Soil CO2(%)]]-_20220928[[#This Row],[Soil O2(%)]]</f>
        <v>79.61399999999999</v>
      </c>
      <c r="L45183">
        <f>_20220928[[#This Row],[N2]]/_20220928[[#This Row],[Soil O2(%)]]</f>
        <v>3.9164698937426206</v>
      </c>
    </row>
    <row r="45184" spans="1:12" x14ac:dyDescent="0.45">
      <c r="A45184" s="1">
        <v>44863</v>
      </c>
      <c r="B45184" s="2">
        <v>0.88888888888888884</v>
      </c>
      <c r="C45184">
        <v>0.28699999999999998</v>
      </c>
      <c r="D45184">
        <v>5.8000000000000003E-2</v>
      </c>
      <c r="E45184">
        <v>1.9</v>
      </c>
      <c r="F45184">
        <v>20.327999999999999</v>
      </c>
      <c r="G45184">
        <v>1515.4</v>
      </c>
      <c r="J45184" t="s">
        <v>1</v>
      </c>
      <c r="K45184">
        <f>100-_20220928[[#This Row],[Soil CO2(%)]]-_20220928[[#This Row],[Soil O2(%)]]</f>
        <v>79.61399999999999</v>
      </c>
      <c r="L45184">
        <f>_20220928[[#This Row],[N2]]/_20220928[[#This Row],[Soil O2(%)]]</f>
        <v>3.9164698937426206</v>
      </c>
    </row>
    <row r="45185" spans="1:12" x14ac:dyDescent="0.45">
      <c r="A45185" s="1">
        <v>44863</v>
      </c>
      <c r="B45185" s="2">
        <v>0.88958333333333328</v>
      </c>
      <c r="C45185">
        <v>0.26700000000000002</v>
      </c>
      <c r="D45185">
        <v>5.8000000000000003E-2</v>
      </c>
      <c r="E45185">
        <v>1.9</v>
      </c>
      <c r="F45185">
        <v>20.327000000000002</v>
      </c>
      <c r="G45185">
        <v>1406.2</v>
      </c>
      <c r="J45185" t="s">
        <v>1</v>
      </c>
      <c r="K45185">
        <f>100-_20220928[[#This Row],[Soil CO2(%)]]-_20220928[[#This Row],[Soil O2(%)]]</f>
        <v>79.614999999999995</v>
      </c>
      <c r="L45185">
        <f>_20220928[[#This Row],[N2]]/_20220928[[#This Row],[Soil O2(%)]]</f>
        <v>3.9167117626801784</v>
      </c>
    </row>
    <row r="45186" spans="1:12" x14ac:dyDescent="0.45">
      <c r="A45186" s="1">
        <v>44863</v>
      </c>
      <c r="B45186" s="2">
        <v>0.89027777777777772</v>
      </c>
      <c r="C45186">
        <v>0.32</v>
      </c>
      <c r="D45186">
        <v>5.8000000000000003E-2</v>
      </c>
      <c r="E45186">
        <v>1.9</v>
      </c>
      <c r="F45186">
        <v>20.283000000000001</v>
      </c>
      <c r="G45186">
        <v>1865.8</v>
      </c>
      <c r="J45186" t="s">
        <v>1</v>
      </c>
      <c r="K45186">
        <f>100-_20220928[[#This Row],[Soil CO2(%)]]-_20220928[[#This Row],[Soil O2(%)]]</f>
        <v>79.658999999999992</v>
      </c>
      <c r="L45186">
        <f>_20220928[[#This Row],[N2]]/_20220928[[#This Row],[Soil O2(%)]]</f>
        <v>3.9273776068628896</v>
      </c>
    </row>
    <row r="45187" spans="1:12" x14ac:dyDescent="0.45">
      <c r="A45187" s="1">
        <v>44863</v>
      </c>
      <c r="B45187" s="2">
        <v>0.89097222222222228</v>
      </c>
      <c r="C45187">
        <v>0.317</v>
      </c>
      <c r="D45187">
        <v>5.8000000000000003E-2</v>
      </c>
      <c r="E45187">
        <v>1.9</v>
      </c>
      <c r="F45187">
        <v>20.28</v>
      </c>
      <c r="G45187">
        <v>1871.2</v>
      </c>
      <c r="J45187" t="s">
        <v>1</v>
      </c>
      <c r="K45187">
        <f>100-_20220928[[#This Row],[Soil CO2(%)]]-_20220928[[#This Row],[Soil O2(%)]]</f>
        <v>79.661999999999992</v>
      </c>
      <c r="L45187">
        <f>_20220928[[#This Row],[N2]]/_20220928[[#This Row],[Soil O2(%)]]</f>
        <v>3.928106508875739</v>
      </c>
    </row>
    <row r="45188" spans="1:12" x14ac:dyDescent="0.45">
      <c r="A45188" s="1">
        <v>44863</v>
      </c>
      <c r="B45188" s="2">
        <v>0.89166666666666672</v>
      </c>
      <c r="C45188">
        <v>0.317</v>
      </c>
      <c r="D45188">
        <v>5.8000000000000003E-2</v>
      </c>
      <c r="E45188">
        <v>1.9</v>
      </c>
      <c r="F45188">
        <v>20.323</v>
      </c>
      <c r="G45188">
        <v>1722.7</v>
      </c>
      <c r="J45188" t="s">
        <v>1</v>
      </c>
      <c r="K45188">
        <f>100-_20220928[[#This Row],[Soil CO2(%)]]-_20220928[[#This Row],[Soil O2(%)]]</f>
        <v>79.619</v>
      </c>
      <c r="L45188">
        <f>_20220928[[#This Row],[N2]]/_20220928[[#This Row],[Soil O2(%)]]</f>
        <v>3.9176794764552478</v>
      </c>
    </row>
    <row r="45189" spans="1:12" x14ac:dyDescent="0.45">
      <c r="A45189" s="1">
        <v>44863</v>
      </c>
      <c r="B45189" s="2">
        <v>0.89236111111111116</v>
      </c>
      <c r="C45189">
        <v>0.28000000000000003</v>
      </c>
      <c r="D45189">
        <v>5.8000000000000003E-2</v>
      </c>
      <c r="E45189">
        <v>1.9</v>
      </c>
      <c r="F45189">
        <v>20.318000000000001</v>
      </c>
      <c r="G45189">
        <v>1537.4</v>
      </c>
      <c r="J45189" t="s">
        <v>1</v>
      </c>
      <c r="K45189">
        <f>100-_20220928[[#This Row],[Soil CO2(%)]]-_20220928[[#This Row],[Soil O2(%)]]</f>
        <v>79.623999999999995</v>
      </c>
      <c r="L45189">
        <f>_20220928[[#This Row],[N2]]/_20220928[[#This Row],[Soil O2(%)]]</f>
        <v>3.9188896544935519</v>
      </c>
    </row>
    <row r="45190" spans="1:12" x14ac:dyDescent="0.45">
      <c r="A45190" s="1">
        <v>44863</v>
      </c>
      <c r="B45190" s="2">
        <v>0.8930555555555556</v>
      </c>
      <c r="C45190">
        <v>0.29499999999999998</v>
      </c>
      <c r="D45190">
        <v>5.8000000000000003E-2</v>
      </c>
      <c r="E45190">
        <v>1.9</v>
      </c>
      <c r="F45190">
        <v>20.329999999999998</v>
      </c>
      <c r="G45190">
        <v>1585.5</v>
      </c>
      <c r="J45190" t="s">
        <v>1</v>
      </c>
      <c r="K45190">
        <f>100-_20220928[[#This Row],[Soil CO2(%)]]-_20220928[[#This Row],[Soil O2(%)]]</f>
        <v>79.611999999999995</v>
      </c>
      <c r="L45190">
        <f>_20220928[[#This Row],[N2]]/_20220928[[#This Row],[Soil O2(%)]]</f>
        <v>3.9159862272503689</v>
      </c>
    </row>
    <row r="45191" spans="1:12" x14ac:dyDescent="0.45">
      <c r="A45191" s="1">
        <v>44863</v>
      </c>
      <c r="B45191" s="2">
        <v>0.89375000000000004</v>
      </c>
      <c r="C45191">
        <v>0.27300000000000002</v>
      </c>
      <c r="D45191">
        <v>5.8000000000000003E-2</v>
      </c>
      <c r="E45191">
        <v>1.9</v>
      </c>
      <c r="F45191">
        <v>20.338999999999999</v>
      </c>
      <c r="G45191">
        <v>1360.5</v>
      </c>
      <c r="J45191" t="s">
        <v>1</v>
      </c>
      <c r="K45191">
        <f>100-_20220928[[#This Row],[Soil CO2(%)]]-_20220928[[#This Row],[Soil O2(%)]]</f>
        <v>79.602999999999994</v>
      </c>
      <c r="L45191">
        <f>_20220928[[#This Row],[N2]]/_20220928[[#This Row],[Soil O2(%)]]</f>
        <v>3.9138109051575789</v>
      </c>
    </row>
    <row r="45192" spans="1:12" x14ac:dyDescent="0.45">
      <c r="A45192" s="1">
        <v>44863</v>
      </c>
      <c r="B45192" s="2">
        <v>0.89444444444444449</v>
      </c>
      <c r="C45192">
        <v>0.27600000000000002</v>
      </c>
      <c r="D45192">
        <v>5.8000000000000003E-2</v>
      </c>
      <c r="E45192">
        <v>1.9</v>
      </c>
      <c r="F45192">
        <v>20.34</v>
      </c>
      <c r="G45192">
        <v>1475.2</v>
      </c>
      <c r="J45192" t="s">
        <v>1</v>
      </c>
      <c r="K45192">
        <f>100-_20220928[[#This Row],[Soil CO2(%)]]-_20220928[[#This Row],[Soil O2(%)]]</f>
        <v>79.60199999999999</v>
      </c>
      <c r="L45192">
        <f>_20220928[[#This Row],[N2]]/_20220928[[#This Row],[Soil O2(%)]]</f>
        <v>3.9135693215339229</v>
      </c>
    </row>
    <row r="45193" spans="1:12" x14ac:dyDescent="0.45">
      <c r="A45193" s="1">
        <v>44863</v>
      </c>
      <c r="B45193" s="2">
        <v>0.89513888888888893</v>
      </c>
      <c r="C45193">
        <v>0.25800000000000001</v>
      </c>
      <c r="D45193">
        <v>5.8000000000000003E-2</v>
      </c>
      <c r="E45193">
        <v>1.9</v>
      </c>
      <c r="F45193">
        <v>20.350000000000001</v>
      </c>
      <c r="G45193">
        <v>1313.4</v>
      </c>
      <c r="J45193" t="s">
        <v>1</v>
      </c>
      <c r="K45193">
        <f>100-_20220928[[#This Row],[Soil CO2(%)]]-_20220928[[#This Row],[Soil O2(%)]]</f>
        <v>79.591999999999985</v>
      </c>
      <c r="L45193">
        <f>_20220928[[#This Row],[N2]]/_20220928[[#This Row],[Soil O2(%)]]</f>
        <v>3.9111547911547899</v>
      </c>
    </row>
    <row r="45194" spans="1:12" x14ac:dyDescent="0.45">
      <c r="A45194" s="1">
        <v>44863</v>
      </c>
      <c r="B45194" s="2">
        <v>0.89583333333333337</v>
      </c>
      <c r="C45194">
        <v>0.25900000000000001</v>
      </c>
      <c r="D45194">
        <v>5.8000000000000003E-2</v>
      </c>
      <c r="E45194">
        <v>1.9</v>
      </c>
      <c r="F45194">
        <v>20.329999999999998</v>
      </c>
      <c r="G45194">
        <v>1422.4</v>
      </c>
      <c r="J45194" t="s">
        <v>1</v>
      </c>
      <c r="K45194">
        <f>100-_20220928[[#This Row],[Soil CO2(%)]]-_20220928[[#This Row],[Soil O2(%)]]</f>
        <v>79.611999999999995</v>
      </c>
      <c r="L45194">
        <f>_20220928[[#This Row],[N2]]/_20220928[[#This Row],[Soil O2(%)]]</f>
        <v>3.9159862272503689</v>
      </c>
    </row>
    <row r="45195" spans="1:12" x14ac:dyDescent="0.45">
      <c r="A45195" s="1">
        <v>44863</v>
      </c>
      <c r="B45195" s="2">
        <v>0.89652777777777781</v>
      </c>
      <c r="C45195">
        <v>0.26100000000000001</v>
      </c>
      <c r="D45195">
        <v>5.8000000000000003E-2</v>
      </c>
      <c r="E45195">
        <v>1.9</v>
      </c>
      <c r="F45195">
        <v>20.318000000000001</v>
      </c>
      <c r="G45195">
        <v>1567.3</v>
      </c>
      <c r="J45195" t="s">
        <v>1</v>
      </c>
      <c r="K45195">
        <f>100-_20220928[[#This Row],[Soil CO2(%)]]-_20220928[[#This Row],[Soil O2(%)]]</f>
        <v>79.623999999999995</v>
      </c>
      <c r="L45195">
        <f>_20220928[[#This Row],[N2]]/_20220928[[#This Row],[Soil O2(%)]]</f>
        <v>3.9188896544935519</v>
      </c>
    </row>
    <row r="45196" spans="1:12" x14ac:dyDescent="0.45">
      <c r="A45196" s="1">
        <v>44863</v>
      </c>
      <c r="B45196" s="2">
        <v>0.89722222222222225</v>
      </c>
      <c r="C45196">
        <v>0.27900000000000003</v>
      </c>
      <c r="D45196">
        <v>5.8000000000000003E-2</v>
      </c>
      <c r="E45196">
        <v>1.9</v>
      </c>
      <c r="F45196">
        <v>20.309000000000001</v>
      </c>
      <c r="G45196">
        <v>1695.2</v>
      </c>
      <c r="J45196" t="s">
        <v>1</v>
      </c>
      <c r="K45196">
        <f>100-_20220928[[#This Row],[Soil CO2(%)]]-_20220928[[#This Row],[Soil O2(%)]]</f>
        <v>79.632999999999996</v>
      </c>
      <c r="L45196">
        <f>_20220928[[#This Row],[N2]]/_20220928[[#This Row],[Soil O2(%)]]</f>
        <v>3.9210694765867347</v>
      </c>
    </row>
    <row r="45197" spans="1:12" x14ac:dyDescent="0.45">
      <c r="A45197" s="1">
        <v>44863</v>
      </c>
      <c r="B45197" s="2">
        <v>0.8979166666666667</v>
      </c>
      <c r="C45197">
        <v>0.312</v>
      </c>
      <c r="D45197">
        <v>5.8000000000000003E-2</v>
      </c>
      <c r="E45197">
        <v>1.9</v>
      </c>
      <c r="F45197">
        <v>20.29</v>
      </c>
      <c r="G45197">
        <v>1896.9</v>
      </c>
      <c r="J45197" t="s">
        <v>1</v>
      </c>
      <c r="K45197">
        <f>100-_20220928[[#This Row],[Soil CO2(%)]]-_20220928[[#This Row],[Soil O2(%)]]</f>
        <v>79.651999999999987</v>
      </c>
      <c r="L45197">
        <f>_20220928[[#This Row],[N2]]/_20220928[[#This Row],[Soil O2(%)]]</f>
        <v>3.9256776737309016</v>
      </c>
    </row>
    <row r="45198" spans="1:12" x14ac:dyDescent="0.45">
      <c r="A45198" s="1">
        <v>44863</v>
      </c>
      <c r="B45198" s="2">
        <v>0.89861111111111114</v>
      </c>
      <c r="C45198">
        <v>0.30199999999999999</v>
      </c>
      <c r="D45198">
        <v>5.8000000000000003E-2</v>
      </c>
      <c r="E45198">
        <v>1.9</v>
      </c>
      <c r="F45198">
        <v>20.318000000000001</v>
      </c>
      <c r="G45198">
        <v>1699.9</v>
      </c>
      <c r="J45198" t="s">
        <v>1</v>
      </c>
      <c r="K45198">
        <f>100-_20220928[[#This Row],[Soil CO2(%)]]-_20220928[[#This Row],[Soil O2(%)]]</f>
        <v>79.623999999999995</v>
      </c>
      <c r="L45198">
        <f>_20220928[[#This Row],[N2]]/_20220928[[#This Row],[Soil O2(%)]]</f>
        <v>3.9188896544935519</v>
      </c>
    </row>
    <row r="45199" spans="1:12" x14ac:dyDescent="0.45">
      <c r="A45199" s="1">
        <v>44863</v>
      </c>
      <c r="B45199" s="2">
        <v>0.89930555555555558</v>
      </c>
      <c r="C45199">
        <v>0.29099999999999998</v>
      </c>
      <c r="D45199">
        <v>5.8000000000000003E-2</v>
      </c>
      <c r="E45199">
        <v>1.9</v>
      </c>
      <c r="F45199">
        <v>20.289000000000001</v>
      </c>
      <c r="G45199">
        <v>1742.5</v>
      </c>
      <c r="J45199" t="s">
        <v>1</v>
      </c>
      <c r="K45199">
        <f>100-_20220928[[#This Row],[Soil CO2(%)]]-_20220928[[#This Row],[Soil O2(%)]]</f>
        <v>79.652999999999992</v>
      </c>
      <c r="L45199">
        <f>_20220928[[#This Row],[N2]]/_20220928[[#This Row],[Soil O2(%)]]</f>
        <v>3.9259204495046571</v>
      </c>
    </row>
    <row r="45200" spans="1:12" x14ac:dyDescent="0.45">
      <c r="A45200" s="1">
        <v>44863</v>
      </c>
      <c r="B45200" s="2">
        <v>0.9</v>
      </c>
      <c r="C45200">
        <v>0.316</v>
      </c>
      <c r="D45200">
        <v>5.8000000000000003E-2</v>
      </c>
      <c r="E45200">
        <v>1.9</v>
      </c>
      <c r="F45200">
        <v>20.280999999999999</v>
      </c>
      <c r="G45200">
        <v>1983.2</v>
      </c>
      <c r="J45200" t="s">
        <v>1</v>
      </c>
      <c r="K45200">
        <f>100-_20220928[[#This Row],[Soil CO2(%)]]-_20220928[[#This Row],[Soil O2(%)]]</f>
        <v>79.661000000000001</v>
      </c>
      <c r="L45200">
        <f>_20220928[[#This Row],[N2]]/_20220928[[#This Row],[Soil O2(%)]]</f>
        <v>3.9278635175780292</v>
      </c>
    </row>
    <row r="45201" spans="1:12" x14ac:dyDescent="0.45">
      <c r="A45201" s="1">
        <v>44863</v>
      </c>
      <c r="B45201" s="2">
        <v>0.90069444444444446</v>
      </c>
      <c r="C45201">
        <v>0.3</v>
      </c>
      <c r="D45201">
        <v>5.8000000000000003E-2</v>
      </c>
      <c r="E45201">
        <v>1.9</v>
      </c>
      <c r="F45201">
        <v>20.324000000000002</v>
      </c>
      <c r="G45201">
        <v>1666.9</v>
      </c>
      <c r="J45201" t="s">
        <v>1</v>
      </c>
      <c r="K45201">
        <f>100-_20220928[[#This Row],[Soil CO2(%)]]-_20220928[[#This Row],[Soil O2(%)]]</f>
        <v>79.617999999999995</v>
      </c>
      <c r="L45201">
        <f>_20220928[[#This Row],[N2]]/_20220928[[#This Row],[Soil O2(%)]]</f>
        <v>3.9174375123007277</v>
      </c>
    </row>
    <row r="45202" spans="1:12" x14ac:dyDescent="0.45">
      <c r="A45202" s="1">
        <v>44863</v>
      </c>
      <c r="B45202" s="2">
        <v>0.90138888888888891</v>
      </c>
      <c r="C45202">
        <v>0.29699999999999999</v>
      </c>
      <c r="D45202">
        <v>5.8000000000000003E-2</v>
      </c>
      <c r="E45202">
        <v>1.9</v>
      </c>
      <c r="F45202">
        <v>20.297999999999998</v>
      </c>
      <c r="G45202">
        <v>1738.1</v>
      </c>
      <c r="J45202" t="s">
        <v>1</v>
      </c>
      <c r="K45202">
        <f>100-_20220928[[#This Row],[Soil CO2(%)]]-_20220928[[#This Row],[Soil O2(%)]]</f>
        <v>79.643999999999991</v>
      </c>
      <c r="L45202">
        <f>_20220928[[#This Row],[N2]]/_20220928[[#This Row],[Soil O2(%)]]</f>
        <v>3.923736328702335</v>
      </c>
    </row>
    <row r="45203" spans="1:12" x14ac:dyDescent="0.45">
      <c r="A45203" s="1">
        <v>44863</v>
      </c>
      <c r="B45203" s="2">
        <v>0.90208333333333335</v>
      </c>
      <c r="C45203">
        <v>0.29699999999999999</v>
      </c>
      <c r="D45203">
        <v>5.8000000000000003E-2</v>
      </c>
      <c r="E45203">
        <v>1.9</v>
      </c>
      <c r="F45203">
        <v>20.32</v>
      </c>
      <c r="G45203">
        <v>1691.7</v>
      </c>
      <c r="J45203" t="s">
        <v>1</v>
      </c>
      <c r="K45203">
        <f>100-_20220928[[#This Row],[Soil CO2(%)]]-_20220928[[#This Row],[Soil O2(%)]]</f>
        <v>79.621999999999986</v>
      </c>
      <c r="L45203">
        <f>_20220928[[#This Row],[N2]]/_20220928[[#This Row],[Soil O2(%)]]</f>
        <v>3.9184055118110228</v>
      </c>
    </row>
    <row r="45204" spans="1:12" x14ac:dyDescent="0.45">
      <c r="A45204" s="1">
        <v>44863</v>
      </c>
      <c r="B45204" s="2">
        <v>0.90277777777777779</v>
      </c>
      <c r="C45204">
        <v>0.27700000000000002</v>
      </c>
      <c r="D45204">
        <v>5.8000000000000003E-2</v>
      </c>
      <c r="E45204">
        <v>1.9</v>
      </c>
      <c r="F45204">
        <v>20.343</v>
      </c>
      <c r="G45204">
        <v>1454.6</v>
      </c>
      <c r="J45204" t="s">
        <v>1</v>
      </c>
      <c r="K45204">
        <f>100-_20220928[[#This Row],[Soil CO2(%)]]-_20220928[[#This Row],[Soil O2(%)]]</f>
        <v>79.59899999999999</v>
      </c>
      <c r="L45204">
        <f>_20220928[[#This Row],[N2]]/_20220928[[#This Row],[Soil O2(%)]]</f>
        <v>3.9128447131691484</v>
      </c>
    </row>
    <row r="45205" spans="1:12" x14ac:dyDescent="0.45">
      <c r="A45205" s="1">
        <v>44863</v>
      </c>
      <c r="B45205" s="2">
        <v>0.90347222222222223</v>
      </c>
      <c r="C45205">
        <v>0.27200000000000002</v>
      </c>
      <c r="D45205">
        <v>5.8000000000000003E-2</v>
      </c>
      <c r="E45205">
        <v>1.9</v>
      </c>
      <c r="F45205">
        <v>20.32</v>
      </c>
      <c r="G45205">
        <v>1520.1</v>
      </c>
      <c r="J45205" t="s">
        <v>1</v>
      </c>
      <c r="K45205">
        <f>100-_20220928[[#This Row],[Soil CO2(%)]]-_20220928[[#This Row],[Soil O2(%)]]</f>
        <v>79.621999999999986</v>
      </c>
      <c r="L45205">
        <f>_20220928[[#This Row],[N2]]/_20220928[[#This Row],[Soil O2(%)]]</f>
        <v>3.9184055118110228</v>
      </c>
    </row>
    <row r="45206" spans="1:12" x14ac:dyDescent="0.45">
      <c r="A45206" s="1">
        <v>44863</v>
      </c>
      <c r="B45206" s="2">
        <v>0.90416666666666667</v>
      </c>
      <c r="C45206">
        <v>0.27900000000000003</v>
      </c>
      <c r="D45206">
        <v>5.8000000000000003E-2</v>
      </c>
      <c r="E45206">
        <v>1.9</v>
      </c>
      <c r="F45206">
        <v>20.312999999999999</v>
      </c>
      <c r="G45206">
        <v>1640.5</v>
      </c>
      <c r="J45206" t="s">
        <v>1</v>
      </c>
      <c r="K45206">
        <f>100-_20220928[[#This Row],[Soil CO2(%)]]-_20220928[[#This Row],[Soil O2(%)]]</f>
        <v>79.628999999999991</v>
      </c>
      <c r="L45206">
        <f>_20220928[[#This Row],[N2]]/_20220928[[#This Row],[Soil O2(%)]]</f>
        <v>3.9201004282971494</v>
      </c>
    </row>
    <row r="45207" spans="1:12" x14ac:dyDescent="0.45">
      <c r="A45207" s="1">
        <v>44863</v>
      </c>
      <c r="B45207" s="2">
        <v>0.90486111111111112</v>
      </c>
      <c r="C45207">
        <v>0.28599999999999998</v>
      </c>
      <c r="D45207">
        <v>5.8000000000000003E-2</v>
      </c>
      <c r="E45207">
        <v>1.9</v>
      </c>
      <c r="F45207">
        <v>20.321999999999999</v>
      </c>
      <c r="G45207">
        <v>1663</v>
      </c>
      <c r="J45207" t="s">
        <v>1</v>
      </c>
      <c r="K45207">
        <f>100-_20220928[[#This Row],[Soil CO2(%)]]-_20220928[[#This Row],[Soil O2(%)]]</f>
        <v>79.61999999999999</v>
      </c>
      <c r="L45207">
        <f>_20220928[[#This Row],[N2]]/_20220928[[#This Row],[Soil O2(%)]]</f>
        <v>3.9179214644227929</v>
      </c>
    </row>
    <row r="45208" spans="1:12" x14ac:dyDescent="0.45">
      <c r="A45208" s="1">
        <v>44863</v>
      </c>
      <c r="B45208" s="2">
        <v>0.90555555555555556</v>
      </c>
      <c r="C45208">
        <v>0.26800000000000002</v>
      </c>
      <c r="D45208">
        <v>5.8000000000000003E-2</v>
      </c>
      <c r="E45208">
        <v>1.9</v>
      </c>
      <c r="F45208">
        <v>20.329999999999998</v>
      </c>
      <c r="G45208">
        <v>1472.8</v>
      </c>
      <c r="J45208" t="s">
        <v>1</v>
      </c>
      <c r="K45208">
        <f>100-_20220928[[#This Row],[Soil CO2(%)]]-_20220928[[#This Row],[Soil O2(%)]]</f>
        <v>79.611999999999995</v>
      </c>
      <c r="L45208">
        <f>_20220928[[#This Row],[N2]]/_20220928[[#This Row],[Soil O2(%)]]</f>
        <v>3.9159862272503689</v>
      </c>
    </row>
    <row r="45209" spans="1:12" x14ac:dyDescent="0.45">
      <c r="A45209" s="1">
        <v>44863</v>
      </c>
      <c r="B45209" s="2">
        <v>0.90625</v>
      </c>
      <c r="C45209">
        <v>0.28999999999999998</v>
      </c>
      <c r="D45209">
        <v>5.8000000000000003E-2</v>
      </c>
      <c r="E45209">
        <v>1.9</v>
      </c>
      <c r="F45209">
        <v>20.309999999999999</v>
      </c>
      <c r="G45209">
        <v>1736.3</v>
      </c>
      <c r="J45209" t="s">
        <v>1</v>
      </c>
      <c r="K45209">
        <f>100-_20220928[[#This Row],[Soil CO2(%)]]-_20220928[[#This Row],[Soil O2(%)]]</f>
        <v>79.631999999999991</v>
      </c>
      <c r="L45209">
        <f>_20220928[[#This Row],[N2]]/_20220928[[#This Row],[Soil O2(%)]]</f>
        <v>3.9208271787296898</v>
      </c>
    </row>
    <row r="45210" spans="1:12" x14ac:dyDescent="0.45">
      <c r="A45210" s="1">
        <v>44863</v>
      </c>
      <c r="B45210" s="2">
        <v>0.90694444444444444</v>
      </c>
      <c r="C45210">
        <v>0.28599999999999998</v>
      </c>
      <c r="D45210">
        <v>5.8000000000000003E-2</v>
      </c>
      <c r="E45210">
        <v>1.9</v>
      </c>
      <c r="F45210">
        <v>20.308</v>
      </c>
      <c r="G45210">
        <v>1733.5</v>
      </c>
      <c r="J45210" t="s">
        <v>1</v>
      </c>
      <c r="K45210">
        <f>100-_20220928[[#This Row],[Soil CO2(%)]]-_20220928[[#This Row],[Soil O2(%)]]</f>
        <v>79.633999999999986</v>
      </c>
      <c r="L45210">
        <f>_20220928[[#This Row],[N2]]/_20220928[[#This Row],[Soil O2(%)]]</f>
        <v>3.9213117983060854</v>
      </c>
    </row>
    <row r="45211" spans="1:12" x14ac:dyDescent="0.45">
      <c r="A45211" s="1">
        <v>44863</v>
      </c>
      <c r="B45211" s="2">
        <v>0.90763888888888888</v>
      </c>
      <c r="C45211">
        <v>0.27700000000000002</v>
      </c>
      <c r="D45211">
        <v>5.8000000000000003E-2</v>
      </c>
      <c r="E45211">
        <v>1.9</v>
      </c>
      <c r="F45211">
        <v>20.341000000000001</v>
      </c>
      <c r="G45211">
        <v>1547.9</v>
      </c>
      <c r="J45211" t="s">
        <v>1</v>
      </c>
      <c r="K45211">
        <f>100-_20220928[[#This Row],[Soil CO2(%)]]-_20220928[[#This Row],[Soil O2(%)]]</f>
        <v>79.600999999999999</v>
      </c>
      <c r="L45211">
        <f>_20220928[[#This Row],[N2]]/_20220928[[#This Row],[Soil O2(%)]]</f>
        <v>3.9133277616636346</v>
      </c>
    </row>
    <row r="45212" spans="1:12" x14ac:dyDescent="0.45">
      <c r="A45212" s="1">
        <v>44863</v>
      </c>
      <c r="B45212" s="2">
        <v>0.90833333333333333</v>
      </c>
      <c r="C45212">
        <v>0.25</v>
      </c>
      <c r="D45212">
        <v>5.8000000000000003E-2</v>
      </c>
      <c r="E45212">
        <v>1.9</v>
      </c>
      <c r="F45212">
        <v>20.385000000000002</v>
      </c>
      <c r="G45212">
        <v>1288.5999999999999</v>
      </c>
      <c r="J45212" t="s">
        <v>1</v>
      </c>
      <c r="K45212">
        <f>100-_20220928[[#This Row],[Soil CO2(%)]]-_20220928[[#This Row],[Soil O2(%)]]</f>
        <v>79.556999999999988</v>
      </c>
      <c r="L45212">
        <f>_20220928[[#This Row],[N2]]/_20220928[[#This Row],[Soil O2(%)]]</f>
        <v>3.9027225901398079</v>
      </c>
    </row>
    <row r="45213" spans="1:12" x14ac:dyDescent="0.45">
      <c r="A45213" s="1">
        <v>44863</v>
      </c>
      <c r="B45213" s="2">
        <v>0.90902777777777777</v>
      </c>
      <c r="C45213">
        <v>0.26700000000000002</v>
      </c>
      <c r="D45213">
        <v>5.8000000000000003E-2</v>
      </c>
      <c r="E45213">
        <v>1.9</v>
      </c>
      <c r="F45213">
        <v>20.311</v>
      </c>
      <c r="G45213">
        <v>1550.6</v>
      </c>
      <c r="J45213" t="s">
        <v>1</v>
      </c>
      <c r="K45213">
        <f>100-_20220928[[#This Row],[Soil CO2(%)]]-_20220928[[#This Row],[Soil O2(%)]]</f>
        <v>79.631</v>
      </c>
      <c r="L45213">
        <f>_20220928[[#This Row],[N2]]/_20220928[[#This Row],[Soil O2(%)]]</f>
        <v>3.9205849047314265</v>
      </c>
    </row>
    <row r="45214" spans="1:12" x14ac:dyDescent="0.45">
      <c r="A45214" s="1">
        <v>44863</v>
      </c>
      <c r="B45214" s="2">
        <v>0.90972222222222221</v>
      </c>
      <c r="C45214">
        <v>0.27700000000000002</v>
      </c>
      <c r="D45214">
        <v>5.8000000000000003E-2</v>
      </c>
      <c r="E45214">
        <v>1.9</v>
      </c>
      <c r="F45214">
        <v>20.317</v>
      </c>
      <c r="G45214">
        <v>1617.6</v>
      </c>
      <c r="J45214" t="s">
        <v>1</v>
      </c>
      <c r="K45214">
        <f>100-_20220928[[#This Row],[Soil CO2(%)]]-_20220928[[#This Row],[Soil O2(%)]]</f>
        <v>79.625</v>
      </c>
      <c r="L45214">
        <f>_20220928[[#This Row],[N2]]/_20220928[[#This Row],[Soil O2(%)]]</f>
        <v>3.9191317615789734</v>
      </c>
    </row>
    <row r="45215" spans="1:12" x14ac:dyDescent="0.45">
      <c r="A45215" s="1">
        <v>44863</v>
      </c>
      <c r="B45215" s="2">
        <v>0.91041666666666665</v>
      </c>
      <c r="C45215">
        <v>0.27200000000000002</v>
      </c>
      <c r="D45215">
        <v>5.8000000000000003E-2</v>
      </c>
      <c r="E45215">
        <v>1.9</v>
      </c>
      <c r="F45215">
        <v>20.332999999999998</v>
      </c>
      <c r="G45215">
        <v>1556.2</v>
      </c>
      <c r="J45215" t="s">
        <v>1</v>
      </c>
      <c r="K45215">
        <f>100-_20220928[[#This Row],[Soil CO2(%)]]-_20220928[[#This Row],[Soil O2(%)]]</f>
        <v>79.608999999999995</v>
      </c>
      <c r="L45215">
        <f>_20220928[[#This Row],[N2]]/_20220928[[#This Row],[Soil O2(%)]]</f>
        <v>3.9152609059164907</v>
      </c>
    </row>
    <row r="45216" spans="1:12" x14ac:dyDescent="0.45">
      <c r="A45216" s="1">
        <v>44863</v>
      </c>
      <c r="B45216" s="2">
        <v>0.91111111111111109</v>
      </c>
      <c r="C45216">
        <v>0.26900000000000002</v>
      </c>
      <c r="D45216">
        <v>5.8000000000000003E-2</v>
      </c>
      <c r="E45216">
        <v>1.9</v>
      </c>
      <c r="F45216">
        <v>20.347000000000001</v>
      </c>
      <c r="G45216">
        <v>1502.5</v>
      </c>
      <c r="J45216" t="s">
        <v>1</v>
      </c>
      <c r="K45216">
        <f>100-_20220928[[#This Row],[Soil CO2(%)]]-_20220928[[#This Row],[Soil O2(%)]]</f>
        <v>79.594999999999999</v>
      </c>
      <c r="L45216">
        <f>_20220928[[#This Row],[N2]]/_20220928[[#This Row],[Soil O2(%)]]</f>
        <v>3.9118789010664958</v>
      </c>
    </row>
    <row r="45217" spans="1:12" x14ac:dyDescent="0.45">
      <c r="A45217" s="1">
        <v>44863</v>
      </c>
      <c r="B45217" s="2">
        <v>0.91180555555555554</v>
      </c>
      <c r="C45217">
        <v>0.252</v>
      </c>
      <c r="D45217">
        <v>5.8000000000000003E-2</v>
      </c>
      <c r="E45217">
        <v>1.9</v>
      </c>
      <c r="F45217">
        <v>20.346</v>
      </c>
      <c r="G45217">
        <v>1318.2</v>
      </c>
      <c r="J45217" t="s">
        <v>1</v>
      </c>
      <c r="K45217">
        <f>100-_20220928[[#This Row],[Soil CO2(%)]]-_20220928[[#This Row],[Soil O2(%)]]</f>
        <v>79.595999999999989</v>
      </c>
      <c r="L45217">
        <f>_20220928[[#This Row],[N2]]/_20220928[[#This Row],[Soil O2(%)]]</f>
        <v>3.9121203184901203</v>
      </c>
    </row>
    <row r="45218" spans="1:12" x14ac:dyDescent="0.45">
      <c r="A45218" s="1">
        <v>44863</v>
      </c>
      <c r="B45218" s="2">
        <v>0.91249999999999998</v>
      </c>
      <c r="C45218">
        <v>0.249</v>
      </c>
      <c r="D45218">
        <v>5.8000000000000003E-2</v>
      </c>
      <c r="E45218">
        <v>1.9</v>
      </c>
      <c r="F45218">
        <v>20.338999999999999</v>
      </c>
      <c r="G45218">
        <v>1316</v>
      </c>
      <c r="J45218" t="s">
        <v>1</v>
      </c>
      <c r="K45218">
        <f>100-_20220928[[#This Row],[Soil CO2(%)]]-_20220928[[#This Row],[Soil O2(%)]]</f>
        <v>79.602999999999994</v>
      </c>
      <c r="L45218">
        <f>_20220928[[#This Row],[N2]]/_20220928[[#This Row],[Soil O2(%)]]</f>
        <v>3.9138109051575789</v>
      </c>
    </row>
    <row r="45219" spans="1:12" x14ac:dyDescent="0.45">
      <c r="A45219" s="1">
        <v>44863</v>
      </c>
      <c r="B45219" s="2">
        <v>0.91319444444444442</v>
      </c>
      <c r="C45219">
        <v>0.28000000000000003</v>
      </c>
      <c r="D45219">
        <v>5.8000000000000003E-2</v>
      </c>
      <c r="E45219">
        <v>1.9</v>
      </c>
      <c r="F45219">
        <v>20.306999999999999</v>
      </c>
      <c r="G45219">
        <v>1671.7</v>
      </c>
      <c r="J45219" t="s">
        <v>1</v>
      </c>
      <c r="K45219">
        <f>100-_20220928[[#This Row],[Soil CO2(%)]]-_20220928[[#This Row],[Soil O2(%)]]</f>
        <v>79.634999999999991</v>
      </c>
      <c r="L45219">
        <f>_20220928[[#This Row],[N2]]/_20220928[[#This Row],[Soil O2(%)]]</f>
        <v>3.9215541438912687</v>
      </c>
    </row>
    <row r="45220" spans="1:12" x14ac:dyDescent="0.45">
      <c r="A45220" s="1">
        <v>44863</v>
      </c>
      <c r="B45220" s="2">
        <v>0.91388888888888886</v>
      </c>
      <c r="C45220">
        <v>0.29199999999999998</v>
      </c>
      <c r="D45220">
        <v>5.8000000000000003E-2</v>
      </c>
      <c r="E45220">
        <v>1.9</v>
      </c>
      <c r="F45220">
        <v>20.338999999999999</v>
      </c>
      <c r="G45220">
        <v>1466.6</v>
      </c>
      <c r="J45220" t="s">
        <v>1</v>
      </c>
      <c r="K45220">
        <f>100-_20220928[[#This Row],[Soil CO2(%)]]-_20220928[[#This Row],[Soil O2(%)]]</f>
        <v>79.602999999999994</v>
      </c>
      <c r="L45220">
        <f>_20220928[[#This Row],[N2]]/_20220928[[#This Row],[Soil O2(%)]]</f>
        <v>3.9138109051575789</v>
      </c>
    </row>
    <row r="45221" spans="1:12" x14ac:dyDescent="0.45">
      <c r="A45221" s="1">
        <v>44863</v>
      </c>
      <c r="B45221" s="2">
        <v>0.9145833333333333</v>
      </c>
      <c r="C45221">
        <v>0.27400000000000002</v>
      </c>
      <c r="D45221">
        <v>5.8000000000000003E-2</v>
      </c>
      <c r="E45221">
        <v>1.9</v>
      </c>
      <c r="F45221">
        <v>20.343</v>
      </c>
      <c r="G45221">
        <v>1368.4</v>
      </c>
      <c r="J45221" t="s">
        <v>1</v>
      </c>
      <c r="K45221">
        <f>100-_20220928[[#This Row],[Soil CO2(%)]]-_20220928[[#This Row],[Soil O2(%)]]</f>
        <v>79.59899999999999</v>
      </c>
      <c r="L45221">
        <f>_20220928[[#This Row],[N2]]/_20220928[[#This Row],[Soil O2(%)]]</f>
        <v>3.9128447131691484</v>
      </c>
    </row>
    <row r="45222" spans="1:12" x14ac:dyDescent="0.45">
      <c r="A45222" s="1">
        <v>44863</v>
      </c>
      <c r="B45222" s="2">
        <v>0.91527777777777775</v>
      </c>
      <c r="C45222">
        <v>0.27800000000000002</v>
      </c>
      <c r="D45222">
        <v>5.8000000000000003E-2</v>
      </c>
      <c r="E45222">
        <v>1.9</v>
      </c>
      <c r="F45222">
        <v>20.291</v>
      </c>
      <c r="G45222">
        <v>1641.9</v>
      </c>
      <c r="J45222" t="s">
        <v>1</v>
      </c>
      <c r="K45222">
        <f>100-_20220928[[#This Row],[Soil CO2(%)]]-_20220928[[#This Row],[Soil O2(%)]]</f>
        <v>79.650999999999996</v>
      </c>
      <c r="L45222">
        <f>_20220928[[#This Row],[N2]]/_20220928[[#This Row],[Soil O2(%)]]</f>
        <v>3.9254349218865503</v>
      </c>
    </row>
    <row r="45223" spans="1:12" x14ac:dyDescent="0.45">
      <c r="A45223" s="1">
        <v>44863</v>
      </c>
      <c r="B45223" s="2">
        <v>0.91597222222222219</v>
      </c>
      <c r="C45223">
        <v>0.32100000000000001</v>
      </c>
      <c r="D45223">
        <v>5.8000000000000003E-2</v>
      </c>
      <c r="E45223">
        <v>1.9</v>
      </c>
      <c r="F45223">
        <v>20.268000000000001</v>
      </c>
      <c r="G45223">
        <v>1963.8</v>
      </c>
      <c r="J45223" t="s">
        <v>1</v>
      </c>
      <c r="K45223">
        <f>100-_20220928[[#This Row],[Soil CO2(%)]]-_20220928[[#This Row],[Soil O2(%)]]</f>
        <v>79.673999999999992</v>
      </c>
      <c r="L45223">
        <f>_20220928[[#This Row],[N2]]/_20220928[[#This Row],[Soil O2(%)]]</f>
        <v>3.931024274718768</v>
      </c>
    </row>
    <row r="45224" spans="1:12" x14ac:dyDescent="0.45">
      <c r="A45224" s="1">
        <v>44863</v>
      </c>
      <c r="B45224" s="2">
        <v>0.91666666666666663</v>
      </c>
      <c r="C45224">
        <v>0.32400000000000001</v>
      </c>
      <c r="D45224">
        <v>5.8000000000000003E-2</v>
      </c>
      <c r="E45224">
        <v>1.9</v>
      </c>
      <c r="F45224">
        <v>20.309000000000001</v>
      </c>
      <c r="G45224">
        <v>1846.6</v>
      </c>
      <c r="J45224" t="s">
        <v>1</v>
      </c>
      <c r="K45224">
        <f>100-_20220928[[#This Row],[Soil CO2(%)]]-_20220928[[#This Row],[Soil O2(%)]]</f>
        <v>79.632999999999996</v>
      </c>
      <c r="L45224">
        <f>_20220928[[#This Row],[N2]]/_20220928[[#This Row],[Soil O2(%)]]</f>
        <v>3.9210694765867347</v>
      </c>
    </row>
    <row r="45225" spans="1:12" x14ac:dyDescent="0.45">
      <c r="A45225" s="1">
        <v>44863</v>
      </c>
      <c r="B45225" s="2">
        <v>0.91736111111111107</v>
      </c>
      <c r="C45225">
        <v>0.24399999999999999</v>
      </c>
      <c r="D45225">
        <v>5.8000000000000003E-2</v>
      </c>
      <c r="E45225">
        <v>1.9</v>
      </c>
      <c r="F45225">
        <v>20.346</v>
      </c>
      <c r="G45225">
        <v>1293</v>
      </c>
      <c r="J45225" t="s">
        <v>1</v>
      </c>
      <c r="K45225">
        <f>100-_20220928[[#This Row],[Soil CO2(%)]]-_20220928[[#This Row],[Soil O2(%)]]</f>
        <v>79.595999999999989</v>
      </c>
      <c r="L45225">
        <f>_20220928[[#This Row],[N2]]/_20220928[[#This Row],[Soil O2(%)]]</f>
        <v>3.9121203184901203</v>
      </c>
    </row>
    <row r="45226" spans="1:12" x14ac:dyDescent="0.45">
      <c r="A45226" s="1">
        <v>44863</v>
      </c>
      <c r="B45226" s="2">
        <v>0.91805555555555551</v>
      </c>
      <c r="C45226">
        <v>0.252</v>
      </c>
      <c r="D45226">
        <v>5.8000000000000003E-2</v>
      </c>
      <c r="E45226">
        <v>1.9</v>
      </c>
      <c r="F45226">
        <v>20.335999999999999</v>
      </c>
      <c r="G45226">
        <v>1408.1</v>
      </c>
      <c r="J45226" t="s">
        <v>1</v>
      </c>
      <c r="K45226">
        <f>100-_20220928[[#This Row],[Soil CO2(%)]]-_20220928[[#This Row],[Soil O2(%)]]</f>
        <v>79.605999999999995</v>
      </c>
      <c r="L45226">
        <f>_20220928[[#This Row],[N2]]/_20220928[[#This Row],[Soil O2(%)]]</f>
        <v>3.9145357985837923</v>
      </c>
    </row>
    <row r="45227" spans="1:12" x14ac:dyDescent="0.45">
      <c r="A45227" s="1">
        <v>44863</v>
      </c>
      <c r="B45227" s="2">
        <v>0.91874999999999996</v>
      </c>
      <c r="C45227">
        <v>0.26600000000000001</v>
      </c>
      <c r="D45227">
        <v>5.8000000000000003E-2</v>
      </c>
      <c r="E45227">
        <v>1.9</v>
      </c>
      <c r="F45227">
        <v>20.298999999999999</v>
      </c>
      <c r="G45227">
        <v>1689.2</v>
      </c>
      <c r="J45227" t="s">
        <v>1</v>
      </c>
      <c r="K45227">
        <f>100-_20220928[[#This Row],[Soil CO2(%)]]-_20220928[[#This Row],[Soil O2(%)]]</f>
        <v>79.643000000000001</v>
      </c>
      <c r="L45227">
        <f>_20220928[[#This Row],[N2]]/_20220928[[#This Row],[Soil O2(%)]]</f>
        <v>3.9234937681659194</v>
      </c>
    </row>
    <row r="45228" spans="1:12" x14ac:dyDescent="0.45">
      <c r="A45228" s="1">
        <v>44863</v>
      </c>
      <c r="B45228" s="2">
        <v>0.9194444444444444</v>
      </c>
      <c r="C45228">
        <v>0.307</v>
      </c>
      <c r="D45228">
        <v>5.8000000000000003E-2</v>
      </c>
      <c r="E45228">
        <v>1.9</v>
      </c>
      <c r="F45228">
        <v>20.277000000000001</v>
      </c>
      <c r="G45228">
        <v>1895.5</v>
      </c>
      <c r="J45228" t="s">
        <v>1</v>
      </c>
      <c r="K45228">
        <f>100-_20220928[[#This Row],[Soil CO2(%)]]-_20220928[[#This Row],[Soil O2(%)]]</f>
        <v>79.664999999999992</v>
      </c>
      <c r="L45228">
        <f>_20220928[[#This Row],[N2]]/_20220928[[#This Row],[Soil O2(%)]]</f>
        <v>3.9288356265719777</v>
      </c>
    </row>
    <row r="45229" spans="1:12" x14ac:dyDescent="0.45">
      <c r="A45229" s="1">
        <v>44863</v>
      </c>
      <c r="B45229" s="2">
        <v>0.92013888888888884</v>
      </c>
      <c r="C45229">
        <v>0.30399999999999999</v>
      </c>
      <c r="D45229">
        <v>5.8000000000000003E-2</v>
      </c>
      <c r="E45229">
        <v>1.9</v>
      </c>
      <c r="F45229">
        <v>20.312999999999999</v>
      </c>
      <c r="G45229">
        <v>1637.7</v>
      </c>
      <c r="J45229" t="s">
        <v>1</v>
      </c>
      <c r="K45229">
        <f>100-_20220928[[#This Row],[Soil CO2(%)]]-_20220928[[#This Row],[Soil O2(%)]]</f>
        <v>79.628999999999991</v>
      </c>
      <c r="L45229">
        <f>_20220928[[#This Row],[N2]]/_20220928[[#This Row],[Soil O2(%)]]</f>
        <v>3.9201004282971494</v>
      </c>
    </row>
    <row r="45230" spans="1:12" x14ac:dyDescent="0.45">
      <c r="A45230" s="1">
        <v>44863</v>
      </c>
      <c r="B45230" s="2">
        <v>0.92083333333333328</v>
      </c>
      <c r="C45230">
        <v>0.28299999999999997</v>
      </c>
      <c r="D45230">
        <v>5.8000000000000003E-2</v>
      </c>
      <c r="E45230">
        <v>1.9</v>
      </c>
      <c r="F45230">
        <v>20.335000000000001</v>
      </c>
      <c r="G45230">
        <v>1494</v>
      </c>
      <c r="J45230" t="s">
        <v>1</v>
      </c>
      <c r="K45230">
        <f>100-_20220928[[#This Row],[Soil CO2(%)]]-_20220928[[#This Row],[Soil O2(%)]]</f>
        <v>79.606999999999999</v>
      </c>
      <c r="L45230">
        <f>_20220928[[#This Row],[N2]]/_20220928[[#This Row],[Soil O2(%)]]</f>
        <v>3.9147774772559623</v>
      </c>
    </row>
    <row r="45231" spans="1:12" x14ac:dyDescent="0.45">
      <c r="A45231" s="1">
        <v>44863</v>
      </c>
      <c r="B45231" s="2">
        <v>0.92152777777777772</v>
      </c>
      <c r="C45231">
        <v>0.26600000000000001</v>
      </c>
      <c r="D45231">
        <v>5.8000000000000003E-2</v>
      </c>
      <c r="E45231">
        <v>1.9</v>
      </c>
      <c r="F45231">
        <v>20.344999999999999</v>
      </c>
      <c r="G45231">
        <v>1253.9000000000001</v>
      </c>
      <c r="J45231" t="s">
        <v>1</v>
      </c>
      <c r="K45231">
        <f>100-_20220928[[#This Row],[Soil CO2(%)]]-_20220928[[#This Row],[Soil O2(%)]]</f>
        <v>79.596999999999994</v>
      </c>
      <c r="L45231">
        <f>_20220928[[#This Row],[N2]]/_20220928[[#This Row],[Soil O2(%)]]</f>
        <v>3.9123617596461044</v>
      </c>
    </row>
    <row r="45232" spans="1:12" x14ac:dyDescent="0.45">
      <c r="A45232" s="1">
        <v>44863</v>
      </c>
      <c r="B45232" s="2">
        <v>0.92222222222222228</v>
      </c>
      <c r="C45232">
        <v>0.254</v>
      </c>
      <c r="D45232">
        <v>5.8000000000000003E-2</v>
      </c>
      <c r="E45232">
        <v>1.9</v>
      </c>
      <c r="F45232">
        <v>20.334</v>
      </c>
      <c r="G45232">
        <v>1397.1</v>
      </c>
      <c r="J45232" t="s">
        <v>1</v>
      </c>
      <c r="K45232">
        <f>100-_20220928[[#This Row],[Soil CO2(%)]]-_20220928[[#This Row],[Soil O2(%)]]</f>
        <v>79.60799999999999</v>
      </c>
      <c r="L45232">
        <f>_20220928[[#This Row],[N2]]/_20220928[[#This Row],[Soil O2(%)]]</f>
        <v>3.9150191796990259</v>
      </c>
    </row>
    <row r="45233" spans="1:12" x14ac:dyDescent="0.45">
      <c r="A45233" s="1">
        <v>44863</v>
      </c>
      <c r="B45233" s="2">
        <v>0.92291666666666672</v>
      </c>
      <c r="C45233">
        <v>0.25800000000000001</v>
      </c>
      <c r="D45233">
        <v>5.8000000000000003E-2</v>
      </c>
      <c r="E45233">
        <v>1.9</v>
      </c>
      <c r="F45233">
        <v>20.352</v>
      </c>
      <c r="G45233">
        <v>1287.8</v>
      </c>
      <c r="J45233" t="s">
        <v>1</v>
      </c>
      <c r="K45233">
        <f>100-_20220928[[#This Row],[Soil CO2(%)]]-_20220928[[#This Row],[Soil O2(%)]]</f>
        <v>79.589999999999989</v>
      </c>
      <c r="L45233">
        <f>_20220928[[#This Row],[N2]]/_20220928[[#This Row],[Soil O2(%)]]</f>
        <v>3.91067216981132</v>
      </c>
    </row>
    <row r="45234" spans="1:12" x14ac:dyDescent="0.45">
      <c r="A45234" s="1">
        <v>44863</v>
      </c>
      <c r="B45234" s="2">
        <v>0.92361111111111116</v>
      </c>
      <c r="C45234">
        <v>0.25</v>
      </c>
      <c r="D45234">
        <v>5.8000000000000003E-2</v>
      </c>
      <c r="E45234">
        <v>1.9</v>
      </c>
      <c r="F45234">
        <v>20.352</v>
      </c>
      <c r="G45234">
        <v>1257.8</v>
      </c>
      <c r="J45234" t="s">
        <v>1</v>
      </c>
      <c r="K45234">
        <f>100-_20220928[[#This Row],[Soil CO2(%)]]-_20220928[[#This Row],[Soil O2(%)]]</f>
        <v>79.589999999999989</v>
      </c>
      <c r="L45234">
        <f>_20220928[[#This Row],[N2]]/_20220928[[#This Row],[Soil O2(%)]]</f>
        <v>3.91067216981132</v>
      </c>
    </row>
    <row r="45235" spans="1:12" x14ac:dyDescent="0.45">
      <c r="A45235" s="1">
        <v>44863</v>
      </c>
      <c r="B45235" s="2">
        <v>0.9243055555555556</v>
      </c>
      <c r="C45235">
        <v>0.26500000000000001</v>
      </c>
      <c r="D45235">
        <v>5.8000000000000003E-2</v>
      </c>
      <c r="E45235">
        <v>1.9</v>
      </c>
      <c r="F45235">
        <v>20.321000000000002</v>
      </c>
      <c r="G45235">
        <v>1454.2</v>
      </c>
      <c r="J45235" t="s">
        <v>1</v>
      </c>
      <c r="K45235">
        <f>100-_20220928[[#This Row],[Soil CO2(%)]]-_20220928[[#This Row],[Soil O2(%)]]</f>
        <v>79.620999999999995</v>
      </c>
      <c r="L45235">
        <f>_20220928[[#This Row],[N2]]/_20220928[[#This Row],[Soil O2(%)]]</f>
        <v>3.9181634762068791</v>
      </c>
    </row>
    <row r="45236" spans="1:12" x14ac:dyDescent="0.45">
      <c r="A45236" s="1">
        <v>44863</v>
      </c>
      <c r="B45236" s="2">
        <v>0.92500000000000004</v>
      </c>
      <c r="C45236">
        <v>0.27700000000000002</v>
      </c>
      <c r="D45236">
        <v>5.8000000000000003E-2</v>
      </c>
      <c r="E45236">
        <v>1.9</v>
      </c>
      <c r="F45236">
        <v>20.324999999999999</v>
      </c>
      <c r="G45236">
        <v>1465.8</v>
      </c>
      <c r="J45236" t="s">
        <v>1</v>
      </c>
      <c r="K45236">
        <f>100-_20220928[[#This Row],[Soil CO2(%)]]-_20220928[[#This Row],[Soil O2(%)]]</f>
        <v>79.61699999999999</v>
      </c>
      <c r="L45236">
        <f>_20220928[[#This Row],[N2]]/_20220928[[#This Row],[Soil O2(%)]]</f>
        <v>3.9171955719557192</v>
      </c>
    </row>
    <row r="45237" spans="1:12" x14ac:dyDescent="0.45">
      <c r="A45237" s="1">
        <v>44863</v>
      </c>
      <c r="B45237" s="2">
        <v>0.92569444444444449</v>
      </c>
      <c r="C45237">
        <v>0.27700000000000002</v>
      </c>
      <c r="D45237">
        <v>5.8000000000000003E-2</v>
      </c>
      <c r="E45237">
        <v>1.9</v>
      </c>
      <c r="F45237">
        <v>20.337</v>
      </c>
      <c r="G45237">
        <v>1499.9</v>
      </c>
      <c r="J45237" t="s">
        <v>1</v>
      </c>
      <c r="K45237">
        <f>100-_20220928[[#This Row],[Soil CO2(%)]]-_20220928[[#This Row],[Soil O2(%)]]</f>
        <v>79.60499999999999</v>
      </c>
      <c r="L45237">
        <f>_20220928[[#This Row],[N2]]/_20220928[[#This Row],[Soil O2(%)]]</f>
        <v>3.9142941436790082</v>
      </c>
    </row>
    <row r="45238" spans="1:12" x14ac:dyDescent="0.45">
      <c r="A45238" s="1">
        <v>44863</v>
      </c>
      <c r="B45238" s="2">
        <v>0.92638888888888893</v>
      </c>
      <c r="C45238">
        <v>0.252</v>
      </c>
      <c r="D45238">
        <v>5.8000000000000003E-2</v>
      </c>
      <c r="E45238">
        <v>1.9</v>
      </c>
      <c r="F45238">
        <v>20.373000000000001</v>
      </c>
      <c r="G45238">
        <v>1151.3</v>
      </c>
      <c r="J45238" t="s">
        <v>1</v>
      </c>
      <c r="K45238">
        <f>100-_20220928[[#This Row],[Soil CO2(%)]]-_20220928[[#This Row],[Soil O2(%)]]</f>
        <v>79.568999999999988</v>
      </c>
      <c r="L45238">
        <f>_20220928[[#This Row],[N2]]/_20220928[[#This Row],[Soil O2(%)]]</f>
        <v>3.9056103666617576</v>
      </c>
    </row>
    <row r="45239" spans="1:12" x14ac:dyDescent="0.45">
      <c r="A45239" s="1">
        <v>44863</v>
      </c>
      <c r="B45239" s="2">
        <v>0.92708333333333337</v>
      </c>
      <c r="C45239">
        <v>0.23799999999999999</v>
      </c>
      <c r="D45239">
        <v>5.8000000000000003E-2</v>
      </c>
      <c r="E45239">
        <v>1.9</v>
      </c>
      <c r="F45239">
        <v>20.373000000000001</v>
      </c>
      <c r="G45239">
        <v>1021</v>
      </c>
      <c r="J45239" t="s">
        <v>1</v>
      </c>
      <c r="K45239">
        <f>100-_20220928[[#This Row],[Soil CO2(%)]]-_20220928[[#This Row],[Soil O2(%)]]</f>
        <v>79.568999999999988</v>
      </c>
      <c r="L45239">
        <f>_20220928[[#This Row],[N2]]/_20220928[[#This Row],[Soil O2(%)]]</f>
        <v>3.9056103666617576</v>
      </c>
    </row>
    <row r="45240" spans="1:12" x14ac:dyDescent="0.45">
      <c r="A45240" s="1">
        <v>44863</v>
      </c>
      <c r="B45240" s="2">
        <v>0.92777777777777781</v>
      </c>
      <c r="C45240">
        <v>0.23799999999999999</v>
      </c>
      <c r="D45240">
        <v>5.8000000000000003E-2</v>
      </c>
      <c r="E45240">
        <v>1.9</v>
      </c>
      <c r="F45240">
        <v>20.372</v>
      </c>
      <c r="G45240">
        <v>992.7</v>
      </c>
      <c r="J45240" t="s">
        <v>1</v>
      </c>
      <c r="K45240">
        <f>100-_20220928[[#This Row],[Soil CO2(%)]]-_20220928[[#This Row],[Soil O2(%)]]</f>
        <v>79.569999999999993</v>
      </c>
      <c r="L45240">
        <f>_20220928[[#This Row],[N2]]/_20220928[[#This Row],[Soil O2(%)]]</f>
        <v>3.9058511682701744</v>
      </c>
    </row>
    <row r="45241" spans="1:12" x14ac:dyDescent="0.45">
      <c r="A45241" s="1">
        <v>44863</v>
      </c>
      <c r="B45241" s="2">
        <v>0.92847222222222225</v>
      </c>
      <c r="C45241">
        <v>0.23799999999999999</v>
      </c>
      <c r="D45241">
        <v>5.8000000000000003E-2</v>
      </c>
      <c r="E45241">
        <v>1.9</v>
      </c>
      <c r="F45241">
        <v>20.350000000000001</v>
      </c>
      <c r="G45241">
        <v>1187.4000000000001</v>
      </c>
      <c r="J45241" t="s">
        <v>1</v>
      </c>
      <c r="K45241">
        <f>100-_20220928[[#This Row],[Soil CO2(%)]]-_20220928[[#This Row],[Soil O2(%)]]</f>
        <v>79.591999999999985</v>
      </c>
      <c r="L45241">
        <f>_20220928[[#This Row],[N2]]/_20220928[[#This Row],[Soil O2(%)]]</f>
        <v>3.9111547911547899</v>
      </c>
    </row>
    <row r="45242" spans="1:12" x14ac:dyDescent="0.45">
      <c r="A45242" s="1">
        <v>44863</v>
      </c>
      <c r="B45242" s="2">
        <v>0.9291666666666667</v>
      </c>
      <c r="C45242">
        <v>0.249</v>
      </c>
      <c r="D45242">
        <v>5.8000000000000003E-2</v>
      </c>
      <c r="E45242">
        <v>1.9</v>
      </c>
      <c r="F45242">
        <v>20.318000000000001</v>
      </c>
      <c r="G45242">
        <v>1443.4</v>
      </c>
      <c r="J45242" t="s">
        <v>1</v>
      </c>
      <c r="K45242">
        <f>100-_20220928[[#This Row],[Soil CO2(%)]]-_20220928[[#This Row],[Soil O2(%)]]</f>
        <v>79.623999999999995</v>
      </c>
      <c r="L45242">
        <f>_20220928[[#This Row],[N2]]/_20220928[[#This Row],[Soil O2(%)]]</f>
        <v>3.9188896544935519</v>
      </c>
    </row>
    <row r="45243" spans="1:12" x14ac:dyDescent="0.45">
      <c r="A45243" s="1">
        <v>44863</v>
      </c>
      <c r="B45243" s="2">
        <v>0.92986111111111114</v>
      </c>
      <c r="C45243">
        <v>0.27200000000000002</v>
      </c>
      <c r="D45243">
        <v>5.8000000000000003E-2</v>
      </c>
      <c r="E45243">
        <v>1.9</v>
      </c>
      <c r="F45243">
        <v>20.343</v>
      </c>
      <c r="G45243">
        <v>1402.5</v>
      </c>
      <c r="J45243" t="s">
        <v>1</v>
      </c>
      <c r="K45243">
        <f>100-_20220928[[#This Row],[Soil CO2(%)]]-_20220928[[#This Row],[Soil O2(%)]]</f>
        <v>79.59899999999999</v>
      </c>
      <c r="L45243">
        <f>_20220928[[#This Row],[N2]]/_20220928[[#This Row],[Soil O2(%)]]</f>
        <v>3.9128447131691484</v>
      </c>
    </row>
    <row r="45244" spans="1:12" x14ac:dyDescent="0.45">
      <c r="A45244" s="1">
        <v>44863</v>
      </c>
      <c r="B45244" s="2">
        <v>0.93055555555555558</v>
      </c>
      <c r="C45244">
        <v>0.25700000000000001</v>
      </c>
      <c r="D45244">
        <v>5.8000000000000003E-2</v>
      </c>
      <c r="E45244">
        <v>1.9</v>
      </c>
      <c r="F45244">
        <v>20.349</v>
      </c>
      <c r="G45244">
        <v>1226.9000000000001</v>
      </c>
      <c r="J45244" t="s">
        <v>1</v>
      </c>
      <c r="K45244">
        <f>100-_20220928[[#This Row],[Soil CO2(%)]]-_20220928[[#This Row],[Soil O2(%)]]</f>
        <v>79.592999999999989</v>
      </c>
      <c r="L45244">
        <f>_20220928[[#This Row],[N2]]/_20220928[[#This Row],[Soil O2(%)]]</f>
        <v>3.9113961374023289</v>
      </c>
    </row>
    <row r="45245" spans="1:12" x14ac:dyDescent="0.45">
      <c r="A45245" s="1">
        <v>44863</v>
      </c>
      <c r="B45245" s="2">
        <v>0.93125000000000002</v>
      </c>
      <c r="C45245">
        <v>0.26800000000000002</v>
      </c>
      <c r="D45245">
        <v>5.8000000000000003E-2</v>
      </c>
      <c r="E45245">
        <v>1.9</v>
      </c>
      <c r="F45245">
        <v>20.312000000000001</v>
      </c>
      <c r="G45245">
        <v>1512.8</v>
      </c>
      <c r="J45245" t="s">
        <v>1</v>
      </c>
      <c r="K45245">
        <f>100-_20220928[[#This Row],[Soil CO2(%)]]-_20220928[[#This Row],[Soil O2(%)]]</f>
        <v>79.63</v>
      </c>
      <c r="L45245">
        <f>_20220928[[#This Row],[N2]]/_20220928[[#This Row],[Soil O2(%)]]</f>
        <v>3.9203426545884201</v>
      </c>
    </row>
    <row r="45246" spans="1:12" x14ac:dyDescent="0.45">
      <c r="A45246" s="1">
        <v>44863</v>
      </c>
      <c r="B45246" s="2">
        <v>0.93194444444444446</v>
      </c>
      <c r="C45246">
        <v>0.29099999999999998</v>
      </c>
      <c r="D45246">
        <v>5.8000000000000003E-2</v>
      </c>
      <c r="E45246">
        <v>1.9</v>
      </c>
      <c r="F45246">
        <v>20.323</v>
      </c>
      <c r="G45246">
        <v>1681.1</v>
      </c>
      <c r="J45246" t="s">
        <v>1</v>
      </c>
      <c r="K45246">
        <f>100-_20220928[[#This Row],[Soil CO2(%)]]-_20220928[[#This Row],[Soil O2(%)]]</f>
        <v>79.619</v>
      </c>
      <c r="L45246">
        <f>_20220928[[#This Row],[N2]]/_20220928[[#This Row],[Soil O2(%)]]</f>
        <v>3.9176794764552478</v>
      </c>
    </row>
    <row r="45247" spans="1:12" x14ac:dyDescent="0.45">
      <c r="A45247" s="1">
        <v>44863</v>
      </c>
      <c r="B45247" s="2">
        <v>0.93263888888888891</v>
      </c>
      <c r="C45247">
        <v>0.27800000000000002</v>
      </c>
      <c r="D45247">
        <v>5.8000000000000003E-2</v>
      </c>
      <c r="E45247">
        <v>1.9</v>
      </c>
      <c r="F45247">
        <v>20.324999999999999</v>
      </c>
      <c r="G45247">
        <v>1390.2</v>
      </c>
      <c r="J45247" t="s">
        <v>1</v>
      </c>
      <c r="K45247">
        <f>100-_20220928[[#This Row],[Soil CO2(%)]]-_20220928[[#This Row],[Soil O2(%)]]</f>
        <v>79.61699999999999</v>
      </c>
      <c r="L45247">
        <f>_20220928[[#This Row],[N2]]/_20220928[[#This Row],[Soil O2(%)]]</f>
        <v>3.9171955719557192</v>
      </c>
    </row>
    <row r="45248" spans="1:12" x14ac:dyDescent="0.45">
      <c r="A45248" s="1">
        <v>44863</v>
      </c>
      <c r="B45248" s="2">
        <v>0.93333333333333335</v>
      </c>
      <c r="C45248">
        <v>0.27700000000000002</v>
      </c>
      <c r="D45248">
        <v>5.8000000000000003E-2</v>
      </c>
      <c r="E45248">
        <v>1.9</v>
      </c>
      <c r="F45248">
        <v>20.324000000000002</v>
      </c>
      <c r="G45248">
        <v>1575.9</v>
      </c>
      <c r="J45248" t="s">
        <v>1</v>
      </c>
      <c r="K45248">
        <f>100-_20220928[[#This Row],[Soil CO2(%)]]-_20220928[[#This Row],[Soil O2(%)]]</f>
        <v>79.617999999999995</v>
      </c>
      <c r="L45248">
        <f>_20220928[[#This Row],[N2]]/_20220928[[#This Row],[Soil O2(%)]]</f>
        <v>3.9174375123007277</v>
      </c>
    </row>
    <row r="45249" spans="1:12" x14ac:dyDescent="0.45">
      <c r="A45249" s="1">
        <v>44863</v>
      </c>
      <c r="B45249" s="2">
        <v>0.93402777777777779</v>
      </c>
      <c r="C45249">
        <v>0.26800000000000002</v>
      </c>
      <c r="D45249">
        <v>5.8000000000000003E-2</v>
      </c>
      <c r="E45249">
        <v>1.9</v>
      </c>
      <c r="F45249">
        <v>20.346</v>
      </c>
      <c r="G45249">
        <v>1284.8</v>
      </c>
      <c r="J45249" t="s">
        <v>1</v>
      </c>
      <c r="K45249">
        <f>100-_20220928[[#This Row],[Soil CO2(%)]]-_20220928[[#This Row],[Soil O2(%)]]</f>
        <v>79.595999999999989</v>
      </c>
      <c r="L45249">
        <f>_20220928[[#This Row],[N2]]/_20220928[[#This Row],[Soil O2(%)]]</f>
        <v>3.9121203184901203</v>
      </c>
    </row>
    <row r="45250" spans="1:12" x14ac:dyDescent="0.45">
      <c r="A45250" s="1">
        <v>44863</v>
      </c>
      <c r="B45250" s="2">
        <v>0.93472222222222223</v>
      </c>
      <c r="C45250">
        <v>0.26400000000000001</v>
      </c>
      <c r="D45250">
        <v>5.8000000000000003E-2</v>
      </c>
      <c r="E45250">
        <v>1.9</v>
      </c>
      <c r="F45250">
        <v>20.329999999999998</v>
      </c>
      <c r="G45250">
        <v>1503.6</v>
      </c>
      <c r="J45250" t="s">
        <v>1</v>
      </c>
      <c r="K45250">
        <f>100-_20220928[[#This Row],[Soil CO2(%)]]-_20220928[[#This Row],[Soil O2(%)]]</f>
        <v>79.611999999999995</v>
      </c>
      <c r="L45250">
        <f>_20220928[[#This Row],[N2]]/_20220928[[#This Row],[Soil O2(%)]]</f>
        <v>3.9159862272503689</v>
      </c>
    </row>
    <row r="45251" spans="1:12" x14ac:dyDescent="0.45">
      <c r="A45251" s="1">
        <v>44863</v>
      </c>
      <c r="B45251" s="2">
        <v>0.93541666666666667</v>
      </c>
      <c r="C45251">
        <v>0.25900000000000001</v>
      </c>
      <c r="D45251">
        <v>5.8000000000000003E-2</v>
      </c>
      <c r="E45251">
        <v>1.9</v>
      </c>
      <c r="F45251">
        <v>20.361999999999998</v>
      </c>
      <c r="G45251">
        <v>1308.8</v>
      </c>
      <c r="J45251" t="s">
        <v>1</v>
      </c>
      <c r="K45251">
        <f>100-_20220928[[#This Row],[Soil CO2(%)]]-_20220928[[#This Row],[Soil O2(%)]]</f>
        <v>79.58</v>
      </c>
      <c r="L45251">
        <f>_20220928[[#This Row],[N2]]/_20220928[[#This Row],[Soil O2(%)]]</f>
        <v>3.9082604852175624</v>
      </c>
    </row>
    <row r="45252" spans="1:12" x14ac:dyDescent="0.45">
      <c r="A45252" s="1">
        <v>44863</v>
      </c>
      <c r="B45252" s="2">
        <v>0.93611111111111112</v>
      </c>
      <c r="C45252">
        <v>0.245</v>
      </c>
      <c r="D45252">
        <v>5.8000000000000003E-2</v>
      </c>
      <c r="E45252">
        <v>1.9</v>
      </c>
      <c r="F45252">
        <v>20.376000000000001</v>
      </c>
      <c r="G45252">
        <v>1129.0999999999999</v>
      </c>
      <c r="J45252" t="s">
        <v>1</v>
      </c>
      <c r="K45252">
        <f>100-_20220928[[#This Row],[Soil CO2(%)]]-_20220928[[#This Row],[Soil O2(%)]]</f>
        <v>79.565999999999988</v>
      </c>
      <c r="L45252">
        <f>_20220928[[#This Row],[N2]]/_20220928[[#This Row],[Soil O2(%)]]</f>
        <v>3.9048881036513539</v>
      </c>
    </row>
    <row r="45253" spans="1:12" x14ac:dyDescent="0.45">
      <c r="A45253" s="1">
        <v>44863</v>
      </c>
      <c r="B45253" s="2">
        <v>0.93680555555555556</v>
      </c>
      <c r="C45253">
        <v>0.247</v>
      </c>
      <c r="D45253">
        <v>5.8000000000000003E-2</v>
      </c>
      <c r="E45253">
        <v>1.9</v>
      </c>
      <c r="F45253">
        <v>20.324999999999999</v>
      </c>
      <c r="G45253">
        <v>1359.6</v>
      </c>
      <c r="J45253" t="s">
        <v>1</v>
      </c>
      <c r="K45253">
        <f>100-_20220928[[#This Row],[Soil CO2(%)]]-_20220928[[#This Row],[Soil O2(%)]]</f>
        <v>79.61699999999999</v>
      </c>
      <c r="L45253">
        <f>_20220928[[#This Row],[N2]]/_20220928[[#This Row],[Soil O2(%)]]</f>
        <v>3.9171955719557192</v>
      </c>
    </row>
    <row r="45254" spans="1:12" x14ac:dyDescent="0.45">
      <c r="A45254" s="1">
        <v>44863</v>
      </c>
      <c r="B45254" s="2">
        <v>0.9375</v>
      </c>
      <c r="C45254">
        <v>0.27700000000000002</v>
      </c>
      <c r="D45254">
        <v>5.8000000000000003E-2</v>
      </c>
      <c r="E45254">
        <v>1.9</v>
      </c>
      <c r="F45254">
        <v>20.323</v>
      </c>
      <c r="G45254">
        <v>1609.2</v>
      </c>
      <c r="J45254" t="s">
        <v>1</v>
      </c>
      <c r="K45254">
        <f>100-_20220928[[#This Row],[Soil CO2(%)]]-_20220928[[#This Row],[Soil O2(%)]]</f>
        <v>79.619</v>
      </c>
      <c r="L45254">
        <f>_20220928[[#This Row],[N2]]/_20220928[[#This Row],[Soil O2(%)]]</f>
        <v>3.9176794764552478</v>
      </c>
    </row>
    <row r="45255" spans="1:12" x14ac:dyDescent="0.45">
      <c r="A45255" s="1">
        <v>44863</v>
      </c>
      <c r="B45255" s="2">
        <v>0.93819444444444444</v>
      </c>
      <c r="C45255">
        <v>0.26600000000000001</v>
      </c>
      <c r="D45255">
        <v>5.8000000000000003E-2</v>
      </c>
      <c r="E45255">
        <v>1.9</v>
      </c>
      <c r="F45255">
        <v>20.338000000000001</v>
      </c>
      <c r="G45255">
        <v>1447.2</v>
      </c>
      <c r="J45255" t="s">
        <v>1</v>
      </c>
      <c r="K45255">
        <f>100-_20220928[[#This Row],[Soil CO2(%)]]-_20220928[[#This Row],[Soil O2(%)]]</f>
        <v>79.603999999999985</v>
      </c>
      <c r="L45255">
        <f>_20220928[[#This Row],[N2]]/_20220928[[#This Row],[Soil O2(%)]]</f>
        <v>3.9140525125381052</v>
      </c>
    </row>
    <row r="45256" spans="1:12" x14ac:dyDescent="0.45">
      <c r="A45256" s="1">
        <v>44863</v>
      </c>
      <c r="B45256" s="2">
        <v>0.93888888888888888</v>
      </c>
      <c r="C45256">
        <v>0.254</v>
      </c>
      <c r="D45256">
        <v>5.8000000000000003E-2</v>
      </c>
      <c r="E45256">
        <v>1.9</v>
      </c>
      <c r="F45256">
        <v>20.358000000000001</v>
      </c>
      <c r="G45256">
        <v>1335.1</v>
      </c>
      <c r="J45256" t="s">
        <v>1</v>
      </c>
      <c r="K45256">
        <f>100-_20220928[[#This Row],[Soil CO2(%)]]-_20220928[[#This Row],[Soil O2(%)]]</f>
        <v>79.583999999999989</v>
      </c>
      <c r="L45256">
        <f>_20220928[[#This Row],[N2]]/_20220928[[#This Row],[Soil O2(%)]]</f>
        <v>3.9092248747421157</v>
      </c>
    </row>
    <row r="45257" spans="1:12" x14ac:dyDescent="0.45">
      <c r="A45257" s="1">
        <v>44863</v>
      </c>
      <c r="B45257" s="2">
        <v>0.93958333333333333</v>
      </c>
      <c r="C45257">
        <v>0.253</v>
      </c>
      <c r="D45257">
        <v>5.8000000000000003E-2</v>
      </c>
      <c r="E45257">
        <v>1.9</v>
      </c>
      <c r="F45257">
        <v>20.343</v>
      </c>
      <c r="G45257">
        <v>1308</v>
      </c>
      <c r="J45257" t="s">
        <v>1</v>
      </c>
      <c r="K45257">
        <f>100-_20220928[[#This Row],[Soil CO2(%)]]-_20220928[[#This Row],[Soil O2(%)]]</f>
        <v>79.59899999999999</v>
      </c>
      <c r="L45257">
        <f>_20220928[[#This Row],[N2]]/_20220928[[#This Row],[Soil O2(%)]]</f>
        <v>3.9128447131691484</v>
      </c>
    </row>
    <row r="45258" spans="1:12" x14ac:dyDescent="0.45">
      <c r="A45258" s="1">
        <v>44863</v>
      </c>
      <c r="B45258" s="2">
        <v>0.94027777777777777</v>
      </c>
      <c r="C45258">
        <v>0.25600000000000001</v>
      </c>
      <c r="D45258">
        <v>5.8000000000000003E-2</v>
      </c>
      <c r="E45258">
        <v>1.9</v>
      </c>
      <c r="F45258">
        <v>20.344999999999999</v>
      </c>
      <c r="G45258">
        <v>1370.3</v>
      </c>
      <c r="J45258" t="s">
        <v>1</v>
      </c>
      <c r="K45258">
        <f>100-_20220928[[#This Row],[Soil CO2(%)]]-_20220928[[#This Row],[Soil O2(%)]]</f>
        <v>79.596999999999994</v>
      </c>
      <c r="L45258">
        <f>_20220928[[#This Row],[N2]]/_20220928[[#This Row],[Soil O2(%)]]</f>
        <v>3.9123617596461044</v>
      </c>
    </row>
    <row r="45259" spans="1:12" x14ac:dyDescent="0.45">
      <c r="A45259" s="1">
        <v>44863</v>
      </c>
      <c r="B45259" s="2">
        <v>0.94097222222222221</v>
      </c>
      <c r="C45259">
        <v>0.23799999999999999</v>
      </c>
      <c r="D45259">
        <v>5.8000000000000003E-2</v>
      </c>
      <c r="E45259">
        <v>1.9</v>
      </c>
      <c r="F45259">
        <v>20.350999999999999</v>
      </c>
      <c r="G45259">
        <v>1262.3</v>
      </c>
      <c r="J45259" t="s">
        <v>1</v>
      </c>
      <c r="K45259">
        <f>100-_20220928[[#This Row],[Soil CO2(%)]]-_20220928[[#This Row],[Soil O2(%)]]</f>
        <v>79.590999999999994</v>
      </c>
      <c r="L45259">
        <f>_20220928[[#This Row],[N2]]/_20220928[[#This Row],[Soil O2(%)]]</f>
        <v>3.9109134686256204</v>
      </c>
    </row>
    <row r="45260" spans="1:12" x14ac:dyDescent="0.45">
      <c r="A45260" s="1">
        <v>44863</v>
      </c>
      <c r="B45260" s="2">
        <v>0.94166666666666665</v>
      </c>
      <c r="C45260">
        <v>0.27900000000000003</v>
      </c>
      <c r="D45260">
        <v>5.8000000000000003E-2</v>
      </c>
      <c r="E45260">
        <v>1.9</v>
      </c>
      <c r="F45260">
        <v>20.300999999999998</v>
      </c>
      <c r="G45260">
        <v>1707.6</v>
      </c>
      <c r="J45260" t="s">
        <v>1</v>
      </c>
      <c r="K45260">
        <f>100-_20220928[[#This Row],[Soil CO2(%)]]-_20220928[[#This Row],[Soil O2(%)]]</f>
        <v>79.640999999999991</v>
      </c>
      <c r="L45260">
        <f>_20220928[[#This Row],[N2]]/_20220928[[#This Row],[Soil O2(%)]]</f>
        <v>3.9230087187823259</v>
      </c>
    </row>
    <row r="45261" spans="1:12" x14ac:dyDescent="0.45">
      <c r="A45261" s="1">
        <v>44863</v>
      </c>
      <c r="B45261" s="2">
        <v>0.94236111111111109</v>
      </c>
      <c r="C45261">
        <v>0.27900000000000003</v>
      </c>
      <c r="D45261">
        <v>5.8000000000000003E-2</v>
      </c>
      <c r="E45261">
        <v>1.9</v>
      </c>
      <c r="F45261">
        <v>20.332000000000001</v>
      </c>
      <c r="G45261">
        <v>1516.3</v>
      </c>
      <c r="J45261" t="s">
        <v>1</v>
      </c>
      <c r="K45261">
        <f>100-_20220928[[#This Row],[Soil CO2(%)]]-_20220928[[#This Row],[Soil O2(%)]]</f>
        <v>79.609999999999985</v>
      </c>
      <c r="L45261">
        <f>_20220928[[#This Row],[N2]]/_20220928[[#This Row],[Soil O2(%)]]</f>
        <v>3.9155026559118622</v>
      </c>
    </row>
    <row r="45262" spans="1:12" x14ac:dyDescent="0.45">
      <c r="A45262" s="1">
        <v>44863</v>
      </c>
      <c r="B45262" s="2">
        <v>0.94305555555555554</v>
      </c>
      <c r="C45262">
        <v>0.27700000000000002</v>
      </c>
      <c r="D45262">
        <v>5.8000000000000003E-2</v>
      </c>
      <c r="E45262">
        <v>1.9</v>
      </c>
      <c r="F45262">
        <v>20.314</v>
      </c>
      <c r="G45262">
        <v>1642</v>
      </c>
      <c r="J45262" t="s">
        <v>1</v>
      </c>
      <c r="K45262">
        <f>100-_20220928[[#This Row],[Soil CO2(%)]]-_20220928[[#This Row],[Soil O2(%)]]</f>
        <v>79.627999999999986</v>
      </c>
      <c r="L45262">
        <f>_20220928[[#This Row],[N2]]/_20220928[[#This Row],[Soil O2(%)]]</f>
        <v>3.9198582258540902</v>
      </c>
    </row>
    <row r="45263" spans="1:12" x14ac:dyDescent="0.45">
      <c r="A45263" s="1">
        <v>44863</v>
      </c>
      <c r="B45263" s="2">
        <v>0.94374999999999998</v>
      </c>
      <c r="C45263">
        <v>0.28299999999999997</v>
      </c>
      <c r="D45263">
        <v>5.8000000000000003E-2</v>
      </c>
      <c r="E45263">
        <v>1.9</v>
      </c>
      <c r="F45263">
        <v>20.306000000000001</v>
      </c>
      <c r="G45263">
        <v>1658.1</v>
      </c>
      <c r="J45263" t="s">
        <v>1</v>
      </c>
      <c r="K45263">
        <f>100-_20220928[[#This Row],[Soil CO2(%)]]-_20220928[[#This Row],[Soil O2(%)]]</f>
        <v>79.635999999999996</v>
      </c>
      <c r="L45263">
        <f>_20220928[[#This Row],[N2]]/_20220928[[#This Row],[Soil O2(%)]]</f>
        <v>3.9217965133458086</v>
      </c>
    </row>
    <row r="45264" spans="1:12" x14ac:dyDescent="0.45">
      <c r="A45264" s="1">
        <v>44863</v>
      </c>
      <c r="B45264" s="2">
        <v>0.94444444444444442</v>
      </c>
      <c r="C45264">
        <v>0.30599999999999999</v>
      </c>
      <c r="D45264">
        <v>5.8000000000000003E-2</v>
      </c>
      <c r="E45264">
        <v>1.9</v>
      </c>
      <c r="F45264">
        <v>20.295000000000002</v>
      </c>
      <c r="G45264">
        <v>1849.9</v>
      </c>
      <c r="J45264" t="s">
        <v>1</v>
      </c>
      <c r="K45264">
        <f>100-_20220928[[#This Row],[Soil CO2(%)]]-_20220928[[#This Row],[Soil O2(%)]]</f>
        <v>79.646999999999991</v>
      </c>
      <c r="L45264">
        <f>_20220928[[#This Row],[N2]]/_20220928[[#This Row],[Soil O2(%)]]</f>
        <v>3.9244641537324458</v>
      </c>
    </row>
    <row r="45265" spans="1:12" x14ac:dyDescent="0.45">
      <c r="A45265" s="1">
        <v>44863</v>
      </c>
      <c r="B45265" s="2">
        <v>0.94513888888888886</v>
      </c>
      <c r="C45265">
        <v>0.28100000000000003</v>
      </c>
      <c r="D45265">
        <v>5.8000000000000003E-2</v>
      </c>
      <c r="E45265">
        <v>1.9</v>
      </c>
      <c r="F45265">
        <v>20.349</v>
      </c>
      <c r="G45265">
        <v>1513.3</v>
      </c>
      <c r="J45265" t="s">
        <v>1</v>
      </c>
      <c r="K45265">
        <f>100-_20220928[[#This Row],[Soil CO2(%)]]-_20220928[[#This Row],[Soil O2(%)]]</f>
        <v>79.592999999999989</v>
      </c>
      <c r="L45265">
        <f>_20220928[[#This Row],[N2]]/_20220928[[#This Row],[Soil O2(%)]]</f>
        <v>3.9113961374023289</v>
      </c>
    </row>
    <row r="45266" spans="1:12" x14ac:dyDescent="0.45">
      <c r="A45266" s="1">
        <v>44863</v>
      </c>
      <c r="B45266" s="2">
        <v>0.9458333333333333</v>
      </c>
      <c r="C45266">
        <v>0.23200000000000001</v>
      </c>
      <c r="D45266">
        <v>5.8000000000000003E-2</v>
      </c>
      <c r="E45266">
        <v>1.9</v>
      </c>
      <c r="F45266">
        <v>20.37</v>
      </c>
      <c r="G45266">
        <v>1057.3</v>
      </c>
      <c r="J45266" t="s">
        <v>1</v>
      </c>
      <c r="K45266">
        <f>100-_20220928[[#This Row],[Soil CO2(%)]]-_20220928[[#This Row],[Soil O2(%)]]</f>
        <v>79.571999999999989</v>
      </c>
      <c r="L45266">
        <f>_20220928[[#This Row],[N2]]/_20220928[[#This Row],[Soil O2(%)]]</f>
        <v>3.9063328424153161</v>
      </c>
    </row>
    <row r="45267" spans="1:12" x14ac:dyDescent="0.45">
      <c r="A45267" s="1">
        <v>44863</v>
      </c>
      <c r="B45267" s="2">
        <v>0.94652777777777775</v>
      </c>
      <c r="C45267">
        <v>0.247</v>
      </c>
      <c r="D45267">
        <v>5.8000000000000003E-2</v>
      </c>
      <c r="E45267">
        <v>1.9</v>
      </c>
      <c r="F45267">
        <v>20.326000000000001</v>
      </c>
      <c r="G45267">
        <v>1358.1</v>
      </c>
      <c r="J45267" t="s">
        <v>1</v>
      </c>
      <c r="K45267">
        <f>100-_20220928[[#This Row],[Soil CO2(%)]]-_20220928[[#This Row],[Soil O2(%)]]</f>
        <v>79.615999999999985</v>
      </c>
      <c r="L45267">
        <f>_20220928[[#This Row],[N2]]/_20220928[[#This Row],[Soil O2(%)]]</f>
        <v>3.916953655416707</v>
      </c>
    </row>
    <row r="45268" spans="1:12" x14ac:dyDescent="0.45">
      <c r="A45268" s="1">
        <v>44863</v>
      </c>
      <c r="B45268" s="2">
        <v>0.94722222222222219</v>
      </c>
      <c r="C45268">
        <v>0.26800000000000002</v>
      </c>
      <c r="D45268">
        <v>5.8000000000000003E-2</v>
      </c>
      <c r="E45268">
        <v>1.9</v>
      </c>
      <c r="F45268">
        <v>20.318999999999999</v>
      </c>
      <c r="G45268">
        <v>1483.9</v>
      </c>
      <c r="J45268" t="s">
        <v>1</v>
      </c>
      <c r="K45268">
        <f>100-_20220928[[#This Row],[Soil CO2(%)]]-_20220928[[#This Row],[Soil O2(%)]]</f>
        <v>79.62299999999999</v>
      </c>
      <c r="L45268">
        <f>_20220928[[#This Row],[N2]]/_20220928[[#This Row],[Soil O2(%)]]</f>
        <v>3.9186475712387416</v>
      </c>
    </row>
    <row r="45269" spans="1:12" x14ac:dyDescent="0.45">
      <c r="A45269" s="1">
        <v>44863</v>
      </c>
      <c r="B45269" s="2">
        <v>0.94791666666666663</v>
      </c>
      <c r="C45269">
        <v>0.27900000000000003</v>
      </c>
      <c r="D45269">
        <v>5.8000000000000003E-2</v>
      </c>
      <c r="E45269">
        <v>1.9</v>
      </c>
      <c r="F45269">
        <v>20.309000000000001</v>
      </c>
      <c r="G45269">
        <v>1688.1</v>
      </c>
      <c r="J45269" t="s">
        <v>1</v>
      </c>
      <c r="K45269">
        <f>100-_20220928[[#This Row],[Soil CO2(%)]]-_20220928[[#This Row],[Soil O2(%)]]</f>
        <v>79.632999999999996</v>
      </c>
      <c r="L45269">
        <f>_20220928[[#This Row],[N2]]/_20220928[[#This Row],[Soil O2(%)]]</f>
        <v>3.9210694765867347</v>
      </c>
    </row>
    <row r="45270" spans="1:12" x14ac:dyDescent="0.45">
      <c r="A45270" s="1">
        <v>44863</v>
      </c>
      <c r="B45270" s="2">
        <v>0.94861111111111107</v>
      </c>
      <c r="C45270">
        <v>0.28499999999999998</v>
      </c>
      <c r="D45270">
        <v>5.8000000000000003E-2</v>
      </c>
      <c r="E45270">
        <v>1.9</v>
      </c>
      <c r="F45270">
        <v>20.294</v>
      </c>
      <c r="G45270">
        <v>1661.1</v>
      </c>
      <c r="J45270" t="s">
        <v>1</v>
      </c>
      <c r="K45270">
        <f>100-_20220928[[#This Row],[Soil CO2(%)]]-_20220928[[#This Row],[Soil O2(%)]]</f>
        <v>79.647999999999996</v>
      </c>
      <c r="L45270">
        <f>_20220928[[#This Row],[N2]]/_20220928[[#This Row],[Soil O2(%)]]</f>
        <v>3.9247068098945497</v>
      </c>
    </row>
    <row r="45271" spans="1:12" x14ac:dyDescent="0.45">
      <c r="A45271" s="1">
        <v>44863</v>
      </c>
      <c r="B45271" s="2">
        <v>0.94930555555555551</v>
      </c>
      <c r="C45271">
        <v>0.33200000000000002</v>
      </c>
      <c r="D45271">
        <v>5.8000000000000003E-2</v>
      </c>
      <c r="E45271">
        <v>1.9</v>
      </c>
      <c r="F45271">
        <v>20.288</v>
      </c>
      <c r="G45271">
        <v>1932.9</v>
      </c>
      <c r="J45271" t="s">
        <v>1</v>
      </c>
      <c r="K45271">
        <f>100-_20220928[[#This Row],[Soil CO2(%)]]-_20220928[[#This Row],[Soil O2(%)]]</f>
        <v>79.653999999999996</v>
      </c>
      <c r="L45271">
        <f>_20220928[[#This Row],[N2]]/_20220928[[#This Row],[Soil O2(%)]]</f>
        <v>3.9261632492113563</v>
      </c>
    </row>
    <row r="45272" spans="1:12" x14ac:dyDescent="0.45">
      <c r="A45272" s="1">
        <v>44863</v>
      </c>
      <c r="B45272" s="2">
        <v>0.95</v>
      </c>
      <c r="C45272">
        <v>0.30299999999999999</v>
      </c>
      <c r="D45272">
        <v>5.8000000000000003E-2</v>
      </c>
      <c r="E45272">
        <v>1.9</v>
      </c>
      <c r="F45272">
        <v>20.302</v>
      </c>
      <c r="G45272">
        <v>1684.6</v>
      </c>
      <c r="J45272" t="s">
        <v>1</v>
      </c>
      <c r="K45272">
        <f>100-_20220928[[#This Row],[Soil CO2(%)]]-_20220928[[#This Row],[Soil O2(%)]]</f>
        <v>79.639999999999986</v>
      </c>
      <c r="L45272">
        <f>_20220928[[#This Row],[N2]]/_20220928[[#This Row],[Soil O2(%)]]</f>
        <v>3.9227662299280852</v>
      </c>
    </row>
    <row r="45273" spans="1:12" x14ac:dyDescent="0.45">
      <c r="A45273" s="1">
        <v>44863</v>
      </c>
      <c r="B45273" s="2">
        <v>0.9506944444444444</v>
      </c>
      <c r="C45273">
        <v>0.309</v>
      </c>
      <c r="D45273">
        <v>5.8000000000000003E-2</v>
      </c>
      <c r="E45273">
        <v>1.9</v>
      </c>
      <c r="F45273">
        <v>20.303000000000001</v>
      </c>
      <c r="G45273">
        <v>1730.2</v>
      </c>
      <c r="J45273" t="s">
        <v>1</v>
      </c>
      <c r="K45273">
        <f>100-_20220928[[#This Row],[Soil CO2(%)]]-_20220928[[#This Row],[Soil O2(%)]]</f>
        <v>79.638999999999996</v>
      </c>
      <c r="L45273">
        <f>_20220928[[#This Row],[N2]]/_20220928[[#This Row],[Soil O2(%)]]</f>
        <v>3.9225237649608427</v>
      </c>
    </row>
    <row r="45274" spans="1:12" x14ac:dyDescent="0.45">
      <c r="A45274" s="1">
        <v>44863</v>
      </c>
      <c r="B45274" s="2">
        <v>0.95138888888888884</v>
      </c>
      <c r="C45274">
        <v>0.29699999999999999</v>
      </c>
      <c r="D45274">
        <v>5.8000000000000003E-2</v>
      </c>
      <c r="E45274">
        <v>1.9</v>
      </c>
      <c r="F45274">
        <v>20.308</v>
      </c>
      <c r="G45274">
        <v>1627</v>
      </c>
      <c r="J45274" t="s">
        <v>1</v>
      </c>
      <c r="K45274">
        <f>100-_20220928[[#This Row],[Soil CO2(%)]]-_20220928[[#This Row],[Soil O2(%)]]</f>
        <v>79.633999999999986</v>
      </c>
      <c r="L45274">
        <f>_20220928[[#This Row],[N2]]/_20220928[[#This Row],[Soil O2(%)]]</f>
        <v>3.9213117983060854</v>
      </c>
    </row>
    <row r="45275" spans="1:12" x14ac:dyDescent="0.45">
      <c r="A45275" s="1">
        <v>44863</v>
      </c>
      <c r="B45275" s="2">
        <v>0.95208333333333328</v>
      </c>
      <c r="C45275">
        <v>0.28499999999999998</v>
      </c>
      <c r="D45275">
        <v>5.8000000000000003E-2</v>
      </c>
      <c r="E45275">
        <v>1.9</v>
      </c>
      <c r="F45275">
        <v>20.317</v>
      </c>
      <c r="G45275">
        <v>1642.4</v>
      </c>
      <c r="J45275" t="s">
        <v>1</v>
      </c>
      <c r="K45275">
        <f>100-_20220928[[#This Row],[Soil CO2(%)]]-_20220928[[#This Row],[Soil O2(%)]]</f>
        <v>79.625</v>
      </c>
      <c r="L45275">
        <f>_20220928[[#This Row],[N2]]/_20220928[[#This Row],[Soil O2(%)]]</f>
        <v>3.9191317615789734</v>
      </c>
    </row>
    <row r="45276" spans="1:12" x14ac:dyDescent="0.45">
      <c r="A45276" s="1">
        <v>44863</v>
      </c>
      <c r="B45276" s="2">
        <v>0.95277777777777772</v>
      </c>
      <c r="C45276">
        <v>0.28100000000000003</v>
      </c>
      <c r="D45276">
        <v>5.8000000000000003E-2</v>
      </c>
      <c r="E45276">
        <v>1.9</v>
      </c>
      <c r="F45276">
        <v>20.300999999999998</v>
      </c>
      <c r="G45276">
        <v>1647.5</v>
      </c>
      <c r="J45276" t="s">
        <v>1</v>
      </c>
      <c r="K45276">
        <f>100-_20220928[[#This Row],[Soil CO2(%)]]-_20220928[[#This Row],[Soil O2(%)]]</f>
        <v>79.640999999999991</v>
      </c>
      <c r="L45276">
        <f>_20220928[[#This Row],[N2]]/_20220928[[#This Row],[Soil O2(%)]]</f>
        <v>3.9230087187823259</v>
      </c>
    </row>
    <row r="45277" spans="1:12" x14ac:dyDescent="0.45">
      <c r="A45277" s="1">
        <v>44863</v>
      </c>
      <c r="B45277" s="2">
        <v>0.95347222222222228</v>
      </c>
      <c r="C45277">
        <v>0.28799999999999998</v>
      </c>
      <c r="D45277">
        <v>5.8000000000000003E-2</v>
      </c>
      <c r="E45277">
        <v>1.9</v>
      </c>
      <c r="F45277">
        <v>20.327999999999999</v>
      </c>
      <c r="G45277">
        <v>1573.9</v>
      </c>
      <c r="J45277" t="s">
        <v>1</v>
      </c>
      <c r="K45277">
        <f>100-_20220928[[#This Row],[Soil CO2(%)]]-_20220928[[#This Row],[Soil O2(%)]]</f>
        <v>79.61399999999999</v>
      </c>
      <c r="L45277">
        <f>_20220928[[#This Row],[N2]]/_20220928[[#This Row],[Soil O2(%)]]</f>
        <v>3.9164698937426206</v>
      </c>
    </row>
    <row r="45278" spans="1:12" x14ac:dyDescent="0.45">
      <c r="A45278" s="1">
        <v>44863</v>
      </c>
      <c r="B45278" s="2">
        <v>0.95416666666666672</v>
      </c>
      <c r="C45278">
        <v>0.27600000000000002</v>
      </c>
      <c r="D45278">
        <v>5.8000000000000003E-2</v>
      </c>
      <c r="E45278">
        <v>1.9</v>
      </c>
      <c r="F45278">
        <v>20.323</v>
      </c>
      <c r="G45278">
        <v>1525.2</v>
      </c>
      <c r="J45278" t="s">
        <v>1</v>
      </c>
      <c r="K45278">
        <f>100-_20220928[[#This Row],[Soil CO2(%)]]-_20220928[[#This Row],[Soil O2(%)]]</f>
        <v>79.619</v>
      </c>
      <c r="L45278">
        <f>_20220928[[#This Row],[N2]]/_20220928[[#This Row],[Soil O2(%)]]</f>
        <v>3.9176794764552478</v>
      </c>
    </row>
    <row r="45279" spans="1:12" x14ac:dyDescent="0.45">
      <c r="A45279" s="1">
        <v>44863</v>
      </c>
      <c r="B45279" s="2">
        <v>0.95486111111111116</v>
      </c>
      <c r="C45279">
        <v>0.27700000000000002</v>
      </c>
      <c r="D45279">
        <v>5.8000000000000003E-2</v>
      </c>
      <c r="E45279">
        <v>1.9</v>
      </c>
      <c r="F45279">
        <v>20.323</v>
      </c>
      <c r="G45279">
        <v>1484.3</v>
      </c>
      <c r="J45279" t="s">
        <v>1</v>
      </c>
      <c r="K45279">
        <f>100-_20220928[[#This Row],[Soil CO2(%)]]-_20220928[[#This Row],[Soil O2(%)]]</f>
        <v>79.619</v>
      </c>
      <c r="L45279">
        <f>_20220928[[#This Row],[N2]]/_20220928[[#This Row],[Soil O2(%)]]</f>
        <v>3.9176794764552478</v>
      </c>
    </row>
    <row r="45280" spans="1:12" x14ac:dyDescent="0.45">
      <c r="A45280" s="1">
        <v>44863</v>
      </c>
      <c r="B45280" s="2">
        <v>0.9555555555555556</v>
      </c>
      <c r="C45280">
        <v>0.27</v>
      </c>
      <c r="D45280">
        <v>5.8000000000000003E-2</v>
      </c>
      <c r="E45280">
        <v>1.9</v>
      </c>
      <c r="F45280">
        <v>20.352</v>
      </c>
      <c r="G45280">
        <v>1380.2</v>
      </c>
      <c r="J45280" t="s">
        <v>1</v>
      </c>
      <c r="K45280">
        <f>100-_20220928[[#This Row],[Soil CO2(%)]]-_20220928[[#This Row],[Soil O2(%)]]</f>
        <v>79.589999999999989</v>
      </c>
      <c r="L45280">
        <f>_20220928[[#This Row],[N2]]/_20220928[[#This Row],[Soil O2(%)]]</f>
        <v>3.91067216981132</v>
      </c>
    </row>
    <row r="45281" spans="1:12" x14ac:dyDescent="0.45">
      <c r="A45281" s="1">
        <v>44863</v>
      </c>
      <c r="B45281" s="2">
        <v>0.95625000000000004</v>
      </c>
      <c r="C45281">
        <v>0.27800000000000002</v>
      </c>
      <c r="D45281">
        <v>5.8000000000000003E-2</v>
      </c>
      <c r="E45281">
        <v>1.9</v>
      </c>
      <c r="F45281">
        <v>20.291</v>
      </c>
      <c r="G45281">
        <v>1622.6</v>
      </c>
      <c r="J45281" t="s">
        <v>1</v>
      </c>
      <c r="K45281">
        <f>100-_20220928[[#This Row],[Soil CO2(%)]]-_20220928[[#This Row],[Soil O2(%)]]</f>
        <v>79.650999999999996</v>
      </c>
      <c r="L45281">
        <f>_20220928[[#This Row],[N2]]/_20220928[[#This Row],[Soil O2(%)]]</f>
        <v>3.9254349218865503</v>
      </c>
    </row>
    <row r="45282" spans="1:12" x14ac:dyDescent="0.45">
      <c r="A45282" s="1">
        <v>44863</v>
      </c>
      <c r="B45282" s="2">
        <v>0.95694444444444449</v>
      </c>
      <c r="C45282">
        <v>0.308</v>
      </c>
      <c r="D45282">
        <v>5.8000000000000003E-2</v>
      </c>
      <c r="E45282">
        <v>1.9</v>
      </c>
      <c r="F45282">
        <v>20.303000000000001</v>
      </c>
      <c r="G45282">
        <v>1716.2</v>
      </c>
      <c r="J45282" t="s">
        <v>1</v>
      </c>
      <c r="K45282">
        <f>100-_20220928[[#This Row],[Soil CO2(%)]]-_20220928[[#This Row],[Soil O2(%)]]</f>
        <v>79.638999999999996</v>
      </c>
      <c r="L45282">
        <f>_20220928[[#This Row],[N2]]/_20220928[[#This Row],[Soil O2(%)]]</f>
        <v>3.9225237649608427</v>
      </c>
    </row>
    <row r="45283" spans="1:12" x14ac:dyDescent="0.45">
      <c r="A45283" s="1">
        <v>44863</v>
      </c>
      <c r="B45283" s="2">
        <v>0.95763888888888893</v>
      </c>
      <c r="C45283">
        <v>0.32800000000000001</v>
      </c>
      <c r="D45283">
        <v>5.8000000000000003E-2</v>
      </c>
      <c r="E45283">
        <v>1.9</v>
      </c>
      <c r="F45283">
        <v>20.268999999999998</v>
      </c>
      <c r="G45283">
        <v>1997.1</v>
      </c>
      <c r="J45283" t="s">
        <v>1</v>
      </c>
      <c r="K45283">
        <f>100-_20220928[[#This Row],[Soil CO2(%)]]-_20220928[[#This Row],[Soil O2(%)]]</f>
        <v>79.673000000000002</v>
      </c>
      <c r="L45283">
        <f>_20220928[[#This Row],[N2]]/_20220928[[#This Row],[Soil O2(%)]]</f>
        <v>3.9307809956090587</v>
      </c>
    </row>
    <row r="45284" spans="1:12" x14ac:dyDescent="0.45">
      <c r="A45284" s="1">
        <v>44863</v>
      </c>
      <c r="B45284" s="2">
        <v>0.95833333333333337</v>
      </c>
      <c r="C45284">
        <v>0.33500000000000002</v>
      </c>
      <c r="D45284">
        <v>5.8000000000000003E-2</v>
      </c>
      <c r="E45284">
        <v>1.9</v>
      </c>
      <c r="F45284">
        <v>20.266999999999999</v>
      </c>
      <c r="G45284">
        <v>1996.8</v>
      </c>
      <c r="J45284" t="s">
        <v>1</v>
      </c>
      <c r="K45284">
        <f>100-_20220928[[#This Row],[Soil CO2(%)]]-_20220928[[#This Row],[Soil O2(%)]]</f>
        <v>79.674999999999997</v>
      </c>
      <c r="L45284">
        <f>_20220928[[#This Row],[N2]]/_20220928[[#This Row],[Soil O2(%)]]</f>
        <v>3.9312675778358908</v>
      </c>
    </row>
    <row r="45285" spans="1:12" x14ac:dyDescent="0.45">
      <c r="A45285" s="1">
        <v>44863</v>
      </c>
      <c r="B45285" s="2">
        <v>0.95902777777777781</v>
      </c>
      <c r="C45285">
        <v>0.33500000000000002</v>
      </c>
      <c r="D45285">
        <v>5.8000000000000003E-2</v>
      </c>
      <c r="E45285">
        <v>1.9</v>
      </c>
      <c r="F45285">
        <v>20.271999999999998</v>
      </c>
      <c r="G45285">
        <v>2015.7</v>
      </c>
      <c r="J45285" t="s">
        <v>1</v>
      </c>
      <c r="K45285">
        <f>100-_20220928[[#This Row],[Soil CO2(%)]]-_20220928[[#This Row],[Soil O2(%)]]</f>
        <v>79.669999999999987</v>
      </c>
      <c r="L45285">
        <f>_20220928[[#This Row],[N2]]/_20220928[[#This Row],[Soil O2(%)]]</f>
        <v>3.930051302288871</v>
      </c>
    </row>
    <row r="45286" spans="1:12" x14ac:dyDescent="0.45">
      <c r="A45286" s="1">
        <v>44863</v>
      </c>
      <c r="B45286" s="2">
        <v>0.95972222222222225</v>
      </c>
      <c r="C45286">
        <v>0.29299999999999998</v>
      </c>
      <c r="D45286">
        <v>5.8000000000000003E-2</v>
      </c>
      <c r="E45286">
        <v>1.9</v>
      </c>
      <c r="F45286">
        <v>20.34</v>
      </c>
      <c r="G45286">
        <v>1587.8</v>
      </c>
      <c r="J45286" t="s">
        <v>1</v>
      </c>
      <c r="K45286">
        <f>100-_20220928[[#This Row],[Soil CO2(%)]]-_20220928[[#This Row],[Soil O2(%)]]</f>
        <v>79.60199999999999</v>
      </c>
      <c r="L45286">
        <f>_20220928[[#This Row],[N2]]/_20220928[[#This Row],[Soil O2(%)]]</f>
        <v>3.9135693215339229</v>
      </c>
    </row>
    <row r="45287" spans="1:12" x14ac:dyDescent="0.45">
      <c r="A45287" s="1">
        <v>44863</v>
      </c>
      <c r="B45287" s="2">
        <v>0.9604166666666667</v>
      </c>
      <c r="C45287">
        <v>0.254</v>
      </c>
      <c r="D45287">
        <v>5.8000000000000003E-2</v>
      </c>
      <c r="E45287">
        <v>1.9</v>
      </c>
      <c r="F45287">
        <v>20.356999999999999</v>
      </c>
      <c r="G45287">
        <v>1195.5999999999999</v>
      </c>
      <c r="J45287" t="s">
        <v>1</v>
      </c>
      <c r="K45287">
        <f>100-_20220928[[#This Row],[Soil CO2(%)]]-_20220928[[#This Row],[Soil O2(%)]]</f>
        <v>79.584999999999994</v>
      </c>
      <c r="L45287">
        <f>_20220928[[#This Row],[N2]]/_20220928[[#This Row],[Soil O2(%)]]</f>
        <v>3.9094660313405707</v>
      </c>
    </row>
    <row r="45288" spans="1:12" x14ac:dyDescent="0.45">
      <c r="A45288" s="1">
        <v>44863</v>
      </c>
      <c r="B45288" s="2">
        <v>0.96111111111111114</v>
      </c>
      <c r="C45288">
        <v>0.248</v>
      </c>
      <c r="D45288">
        <v>5.8000000000000003E-2</v>
      </c>
      <c r="E45288">
        <v>1.9</v>
      </c>
      <c r="F45288">
        <v>20.332000000000001</v>
      </c>
      <c r="G45288">
        <v>1400.6</v>
      </c>
      <c r="J45288" t="s">
        <v>1</v>
      </c>
      <c r="K45288">
        <f>100-_20220928[[#This Row],[Soil CO2(%)]]-_20220928[[#This Row],[Soil O2(%)]]</f>
        <v>79.609999999999985</v>
      </c>
      <c r="L45288">
        <f>_20220928[[#This Row],[N2]]/_20220928[[#This Row],[Soil O2(%)]]</f>
        <v>3.9155026559118622</v>
      </c>
    </row>
    <row r="45289" spans="1:12" x14ac:dyDescent="0.45">
      <c r="A45289" s="1">
        <v>44863</v>
      </c>
      <c r="B45289" s="2">
        <v>0.96180555555555558</v>
      </c>
      <c r="C45289">
        <v>0.26700000000000002</v>
      </c>
      <c r="D45289">
        <v>5.8000000000000003E-2</v>
      </c>
      <c r="E45289">
        <v>1.9</v>
      </c>
      <c r="F45289">
        <v>20.306000000000001</v>
      </c>
      <c r="G45289">
        <v>1561</v>
      </c>
      <c r="J45289" t="s">
        <v>1</v>
      </c>
      <c r="K45289">
        <f>100-_20220928[[#This Row],[Soil CO2(%)]]-_20220928[[#This Row],[Soil O2(%)]]</f>
        <v>79.635999999999996</v>
      </c>
      <c r="L45289">
        <f>_20220928[[#This Row],[N2]]/_20220928[[#This Row],[Soil O2(%)]]</f>
        <v>3.9217965133458086</v>
      </c>
    </row>
    <row r="45290" spans="1:12" x14ac:dyDescent="0.45">
      <c r="A45290" s="1">
        <v>44863</v>
      </c>
      <c r="B45290" s="2">
        <v>0.96250000000000002</v>
      </c>
      <c r="C45290">
        <v>0.31</v>
      </c>
      <c r="D45290">
        <v>5.8000000000000003E-2</v>
      </c>
      <c r="E45290">
        <v>1.9</v>
      </c>
      <c r="F45290">
        <v>20.305</v>
      </c>
      <c r="G45290">
        <v>1832.2</v>
      </c>
      <c r="J45290" t="s">
        <v>1</v>
      </c>
      <c r="K45290">
        <f>100-_20220928[[#This Row],[Soil CO2(%)]]-_20220928[[#This Row],[Soil O2(%)]]</f>
        <v>79.637</v>
      </c>
      <c r="L45290">
        <f>_20220928[[#This Row],[N2]]/_20220928[[#This Row],[Soil O2(%)]]</f>
        <v>3.9220389066732331</v>
      </c>
    </row>
    <row r="45291" spans="1:12" x14ac:dyDescent="0.45">
      <c r="A45291" s="1">
        <v>44863</v>
      </c>
      <c r="B45291" s="2">
        <v>0.96319444444444446</v>
      </c>
      <c r="C45291">
        <v>0.29699999999999999</v>
      </c>
      <c r="D45291">
        <v>5.8000000000000003E-2</v>
      </c>
      <c r="E45291">
        <v>1.9</v>
      </c>
      <c r="F45291">
        <v>20.297000000000001</v>
      </c>
      <c r="G45291">
        <v>1692.6</v>
      </c>
      <c r="J45291" t="s">
        <v>1</v>
      </c>
      <c r="K45291">
        <f>100-_20220928[[#This Row],[Soil CO2(%)]]-_20220928[[#This Row],[Soil O2(%)]]</f>
        <v>79.644999999999996</v>
      </c>
      <c r="L45291">
        <f>_20220928[[#This Row],[N2]]/_20220928[[#This Row],[Soil O2(%)]]</f>
        <v>3.9239789131398726</v>
      </c>
    </row>
    <row r="45292" spans="1:12" x14ac:dyDescent="0.45">
      <c r="A45292" s="1">
        <v>44863</v>
      </c>
      <c r="B45292" s="2">
        <v>0.96388888888888891</v>
      </c>
      <c r="C45292">
        <v>0.312</v>
      </c>
      <c r="D45292">
        <v>5.8000000000000003E-2</v>
      </c>
      <c r="E45292">
        <v>1.9</v>
      </c>
      <c r="F45292">
        <v>20.315000000000001</v>
      </c>
      <c r="G45292">
        <v>1760.8</v>
      </c>
      <c r="J45292" t="s">
        <v>1</v>
      </c>
      <c r="K45292">
        <f>100-_20220928[[#This Row],[Soil CO2(%)]]-_20220928[[#This Row],[Soil O2(%)]]</f>
        <v>79.626999999999995</v>
      </c>
      <c r="L45292">
        <f>_20220928[[#This Row],[N2]]/_20220928[[#This Row],[Soil O2(%)]]</f>
        <v>3.919616047255722</v>
      </c>
    </row>
    <row r="45293" spans="1:12" x14ac:dyDescent="0.45">
      <c r="A45293" s="1">
        <v>44863</v>
      </c>
      <c r="B45293" s="2">
        <v>0.96458333333333335</v>
      </c>
      <c r="C45293">
        <v>0.28100000000000003</v>
      </c>
      <c r="D45293">
        <v>5.8000000000000003E-2</v>
      </c>
      <c r="E45293">
        <v>1.9</v>
      </c>
      <c r="F45293">
        <v>20.324000000000002</v>
      </c>
      <c r="G45293">
        <v>1502.2</v>
      </c>
      <c r="J45293" t="s">
        <v>1</v>
      </c>
      <c r="K45293">
        <f>100-_20220928[[#This Row],[Soil CO2(%)]]-_20220928[[#This Row],[Soil O2(%)]]</f>
        <v>79.617999999999995</v>
      </c>
      <c r="L45293">
        <f>_20220928[[#This Row],[N2]]/_20220928[[#This Row],[Soil O2(%)]]</f>
        <v>3.9174375123007277</v>
      </c>
    </row>
    <row r="45294" spans="1:12" x14ac:dyDescent="0.45">
      <c r="A45294" s="1">
        <v>44863</v>
      </c>
      <c r="B45294" s="2">
        <v>0.96527777777777779</v>
      </c>
      <c r="C45294">
        <v>0.29399999999999998</v>
      </c>
      <c r="D45294">
        <v>5.8000000000000003E-2</v>
      </c>
      <c r="E45294">
        <v>1.9</v>
      </c>
      <c r="F45294">
        <v>20.312999999999999</v>
      </c>
      <c r="G45294">
        <v>1681.8</v>
      </c>
      <c r="J45294" t="s">
        <v>1</v>
      </c>
      <c r="K45294">
        <f>100-_20220928[[#This Row],[Soil CO2(%)]]-_20220928[[#This Row],[Soil O2(%)]]</f>
        <v>79.628999999999991</v>
      </c>
      <c r="L45294">
        <f>_20220928[[#This Row],[N2]]/_20220928[[#This Row],[Soil O2(%)]]</f>
        <v>3.9201004282971494</v>
      </c>
    </row>
    <row r="45295" spans="1:12" x14ac:dyDescent="0.45">
      <c r="A45295" s="1">
        <v>44863</v>
      </c>
      <c r="B45295" s="2">
        <v>0.96597222222222223</v>
      </c>
      <c r="C45295">
        <v>0.28399999999999997</v>
      </c>
      <c r="D45295">
        <v>5.8000000000000003E-2</v>
      </c>
      <c r="E45295">
        <v>1.9</v>
      </c>
      <c r="F45295">
        <v>20.327999999999999</v>
      </c>
      <c r="G45295">
        <v>1522</v>
      </c>
      <c r="J45295" t="s">
        <v>1</v>
      </c>
      <c r="K45295">
        <f>100-_20220928[[#This Row],[Soil CO2(%)]]-_20220928[[#This Row],[Soil O2(%)]]</f>
        <v>79.61399999999999</v>
      </c>
      <c r="L45295">
        <f>_20220928[[#This Row],[N2]]/_20220928[[#This Row],[Soil O2(%)]]</f>
        <v>3.9164698937426206</v>
      </c>
    </row>
    <row r="45296" spans="1:12" x14ac:dyDescent="0.45">
      <c r="A45296" s="1">
        <v>44863</v>
      </c>
      <c r="B45296" s="2">
        <v>0.96666666666666667</v>
      </c>
      <c r="C45296">
        <v>0.28599999999999998</v>
      </c>
      <c r="D45296">
        <v>5.8000000000000003E-2</v>
      </c>
      <c r="E45296">
        <v>1.9</v>
      </c>
      <c r="F45296">
        <v>20.311</v>
      </c>
      <c r="G45296">
        <v>1589.1</v>
      </c>
      <c r="J45296" t="s">
        <v>1</v>
      </c>
      <c r="K45296">
        <f>100-_20220928[[#This Row],[Soil CO2(%)]]-_20220928[[#This Row],[Soil O2(%)]]</f>
        <v>79.631</v>
      </c>
      <c r="L45296">
        <f>_20220928[[#This Row],[N2]]/_20220928[[#This Row],[Soil O2(%)]]</f>
        <v>3.9205849047314265</v>
      </c>
    </row>
    <row r="45297" spans="1:12" x14ac:dyDescent="0.45">
      <c r="A45297" s="1">
        <v>44863</v>
      </c>
      <c r="B45297" s="2">
        <v>0.96736111111111112</v>
      </c>
      <c r="C45297">
        <v>0.29699999999999999</v>
      </c>
      <c r="D45297">
        <v>5.8000000000000003E-2</v>
      </c>
      <c r="E45297">
        <v>1.9</v>
      </c>
      <c r="F45297">
        <v>20.311</v>
      </c>
      <c r="G45297">
        <v>1682.2</v>
      </c>
      <c r="J45297" t="s">
        <v>1</v>
      </c>
      <c r="K45297">
        <f>100-_20220928[[#This Row],[Soil CO2(%)]]-_20220928[[#This Row],[Soil O2(%)]]</f>
        <v>79.631</v>
      </c>
      <c r="L45297">
        <f>_20220928[[#This Row],[N2]]/_20220928[[#This Row],[Soil O2(%)]]</f>
        <v>3.9205849047314265</v>
      </c>
    </row>
    <row r="45298" spans="1:12" x14ac:dyDescent="0.45">
      <c r="A45298" s="1">
        <v>44863</v>
      </c>
      <c r="B45298" s="2">
        <v>0.96805555555555556</v>
      </c>
      <c r="C45298">
        <v>0.27700000000000002</v>
      </c>
      <c r="D45298">
        <v>5.8000000000000003E-2</v>
      </c>
      <c r="E45298">
        <v>1.9</v>
      </c>
      <c r="F45298">
        <v>20.327000000000002</v>
      </c>
      <c r="G45298">
        <v>1437.2</v>
      </c>
      <c r="J45298" t="s">
        <v>1</v>
      </c>
      <c r="K45298">
        <f>100-_20220928[[#This Row],[Soil CO2(%)]]-_20220928[[#This Row],[Soil O2(%)]]</f>
        <v>79.614999999999995</v>
      </c>
      <c r="L45298">
        <f>_20220928[[#This Row],[N2]]/_20220928[[#This Row],[Soil O2(%)]]</f>
        <v>3.9167117626801784</v>
      </c>
    </row>
    <row r="45299" spans="1:12" x14ac:dyDescent="0.45">
      <c r="A45299" s="1">
        <v>44863</v>
      </c>
      <c r="B45299" s="2">
        <v>0.96875</v>
      </c>
      <c r="C45299">
        <v>0.28299999999999997</v>
      </c>
      <c r="D45299">
        <v>5.8000000000000003E-2</v>
      </c>
      <c r="E45299">
        <v>1.9</v>
      </c>
      <c r="F45299">
        <v>20.327000000000002</v>
      </c>
      <c r="G45299">
        <v>1554.5</v>
      </c>
      <c r="J45299" t="s">
        <v>1</v>
      </c>
      <c r="K45299">
        <f>100-_20220928[[#This Row],[Soil CO2(%)]]-_20220928[[#This Row],[Soil O2(%)]]</f>
        <v>79.614999999999995</v>
      </c>
      <c r="L45299">
        <f>_20220928[[#This Row],[N2]]/_20220928[[#This Row],[Soil O2(%)]]</f>
        <v>3.9167117626801784</v>
      </c>
    </row>
    <row r="45300" spans="1:12" x14ac:dyDescent="0.45">
      <c r="A45300" s="1">
        <v>44863</v>
      </c>
      <c r="B45300" s="2">
        <v>0.96944444444444444</v>
      </c>
      <c r="C45300">
        <v>0.27700000000000002</v>
      </c>
      <c r="D45300">
        <v>5.8000000000000003E-2</v>
      </c>
      <c r="E45300">
        <v>1.9</v>
      </c>
      <c r="F45300">
        <v>20.327000000000002</v>
      </c>
      <c r="G45300">
        <v>1415.8</v>
      </c>
      <c r="J45300" t="s">
        <v>1</v>
      </c>
      <c r="K45300">
        <f>100-_20220928[[#This Row],[Soil CO2(%)]]-_20220928[[#This Row],[Soil O2(%)]]</f>
        <v>79.614999999999995</v>
      </c>
      <c r="L45300">
        <f>_20220928[[#This Row],[N2]]/_20220928[[#This Row],[Soil O2(%)]]</f>
        <v>3.9167117626801784</v>
      </c>
    </row>
    <row r="45301" spans="1:12" x14ac:dyDescent="0.45">
      <c r="A45301" s="1">
        <v>44863</v>
      </c>
      <c r="B45301" s="2">
        <v>0.97013888888888888</v>
      </c>
      <c r="C45301">
        <v>0.28000000000000003</v>
      </c>
      <c r="D45301">
        <v>5.8000000000000003E-2</v>
      </c>
      <c r="E45301">
        <v>1.9</v>
      </c>
      <c r="F45301">
        <v>20.315999999999999</v>
      </c>
      <c r="G45301">
        <v>1558.4</v>
      </c>
      <c r="J45301" t="s">
        <v>1</v>
      </c>
      <c r="K45301">
        <f>100-_20220928[[#This Row],[Soil CO2(%)]]-_20220928[[#This Row],[Soil O2(%)]]</f>
        <v>79.625999999999991</v>
      </c>
      <c r="L45301">
        <f>_20220928[[#This Row],[N2]]/_20220928[[#This Row],[Soil O2(%)]]</f>
        <v>3.9193738924985229</v>
      </c>
    </row>
    <row r="45302" spans="1:12" x14ac:dyDescent="0.45">
      <c r="A45302" s="1">
        <v>44863</v>
      </c>
      <c r="B45302" s="2">
        <v>0.97083333333333333</v>
      </c>
      <c r="C45302">
        <v>0.27700000000000002</v>
      </c>
      <c r="D45302">
        <v>5.8000000000000003E-2</v>
      </c>
      <c r="E45302">
        <v>1.9</v>
      </c>
      <c r="F45302">
        <v>20.335000000000001</v>
      </c>
      <c r="G45302">
        <v>1432.2</v>
      </c>
      <c r="J45302" t="s">
        <v>1</v>
      </c>
      <c r="K45302">
        <f>100-_20220928[[#This Row],[Soil CO2(%)]]-_20220928[[#This Row],[Soil O2(%)]]</f>
        <v>79.606999999999999</v>
      </c>
      <c r="L45302">
        <f>_20220928[[#This Row],[N2]]/_20220928[[#This Row],[Soil O2(%)]]</f>
        <v>3.9147774772559623</v>
      </c>
    </row>
    <row r="45303" spans="1:12" x14ac:dyDescent="0.45">
      <c r="A45303" s="1">
        <v>44863</v>
      </c>
      <c r="B45303" s="2">
        <v>0.97152777777777777</v>
      </c>
      <c r="C45303">
        <v>0.27400000000000002</v>
      </c>
      <c r="D45303">
        <v>5.8000000000000003E-2</v>
      </c>
      <c r="E45303">
        <v>1.9</v>
      </c>
      <c r="F45303">
        <v>20.332000000000001</v>
      </c>
      <c r="G45303">
        <v>1581.1</v>
      </c>
      <c r="J45303" t="s">
        <v>1</v>
      </c>
      <c r="K45303">
        <f>100-_20220928[[#This Row],[Soil CO2(%)]]-_20220928[[#This Row],[Soil O2(%)]]</f>
        <v>79.609999999999985</v>
      </c>
      <c r="L45303">
        <f>_20220928[[#This Row],[N2]]/_20220928[[#This Row],[Soil O2(%)]]</f>
        <v>3.9155026559118622</v>
      </c>
    </row>
    <row r="45304" spans="1:12" x14ac:dyDescent="0.45">
      <c r="A45304" s="1">
        <v>44863</v>
      </c>
      <c r="B45304" s="2">
        <v>0.97222222222222221</v>
      </c>
      <c r="C45304">
        <v>0.27600000000000002</v>
      </c>
      <c r="D45304">
        <v>5.8000000000000003E-2</v>
      </c>
      <c r="E45304">
        <v>1.9</v>
      </c>
      <c r="F45304">
        <v>20.334</v>
      </c>
      <c r="G45304">
        <v>1458</v>
      </c>
      <c r="J45304" t="s">
        <v>1</v>
      </c>
      <c r="K45304">
        <f>100-_20220928[[#This Row],[Soil CO2(%)]]-_20220928[[#This Row],[Soil O2(%)]]</f>
        <v>79.60799999999999</v>
      </c>
      <c r="L45304">
        <f>_20220928[[#This Row],[N2]]/_20220928[[#This Row],[Soil O2(%)]]</f>
        <v>3.9150191796990259</v>
      </c>
    </row>
    <row r="45305" spans="1:12" x14ac:dyDescent="0.45">
      <c r="A45305" s="1">
        <v>44863</v>
      </c>
      <c r="B45305" s="2">
        <v>0.97291666666666665</v>
      </c>
      <c r="C45305">
        <v>0.26900000000000002</v>
      </c>
      <c r="D45305">
        <v>5.8000000000000003E-2</v>
      </c>
      <c r="E45305">
        <v>1.9</v>
      </c>
      <c r="F45305">
        <v>20.323</v>
      </c>
      <c r="G45305">
        <v>1431.4</v>
      </c>
      <c r="J45305" t="s">
        <v>1</v>
      </c>
      <c r="K45305">
        <f>100-_20220928[[#This Row],[Soil CO2(%)]]-_20220928[[#This Row],[Soil O2(%)]]</f>
        <v>79.619</v>
      </c>
      <c r="L45305">
        <f>_20220928[[#This Row],[N2]]/_20220928[[#This Row],[Soil O2(%)]]</f>
        <v>3.9176794764552478</v>
      </c>
    </row>
    <row r="45306" spans="1:12" x14ac:dyDescent="0.45">
      <c r="A45306" s="1">
        <v>44863</v>
      </c>
      <c r="B45306" s="2">
        <v>0.97361111111111109</v>
      </c>
      <c r="C45306">
        <v>0.28499999999999998</v>
      </c>
      <c r="D45306">
        <v>5.8000000000000003E-2</v>
      </c>
      <c r="E45306">
        <v>1.9</v>
      </c>
      <c r="F45306">
        <v>20.329000000000001</v>
      </c>
      <c r="G45306">
        <v>1556.7</v>
      </c>
      <c r="J45306" t="s">
        <v>1</v>
      </c>
      <c r="K45306">
        <f>100-_20220928[[#This Row],[Soil CO2(%)]]-_20220928[[#This Row],[Soil O2(%)]]</f>
        <v>79.613</v>
      </c>
      <c r="L45306">
        <f>_20220928[[#This Row],[N2]]/_20220928[[#This Row],[Soil O2(%)]]</f>
        <v>3.9162280486005212</v>
      </c>
    </row>
    <row r="45307" spans="1:12" x14ac:dyDescent="0.45">
      <c r="A45307" s="1">
        <v>44863</v>
      </c>
      <c r="B45307" s="2">
        <v>0.97430555555555554</v>
      </c>
      <c r="C45307">
        <v>0.26900000000000002</v>
      </c>
      <c r="D45307">
        <v>5.8000000000000003E-2</v>
      </c>
      <c r="E45307">
        <v>1.9</v>
      </c>
      <c r="F45307">
        <v>20.344999999999999</v>
      </c>
      <c r="G45307">
        <v>1347.8</v>
      </c>
      <c r="J45307" t="s">
        <v>1</v>
      </c>
      <c r="K45307">
        <f>100-_20220928[[#This Row],[Soil CO2(%)]]-_20220928[[#This Row],[Soil O2(%)]]</f>
        <v>79.596999999999994</v>
      </c>
      <c r="L45307">
        <f>_20220928[[#This Row],[N2]]/_20220928[[#This Row],[Soil O2(%)]]</f>
        <v>3.9123617596461044</v>
      </c>
    </row>
    <row r="45308" spans="1:12" x14ac:dyDescent="0.45">
      <c r="A45308" s="1">
        <v>44863</v>
      </c>
      <c r="B45308" s="2">
        <v>0.97499999999999998</v>
      </c>
      <c r="C45308">
        <v>0.25800000000000001</v>
      </c>
      <c r="D45308">
        <v>5.8000000000000003E-2</v>
      </c>
      <c r="E45308">
        <v>1.9</v>
      </c>
      <c r="F45308">
        <v>20.343</v>
      </c>
      <c r="G45308">
        <v>1349.1</v>
      </c>
      <c r="J45308" t="s">
        <v>1</v>
      </c>
      <c r="K45308">
        <f>100-_20220928[[#This Row],[Soil CO2(%)]]-_20220928[[#This Row],[Soil O2(%)]]</f>
        <v>79.59899999999999</v>
      </c>
      <c r="L45308">
        <f>_20220928[[#This Row],[N2]]/_20220928[[#This Row],[Soil O2(%)]]</f>
        <v>3.9128447131691484</v>
      </c>
    </row>
    <row r="45309" spans="1:12" x14ac:dyDescent="0.45">
      <c r="A45309" s="1">
        <v>44863</v>
      </c>
      <c r="B45309" s="2">
        <v>0.97569444444444442</v>
      </c>
      <c r="C45309">
        <v>0.25700000000000001</v>
      </c>
      <c r="D45309">
        <v>5.8000000000000003E-2</v>
      </c>
      <c r="E45309">
        <v>1.9</v>
      </c>
      <c r="F45309">
        <v>20.350999999999999</v>
      </c>
      <c r="G45309">
        <v>1297.2</v>
      </c>
      <c r="J45309" t="s">
        <v>1</v>
      </c>
      <c r="K45309">
        <f>100-_20220928[[#This Row],[Soil CO2(%)]]-_20220928[[#This Row],[Soil O2(%)]]</f>
        <v>79.590999999999994</v>
      </c>
      <c r="L45309">
        <f>_20220928[[#This Row],[N2]]/_20220928[[#This Row],[Soil O2(%)]]</f>
        <v>3.9109134686256204</v>
      </c>
    </row>
    <row r="45310" spans="1:12" x14ac:dyDescent="0.45">
      <c r="A45310" s="1">
        <v>44863</v>
      </c>
      <c r="B45310" s="2">
        <v>0.97638888888888886</v>
      </c>
      <c r="C45310">
        <v>0.254</v>
      </c>
      <c r="D45310">
        <v>5.8000000000000003E-2</v>
      </c>
      <c r="E45310">
        <v>1.9</v>
      </c>
      <c r="F45310">
        <v>20.327000000000002</v>
      </c>
      <c r="G45310">
        <v>1369.9</v>
      </c>
      <c r="J45310" t="s">
        <v>1</v>
      </c>
      <c r="K45310">
        <f>100-_20220928[[#This Row],[Soil CO2(%)]]-_20220928[[#This Row],[Soil O2(%)]]</f>
        <v>79.614999999999995</v>
      </c>
      <c r="L45310">
        <f>_20220928[[#This Row],[N2]]/_20220928[[#This Row],[Soil O2(%)]]</f>
        <v>3.9167117626801784</v>
      </c>
    </row>
    <row r="45311" spans="1:12" x14ac:dyDescent="0.45">
      <c r="A45311" s="1">
        <v>44863</v>
      </c>
      <c r="B45311" s="2">
        <v>0.9770833333333333</v>
      </c>
      <c r="C45311">
        <v>0.28999999999999998</v>
      </c>
      <c r="D45311">
        <v>5.8000000000000003E-2</v>
      </c>
      <c r="E45311">
        <v>1.9</v>
      </c>
      <c r="F45311">
        <v>20.305</v>
      </c>
      <c r="G45311">
        <v>1657.9</v>
      </c>
      <c r="J45311" t="s">
        <v>1</v>
      </c>
      <c r="K45311">
        <f>100-_20220928[[#This Row],[Soil CO2(%)]]-_20220928[[#This Row],[Soil O2(%)]]</f>
        <v>79.637</v>
      </c>
      <c r="L45311">
        <f>_20220928[[#This Row],[N2]]/_20220928[[#This Row],[Soil O2(%)]]</f>
        <v>3.9220389066732331</v>
      </c>
    </row>
    <row r="45312" spans="1:12" x14ac:dyDescent="0.45">
      <c r="A45312" s="1">
        <v>44863</v>
      </c>
      <c r="B45312" s="2">
        <v>0.97777777777777775</v>
      </c>
      <c r="C45312">
        <v>0.28599999999999998</v>
      </c>
      <c r="D45312">
        <v>5.8000000000000003E-2</v>
      </c>
      <c r="E45312">
        <v>1.9</v>
      </c>
      <c r="F45312">
        <v>20.298999999999999</v>
      </c>
      <c r="G45312">
        <v>1624.9</v>
      </c>
      <c r="J45312" t="s">
        <v>1</v>
      </c>
      <c r="K45312">
        <f>100-_20220928[[#This Row],[Soil CO2(%)]]-_20220928[[#This Row],[Soil O2(%)]]</f>
        <v>79.643000000000001</v>
      </c>
      <c r="L45312">
        <f>_20220928[[#This Row],[N2]]/_20220928[[#This Row],[Soil O2(%)]]</f>
        <v>3.9234937681659194</v>
      </c>
    </row>
    <row r="45313" spans="1:12" x14ac:dyDescent="0.45">
      <c r="A45313" s="1">
        <v>44863</v>
      </c>
      <c r="B45313" s="2">
        <v>0.97847222222222219</v>
      </c>
      <c r="C45313">
        <v>0.29699999999999999</v>
      </c>
      <c r="D45313">
        <v>5.8000000000000003E-2</v>
      </c>
      <c r="E45313">
        <v>1.9</v>
      </c>
      <c r="F45313">
        <v>20.309999999999999</v>
      </c>
      <c r="G45313">
        <v>1749.3</v>
      </c>
      <c r="J45313" t="s">
        <v>1</v>
      </c>
      <c r="K45313">
        <f>100-_20220928[[#This Row],[Soil CO2(%)]]-_20220928[[#This Row],[Soil O2(%)]]</f>
        <v>79.631999999999991</v>
      </c>
      <c r="L45313">
        <f>_20220928[[#This Row],[N2]]/_20220928[[#This Row],[Soil O2(%)]]</f>
        <v>3.9208271787296898</v>
      </c>
    </row>
    <row r="45314" spans="1:12" x14ac:dyDescent="0.45">
      <c r="A45314" s="1">
        <v>44863</v>
      </c>
      <c r="B45314" s="2">
        <v>0.97916666666666663</v>
      </c>
      <c r="C45314">
        <v>0.28100000000000003</v>
      </c>
      <c r="D45314">
        <v>5.8000000000000003E-2</v>
      </c>
      <c r="E45314">
        <v>1.9</v>
      </c>
      <c r="F45314">
        <v>20.334</v>
      </c>
      <c r="G45314">
        <v>1433.3</v>
      </c>
      <c r="J45314" t="s">
        <v>1</v>
      </c>
      <c r="K45314">
        <f>100-_20220928[[#This Row],[Soil CO2(%)]]-_20220928[[#This Row],[Soil O2(%)]]</f>
        <v>79.60799999999999</v>
      </c>
      <c r="L45314">
        <f>_20220928[[#This Row],[N2]]/_20220928[[#This Row],[Soil O2(%)]]</f>
        <v>3.9150191796990259</v>
      </c>
    </row>
    <row r="45315" spans="1:12" x14ac:dyDescent="0.45">
      <c r="A45315" s="1">
        <v>44863</v>
      </c>
      <c r="B45315" s="2">
        <v>0.97986111111111107</v>
      </c>
      <c r="C45315">
        <v>0.26</v>
      </c>
      <c r="D45315">
        <v>5.8000000000000003E-2</v>
      </c>
      <c r="E45315">
        <v>1.9</v>
      </c>
      <c r="F45315">
        <v>20.332000000000001</v>
      </c>
      <c r="G45315">
        <v>1361.6</v>
      </c>
      <c r="J45315" t="s">
        <v>1</v>
      </c>
      <c r="K45315">
        <f>100-_20220928[[#This Row],[Soil CO2(%)]]-_20220928[[#This Row],[Soil O2(%)]]</f>
        <v>79.609999999999985</v>
      </c>
      <c r="L45315">
        <f>_20220928[[#This Row],[N2]]/_20220928[[#This Row],[Soil O2(%)]]</f>
        <v>3.9155026559118622</v>
      </c>
    </row>
    <row r="45316" spans="1:12" x14ac:dyDescent="0.45">
      <c r="A45316" s="1">
        <v>44863</v>
      </c>
      <c r="B45316" s="2">
        <v>0.98055555555555551</v>
      </c>
      <c r="C45316">
        <v>0.26200000000000001</v>
      </c>
      <c r="D45316">
        <v>5.8000000000000003E-2</v>
      </c>
      <c r="E45316">
        <v>1.9</v>
      </c>
      <c r="F45316">
        <v>20.294</v>
      </c>
      <c r="G45316">
        <v>1603.8</v>
      </c>
      <c r="J45316" t="s">
        <v>1</v>
      </c>
      <c r="K45316">
        <f>100-_20220928[[#This Row],[Soil CO2(%)]]-_20220928[[#This Row],[Soil O2(%)]]</f>
        <v>79.647999999999996</v>
      </c>
      <c r="L45316">
        <f>_20220928[[#This Row],[N2]]/_20220928[[#This Row],[Soil O2(%)]]</f>
        <v>3.9247068098945497</v>
      </c>
    </row>
    <row r="45317" spans="1:12" x14ac:dyDescent="0.45">
      <c r="A45317" s="1">
        <v>44863</v>
      </c>
      <c r="B45317" s="2">
        <v>0.98124999999999996</v>
      </c>
      <c r="C45317">
        <v>0.33</v>
      </c>
      <c r="D45317">
        <v>5.8000000000000003E-2</v>
      </c>
      <c r="E45317">
        <v>1.9</v>
      </c>
      <c r="F45317">
        <v>20.248999999999999</v>
      </c>
      <c r="G45317">
        <v>2015.2</v>
      </c>
      <c r="J45317" t="s">
        <v>1</v>
      </c>
      <c r="K45317">
        <f>100-_20220928[[#This Row],[Soil CO2(%)]]-_20220928[[#This Row],[Soil O2(%)]]</f>
        <v>79.692999999999998</v>
      </c>
      <c r="L45317">
        <f>_20220928[[#This Row],[N2]]/_20220928[[#This Row],[Soil O2(%)]]</f>
        <v>3.9356511432663344</v>
      </c>
    </row>
    <row r="45318" spans="1:12" x14ac:dyDescent="0.45">
      <c r="A45318" s="1">
        <v>44863</v>
      </c>
      <c r="B45318" s="2">
        <v>0.9819444444444444</v>
      </c>
      <c r="C45318">
        <v>0.32600000000000001</v>
      </c>
      <c r="D45318">
        <v>5.8000000000000003E-2</v>
      </c>
      <c r="E45318">
        <v>1.9</v>
      </c>
      <c r="F45318">
        <v>20.295999999999999</v>
      </c>
      <c r="G45318">
        <v>1842</v>
      </c>
      <c r="J45318" t="s">
        <v>1</v>
      </c>
      <c r="K45318">
        <f>100-_20220928[[#This Row],[Soil CO2(%)]]-_20220928[[#This Row],[Soil O2(%)]]</f>
        <v>79.645999999999987</v>
      </c>
      <c r="L45318">
        <f>_20220928[[#This Row],[N2]]/_20220928[[#This Row],[Soil O2(%)]]</f>
        <v>3.9242215214820648</v>
      </c>
    </row>
    <row r="45319" spans="1:12" x14ac:dyDescent="0.45">
      <c r="A45319" s="1">
        <v>44863</v>
      </c>
      <c r="B45319" s="2">
        <v>0.98263888888888884</v>
      </c>
      <c r="C45319">
        <v>0.29699999999999999</v>
      </c>
      <c r="D45319">
        <v>5.8000000000000003E-2</v>
      </c>
      <c r="E45319">
        <v>1.9</v>
      </c>
      <c r="F45319">
        <v>20.289000000000001</v>
      </c>
      <c r="G45319">
        <v>1689.6</v>
      </c>
      <c r="J45319" t="s">
        <v>1</v>
      </c>
      <c r="K45319">
        <f>100-_20220928[[#This Row],[Soil CO2(%)]]-_20220928[[#This Row],[Soil O2(%)]]</f>
        <v>79.652999999999992</v>
      </c>
      <c r="L45319">
        <f>_20220928[[#This Row],[N2]]/_20220928[[#This Row],[Soil O2(%)]]</f>
        <v>3.9259204495046571</v>
      </c>
    </row>
    <row r="45320" spans="1:12" x14ac:dyDescent="0.45">
      <c r="A45320" s="1">
        <v>44863</v>
      </c>
      <c r="B45320" s="2">
        <v>0.98333333333333328</v>
      </c>
      <c r="C45320">
        <v>0.31900000000000001</v>
      </c>
      <c r="D45320">
        <v>5.8000000000000003E-2</v>
      </c>
      <c r="E45320">
        <v>1.9</v>
      </c>
      <c r="F45320">
        <v>20.259</v>
      </c>
      <c r="G45320">
        <v>1908.4</v>
      </c>
      <c r="J45320" t="s">
        <v>1</v>
      </c>
      <c r="K45320">
        <f>100-_20220928[[#This Row],[Soil CO2(%)]]-_20220928[[#This Row],[Soil O2(%)]]</f>
        <v>79.682999999999993</v>
      </c>
      <c r="L45320">
        <f>_20220928[[#This Row],[N2]]/_20220928[[#This Row],[Soil O2(%)]]</f>
        <v>3.9332148674663108</v>
      </c>
    </row>
    <row r="45321" spans="1:12" x14ac:dyDescent="0.45">
      <c r="A45321" s="1">
        <v>44863</v>
      </c>
      <c r="B45321" s="2">
        <v>0.98402777777777772</v>
      </c>
      <c r="C45321">
        <v>0.32300000000000001</v>
      </c>
      <c r="D45321">
        <v>5.8000000000000003E-2</v>
      </c>
      <c r="E45321">
        <v>1.9</v>
      </c>
      <c r="F45321">
        <v>20.282</v>
      </c>
      <c r="G45321">
        <v>1913.2</v>
      </c>
      <c r="J45321" t="s">
        <v>1</v>
      </c>
      <c r="K45321">
        <f>100-_20220928[[#This Row],[Soil CO2(%)]]-_20220928[[#This Row],[Soil O2(%)]]</f>
        <v>79.66</v>
      </c>
      <c r="L45321">
        <f>_20220928[[#This Row],[N2]]/_20220928[[#This Row],[Soil O2(%)]]</f>
        <v>3.9276205502415933</v>
      </c>
    </row>
    <row r="45322" spans="1:12" x14ac:dyDescent="0.45">
      <c r="A45322" s="1">
        <v>44863</v>
      </c>
      <c r="B45322" s="2">
        <v>0.98472222222222228</v>
      </c>
      <c r="C45322">
        <v>0.33500000000000002</v>
      </c>
      <c r="D45322">
        <v>5.8000000000000003E-2</v>
      </c>
      <c r="E45322">
        <v>1.9</v>
      </c>
      <c r="F45322">
        <v>20.271999999999998</v>
      </c>
      <c r="G45322">
        <v>2007.9</v>
      </c>
      <c r="J45322" t="s">
        <v>1</v>
      </c>
      <c r="K45322">
        <f>100-_20220928[[#This Row],[Soil CO2(%)]]-_20220928[[#This Row],[Soil O2(%)]]</f>
        <v>79.669999999999987</v>
      </c>
      <c r="L45322">
        <f>_20220928[[#This Row],[N2]]/_20220928[[#This Row],[Soil O2(%)]]</f>
        <v>3.930051302288871</v>
      </c>
    </row>
    <row r="45323" spans="1:12" x14ac:dyDescent="0.45">
      <c r="A45323" s="1">
        <v>44863</v>
      </c>
      <c r="B45323" s="2">
        <v>0.98541666666666672</v>
      </c>
      <c r="C45323">
        <v>0.312</v>
      </c>
      <c r="D45323">
        <v>5.8000000000000003E-2</v>
      </c>
      <c r="E45323">
        <v>1.9</v>
      </c>
      <c r="F45323">
        <v>20.311</v>
      </c>
      <c r="G45323">
        <v>1799.7</v>
      </c>
      <c r="J45323" t="s">
        <v>1</v>
      </c>
      <c r="K45323">
        <f>100-_20220928[[#This Row],[Soil CO2(%)]]-_20220928[[#This Row],[Soil O2(%)]]</f>
        <v>79.631</v>
      </c>
      <c r="L45323">
        <f>_20220928[[#This Row],[N2]]/_20220928[[#This Row],[Soil O2(%)]]</f>
        <v>3.9205849047314265</v>
      </c>
    </row>
    <row r="45324" spans="1:12" x14ac:dyDescent="0.45">
      <c r="A45324" s="1">
        <v>44863</v>
      </c>
      <c r="B45324" s="2">
        <v>0.98611111111111116</v>
      </c>
      <c r="C45324">
        <v>0.29699999999999999</v>
      </c>
      <c r="D45324">
        <v>5.8000000000000003E-2</v>
      </c>
      <c r="E45324">
        <v>1.9</v>
      </c>
      <c r="F45324">
        <v>20.312999999999999</v>
      </c>
      <c r="G45324">
        <v>1623.4</v>
      </c>
      <c r="J45324" t="s">
        <v>1</v>
      </c>
      <c r="K45324">
        <f>100-_20220928[[#This Row],[Soil CO2(%)]]-_20220928[[#This Row],[Soil O2(%)]]</f>
        <v>79.628999999999991</v>
      </c>
      <c r="L45324">
        <f>_20220928[[#This Row],[N2]]/_20220928[[#This Row],[Soil O2(%)]]</f>
        <v>3.9201004282971494</v>
      </c>
    </row>
    <row r="45325" spans="1:12" x14ac:dyDescent="0.45">
      <c r="A45325" s="1">
        <v>44863</v>
      </c>
      <c r="B45325" s="2">
        <v>0.9868055555555556</v>
      </c>
      <c r="C45325">
        <v>0.27900000000000003</v>
      </c>
      <c r="D45325">
        <v>5.8000000000000003E-2</v>
      </c>
      <c r="E45325">
        <v>1.9</v>
      </c>
      <c r="F45325">
        <v>20.327999999999999</v>
      </c>
      <c r="G45325">
        <v>1497.1</v>
      </c>
      <c r="J45325" t="s">
        <v>1</v>
      </c>
      <c r="K45325">
        <f>100-_20220928[[#This Row],[Soil CO2(%)]]-_20220928[[#This Row],[Soil O2(%)]]</f>
        <v>79.61399999999999</v>
      </c>
      <c r="L45325">
        <f>_20220928[[#This Row],[N2]]/_20220928[[#This Row],[Soil O2(%)]]</f>
        <v>3.9164698937426206</v>
      </c>
    </row>
    <row r="45326" spans="1:12" x14ac:dyDescent="0.45">
      <c r="A45326" s="1">
        <v>44863</v>
      </c>
      <c r="B45326" s="2">
        <v>0.98750000000000004</v>
      </c>
      <c r="C45326">
        <v>0.27500000000000002</v>
      </c>
      <c r="D45326">
        <v>5.8000000000000003E-2</v>
      </c>
      <c r="E45326">
        <v>1.9</v>
      </c>
      <c r="F45326">
        <v>20.335000000000001</v>
      </c>
      <c r="G45326">
        <v>1479.9</v>
      </c>
      <c r="J45326" t="s">
        <v>1</v>
      </c>
      <c r="K45326">
        <f>100-_20220928[[#This Row],[Soil CO2(%)]]-_20220928[[#This Row],[Soil O2(%)]]</f>
        <v>79.606999999999999</v>
      </c>
      <c r="L45326">
        <f>_20220928[[#This Row],[N2]]/_20220928[[#This Row],[Soil O2(%)]]</f>
        <v>3.9147774772559623</v>
      </c>
    </row>
    <row r="45327" spans="1:12" x14ac:dyDescent="0.45">
      <c r="A45327" s="1">
        <v>44863</v>
      </c>
      <c r="B45327" s="2">
        <v>0.98819444444444449</v>
      </c>
      <c r="C45327">
        <v>0.26300000000000001</v>
      </c>
      <c r="D45327">
        <v>5.8000000000000003E-2</v>
      </c>
      <c r="E45327">
        <v>1.9</v>
      </c>
      <c r="F45327">
        <v>20.321999999999999</v>
      </c>
      <c r="G45327">
        <v>1428.7</v>
      </c>
      <c r="J45327" t="s">
        <v>1</v>
      </c>
      <c r="K45327">
        <f>100-_20220928[[#This Row],[Soil CO2(%)]]-_20220928[[#This Row],[Soil O2(%)]]</f>
        <v>79.61999999999999</v>
      </c>
      <c r="L45327">
        <f>_20220928[[#This Row],[N2]]/_20220928[[#This Row],[Soil O2(%)]]</f>
        <v>3.9179214644227929</v>
      </c>
    </row>
    <row r="45328" spans="1:12" x14ac:dyDescent="0.45">
      <c r="A45328" s="1">
        <v>44863</v>
      </c>
      <c r="B45328" s="2">
        <v>0.98888888888888893</v>
      </c>
      <c r="C45328">
        <v>0.28399999999999997</v>
      </c>
      <c r="D45328">
        <v>5.8000000000000003E-2</v>
      </c>
      <c r="E45328">
        <v>1.9</v>
      </c>
      <c r="F45328">
        <v>20.283999999999999</v>
      </c>
      <c r="G45328">
        <v>1768</v>
      </c>
      <c r="J45328" t="s">
        <v>1</v>
      </c>
      <c r="K45328">
        <f>100-_20220928[[#This Row],[Soil CO2(%)]]-_20220928[[#This Row],[Soil O2(%)]]</f>
        <v>79.657999999999987</v>
      </c>
      <c r="L45328">
        <f>_20220928[[#This Row],[N2]]/_20220928[[#This Row],[Soil O2(%)]]</f>
        <v>3.9271346874383748</v>
      </c>
    </row>
    <row r="45329" spans="1:12" x14ac:dyDescent="0.45">
      <c r="A45329" s="1">
        <v>44863</v>
      </c>
      <c r="B45329" s="2">
        <v>0.98958333333333337</v>
      </c>
      <c r="C45329">
        <v>0.315</v>
      </c>
      <c r="D45329">
        <v>5.8000000000000003E-2</v>
      </c>
      <c r="E45329">
        <v>1.9</v>
      </c>
      <c r="F45329">
        <v>20.289000000000001</v>
      </c>
      <c r="G45329">
        <v>1925.1</v>
      </c>
      <c r="J45329" t="s">
        <v>1</v>
      </c>
      <c r="K45329">
        <f>100-_20220928[[#This Row],[Soil CO2(%)]]-_20220928[[#This Row],[Soil O2(%)]]</f>
        <v>79.652999999999992</v>
      </c>
      <c r="L45329">
        <f>_20220928[[#This Row],[N2]]/_20220928[[#This Row],[Soil O2(%)]]</f>
        <v>3.9259204495046571</v>
      </c>
    </row>
    <row r="45330" spans="1:12" x14ac:dyDescent="0.45">
      <c r="A45330" s="1">
        <v>44863</v>
      </c>
      <c r="B45330" s="2">
        <v>0.99027777777777781</v>
      </c>
      <c r="C45330">
        <v>0.307</v>
      </c>
      <c r="D45330">
        <v>5.8000000000000003E-2</v>
      </c>
      <c r="E45330">
        <v>1.9</v>
      </c>
      <c r="F45330">
        <v>20.306999999999999</v>
      </c>
      <c r="G45330">
        <v>1742.1</v>
      </c>
      <c r="J45330" t="s">
        <v>1</v>
      </c>
      <c r="K45330">
        <f>100-_20220928[[#This Row],[Soil CO2(%)]]-_20220928[[#This Row],[Soil O2(%)]]</f>
        <v>79.634999999999991</v>
      </c>
      <c r="L45330">
        <f>_20220928[[#This Row],[N2]]/_20220928[[#This Row],[Soil O2(%)]]</f>
        <v>3.9215541438912687</v>
      </c>
    </row>
    <row r="45331" spans="1:12" x14ac:dyDescent="0.45">
      <c r="A45331" s="1">
        <v>44863</v>
      </c>
      <c r="B45331" s="2">
        <v>0.99097222222222225</v>
      </c>
      <c r="C45331">
        <v>0.28399999999999997</v>
      </c>
      <c r="D45331">
        <v>5.8000000000000003E-2</v>
      </c>
      <c r="E45331">
        <v>1.9</v>
      </c>
      <c r="F45331">
        <v>20.337</v>
      </c>
      <c r="G45331">
        <v>1496.9</v>
      </c>
      <c r="J45331" t="s">
        <v>1</v>
      </c>
      <c r="K45331">
        <f>100-_20220928[[#This Row],[Soil CO2(%)]]-_20220928[[#This Row],[Soil O2(%)]]</f>
        <v>79.60499999999999</v>
      </c>
      <c r="L45331">
        <f>_20220928[[#This Row],[N2]]/_20220928[[#This Row],[Soil O2(%)]]</f>
        <v>3.9142941436790082</v>
      </c>
    </row>
    <row r="45332" spans="1:12" x14ac:dyDescent="0.45">
      <c r="A45332" s="1">
        <v>44863</v>
      </c>
      <c r="B45332" s="2">
        <v>0.9916666666666667</v>
      </c>
      <c r="C45332">
        <v>0.25800000000000001</v>
      </c>
      <c r="D45332">
        <v>5.8000000000000003E-2</v>
      </c>
      <c r="E45332">
        <v>1.9</v>
      </c>
      <c r="F45332">
        <v>20.331</v>
      </c>
      <c r="G45332">
        <v>1377.6</v>
      </c>
      <c r="J45332" t="s">
        <v>1</v>
      </c>
      <c r="K45332">
        <f>100-_20220928[[#This Row],[Soil CO2(%)]]-_20220928[[#This Row],[Soil O2(%)]]</f>
        <v>79.61099999999999</v>
      </c>
      <c r="L45332">
        <f>_20220928[[#This Row],[N2]]/_20220928[[#This Row],[Soil O2(%)]]</f>
        <v>3.9157444296886523</v>
      </c>
    </row>
    <row r="45333" spans="1:12" x14ac:dyDescent="0.45">
      <c r="A45333" s="1">
        <v>44863</v>
      </c>
      <c r="B45333" s="2">
        <v>0.99236111111111114</v>
      </c>
      <c r="C45333">
        <v>0.28000000000000003</v>
      </c>
      <c r="D45333">
        <v>5.8000000000000003E-2</v>
      </c>
      <c r="E45333">
        <v>1.9</v>
      </c>
      <c r="F45333">
        <v>20.312999999999999</v>
      </c>
      <c r="G45333">
        <v>1645</v>
      </c>
      <c r="J45333" t="s">
        <v>1</v>
      </c>
      <c r="K45333">
        <f>100-_20220928[[#This Row],[Soil CO2(%)]]-_20220928[[#This Row],[Soil O2(%)]]</f>
        <v>79.628999999999991</v>
      </c>
      <c r="L45333">
        <f>_20220928[[#This Row],[N2]]/_20220928[[#This Row],[Soil O2(%)]]</f>
        <v>3.9201004282971494</v>
      </c>
    </row>
    <row r="45334" spans="1:12" x14ac:dyDescent="0.45">
      <c r="A45334" s="1">
        <v>44863</v>
      </c>
      <c r="B45334" s="2">
        <v>0.99305555555555558</v>
      </c>
      <c r="C45334">
        <v>0.27700000000000002</v>
      </c>
      <c r="D45334">
        <v>5.8000000000000003E-2</v>
      </c>
      <c r="E45334">
        <v>1.9</v>
      </c>
      <c r="F45334">
        <v>20.314</v>
      </c>
      <c r="G45334">
        <v>1553.7</v>
      </c>
      <c r="J45334" t="s">
        <v>1</v>
      </c>
      <c r="K45334">
        <f>100-_20220928[[#This Row],[Soil CO2(%)]]-_20220928[[#This Row],[Soil O2(%)]]</f>
        <v>79.627999999999986</v>
      </c>
      <c r="L45334">
        <f>_20220928[[#This Row],[N2]]/_20220928[[#This Row],[Soil O2(%)]]</f>
        <v>3.9198582258540902</v>
      </c>
    </row>
    <row r="45335" spans="1:12" x14ac:dyDescent="0.45">
      <c r="A45335" s="1">
        <v>44863</v>
      </c>
      <c r="B45335" s="2">
        <v>0.99375000000000002</v>
      </c>
      <c r="C45335">
        <v>0.27700000000000002</v>
      </c>
      <c r="D45335">
        <v>5.8000000000000003E-2</v>
      </c>
      <c r="E45335">
        <v>1.9</v>
      </c>
      <c r="F45335">
        <v>20.306000000000001</v>
      </c>
      <c r="G45335">
        <v>1659.5</v>
      </c>
      <c r="J45335" t="s">
        <v>1</v>
      </c>
      <c r="K45335">
        <f>100-_20220928[[#This Row],[Soil CO2(%)]]-_20220928[[#This Row],[Soil O2(%)]]</f>
        <v>79.635999999999996</v>
      </c>
      <c r="L45335">
        <f>_20220928[[#This Row],[N2]]/_20220928[[#This Row],[Soil O2(%)]]</f>
        <v>3.9217965133458086</v>
      </c>
    </row>
    <row r="45336" spans="1:12" x14ac:dyDescent="0.45">
      <c r="A45336" s="1">
        <v>44863</v>
      </c>
      <c r="B45336" s="2">
        <v>0.99444444444444446</v>
      </c>
      <c r="C45336">
        <v>0.29299999999999998</v>
      </c>
      <c r="D45336">
        <v>5.8000000000000003E-2</v>
      </c>
      <c r="E45336">
        <v>1.9</v>
      </c>
      <c r="F45336">
        <v>20.311</v>
      </c>
      <c r="G45336">
        <v>1735.4</v>
      </c>
      <c r="J45336" t="s">
        <v>1</v>
      </c>
      <c r="K45336">
        <f>100-_20220928[[#This Row],[Soil CO2(%)]]-_20220928[[#This Row],[Soil O2(%)]]</f>
        <v>79.631</v>
      </c>
      <c r="L45336">
        <f>_20220928[[#This Row],[N2]]/_20220928[[#This Row],[Soil O2(%)]]</f>
        <v>3.9205849047314265</v>
      </c>
    </row>
    <row r="45337" spans="1:12" x14ac:dyDescent="0.45">
      <c r="A45337" s="1">
        <v>44863</v>
      </c>
      <c r="B45337" s="2">
        <v>0.99513888888888891</v>
      </c>
      <c r="C45337">
        <v>0.29699999999999999</v>
      </c>
      <c r="D45337">
        <v>5.8000000000000003E-2</v>
      </c>
      <c r="E45337">
        <v>1.9</v>
      </c>
      <c r="F45337">
        <v>20.298999999999999</v>
      </c>
      <c r="G45337">
        <v>1658.3</v>
      </c>
      <c r="J45337" t="s">
        <v>1</v>
      </c>
      <c r="K45337">
        <f>100-_20220928[[#This Row],[Soil CO2(%)]]-_20220928[[#This Row],[Soil O2(%)]]</f>
        <v>79.643000000000001</v>
      </c>
      <c r="L45337">
        <f>_20220928[[#This Row],[N2]]/_20220928[[#This Row],[Soil O2(%)]]</f>
        <v>3.9234937681659194</v>
      </c>
    </row>
    <row r="45338" spans="1:12" x14ac:dyDescent="0.45">
      <c r="A45338" s="1">
        <v>44863</v>
      </c>
      <c r="B45338" s="2">
        <v>0.99583333333333335</v>
      </c>
      <c r="C45338">
        <v>0.29699999999999999</v>
      </c>
      <c r="D45338">
        <v>5.8000000000000003E-2</v>
      </c>
      <c r="E45338">
        <v>1.9</v>
      </c>
      <c r="F45338">
        <v>20.314</v>
      </c>
      <c r="G45338">
        <v>1674.8</v>
      </c>
      <c r="J45338" t="s">
        <v>1</v>
      </c>
      <c r="K45338">
        <f>100-_20220928[[#This Row],[Soil CO2(%)]]-_20220928[[#This Row],[Soil O2(%)]]</f>
        <v>79.627999999999986</v>
      </c>
      <c r="L45338">
        <f>_20220928[[#This Row],[N2]]/_20220928[[#This Row],[Soil O2(%)]]</f>
        <v>3.9198582258540902</v>
      </c>
    </row>
    <row r="45339" spans="1:12" x14ac:dyDescent="0.45">
      <c r="A45339" s="1">
        <v>44863</v>
      </c>
      <c r="B45339" s="2">
        <v>0.99652777777777779</v>
      </c>
      <c r="C45339">
        <v>0.26700000000000002</v>
      </c>
      <c r="D45339">
        <v>5.8000000000000003E-2</v>
      </c>
      <c r="E45339">
        <v>1.9</v>
      </c>
      <c r="F45339">
        <v>20.343</v>
      </c>
      <c r="G45339">
        <v>1423.1</v>
      </c>
      <c r="J45339" t="s">
        <v>1</v>
      </c>
      <c r="K45339">
        <f>100-_20220928[[#This Row],[Soil CO2(%)]]-_20220928[[#This Row],[Soil O2(%)]]</f>
        <v>79.59899999999999</v>
      </c>
      <c r="L45339">
        <f>_20220928[[#This Row],[N2]]/_20220928[[#This Row],[Soil O2(%)]]</f>
        <v>3.9128447131691484</v>
      </c>
    </row>
    <row r="45340" spans="1:12" x14ac:dyDescent="0.45">
      <c r="A45340" s="1">
        <v>44863</v>
      </c>
      <c r="B45340" s="2">
        <v>0.99722222222222223</v>
      </c>
      <c r="C45340">
        <v>0.25800000000000001</v>
      </c>
      <c r="D45340">
        <v>5.8000000000000003E-2</v>
      </c>
      <c r="E45340">
        <v>1.9</v>
      </c>
      <c r="F45340">
        <v>20.335000000000001</v>
      </c>
      <c r="G45340">
        <v>1350.4</v>
      </c>
      <c r="J45340" t="s">
        <v>1</v>
      </c>
      <c r="K45340">
        <f>100-_20220928[[#This Row],[Soil CO2(%)]]-_20220928[[#This Row],[Soil O2(%)]]</f>
        <v>79.606999999999999</v>
      </c>
      <c r="L45340">
        <f>_20220928[[#This Row],[N2]]/_20220928[[#This Row],[Soil O2(%)]]</f>
        <v>3.9147774772559623</v>
      </c>
    </row>
    <row r="45341" spans="1:12" x14ac:dyDescent="0.45">
      <c r="A45341" s="1">
        <v>44863</v>
      </c>
      <c r="B45341" s="2">
        <v>0.99791666666666667</v>
      </c>
      <c r="C45341">
        <v>0.28299999999999997</v>
      </c>
      <c r="D45341">
        <v>5.8000000000000003E-2</v>
      </c>
      <c r="E45341">
        <v>1.9</v>
      </c>
      <c r="F45341">
        <v>20.303000000000001</v>
      </c>
      <c r="G45341">
        <v>1667</v>
      </c>
      <c r="J45341" t="s">
        <v>1</v>
      </c>
      <c r="K45341">
        <f>100-_20220928[[#This Row],[Soil CO2(%)]]-_20220928[[#This Row],[Soil O2(%)]]</f>
        <v>79.638999999999996</v>
      </c>
      <c r="L45341">
        <f>_20220928[[#This Row],[N2]]/_20220928[[#This Row],[Soil O2(%)]]</f>
        <v>3.9225237649608427</v>
      </c>
    </row>
    <row r="45342" spans="1:12" x14ac:dyDescent="0.45">
      <c r="A45342" s="1">
        <v>44863</v>
      </c>
      <c r="B45342" s="2">
        <v>0.99861111111111112</v>
      </c>
      <c r="C45342">
        <v>0.29699999999999999</v>
      </c>
      <c r="D45342">
        <v>5.8000000000000003E-2</v>
      </c>
      <c r="E45342">
        <v>1.9</v>
      </c>
      <c r="F45342">
        <v>20.302</v>
      </c>
      <c r="G45342">
        <v>1753.5</v>
      </c>
      <c r="J45342" t="s">
        <v>1</v>
      </c>
      <c r="K45342">
        <f>100-_20220928[[#This Row],[Soil CO2(%)]]-_20220928[[#This Row],[Soil O2(%)]]</f>
        <v>79.639999999999986</v>
      </c>
      <c r="L45342">
        <f>_20220928[[#This Row],[N2]]/_20220928[[#This Row],[Soil O2(%)]]</f>
        <v>3.9227662299280852</v>
      </c>
    </row>
    <row r="45343" spans="1:12" x14ac:dyDescent="0.45">
      <c r="A45343" s="1">
        <v>44863</v>
      </c>
      <c r="B45343" s="2">
        <v>0.99930555555555556</v>
      </c>
      <c r="C45343">
        <v>0.27500000000000002</v>
      </c>
      <c r="D45343">
        <v>5.8000000000000003E-2</v>
      </c>
      <c r="E45343">
        <v>1.9</v>
      </c>
      <c r="F45343">
        <v>20.331</v>
      </c>
      <c r="G45343">
        <v>1378.1</v>
      </c>
      <c r="J45343" t="s">
        <v>1</v>
      </c>
      <c r="K45343">
        <f>100-_20220928[[#This Row],[Soil CO2(%)]]-_20220928[[#This Row],[Soil O2(%)]]</f>
        <v>79.61099999999999</v>
      </c>
      <c r="L45343">
        <f>_20220928[[#This Row],[N2]]/_20220928[[#This Row],[Soil O2(%)]]</f>
        <v>3.9157444296886523</v>
      </c>
    </row>
    <row r="45344" spans="1:12" x14ac:dyDescent="0.45">
      <c r="A45344" s="1">
        <v>44864</v>
      </c>
      <c r="B45344" s="2">
        <v>0</v>
      </c>
      <c r="C45344">
        <v>0.28699999999999998</v>
      </c>
      <c r="D45344">
        <v>5.8000000000000003E-2</v>
      </c>
      <c r="E45344">
        <v>1.9</v>
      </c>
      <c r="F45344">
        <v>20.295000000000002</v>
      </c>
      <c r="G45344">
        <v>1638.3</v>
      </c>
      <c r="J45344" t="s">
        <v>1</v>
      </c>
      <c r="K45344">
        <f>100-_20220928[[#This Row],[Soil CO2(%)]]-_20220928[[#This Row],[Soil O2(%)]]</f>
        <v>79.646999999999991</v>
      </c>
      <c r="L45344">
        <f>_20220928[[#This Row],[N2]]/_20220928[[#This Row],[Soil O2(%)]]</f>
        <v>3.9244641537324458</v>
      </c>
    </row>
    <row r="45345" spans="1:12" x14ac:dyDescent="0.45">
      <c r="A45345" s="1">
        <v>44864</v>
      </c>
      <c r="B45345" s="2">
        <v>6.9444444444444447E-4</v>
      </c>
      <c r="C45345">
        <v>0.27700000000000002</v>
      </c>
      <c r="D45345">
        <v>5.8000000000000003E-2</v>
      </c>
      <c r="E45345">
        <v>1.9</v>
      </c>
      <c r="F45345">
        <v>20.294</v>
      </c>
      <c r="G45345">
        <v>1563.9</v>
      </c>
      <c r="J45345" t="s">
        <v>1</v>
      </c>
      <c r="K45345">
        <f>100-_20220928[[#This Row],[Soil CO2(%)]]-_20220928[[#This Row],[Soil O2(%)]]</f>
        <v>79.647999999999996</v>
      </c>
      <c r="L45345">
        <f>_20220928[[#This Row],[N2]]/_20220928[[#This Row],[Soil O2(%)]]</f>
        <v>3.9247068098945497</v>
      </c>
    </row>
    <row r="45346" spans="1:12" x14ac:dyDescent="0.45">
      <c r="A45346" s="1">
        <v>44864</v>
      </c>
      <c r="B45346" s="2">
        <v>1.3888888888888889E-3</v>
      </c>
      <c r="C45346">
        <v>0.308</v>
      </c>
      <c r="D45346">
        <v>5.8000000000000003E-2</v>
      </c>
      <c r="E45346">
        <v>1.9</v>
      </c>
      <c r="F45346">
        <v>20.292999999999999</v>
      </c>
      <c r="G45346">
        <v>1795.3</v>
      </c>
      <c r="J45346" t="s">
        <v>1</v>
      </c>
      <c r="K45346">
        <f>100-_20220928[[#This Row],[Soil CO2(%)]]-_20220928[[#This Row],[Soil O2(%)]]</f>
        <v>79.649000000000001</v>
      </c>
      <c r="L45346">
        <f>_20220928[[#This Row],[N2]]/_20220928[[#This Row],[Soil O2(%)]]</f>
        <v>3.9249494899719117</v>
      </c>
    </row>
    <row r="45347" spans="1:12" x14ac:dyDescent="0.45">
      <c r="A45347" s="1">
        <v>44864</v>
      </c>
      <c r="B45347" s="2">
        <v>2.0833333333333333E-3</v>
      </c>
      <c r="C45347">
        <v>0.309</v>
      </c>
      <c r="D45347">
        <v>5.8000000000000003E-2</v>
      </c>
      <c r="E45347">
        <v>1.9</v>
      </c>
      <c r="F45347">
        <v>20.302</v>
      </c>
      <c r="G45347">
        <v>1655.1</v>
      </c>
      <c r="J45347" t="s">
        <v>1</v>
      </c>
      <c r="K45347">
        <f>100-_20220928[[#This Row],[Soil CO2(%)]]-_20220928[[#This Row],[Soil O2(%)]]</f>
        <v>79.639999999999986</v>
      </c>
      <c r="L45347">
        <f>_20220928[[#This Row],[N2]]/_20220928[[#This Row],[Soil O2(%)]]</f>
        <v>3.9227662299280852</v>
      </c>
    </row>
    <row r="45348" spans="1:12" x14ac:dyDescent="0.45">
      <c r="A45348" s="1">
        <v>44864</v>
      </c>
      <c r="B45348" s="2">
        <v>2.7777777777777779E-3</v>
      </c>
      <c r="C45348">
        <v>0.28399999999999997</v>
      </c>
      <c r="D45348">
        <v>5.8000000000000003E-2</v>
      </c>
      <c r="E45348">
        <v>1.9</v>
      </c>
      <c r="F45348">
        <v>20.327000000000002</v>
      </c>
      <c r="G45348">
        <v>1467.9</v>
      </c>
      <c r="J45348" t="s">
        <v>1</v>
      </c>
      <c r="K45348">
        <f>100-_20220928[[#This Row],[Soil CO2(%)]]-_20220928[[#This Row],[Soil O2(%)]]</f>
        <v>79.614999999999995</v>
      </c>
      <c r="L45348">
        <f>_20220928[[#This Row],[N2]]/_20220928[[#This Row],[Soil O2(%)]]</f>
        <v>3.9167117626801784</v>
      </c>
    </row>
    <row r="45349" spans="1:12" x14ac:dyDescent="0.45">
      <c r="A45349" s="1">
        <v>44864</v>
      </c>
      <c r="B45349" s="2">
        <v>3.472222222222222E-3</v>
      </c>
      <c r="C45349">
        <v>0.25700000000000001</v>
      </c>
      <c r="D45349">
        <v>5.8000000000000003E-2</v>
      </c>
      <c r="E45349">
        <v>1.9</v>
      </c>
      <c r="F45349">
        <v>20.344999999999999</v>
      </c>
      <c r="G45349">
        <v>1267.8</v>
      </c>
      <c r="J45349" t="s">
        <v>1</v>
      </c>
      <c r="K45349">
        <f>100-_20220928[[#This Row],[Soil CO2(%)]]-_20220928[[#This Row],[Soil O2(%)]]</f>
        <v>79.596999999999994</v>
      </c>
      <c r="L45349">
        <f>_20220928[[#This Row],[N2]]/_20220928[[#This Row],[Soil O2(%)]]</f>
        <v>3.9123617596461044</v>
      </c>
    </row>
    <row r="45350" spans="1:12" x14ac:dyDescent="0.45">
      <c r="A45350" s="1">
        <v>44864</v>
      </c>
      <c r="B45350" s="2">
        <v>4.1666666666666666E-3</v>
      </c>
      <c r="C45350">
        <v>0.245</v>
      </c>
      <c r="D45350">
        <v>5.8000000000000003E-2</v>
      </c>
      <c r="E45350">
        <v>1.9</v>
      </c>
      <c r="F45350">
        <v>20.367999999999999</v>
      </c>
      <c r="G45350">
        <v>1101.7</v>
      </c>
      <c r="J45350" t="s">
        <v>1</v>
      </c>
      <c r="K45350">
        <f>100-_20220928[[#This Row],[Soil CO2(%)]]-_20220928[[#This Row],[Soil O2(%)]]</f>
        <v>79.573999999999998</v>
      </c>
      <c r="L45350">
        <f>_20220928[[#This Row],[N2]]/_20220928[[#This Row],[Soil O2(%)]]</f>
        <v>3.9068146111547528</v>
      </c>
    </row>
    <row r="45351" spans="1:12" x14ac:dyDescent="0.45">
      <c r="A45351" s="1">
        <v>44864</v>
      </c>
      <c r="B45351" s="2">
        <v>4.8611111111111112E-3</v>
      </c>
      <c r="C45351">
        <v>0.22600000000000001</v>
      </c>
      <c r="D45351">
        <v>5.8000000000000003E-2</v>
      </c>
      <c r="E45351">
        <v>1.9</v>
      </c>
      <c r="F45351">
        <v>20.364999999999998</v>
      </c>
      <c r="G45351">
        <v>949.5</v>
      </c>
      <c r="J45351" t="s">
        <v>1</v>
      </c>
      <c r="K45351">
        <f>100-_20220928[[#This Row],[Soil CO2(%)]]-_20220928[[#This Row],[Soil O2(%)]]</f>
        <v>79.576999999999998</v>
      </c>
      <c r="L45351">
        <f>_20220928[[#This Row],[N2]]/_20220928[[#This Row],[Soil O2(%)]]</f>
        <v>3.9075374416891728</v>
      </c>
    </row>
    <row r="45352" spans="1:12" x14ac:dyDescent="0.45">
      <c r="A45352" s="1">
        <v>44864</v>
      </c>
      <c r="B45352" s="2">
        <v>5.5555555555555558E-3</v>
      </c>
      <c r="C45352">
        <v>0.22900000000000001</v>
      </c>
      <c r="D45352">
        <v>5.8000000000000003E-2</v>
      </c>
      <c r="E45352">
        <v>1.9</v>
      </c>
      <c r="F45352">
        <v>20.34</v>
      </c>
      <c r="G45352">
        <v>1230.3</v>
      </c>
      <c r="J45352" t="s">
        <v>1</v>
      </c>
      <c r="K45352">
        <f>100-_20220928[[#This Row],[Soil CO2(%)]]-_20220928[[#This Row],[Soil O2(%)]]</f>
        <v>79.60199999999999</v>
      </c>
      <c r="L45352">
        <f>_20220928[[#This Row],[N2]]/_20220928[[#This Row],[Soil O2(%)]]</f>
        <v>3.9135693215339229</v>
      </c>
    </row>
    <row r="45353" spans="1:12" x14ac:dyDescent="0.45">
      <c r="A45353" s="1">
        <v>44864</v>
      </c>
      <c r="B45353" s="2">
        <v>6.2500000000000003E-3</v>
      </c>
      <c r="C45353">
        <v>0.253</v>
      </c>
      <c r="D45353">
        <v>5.8000000000000003E-2</v>
      </c>
      <c r="E45353">
        <v>1.9</v>
      </c>
      <c r="F45353">
        <v>20.318999999999999</v>
      </c>
      <c r="G45353">
        <v>1414.4</v>
      </c>
      <c r="J45353" t="s">
        <v>1</v>
      </c>
      <c r="K45353">
        <f>100-_20220928[[#This Row],[Soil CO2(%)]]-_20220928[[#This Row],[Soil O2(%)]]</f>
        <v>79.62299999999999</v>
      </c>
      <c r="L45353">
        <f>_20220928[[#This Row],[N2]]/_20220928[[#This Row],[Soil O2(%)]]</f>
        <v>3.9186475712387416</v>
      </c>
    </row>
    <row r="45354" spans="1:12" x14ac:dyDescent="0.45">
      <c r="A45354" s="1">
        <v>44864</v>
      </c>
      <c r="B45354" s="2">
        <v>6.9444444444444441E-3</v>
      </c>
      <c r="C45354">
        <v>0.255</v>
      </c>
      <c r="D45354">
        <v>5.8000000000000003E-2</v>
      </c>
      <c r="E45354">
        <v>1.9</v>
      </c>
      <c r="F45354">
        <v>20.347000000000001</v>
      </c>
      <c r="G45354">
        <v>1287.9000000000001</v>
      </c>
      <c r="J45354" t="s">
        <v>1</v>
      </c>
      <c r="K45354">
        <f>100-_20220928[[#This Row],[Soil CO2(%)]]-_20220928[[#This Row],[Soil O2(%)]]</f>
        <v>79.594999999999999</v>
      </c>
      <c r="L45354">
        <f>_20220928[[#This Row],[N2]]/_20220928[[#This Row],[Soil O2(%)]]</f>
        <v>3.9118789010664958</v>
      </c>
    </row>
    <row r="45355" spans="1:12" x14ac:dyDescent="0.45">
      <c r="A45355" s="1">
        <v>44864</v>
      </c>
      <c r="B45355" s="2">
        <v>7.6388888888888886E-3</v>
      </c>
      <c r="C45355">
        <v>0.25700000000000001</v>
      </c>
      <c r="D45355">
        <v>5.8000000000000003E-2</v>
      </c>
      <c r="E45355">
        <v>1.9</v>
      </c>
      <c r="F45355">
        <v>20.338000000000001</v>
      </c>
      <c r="G45355">
        <v>1283</v>
      </c>
      <c r="J45355" t="s">
        <v>1</v>
      </c>
      <c r="K45355">
        <f>100-_20220928[[#This Row],[Soil CO2(%)]]-_20220928[[#This Row],[Soil O2(%)]]</f>
        <v>79.603999999999985</v>
      </c>
      <c r="L45355">
        <f>_20220928[[#This Row],[N2]]/_20220928[[#This Row],[Soil O2(%)]]</f>
        <v>3.9140525125381052</v>
      </c>
    </row>
    <row r="45356" spans="1:12" x14ac:dyDescent="0.45">
      <c r="A45356" s="1">
        <v>44864</v>
      </c>
      <c r="B45356" s="2">
        <v>8.3333333333333332E-3</v>
      </c>
      <c r="C45356">
        <v>0.26200000000000001</v>
      </c>
      <c r="D45356">
        <v>5.8000000000000003E-2</v>
      </c>
      <c r="E45356">
        <v>1.9</v>
      </c>
      <c r="F45356">
        <v>20.32</v>
      </c>
      <c r="G45356">
        <v>1329.4</v>
      </c>
      <c r="J45356" t="s">
        <v>1</v>
      </c>
      <c r="K45356">
        <f>100-_20220928[[#This Row],[Soil CO2(%)]]-_20220928[[#This Row],[Soil O2(%)]]</f>
        <v>79.621999999999986</v>
      </c>
      <c r="L45356">
        <f>_20220928[[#This Row],[N2]]/_20220928[[#This Row],[Soil O2(%)]]</f>
        <v>3.9184055118110228</v>
      </c>
    </row>
    <row r="45357" spans="1:12" x14ac:dyDescent="0.45">
      <c r="A45357" s="1">
        <v>44864</v>
      </c>
      <c r="B45357" s="2">
        <v>9.0277777777777769E-3</v>
      </c>
      <c r="C45357">
        <v>0.28199999999999997</v>
      </c>
      <c r="D45357">
        <v>5.8000000000000003E-2</v>
      </c>
      <c r="E45357">
        <v>1.9</v>
      </c>
      <c r="F45357">
        <v>20.327999999999999</v>
      </c>
      <c r="G45357">
        <v>1438.6</v>
      </c>
      <c r="J45357" t="s">
        <v>1</v>
      </c>
      <c r="K45357">
        <f>100-_20220928[[#This Row],[Soil CO2(%)]]-_20220928[[#This Row],[Soil O2(%)]]</f>
        <v>79.61399999999999</v>
      </c>
      <c r="L45357">
        <f>_20220928[[#This Row],[N2]]/_20220928[[#This Row],[Soil O2(%)]]</f>
        <v>3.9164698937426206</v>
      </c>
    </row>
    <row r="45358" spans="1:12" x14ac:dyDescent="0.45">
      <c r="A45358" s="1">
        <v>44864</v>
      </c>
      <c r="B45358" s="2">
        <v>9.7222222222222224E-3</v>
      </c>
      <c r="C45358">
        <v>0.27300000000000002</v>
      </c>
      <c r="D45358">
        <v>5.8000000000000003E-2</v>
      </c>
      <c r="E45358">
        <v>1.9</v>
      </c>
      <c r="F45358">
        <v>20.327999999999999</v>
      </c>
      <c r="G45358">
        <v>1376.5</v>
      </c>
      <c r="J45358" t="s">
        <v>1</v>
      </c>
      <c r="K45358">
        <f>100-_20220928[[#This Row],[Soil CO2(%)]]-_20220928[[#This Row],[Soil O2(%)]]</f>
        <v>79.61399999999999</v>
      </c>
      <c r="L45358">
        <f>_20220928[[#This Row],[N2]]/_20220928[[#This Row],[Soil O2(%)]]</f>
        <v>3.9164698937426206</v>
      </c>
    </row>
    <row r="45359" spans="1:12" x14ac:dyDescent="0.45">
      <c r="A45359" s="1">
        <v>44864</v>
      </c>
      <c r="B45359" s="2">
        <v>1.0416666666666666E-2</v>
      </c>
      <c r="C45359">
        <v>0.26600000000000001</v>
      </c>
      <c r="D45359">
        <v>5.8000000000000003E-2</v>
      </c>
      <c r="E45359">
        <v>1.9</v>
      </c>
      <c r="F45359">
        <v>20.321000000000002</v>
      </c>
      <c r="G45359">
        <v>1370.8</v>
      </c>
      <c r="J45359" t="s">
        <v>1</v>
      </c>
      <c r="K45359">
        <f>100-_20220928[[#This Row],[Soil CO2(%)]]-_20220928[[#This Row],[Soil O2(%)]]</f>
        <v>79.620999999999995</v>
      </c>
      <c r="L45359">
        <f>_20220928[[#This Row],[N2]]/_20220928[[#This Row],[Soil O2(%)]]</f>
        <v>3.9181634762068791</v>
      </c>
    </row>
    <row r="45360" spans="1:12" x14ac:dyDescent="0.45">
      <c r="A45360" s="1">
        <v>44864</v>
      </c>
      <c r="B45360" s="2">
        <v>1.1111111111111112E-2</v>
      </c>
      <c r="C45360">
        <v>0.28299999999999997</v>
      </c>
      <c r="D45360">
        <v>5.8000000000000003E-2</v>
      </c>
      <c r="E45360">
        <v>1.9</v>
      </c>
      <c r="F45360">
        <v>20.303000000000001</v>
      </c>
      <c r="G45360">
        <v>1581</v>
      </c>
      <c r="J45360" t="s">
        <v>1</v>
      </c>
      <c r="K45360">
        <f>100-_20220928[[#This Row],[Soil CO2(%)]]-_20220928[[#This Row],[Soil O2(%)]]</f>
        <v>79.638999999999996</v>
      </c>
      <c r="L45360">
        <f>_20220928[[#This Row],[N2]]/_20220928[[#This Row],[Soil O2(%)]]</f>
        <v>3.9225237649608427</v>
      </c>
    </row>
    <row r="45361" spans="1:12" x14ac:dyDescent="0.45">
      <c r="A45361" s="1">
        <v>44864</v>
      </c>
      <c r="B45361" s="2">
        <v>1.1805555555555555E-2</v>
      </c>
      <c r="C45361">
        <v>0.28199999999999997</v>
      </c>
      <c r="D45361">
        <v>5.8000000000000003E-2</v>
      </c>
      <c r="E45361">
        <v>1.9</v>
      </c>
      <c r="F45361">
        <v>20.332999999999998</v>
      </c>
      <c r="G45361">
        <v>1400.7</v>
      </c>
      <c r="J45361" t="s">
        <v>1</v>
      </c>
      <c r="K45361">
        <f>100-_20220928[[#This Row],[Soil CO2(%)]]-_20220928[[#This Row],[Soil O2(%)]]</f>
        <v>79.608999999999995</v>
      </c>
      <c r="L45361">
        <f>_20220928[[#This Row],[N2]]/_20220928[[#This Row],[Soil O2(%)]]</f>
        <v>3.9152609059164907</v>
      </c>
    </row>
    <row r="45362" spans="1:12" x14ac:dyDescent="0.45">
      <c r="A45362" s="1">
        <v>44864</v>
      </c>
      <c r="B45362" s="2">
        <v>1.2500000000000001E-2</v>
      </c>
      <c r="C45362">
        <v>0.251</v>
      </c>
      <c r="D45362">
        <v>5.8000000000000003E-2</v>
      </c>
      <c r="E45362">
        <v>1.9</v>
      </c>
      <c r="F45362">
        <v>20.344999999999999</v>
      </c>
      <c r="G45362">
        <v>1240.3</v>
      </c>
      <c r="J45362" t="s">
        <v>1</v>
      </c>
      <c r="K45362">
        <f>100-_20220928[[#This Row],[Soil CO2(%)]]-_20220928[[#This Row],[Soil O2(%)]]</f>
        <v>79.596999999999994</v>
      </c>
      <c r="L45362">
        <f>_20220928[[#This Row],[N2]]/_20220928[[#This Row],[Soil O2(%)]]</f>
        <v>3.9123617596461044</v>
      </c>
    </row>
    <row r="45363" spans="1:12" x14ac:dyDescent="0.45">
      <c r="A45363" s="1">
        <v>44864</v>
      </c>
      <c r="B45363" s="2">
        <v>1.3194444444444444E-2</v>
      </c>
      <c r="C45363">
        <v>0.26800000000000002</v>
      </c>
      <c r="D45363">
        <v>5.8000000000000003E-2</v>
      </c>
      <c r="E45363">
        <v>1.9</v>
      </c>
      <c r="F45363">
        <v>20.306999999999999</v>
      </c>
      <c r="G45363">
        <v>1479.8</v>
      </c>
      <c r="J45363" t="s">
        <v>1</v>
      </c>
      <c r="K45363">
        <f>100-_20220928[[#This Row],[Soil CO2(%)]]-_20220928[[#This Row],[Soil O2(%)]]</f>
        <v>79.634999999999991</v>
      </c>
      <c r="L45363">
        <f>_20220928[[#This Row],[N2]]/_20220928[[#This Row],[Soil O2(%)]]</f>
        <v>3.9215541438912687</v>
      </c>
    </row>
    <row r="45364" spans="1:12" x14ac:dyDescent="0.45">
      <c r="A45364" s="1">
        <v>44864</v>
      </c>
      <c r="B45364" s="2">
        <v>1.3888888888888888E-2</v>
      </c>
      <c r="C45364">
        <v>0.27700000000000002</v>
      </c>
      <c r="D45364">
        <v>5.8000000000000003E-2</v>
      </c>
      <c r="E45364">
        <v>1.9</v>
      </c>
      <c r="F45364">
        <v>20.327000000000002</v>
      </c>
      <c r="G45364">
        <v>1464.9</v>
      </c>
      <c r="J45364" t="s">
        <v>1</v>
      </c>
      <c r="K45364">
        <f>100-_20220928[[#This Row],[Soil CO2(%)]]-_20220928[[#This Row],[Soil O2(%)]]</f>
        <v>79.614999999999995</v>
      </c>
      <c r="L45364">
        <f>_20220928[[#This Row],[N2]]/_20220928[[#This Row],[Soil O2(%)]]</f>
        <v>3.9167117626801784</v>
      </c>
    </row>
    <row r="45365" spans="1:12" x14ac:dyDescent="0.45">
      <c r="A45365" s="1">
        <v>44864</v>
      </c>
      <c r="B45365" s="2">
        <v>1.4583333333333334E-2</v>
      </c>
      <c r="C45365">
        <v>0.27300000000000002</v>
      </c>
      <c r="D45365">
        <v>5.8000000000000003E-2</v>
      </c>
      <c r="E45365">
        <v>1.9</v>
      </c>
      <c r="F45365">
        <v>20.326000000000001</v>
      </c>
      <c r="G45365">
        <v>1383.5</v>
      </c>
      <c r="J45365" t="s">
        <v>1</v>
      </c>
      <c r="K45365">
        <f>100-_20220928[[#This Row],[Soil CO2(%)]]-_20220928[[#This Row],[Soil O2(%)]]</f>
        <v>79.615999999999985</v>
      </c>
      <c r="L45365">
        <f>_20220928[[#This Row],[N2]]/_20220928[[#This Row],[Soil O2(%)]]</f>
        <v>3.916953655416707</v>
      </c>
    </row>
    <row r="45366" spans="1:12" x14ac:dyDescent="0.45">
      <c r="A45366" s="1">
        <v>44864</v>
      </c>
      <c r="B45366" s="2">
        <v>1.5277777777777777E-2</v>
      </c>
      <c r="C45366">
        <v>0.26</v>
      </c>
      <c r="D45366">
        <v>5.8000000000000003E-2</v>
      </c>
      <c r="E45366">
        <v>1.9</v>
      </c>
      <c r="F45366">
        <v>20.341000000000001</v>
      </c>
      <c r="G45366">
        <v>1369.8</v>
      </c>
      <c r="J45366" t="s">
        <v>1</v>
      </c>
      <c r="K45366">
        <f>100-_20220928[[#This Row],[Soil CO2(%)]]-_20220928[[#This Row],[Soil O2(%)]]</f>
        <v>79.600999999999999</v>
      </c>
      <c r="L45366">
        <f>_20220928[[#This Row],[N2]]/_20220928[[#This Row],[Soil O2(%)]]</f>
        <v>3.9133277616636346</v>
      </c>
    </row>
    <row r="45367" spans="1:12" x14ac:dyDescent="0.45">
      <c r="A45367" s="1">
        <v>44864</v>
      </c>
      <c r="B45367" s="2">
        <v>1.5972222222222221E-2</v>
      </c>
      <c r="C45367">
        <v>0.248</v>
      </c>
      <c r="D45367">
        <v>5.8000000000000003E-2</v>
      </c>
      <c r="E45367">
        <v>1.9</v>
      </c>
      <c r="F45367">
        <v>20.353999999999999</v>
      </c>
      <c r="G45367">
        <v>1199.5999999999999</v>
      </c>
      <c r="J45367" t="s">
        <v>1</v>
      </c>
      <c r="K45367">
        <f>100-_20220928[[#This Row],[Soil CO2(%)]]-_20220928[[#This Row],[Soil O2(%)]]</f>
        <v>79.587999999999994</v>
      </c>
      <c r="L45367">
        <f>_20220928[[#This Row],[N2]]/_20220928[[#This Row],[Soil O2(%)]]</f>
        <v>3.9101896433133536</v>
      </c>
    </row>
    <row r="45368" spans="1:12" x14ac:dyDescent="0.45">
      <c r="A45368" s="1">
        <v>44864</v>
      </c>
      <c r="B45368" s="2">
        <v>1.6666666666666666E-2</v>
      </c>
      <c r="C45368">
        <v>0.249</v>
      </c>
      <c r="D45368">
        <v>5.8000000000000003E-2</v>
      </c>
      <c r="E45368">
        <v>1.9</v>
      </c>
      <c r="F45368">
        <v>20.337</v>
      </c>
      <c r="G45368">
        <v>1364.4</v>
      </c>
      <c r="J45368" t="s">
        <v>1</v>
      </c>
      <c r="K45368">
        <f>100-_20220928[[#This Row],[Soil CO2(%)]]-_20220928[[#This Row],[Soil O2(%)]]</f>
        <v>79.60499999999999</v>
      </c>
      <c r="L45368">
        <f>_20220928[[#This Row],[N2]]/_20220928[[#This Row],[Soil O2(%)]]</f>
        <v>3.9142941436790082</v>
      </c>
    </row>
    <row r="45369" spans="1:12" x14ac:dyDescent="0.45">
      <c r="A45369" s="1">
        <v>44864</v>
      </c>
      <c r="B45369" s="2">
        <v>1.7361111111111112E-2</v>
      </c>
      <c r="C45369">
        <v>0.252</v>
      </c>
      <c r="D45369">
        <v>5.8000000000000003E-2</v>
      </c>
      <c r="E45369">
        <v>1.9</v>
      </c>
      <c r="F45369">
        <v>20.344999999999999</v>
      </c>
      <c r="G45369">
        <v>1330.3</v>
      </c>
      <c r="J45369" t="s">
        <v>1</v>
      </c>
      <c r="K45369">
        <f>100-_20220928[[#This Row],[Soil CO2(%)]]-_20220928[[#This Row],[Soil O2(%)]]</f>
        <v>79.596999999999994</v>
      </c>
      <c r="L45369">
        <f>_20220928[[#This Row],[N2]]/_20220928[[#This Row],[Soil O2(%)]]</f>
        <v>3.9123617596461044</v>
      </c>
    </row>
    <row r="45370" spans="1:12" x14ac:dyDescent="0.45">
      <c r="A45370" s="1">
        <v>44864</v>
      </c>
      <c r="B45370" s="2">
        <v>1.8055555555555554E-2</v>
      </c>
      <c r="C45370">
        <v>0.25800000000000001</v>
      </c>
      <c r="D45370">
        <v>5.8000000000000003E-2</v>
      </c>
      <c r="E45370">
        <v>1.9</v>
      </c>
      <c r="F45370">
        <v>20.32</v>
      </c>
      <c r="G45370">
        <v>1440.4</v>
      </c>
      <c r="J45370" t="s">
        <v>1</v>
      </c>
      <c r="K45370">
        <f>100-_20220928[[#This Row],[Soil CO2(%)]]-_20220928[[#This Row],[Soil O2(%)]]</f>
        <v>79.621999999999986</v>
      </c>
      <c r="L45370">
        <f>_20220928[[#This Row],[N2]]/_20220928[[#This Row],[Soil O2(%)]]</f>
        <v>3.9184055118110228</v>
      </c>
    </row>
    <row r="45371" spans="1:12" x14ac:dyDescent="0.45">
      <c r="A45371" s="1">
        <v>44864</v>
      </c>
      <c r="B45371" s="2">
        <v>1.8749999999999999E-2</v>
      </c>
      <c r="C45371">
        <v>0.28599999999999998</v>
      </c>
      <c r="D45371">
        <v>5.8000000000000003E-2</v>
      </c>
      <c r="E45371">
        <v>1.9</v>
      </c>
      <c r="F45371">
        <v>20.3</v>
      </c>
      <c r="G45371">
        <v>1729.4</v>
      </c>
      <c r="J45371" t="s">
        <v>1</v>
      </c>
      <c r="K45371">
        <f>100-_20220928[[#This Row],[Soil CO2(%)]]-_20220928[[#This Row],[Soil O2(%)]]</f>
        <v>79.641999999999996</v>
      </c>
      <c r="L45371">
        <f>_20220928[[#This Row],[N2]]/_20220928[[#This Row],[Soil O2(%)]]</f>
        <v>3.9232512315270931</v>
      </c>
    </row>
    <row r="45372" spans="1:12" x14ac:dyDescent="0.45">
      <c r="A45372" s="1">
        <v>44864</v>
      </c>
      <c r="B45372" s="2">
        <v>1.9444444444444445E-2</v>
      </c>
      <c r="C45372">
        <v>0.28699999999999998</v>
      </c>
      <c r="D45372">
        <v>5.8000000000000003E-2</v>
      </c>
      <c r="E45372">
        <v>1.9</v>
      </c>
      <c r="F45372">
        <v>20.326000000000001</v>
      </c>
      <c r="G45372">
        <v>1558.3</v>
      </c>
      <c r="J45372" t="s">
        <v>1</v>
      </c>
      <c r="K45372">
        <f>100-_20220928[[#This Row],[Soil CO2(%)]]-_20220928[[#This Row],[Soil O2(%)]]</f>
        <v>79.615999999999985</v>
      </c>
      <c r="L45372">
        <f>_20220928[[#This Row],[N2]]/_20220928[[#This Row],[Soil O2(%)]]</f>
        <v>3.916953655416707</v>
      </c>
    </row>
    <row r="45373" spans="1:12" x14ac:dyDescent="0.45">
      <c r="A45373" s="1">
        <v>44864</v>
      </c>
      <c r="B45373" s="2">
        <v>2.013888888888889E-2</v>
      </c>
      <c r="C45373">
        <v>0.29199999999999998</v>
      </c>
      <c r="D45373">
        <v>5.8000000000000003E-2</v>
      </c>
      <c r="E45373">
        <v>1.9</v>
      </c>
      <c r="F45373">
        <v>20.277999999999999</v>
      </c>
      <c r="G45373">
        <v>1805.4</v>
      </c>
      <c r="J45373" t="s">
        <v>1</v>
      </c>
      <c r="K45373">
        <f>100-_20220928[[#This Row],[Soil CO2(%)]]-_20220928[[#This Row],[Soil O2(%)]]</f>
        <v>79.663999999999987</v>
      </c>
      <c r="L45373">
        <f>_20220928[[#This Row],[N2]]/_20220928[[#This Row],[Soil O2(%)]]</f>
        <v>3.9285925633691683</v>
      </c>
    </row>
    <row r="45374" spans="1:12" x14ac:dyDescent="0.45">
      <c r="A45374" s="1">
        <v>44864</v>
      </c>
      <c r="B45374" s="2">
        <v>2.0833333333333332E-2</v>
      </c>
      <c r="C45374">
        <v>0.317</v>
      </c>
      <c r="D45374">
        <v>5.8000000000000003E-2</v>
      </c>
      <c r="E45374">
        <v>1.9</v>
      </c>
      <c r="F45374">
        <v>20.266999999999999</v>
      </c>
      <c r="G45374">
        <v>1992</v>
      </c>
      <c r="J45374" t="s">
        <v>1</v>
      </c>
      <c r="K45374">
        <f>100-_20220928[[#This Row],[Soil CO2(%)]]-_20220928[[#This Row],[Soil O2(%)]]</f>
        <v>79.674999999999997</v>
      </c>
      <c r="L45374">
        <f>_20220928[[#This Row],[N2]]/_20220928[[#This Row],[Soil O2(%)]]</f>
        <v>3.9312675778358908</v>
      </c>
    </row>
    <row r="45375" spans="1:12" x14ac:dyDescent="0.45">
      <c r="A45375" s="1">
        <v>44864</v>
      </c>
      <c r="B45375" s="2">
        <v>2.1527777777777778E-2</v>
      </c>
      <c r="C45375">
        <v>0.33400000000000002</v>
      </c>
      <c r="D45375">
        <v>5.8000000000000003E-2</v>
      </c>
      <c r="E45375">
        <v>1.9</v>
      </c>
      <c r="F45375">
        <v>20.29</v>
      </c>
      <c r="G45375">
        <v>1940.3</v>
      </c>
      <c r="J45375" t="s">
        <v>1</v>
      </c>
      <c r="K45375">
        <f>100-_20220928[[#This Row],[Soil CO2(%)]]-_20220928[[#This Row],[Soil O2(%)]]</f>
        <v>79.651999999999987</v>
      </c>
      <c r="L45375">
        <f>_20220928[[#This Row],[N2]]/_20220928[[#This Row],[Soil O2(%)]]</f>
        <v>3.9256776737309016</v>
      </c>
    </row>
    <row r="45376" spans="1:12" x14ac:dyDescent="0.45">
      <c r="A45376" s="1">
        <v>44864</v>
      </c>
      <c r="B45376" s="2">
        <v>2.2222222222222223E-2</v>
      </c>
      <c r="C45376">
        <v>0.29499999999999998</v>
      </c>
      <c r="D45376">
        <v>5.8000000000000003E-2</v>
      </c>
      <c r="E45376">
        <v>1.9</v>
      </c>
      <c r="F45376">
        <v>20.324000000000002</v>
      </c>
      <c r="G45376">
        <v>1622</v>
      </c>
      <c r="J45376" t="s">
        <v>1</v>
      </c>
      <c r="K45376">
        <f>100-_20220928[[#This Row],[Soil CO2(%)]]-_20220928[[#This Row],[Soil O2(%)]]</f>
        <v>79.617999999999995</v>
      </c>
      <c r="L45376">
        <f>_20220928[[#This Row],[N2]]/_20220928[[#This Row],[Soil O2(%)]]</f>
        <v>3.9174375123007277</v>
      </c>
    </row>
    <row r="45377" spans="1:12" x14ac:dyDescent="0.45">
      <c r="A45377" s="1">
        <v>44864</v>
      </c>
      <c r="B45377" s="2">
        <v>2.2916666666666665E-2</v>
      </c>
      <c r="C45377">
        <v>0.25900000000000001</v>
      </c>
      <c r="D45377">
        <v>5.8000000000000003E-2</v>
      </c>
      <c r="E45377">
        <v>1.9</v>
      </c>
      <c r="F45377">
        <v>20.350000000000001</v>
      </c>
      <c r="G45377">
        <v>1287.9000000000001</v>
      </c>
      <c r="J45377" t="s">
        <v>1</v>
      </c>
      <c r="K45377">
        <f>100-_20220928[[#This Row],[Soil CO2(%)]]-_20220928[[#This Row],[Soil O2(%)]]</f>
        <v>79.591999999999985</v>
      </c>
      <c r="L45377">
        <f>_20220928[[#This Row],[N2]]/_20220928[[#This Row],[Soil O2(%)]]</f>
        <v>3.9111547911547899</v>
      </c>
    </row>
    <row r="45378" spans="1:12" x14ac:dyDescent="0.45">
      <c r="A45378" s="1">
        <v>44864</v>
      </c>
      <c r="B45378" s="2">
        <v>2.361111111111111E-2</v>
      </c>
      <c r="C45378">
        <v>0.27500000000000002</v>
      </c>
      <c r="D45378">
        <v>5.8000000000000003E-2</v>
      </c>
      <c r="E45378">
        <v>1.9</v>
      </c>
      <c r="F45378">
        <v>20.300999999999998</v>
      </c>
      <c r="G45378">
        <v>1646.7</v>
      </c>
      <c r="J45378" t="s">
        <v>1</v>
      </c>
      <c r="K45378">
        <f>100-_20220928[[#This Row],[Soil CO2(%)]]-_20220928[[#This Row],[Soil O2(%)]]</f>
        <v>79.640999999999991</v>
      </c>
      <c r="L45378">
        <f>_20220928[[#This Row],[N2]]/_20220928[[#This Row],[Soil O2(%)]]</f>
        <v>3.9230087187823259</v>
      </c>
    </row>
    <row r="45379" spans="1:12" x14ac:dyDescent="0.45">
      <c r="A45379" s="1">
        <v>44864</v>
      </c>
      <c r="B45379" s="2">
        <v>2.4305555555555556E-2</v>
      </c>
      <c r="C45379">
        <v>0.29699999999999999</v>
      </c>
      <c r="D45379">
        <v>5.8000000000000003E-2</v>
      </c>
      <c r="E45379">
        <v>1.9</v>
      </c>
      <c r="F45379">
        <v>20.311</v>
      </c>
      <c r="G45379">
        <v>1763.1</v>
      </c>
      <c r="J45379" t="s">
        <v>1</v>
      </c>
      <c r="K45379">
        <f>100-_20220928[[#This Row],[Soil CO2(%)]]-_20220928[[#This Row],[Soil O2(%)]]</f>
        <v>79.631</v>
      </c>
      <c r="L45379">
        <f>_20220928[[#This Row],[N2]]/_20220928[[#This Row],[Soil O2(%)]]</f>
        <v>3.9205849047314265</v>
      </c>
    </row>
    <row r="45380" spans="1:12" x14ac:dyDescent="0.45">
      <c r="A45380" s="1">
        <v>44864</v>
      </c>
      <c r="B45380" s="2">
        <v>2.5000000000000001E-2</v>
      </c>
      <c r="C45380">
        <v>0.28699999999999998</v>
      </c>
      <c r="D45380">
        <v>5.8000000000000003E-2</v>
      </c>
      <c r="E45380">
        <v>1.9</v>
      </c>
      <c r="F45380">
        <v>20.332000000000001</v>
      </c>
      <c r="G45380">
        <v>1500.1</v>
      </c>
      <c r="J45380" t="s">
        <v>1</v>
      </c>
      <c r="K45380">
        <f>100-_20220928[[#This Row],[Soil CO2(%)]]-_20220928[[#This Row],[Soil O2(%)]]</f>
        <v>79.609999999999985</v>
      </c>
      <c r="L45380">
        <f>_20220928[[#This Row],[N2]]/_20220928[[#This Row],[Soil O2(%)]]</f>
        <v>3.9155026559118622</v>
      </c>
    </row>
    <row r="45381" spans="1:12" x14ac:dyDescent="0.45">
      <c r="A45381" s="1">
        <v>44864</v>
      </c>
      <c r="B45381" s="2">
        <v>2.5694444444444443E-2</v>
      </c>
      <c r="C45381">
        <v>0.27700000000000002</v>
      </c>
      <c r="D45381">
        <v>5.8000000000000003E-2</v>
      </c>
      <c r="E45381">
        <v>1.9</v>
      </c>
      <c r="F45381">
        <v>20.321000000000002</v>
      </c>
      <c r="G45381">
        <v>1542.7</v>
      </c>
      <c r="J45381" t="s">
        <v>1</v>
      </c>
      <c r="K45381">
        <f>100-_20220928[[#This Row],[Soil CO2(%)]]-_20220928[[#This Row],[Soil O2(%)]]</f>
        <v>79.620999999999995</v>
      </c>
      <c r="L45381">
        <f>_20220928[[#This Row],[N2]]/_20220928[[#This Row],[Soil O2(%)]]</f>
        <v>3.9181634762068791</v>
      </c>
    </row>
    <row r="45382" spans="1:12" x14ac:dyDescent="0.45">
      <c r="A45382" s="1">
        <v>44864</v>
      </c>
      <c r="B45382" s="2">
        <v>2.6388888888888889E-2</v>
      </c>
      <c r="C45382">
        <v>0.26900000000000002</v>
      </c>
      <c r="D45382">
        <v>5.8000000000000003E-2</v>
      </c>
      <c r="E45382">
        <v>1.9</v>
      </c>
      <c r="F45382">
        <v>20.332999999999998</v>
      </c>
      <c r="G45382">
        <v>1448.8</v>
      </c>
      <c r="J45382" t="s">
        <v>1</v>
      </c>
      <c r="K45382">
        <f>100-_20220928[[#This Row],[Soil CO2(%)]]-_20220928[[#This Row],[Soil O2(%)]]</f>
        <v>79.608999999999995</v>
      </c>
      <c r="L45382">
        <f>_20220928[[#This Row],[N2]]/_20220928[[#This Row],[Soil O2(%)]]</f>
        <v>3.9152609059164907</v>
      </c>
    </row>
    <row r="45383" spans="1:12" x14ac:dyDescent="0.45">
      <c r="A45383" s="1">
        <v>44864</v>
      </c>
      <c r="B45383" s="2">
        <v>2.7083333333333334E-2</v>
      </c>
      <c r="C45383">
        <v>0.27600000000000002</v>
      </c>
      <c r="D45383">
        <v>5.8000000000000003E-2</v>
      </c>
      <c r="E45383">
        <v>1.9</v>
      </c>
      <c r="F45383">
        <v>20.283999999999999</v>
      </c>
      <c r="G45383">
        <v>1748.8</v>
      </c>
      <c r="J45383" t="s">
        <v>1</v>
      </c>
      <c r="K45383">
        <f>100-_20220928[[#This Row],[Soil CO2(%)]]-_20220928[[#This Row],[Soil O2(%)]]</f>
        <v>79.657999999999987</v>
      </c>
      <c r="L45383">
        <f>_20220928[[#This Row],[N2]]/_20220928[[#This Row],[Soil O2(%)]]</f>
        <v>3.9271346874383748</v>
      </c>
    </row>
    <row r="45384" spans="1:12" x14ac:dyDescent="0.45">
      <c r="A45384" s="1">
        <v>44864</v>
      </c>
      <c r="B45384" s="2">
        <v>2.7777777777777776E-2</v>
      </c>
      <c r="C45384">
        <v>0.312</v>
      </c>
      <c r="D45384">
        <v>5.8000000000000003E-2</v>
      </c>
      <c r="E45384">
        <v>1.9</v>
      </c>
      <c r="F45384">
        <v>20.303999999999998</v>
      </c>
      <c r="G45384">
        <v>1889.2</v>
      </c>
      <c r="J45384" t="s">
        <v>1</v>
      </c>
      <c r="K45384">
        <f>100-_20220928[[#This Row],[Soil CO2(%)]]-_20220928[[#This Row],[Soil O2(%)]]</f>
        <v>79.637999999999991</v>
      </c>
      <c r="L45384">
        <f>_20220928[[#This Row],[N2]]/_20220928[[#This Row],[Soil O2(%)]]</f>
        <v>3.9222813238770686</v>
      </c>
    </row>
    <row r="45385" spans="1:12" x14ac:dyDescent="0.45">
      <c r="A45385" s="1">
        <v>44864</v>
      </c>
      <c r="B45385" s="2">
        <v>2.8472222222222222E-2</v>
      </c>
      <c r="C45385">
        <v>0.28399999999999997</v>
      </c>
      <c r="D45385">
        <v>5.8000000000000003E-2</v>
      </c>
      <c r="E45385">
        <v>1.9</v>
      </c>
      <c r="F45385">
        <v>20.338999999999999</v>
      </c>
      <c r="G45385">
        <v>1487.3</v>
      </c>
      <c r="J45385" t="s">
        <v>1</v>
      </c>
      <c r="K45385">
        <f>100-_20220928[[#This Row],[Soil CO2(%)]]-_20220928[[#This Row],[Soil O2(%)]]</f>
        <v>79.602999999999994</v>
      </c>
      <c r="L45385">
        <f>_20220928[[#This Row],[N2]]/_20220928[[#This Row],[Soil O2(%)]]</f>
        <v>3.9138109051575789</v>
      </c>
    </row>
    <row r="45386" spans="1:12" x14ac:dyDescent="0.45">
      <c r="A45386" s="1">
        <v>44864</v>
      </c>
      <c r="B45386" s="2">
        <v>2.9166666666666667E-2</v>
      </c>
      <c r="C45386">
        <v>0.254</v>
      </c>
      <c r="D45386">
        <v>5.8000000000000003E-2</v>
      </c>
      <c r="E45386">
        <v>1.9</v>
      </c>
      <c r="F45386">
        <v>20.356000000000002</v>
      </c>
      <c r="G45386">
        <v>1251.2</v>
      </c>
      <c r="J45386" t="s">
        <v>1</v>
      </c>
      <c r="K45386">
        <f>100-_20220928[[#This Row],[Soil CO2(%)]]-_20220928[[#This Row],[Soil O2(%)]]</f>
        <v>79.585999999999984</v>
      </c>
      <c r="L45386">
        <f>_20220928[[#This Row],[N2]]/_20220928[[#This Row],[Soil O2(%)]]</f>
        <v>3.9097072116329326</v>
      </c>
    </row>
    <row r="45387" spans="1:12" x14ac:dyDescent="0.45">
      <c r="A45387" s="1">
        <v>44864</v>
      </c>
      <c r="B45387" s="2">
        <v>2.9861111111111113E-2</v>
      </c>
      <c r="C45387">
        <v>0.23699999999999999</v>
      </c>
      <c r="D45387">
        <v>5.8000000000000003E-2</v>
      </c>
      <c r="E45387">
        <v>1.9</v>
      </c>
      <c r="F45387">
        <v>20.347999999999999</v>
      </c>
      <c r="G45387">
        <v>1269.8</v>
      </c>
      <c r="J45387" t="s">
        <v>1</v>
      </c>
      <c r="K45387">
        <f>100-_20220928[[#This Row],[Soil CO2(%)]]-_20220928[[#This Row],[Soil O2(%)]]</f>
        <v>79.593999999999994</v>
      </c>
      <c r="L45387">
        <f>_20220928[[#This Row],[N2]]/_20220928[[#This Row],[Soil O2(%)]]</f>
        <v>3.911637507371732</v>
      </c>
    </row>
    <row r="45388" spans="1:12" x14ac:dyDescent="0.45">
      <c r="A45388" s="1">
        <v>44864</v>
      </c>
      <c r="B45388" s="2">
        <v>3.0555555555555555E-2</v>
      </c>
      <c r="C45388">
        <v>0.26500000000000001</v>
      </c>
      <c r="D45388">
        <v>5.8000000000000003E-2</v>
      </c>
      <c r="E45388">
        <v>1.9</v>
      </c>
      <c r="F45388">
        <v>20.311</v>
      </c>
      <c r="G45388">
        <v>1544.9</v>
      </c>
      <c r="J45388" t="s">
        <v>1</v>
      </c>
      <c r="K45388">
        <f>100-_20220928[[#This Row],[Soil CO2(%)]]-_20220928[[#This Row],[Soil O2(%)]]</f>
        <v>79.631</v>
      </c>
      <c r="L45388">
        <f>_20220928[[#This Row],[N2]]/_20220928[[#This Row],[Soil O2(%)]]</f>
        <v>3.9205849047314265</v>
      </c>
    </row>
    <row r="45389" spans="1:12" x14ac:dyDescent="0.45">
      <c r="A45389" s="1">
        <v>44864</v>
      </c>
      <c r="B45389" s="2">
        <v>3.125E-2</v>
      </c>
      <c r="C45389">
        <v>0.28299999999999997</v>
      </c>
      <c r="D45389">
        <v>5.8000000000000003E-2</v>
      </c>
      <c r="E45389">
        <v>1.9</v>
      </c>
      <c r="F45389">
        <v>20.327000000000002</v>
      </c>
      <c r="G45389">
        <v>1583.4</v>
      </c>
      <c r="J45389" t="s">
        <v>1</v>
      </c>
      <c r="K45389">
        <f>100-_20220928[[#This Row],[Soil CO2(%)]]-_20220928[[#This Row],[Soil O2(%)]]</f>
        <v>79.614999999999995</v>
      </c>
      <c r="L45389">
        <f>_20220928[[#This Row],[N2]]/_20220928[[#This Row],[Soil O2(%)]]</f>
        <v>3.9167117626801784</v>
      </c>
    </row>
    <row r="45390" spans="1:12" x14ac:dyDescent="0.45">
      <c r="A45390" s="1">
        <v>44864</v>
      </c>
      <c r="B45390" s="2">
        <v>3.1944444444444442E-2</v>
      </c>
      <c r="C45390">
        <v>0.251</v>
      </c>
      <c r="D45390">
        <v>5.8000000000000003E-2</v>
      </c>
      <c r="E45390">
        <v>1.9</v>
      </c>
      <c r="F45390">
        <v>20.341000000000001</v>
      </c>
      <c r="G45390">
        <v>1266.0999999999999</v>
      </c>
      <c r="J45390" t="s">
        <v>1</v>
      </c>
      <c r="K45390">
        <f>100-_20220928[[#This Row],[Soil CO2(%)]]-_20220928[[#This Row],[Soil O2(%)]]</f>
        <v>79.600999999999999</v>
      </c>
      <c r="L45390">
        <f>_20220928[[#This Row],[N2]]/_20220928[[#This Row],[Soil O2(%)]]</f>
        <v>3.9133277616636346</v>
      </c>
    </row>
    <row r="45391" spans="1:12" x14ac:dyDescent="0.45">
      <c r="A45391" s="1">
        <v>44864</v>
      </c>
      <c r="B45391" s="2">
        <v>3.2638888888888891E-2</v>
      </c>
      <c r="C45391">
        <v>0.26800000000000002</v>
      </c>
      <c r="D45391">
        <v>5.8000000000000003E-2</v>
      </c>
      <c r="E45391">
        <v>1.9</v>
      </c>
      <c r="F45391">
        <v>20.312000000000001</v>
      </c>
      <c r="G45391">
        <v>1464.4</v>
      </c>
      <c r="J45391" t="s">
        <v>1</v>
      </c>
      <c r="K45391">
        <f>100-_20220928[[#This Row],[Soil CO2(%)]]-_20220928[[#This Row],[Soil O2(%)]]</f>
        <v>79.63</v>
      </c>
      <c r="L45391">
        <f>_20220928[[#This Row],[N2]]/_20220928[[#This Row],[Soil O2(%)]]</f>
        <v>3.9203426545884201</v>
      </c>
    </row>
    <row r="45392" spans="1:12" x14ac:dyDescent="0.45">
      <c r="A45392" s="1">
        <v>44864</v>
      </c>
      <c r="B45392" s="2">
        <v>3.3333333333333333E-2</v>
      </c>
      <c r="C45392">
        <v>0.28399999999999997</v>
      </c>
      <c r="D45392">
        <v>5.8000000000000003E-2</v>
      </c>
      <c r="E45392">
        <v>1.9</v>
      </c>
      <c r="F45392">
        <v>20.309999999999999</v>
      </c>
      <c r="G45392">
        <v>1561.5</v>
      </c>
      <c r="J45392" t="s">
        <v>1</v>
      </c>
      <c r="K45392">
        <f>100-_20220928[[#This Row],[Soil CO2(%)]]-_20220928[[#This Row],[Soil O2(%)]]</f>
        <v>79.631999999999991</v>
      </c>
      <c r="L45392">
        <f>_20220928[[#This Row],[N2]]/_20220928[[#This Row],[Soil O2(%)]]</f>
        <v>3.9208271787296898</v>
      </c>
    </row>
    <row r="45393" spans="1:12" x14ac:dyDescent="0.45">
      <c r="A45393" s="1">
        <v>44864</v>
      </c>
      <c r="B45393" s="2">
        <v>3.4027777777777775E-2</v>
      </c>
      <c r="C45393">
        <v>0.27700000000000002</v>
      </c>
      <c r="D45393">
        <v>5.8000000000000003E-2</v>
      </c>
      <c r="E45393">
        <v>1.9</v>
      </c>
      <c r="F45393">
        <v>20.327999999999999</v>
      </c>
      <c r="G45393">
        <v>1381.8</v>
      </c>
      <c r="J45393" t="s">
        <v>1</v>
      </c>
      <c r="K45393">
        <f>100-_20220928[[#This Row],[Soil CO2(%)]]-_20220928[[#This Row],[Soil O2(%)]]</f>
        <v>79.61399999999999</v>
      </c>
      <c r="L45393">
        <f>_20220928[[#This Row],[N2]]/_20220928[[#This Row],[Soil O2(%)]]</f>
        <v>3.9164698937426206</v>
      </c>
    </row>
    <row r="45394" spans="1:12" x14ac:dyDescent="0.45">
      <c r="A45394" s="1">
        <v>44864</v>
      </c>
      <c r="B45394" s="2">
        <v>3.4722222222222224E-2</v>
      </c>
      <c r="C45394">
        <v>0.27300000000000002</v>
      </c>
      <c r="D45394">
        <v>5.8000000000000003E-2</v>
      </c>
      <c r="E45394">
        <v>1.9</v>
      </c>
      <c r="F45394">
        <v>20.315000000000001</v>
      </c>
      <c r="G45394">
        <v>1450.8</v>
      </c>
      <c r="J45394" t="s">
        <v>1</v>
      </c>
      <c r="K45394">
        <f>100-_20220928[[#This Row],[Soil CO2(%)]]-_20220928[[#This Row],[Soil O2(%)]]</f>
        <v>79.626999999999995</v>
      </c>
      <c r="L45394">
        <f>_20220928[[#This Row],[N2]]/_20220928[[#This Row],[Soil O2(%)]]</f>
        <v>3.919616047255722</v>
      </c>
    </row>
    <row r="45395" spans="1:12" x14ac:dyDescent="0.45">
      <c r="A45395" s="1">
        <v>44864</v>
      </c>
      <c r="B45395" s="2">
        <v>3.5416666666666666E-2</v>
      </c>
      <c r="C45395">
        <v>0.27700000000000002</v>
      </c>
      <c r="D45395">
        <v>5.8000000000000003E-2</v>
      </c>
      <c r="E45395">
        <v>1.9</v>
      </c>
      <c r="F45395">
        <v>20.327999999999999</v>
      </c>
      <c r="G45395">
        <v>1541.2</v>
      </c>
      <c r="J45395" t="s">
        <v>1</v>
      </c>
      <c r="K45395">
        <f>100-_20220928[[#This Row],[Soil CO2(%)]]-_20220928[[#This Row],[Soil O2(%)]]</f>
        <v>79.61399999999999</v>
      </c>
      <c r="L45395">
        <f>_20220928[[#This Row],[N2]]/_20220928[[#This Row],[Soil O2(%)]]</f>
        <v>3.9164698937426206</v>
      </c>
    </row>
    <row r="45396" spans="1:12" x14ac:dyDescent="0.45">
      <c r="A45396" s="1">
        <v>44864</v>
      </c>
      <c r="B45396" s="2">
        <v>3.6111111111111108E-2</v>
      </c>
      <c r="C45396">
        <v>0.27700000000000002</v>
      </c>
      <c r="D45396">
        <v>5.8000000000000003E-2</v>
      </c>
      <c r="E45396">
        <v>1.9</v>
      </c>
      <c r="F45396">
        <v>20.311</v>
      </c>
      <c r="G45396">
        <v>1632.7</v>
      </c>
      <c r="J45396" t="s">
        <v>1</v>
      </c>
      <c r="K45396">
        <f>100-_20220928[[#This Row],[Soil CO2(%)]]-_20220928[[#This Row],[Soil O2(%)]]</f>
        <v>79.631</v>
      </c>
      <c r="L45396">
        <f>_20220928[[#This Row],[N2]]/_20220928[[#This Row],[Soil O2(%)]]</f>
        <v>3.9205849047314265</v>
      </c>
    </row>
    <row r="45397" spans="1:12" x14ac:dyDescent="0.45">
      <c r="A45397" s="1">
        <v>44864</v>
      </c>
      <c r="B45397" s="2">
        <v>3.6805555555555557E-2</v>
      </c>
      <c r="C45397">
        <v>0.27700000000000002</v>
      </c>
      <c r="D45397">
        <v>5.8000000000000003E-2</v>
      </c>
      <c r="E45397">
        <v>1.9</v>
      </c>
      <c r="F45397">
        <v>20.321999999999999</v>
      </c>
      <c r="G45397">
        <v>1628.5</v>
      </c>
      <c r="J45397" t="s">
        <v>1</v>
      </c>
      <c r="K45397">
        <f>100-_20220928[[#This Row],[Soil CO2(%)]]-_20220928[[#This Row],[Soil O2(%)]]</f>
        <v>79.61999999999999</v>
      </c>
      <c r="L45397">
        <f>_20220928[[#This Row],[N2]]/_20220928[[#This Row],[Soil O2(%)]]</f>
        <v>3.9179214644227929</v>
      </c>
    </row>
    <row r="45398" spans="1:12" x14ac:dyDescent="0.45">
      <c r="A45398" s="1">
        <v>44864</v>
      </c>
      <c r="B45398" s="2">
        <v>3.7499999999999999E-2</v>
      </c>
      <c r="C45398">
        <v>0.27700000000000002</v>
      </c>
      <c r="D45398">
        <v>5.8000000000000003E-2</v>
      </c>
      <c r="E45398">
        <v>1.9</v>
      </c>
      <c r="F45398">
        <v>20.321999999999999</v>
      </c>
      <c r="G45398">
        <v>1513.8</v>
      </c>
      <c r="J45398" t="s">
        <v>1</v>
      </c>
      <c r="K45398">
        <f>100-_20220928[[#This Row],[Soil CO2(%)]]-_20220928[[#This Row],[Soil O2(%)]]</f>
        <v>79.61999999999999</v>
      </c>
      <c r="L45398">
        <f>_20220928[[#This Row],[N2]]/_20220928[[#This Row],[Soil O2(%)]]</f>
        <v>3.9179214644227929</v>
      </c>
    </row>
    <row r="45399" spans="1:12" x14ac:dyDescent="0.45">
      <c r="A45399" s="1">
        <v>44864</v>
      </c>
      <c r="B45399" s="2">
        <v>3.8194444444444448E-2</v>
      </c>
      <c r="C45399">
        <v>0.27700000000000002</v>
      </c>
      <c r="D45399">
        <v>5.8000000000000003E-2</v>
      </c>
      <c r="E45399">
        <v>1.9</v>
      </c>
      <c r="F45399">
        <v>20.315999999999999</v>
      </c>
      <c r="G45399">
        <v>1646.7</v>
      </c>
      <c r="J45399" t="s">
        <v>1</v>
      </c>
      <c r="K45399">
        <f>100-_20220928[[#This Row],[Soil CO2(%)]]-_20220928[[#This Row],[Soil O2(%)]]</f>
        <v>79.625999999999991</v>
      </c>
      <c r="L45399">
        <f>_20220928[[#This Row],[N2]]/_20220928[[#This Row],[Soil O2(%)]]</f>
        <v>3.9193738924985229</v>
      </c>
    </row>
    <row r="45400" spans="1:12" x14ac:dyDescent="0.45">
      <c r="A45400" s="1">
        <v>44864</v>
      </c>
      <c r="B45400" s="2">
        <v>3.888888888888889E-2</v>
      </c>
      <c r="C45400">
        <v>0.27700000000000002</v>
      </c>
      <c r="D45400">
        <v>5.8000000000000003E-2</v>
      </c>
      <c r="E45400">
        <v>1.9</v>
      </c>
      <c r="F45400">
        <v>20.305</v>
      </c>
      <c r="G45400">
        <v>1694</v>
      </c>
      <c r="J45400" t="s">
        <v>1</v>
      </c>
      <c r="K45400">
        <f>100-_20220928[[#This Row],[Soil CO2(%)]]-_20220928[[#This Row],[Soil O2(%)]]</f>
        <v>79.637</v>
      </c>
      <c r="L45400">
        <f>_20220928[[#This Row],[N2]]/_20220928[[#This Row],[Soil O2(%)]]</f>
        <v>3.9220389066732331</v>
      </c>
    </row>
    <row r="45401" spans="1:12" x14ac:dyDescent="0.45">
      <c r="A45401" s="1">
        <v>44864</v>
      </c>
      <c r="B45401" s="2">
        <v>3.9583333333333331E-2</v>
      </c>
      <c r="C45401">
        <v>0.28699999999999998</v>
      </c>
      <c r="D45401">
        <v>5.8000000000000003E-2</v>
      </c>
      <c r="E45401">
        <v>1.9</v>
      </c>
      <c r="F45401">
        <v>20.308</v>
      </c>
      <c r="G45401">
        <v>1767.4</v>
      </c>
      <c r="J45401" t="s">
        <v>1</v>
      </c>
      <c r="K45401">
        <f>100-_20220928[[#This Row],[Soil CO2(%)]]-_20220928[[#This Row],[Soil O2(%)]]</f>
        <v>79.633999999999986</v>
      </c>
      <c r="L45401">
        <f>_20220928[[#This Row],[N2]]/_20220928[[#This Row],[Soil O2(%)]]</f>
        <v>3.9213117983060854</v>
      </c>
    </row>
    <row r="45402" spans="1:12" x14ac:dyDescent="0.45">
      <c r="A45402" s="1">
        <v>44864</v>
      </c>
      <c r="B45402" s="2">
        <v>4.027777777777778E-2</v>
      </c>
      <c r="C45402">
        <v>0.27700000000000002</v>
      </c>
      <c r="D45402">
        <v>5.8000000000000003E-2</v>
      </c>
      <c r="E45402">
        <v>1.9</v>
      </c>
      <c r="F45402">
        <v>20.335999999999999</v>
      </c>
      <c r="G45402">
        <v>1514.8</v>
      </c>
      <c r="J45402" t="s">
        <v>1</v>
      </c>
      <c r="K45402">
        <f>100-_20220928[[#This Row],[Soil CO2(%)]]-_20220928[[#This Row],[Soil O2(%)]]</f>
        <v>79.605999999999995</v>
      </c>
      <c r="L45402">
        <f>_20220928[[#This Row],[N2]]/_20220928[[#This Row],[Soil O2(%)]]</f>
        <v>3.9145357985837923</v>
      </c>
    </row>
    <row r="45403" spans="1:12" x14ac:dyDescent="0.45">
      <c r="A45403" s="1">
        <v>44864</v>
      </c>
      <c r="B45403" s="2">
        <v>4.0972222222222222E-2</v>
      </c>
      <c r="C45403">
        <v>0.26200000000000001</v>
      </c>
      <c r="D45403">
        <v>5.8000000000000003E-2</v>
      </c>
      <c r="E45403">
        <v>1.9</v>
      </c>
      <c r="F45403">
        <v>20.343</v>
      </c>
      <c r="G45403">
        <v>1361.4</v>
      </c>
      <c r="J45403" t="s">
        <v>1</v>
      </c>
      <c r="K45403">
        <f>100-_20220928[[#This Row],[Soil CO2(%)]]-_20220928[[#This Row],[Soil O2(%)]]</f>
        <v>79.59899999999999</v>
      </c>
      <c r="L45403">
        <f>_20220928[[#This Row],[N2]]/_20220928[[#This Row],[Soil O2(%)]]</f>
        <v>3.9128447131691484</v>
      </c>
    </row>
    <row r="45404" spans="1:12" x14ac:dyDescent="0.45">
      <c r="A45404" s="1">
        <v>44864</v>
      </c>
      <c r="B45404" s="2">
        <v>4.1666666666666664E-2</v>
      </c>
      <c r="C45404">
        <v>0.249</v>
      </c>
      <c r="D45404">
        <v>5.8000000000000003E-2</v>
      </c>
      <c r="E45404">
        <v>1.9</v>
      </c>
      <c r="F45404">
        <v>20.366</v>
      </c>
      <c r="G45404">
        <v>1209.7</v>
      </c>
      <c r="J45404" t="s">
        <v>1</v>
      </c>
      <c r="K45404">
        <f>100-_20220928[[#This Row],[Soil CO2(%)]]-_20220928[[#This Row],[Soil O2(%)]]</f>
        <v>79.575999999999993</v>
      </c>
      <c r="L45404">
        <f>_20220928[[#This Row],[N2]]/_20220928[[#This Row],[Soil O2(%)]]</f>
        <v>3.9072964745163503</v>
      </c>
    </row>
    <row r="45405" spans="1:12" x14ac:dyDescent="0.45">
      <c r="A45405" s="1">
        <v>44864</v>
      </c>
      <c r="B45405" s="2">
        <v>4.2361111111111113E-2</v>
      </c>
      <c r="C45405">
        <v>0.23400000000000001</v>
      </c>
      <c r="D45405">
        <v>5.8000000000000003E-2</v>
      </c>
      <c r="E45405">
        <v>1.9</v>
      </c>
      <c r="F45405">
        <v>20.350999999999999</v>
      </c>
      <c r="G45405">
        <v>1163.7</v>
      </c>
      <c r="J45405" t="s">
        <v>1</v>
      </c>
      <c r="K45405">
        <f>100-_20220928[[#This Row],[Soil CO2(%)]]-_20220928[[#This Row],[Soil O2(%)]]</f>
        <v>79.590999999999994</v>
      </c>
      <c r="L45405">
        <f>_20220928[[#This Row],[N2]]/_20220928[[#This Row],[Soil O2(%)]]</f>
        <v>3.9109134686256204</v>
      </c>
    </row>
    <row r="45406" spans="1:12" x14ac:dyDescent="0.45">
      <c r="A45406" s="1">
        <v>44864</v>
      </c>
      <c r="B45406" s="2">
        <v>4.3055555555555555E-2</v>
      </c>
      <c r="C45406">
        <v>0.253</v>
      </c>
      <c r="D45406">
        <v>5.8000000000000003E-2</v>
      </c>
      <c r="E45406">
        <v>1.9</v>
      </c>
      <c r="F45406">
        <v>20.329000000000001</v>
      </c>
      <c r="G45406">
        <v>1428</v>
      </c>
      <c r="J45406" t="s">
        <v>1</v>
      </c>
      <c r="K45406">
        <f>100-_20220928[[#This Row],[Soil CO2(%)]]-_20220928[[#This Row],[Soil O2(%)]]</f>
        <v>79.613</v>
      </c>
      <c r="L45406">
        <f>_20220928[[#This Row],[N2]]/_20220928[[#This Row],[Soil O2(%)]]</f>
        <v>3.9162280486005212</v>
      </c>
    </row>
    <row r="45407" spans="1:12" x14ac:dyDescent="0.45">
      <c r="A45407" s="1">
        <v>44864</v>
      </c>
      <c r="B45407" s="2">
        <v>4.3749999999999997E-2</v>
      </c>
      <c r="C45407">
        <v>0.25800000000000001</v>
      </c>
      <c r="D45407">
        <v>5.8000000000000003E-2</v>
      </c>
      <c r="E45407">
        <v>1.9</v>
      </c>
      <c r="F45407">
        <v>20.329000000000001</v>
      </c>
      <c r="G45407">
        <v>1413</v>
      </c>
      <c r="J45407" t="s">
        <v>1</v>
      </c>
      <c r="K45407">
        <f>100-_20220928[[#This Row],[Soil CO2(%)]]-_20220928[[#This Row],[Soil O2(%)]]</f>
        <v>79.613</v>
      </c>
      <c r="L45407">
        <f>_20220928[[#This Row],[N2]]/_20220928[[#This Row],[Soil O2(%)]]</f>
        <v>3.9162280486005212</v>
      </c>
    </row>
    <row r="45408" spans="1:12" x14ac:dyDescent="0.45">
      <c r="A45408" s="1">
        <v>44864</v>
      </c>
      <c r="B45408" s="2">
        <v>4.4444444444444446E-2</v>
      </c>
      <c r="C45408">
        <v>0.25800000000000001</v>
      </c>
      <c r="D45408">
        <v>5.8000000000000003E-2</v>
      </c>
      <c r="E45408">
        <v>1.9</v>
      </c>
      <c r="F45408">
        <v>20.332999999999998</v>
      </c>
      <c r="G45408">
        <v>1395.6</v>
      </c>
      <c r="J45408" t="s">
        <v>1</v>
      </c>
      <c r="K45408">
        <f>100-_20220928[[#This Row],[Soil CO2(%)]]-_20220928[[#This Row],[Soil O2(%)]]</f>
        <v>79.608999999999995</v>
      </c>
      <c r="L45408">
        <f>_20220928[[#This Row],[N2]]/_20220928[[#This Row],[Soil O2(%)]]</f>
        <v>3.9152609059164907</v>
      </c>
    </row>
    <row r="45409" spans="1:12" x14ac:dyDescent="0.45">
      <c r="A45409" s="1">
        <v>44864</v>
      </c>
      <c r="B45409" s="2">
        <v>4.5138888888888888E-2</v>
      </c>
      <c r="C45409">
        <v>0.25</v>
      </c>
      <c r="D45409">
        <v>5.8000000000000003E-2</v>
      </c>
      <c r="E45409">
        <v>1.9</v>
      </c>
      <c r="F45409">
        <v>20.338999999999999</v>
      </c>
      <c r="G45409">
        <v>1339.6</v>
      </c>
      <c r="J45409" t="s">
        <v>1</v>
      </c>
      <c r="K45409">
        <f>100-_20220928[[#This Row],[Soil CO2(%)]]-_20220928[[#This Row],[Soil O2(%)]]</f>
        <v>79.602999999999994</v>
      </c>
      <c r="L45409">
        <f>_20220928[[#This Row],[N2]]/_20220928[[#This Row],[Soil O2(%)]]</f>
        <v>3.9138109051575789</v>
      </c>
    </row>
    <row r="45410" spans="1:12" x14ac:dyDescent="0.45">
      <c r="A45410" s="1">
        <v>44864</v>
      </c>
      <c r="B45410" s="2">
        <v>4.583333333333333E-2</v>
      </c>
      <c r="C45410">
        <v>0.25700000000000001</v>
      </c>
      <c r="D45410">
        <v>5.8000000000000003E-2</v>
      </c>
      <c r="E45410">
        <v>1.9</v>
      </c>
      <c r="F45410">
        <v>20.343</v>
      </c>
      <c r="G45410">
        <v>1331.8</v>
      </c>
      <c r="J45410" t="s">
        <v>1</v>
      </c>
      <c r="K45410">
        <f>100-_20220928[[#This Row],[Soil CO2(%)]]-_20220928[[#This Row],[Soil O2(%)]]</f>
        <v>79.59899999999999</v>
      </c>
      <c r="L45410">
        <f>_20220928[[#This Row],[N2]]/_20220928[[#This Row],[Soil O2(%)]]</f>
        <v>3.9128447131691484</v>
      </c>
    </row>
    <row r="45411" spans="1:12" x14ac:dyDescent="0.45">
      <c r="A45411" s="1">
        <v>44864</v>
      </c>
      <c r="B45411" s="2">
        <v>4.6527777777777779E-2</v>
      </c>
      <c r="C45411">
        <v>0.24099999999999999</v>
      </c>
      <c r="D45411">
        <v>5.8000000000000003E-2</v>
      </c>
      <c r="E45411">
        <v>1.9</v>
      </c>
      <c r="F45411">
        <v>20.36</v>
      </c>
      <c r="G45411">
        <v>1136.5</v>
      </c>
      <c r="J45411" t="s">
        <v>1</v>
      </c>
      <c r="K45411">
        <f>100-_20220928[[#This Row],[Soil CO2(%)]]-_20220928[[#This Row],[Soil O2(%)]]</f>
        <v>79.581999999999994</v>
      </c>
      <c r="L45411">
        <f>_20220928[[#This Row],[N2]]/_20220928[[#This Row],[Soil O2(%)]]</f>
        <v>3.9087426326129666</v>
      </c>
    </row>
    <row r="45412" spans="1:12" x14ac:dyDescent="0.45">
      <c r="A45412" s="1">
        <v>44864</v>
      </c>
      <c r="B45412" s="2">
        <v>4.7222222222222221E-2</v>
      </c>
      <c r="C45412">
        <v>0.23300000000000001</v>
      </c>
      <c r="D45412">
        <v>5.8000000000000003E-2</v>
      </c>
      <c r="E45412">
        <v>1.9</v>
      </c>
      <c r="F45412">
        <v>20.350999999999999</v>
      </c>
      <c r="G45412">
        <v>1172.5</v>
      </c>
      <c r="J45412" t="s">
        <v>1</v>
      </c>
      <c r="K45412">
        <f>100-_20220928[[#This Row],[Soil CO2(%)]]-_20220928[[#This Row],[Soil O2(%)]]</f>
        <v>79.590999999999994</v>
      </c>
      <c r="L45412">
        <f>_20220928[[#This Row],[N2]]/_20220928[[#This Row],[Soil O2(%)]]</f>
        <v>3.9109134686256204</v>
      </c>
    </row>
    <row r="45413" spans="1:12" x14ac:dyDescent="0.45">
      <c r="A45413" s="1">
        <v>44864</v>
      </c>
      <c r="B45413" s="2">
        <v>4.791666666666667E-2</v>
      </c>
      <c r="C45413">
        <v>0.26200000000000001</v>
      </c>
      <c r="D45413">
        <v>5.8000000000000003E-2</v>
      </c>
      <c r="E45413">
        <v>1.9</v>
      </c>
      <c r="F45413">
        <v>20.312000000000001</v>
      </c>
      <c r="G45413">
        <v>1507.6</v>
      </c>
      <c r="J45413" t="s">
        <v>1</v>
      </c>
      <c r="K45413">
        <f>100-_20220928[[#This Row],[Soil CO2(%)]]-_20220928[[#This Row],[Soil O2(%)]]</f>
        <v>79.63</v>
      </c>
      <c r="L45413">
        <f>_20220928[[#This Row],[N2]]/_20220928[[#This Row],[Soil O2(%)]]</f>
        <v>3.9203426545884201</v>
      </c>
    </row>
    <row r="45414" spans="1:12" x14ac:dyDescent="0.45">
      <c r="A45414" s="1">
        <v>44864</v>
      </c>
      <c r="B45414" s="2">
        <v>4.8611111111111112E-2</v>
      </c>
      <c r="C45414">
        <v>0.27700000000000002</v>
      </c>
      <c r="D45414">
        <v>5.8000000000000003E-2</v>
      </c>
      <c r="E45414">
        <v>1.9</v>
      </c>
      <c r="F45414">
        <v>20.332000000000001</v>
      </c>
      <c r="G45414">
        <v>1460.4</v>
      </c>
      <c r="J45414" t="s">
        <v>1</v>
      </c>
      <c r="K45414">
        <f>100-_20220928[[#This Row],[Soil CO2(%)]]-_20220928[[#This Row],[Soil O2(%)]]</f>
        <v>79.609999999999985</v>
      </c>
      <c r="L45414">
        <f>_20220928[[#This Row],[N2]]/_20220928[[#This Row],[Soil O2(%)]]</f>
        <v>3.9155026559118622</v>
      </c>
    </row>
    <row r="45415" spans="1:12" x14ac:dyDescent="0.45">
      <c r="A45415" s="1">
        <v>44864</v>
      </c>
      <c r="B45415" s="2">
        <v>4.9305555555555554E-2</v>
      </c>
      <c r="C45415">
        <v>0.26600000000000001</v>
      </c>
      <c r="D45415">
        <v>5.8000000000000003E-2</v>
      </c>
      <c r="E45415">
        <v>1.9</v>
      </c>
      <c r="F45415">
        <v>20.327000000000002</v>
      </c>
      <c r="G45415">
        <v>1458.2</v>
      </c>
      <c r="J45415" t="s">
        <v>1</v>
      </c>
      <c r="K45415">
        <f>100-_20220928[[#This Row],[Soil CO2(%)]]-_20220928[[#This Row],[Soil O2(%)]]</f>
        <v>79.614999999999995</v>
      </c>
      <c r="L45415">
        <f>_20220928[[#This Row],[N2]]/_20220928[[#This Row],[Soil O2(%)]]</f>
        <v>3.9167117626801784</v>
      </c>
    </row>
    <row r="45416" spans="1:12" x14ac:dyDescent="0.45">
      <c r="A45416" s="1">
        <v>44864</v>
      </c>
      <c r="B45416" s="2">
        <v>0.05</v>
      </c>
      <c r="C45416">
        <v>0.27400000000000002</v>
      </c>
      <c r="D45416">
        <v>5.8000000000000003E-2</v>
      </c>
      <c r="E45416">
        <v>1.9</v>
      </c>
      <c r="F45416">
        <v>20.321999999999999</v>
      </c>
      <c r="G45416">
        <v>1497.6</v>
      </c>
      <c r="J45416" t="s">
        <v>1</v>
      </c>
      <c r="K45416">
        <f>100-_20220928[[#This Row],[Soil CO2(%)]]-_20220928[[#This Row],[Soil O2(%)]]</f>
        <v>79.61999999999999</v>
      </c>
      <c r="L45416">
        <f>_20220928[[#This Row],[N2]]/_20220928[[#This Row],[Soil O2(%)]]</f>
        <v>3.9179214644227929</v>
      </c>
    </row>
    <row r="45417" spans="1:12" x14ac:dyDescent="0.45">
      <c r="A45417" s="1">
        <v>44864</v>
      </c>
      <c r="B45417" s="2">
        <v>5.0694444444444445E-2</v>
      </c>
      <c r="C45417">
        <v>0.27700000000000002</v>
      </c>
      <c r="D45417">
        <v>5.8000000000000003E-2</v>
      </c>
      <c r="E45417">
        <v>1.9</v>
      </c>
      <c r="F45417">
        <v>20.318000000000001</v>
      </c>
      <c r="G45417">
        <v>1568.3</v>
      </c>
      <c r="J45417" t="s">
        <v>1</v>
      </c>
      <c r="K45417">
        <f>100-_20220928[[#This Row],[Soil CO2(%)]]-_20220928[[#This Row],[Soil O2(%)]]</f>
        <v>79.623999999999995</v>
      </c>
      <c r="L45417">
        <f>_20220928[[#This Row],[N2]]/_20220928[[#This Row],[Soil O2(%)]]</f>
        <v>3.9188896544935519</v>
      </c>
    </row>
    <row r="45418" spans="1:12" x14ac:dyDescent="0.45">
      <c r="A45418" s="1">
        <v>44864</v>
      </c>
      <c r="B45418" s="2">
        <v>5.1388888888888887E-2</v>
      </c>
      <c r="C45418">
        <v>0.27700000000000002</v>
      </c>
      <c r="D45418">
        <v>5.8000000000000003E-2</v>
      </c>
      <c r="E45418">
        <v>1.9</v>
      </c>
      <c r="F45418">
        <v>20.323</v>
      </c>
      <c r="G45418">
        <v>1506.8</v>
      </c>
      <c r="J45418" t="s">
        <v>1</v>
      </c>
      <c r="K45418">
        <f>100-_20220928[[#This Row],[Soil CO2(%)]]-_20220928[[#This Row],[Soil O2(%)]]</f>
        <v>79.619</v>
      </c>
      <c r="L45418">
        <f>_20220928[[#This Row],[N2]]/_20220928[[#This Row],[Soil O2(%)]]</f>
        <v>3.9176794764552478</v>
      </c>
    </row>
    <row r="45419" spans="1:12" x14ac:dyDescent="0.45">
      <c r="A45419" s="1">
        <v>44864</v>
      </c>
      <c r="B45419" s="2">
        <v>5.2083333333333336E-2</v>
      </c>
      <c r="C45419">
        <v>0.27700000000000002</v>
      </c>
      <c r="D45419">
        <v>5.8000000000000003E-2</v>
      </c>
      <c r="E45419">
        <v>1.9</v>
      </c>
      <c r="F45419">
        <v>20.318000000000001</v>
      </c>
      <c r="G45419">
        <v>1526.1</v>
      </c>
      <c r="J45419" t="s">
        <v>1</v>
      </c>
      <c r="K45419">
        <f>100-_20220928[[#This Row],[Soil CO2(%)]]-_20220928[[#This Row],[Soil O2(%)]]</f>
        <v>79.623999999999995</v>
      </c>
      <c r="L45419">
        <f>_20220928[[#This Row],[N2]]/_20220928[[#This Row],[Soil O2(%)]]</f>
        <v>3.9188896544935519</v>
      </c>
    </row>
    <row r="45420" spans="1:12" x14ac:dyDescent="0.45">
      <c r="A45420" s="1">
        <v>44864</v>
      </c>
      <c r="B45420" s="2">
        <v>5.2777777777777778E-2</v>
      </c>
      <c r="C45420">
        <v>0.27700000000000002</v>
      </c>
      <c r="D45420">
        <v>5.8000000000000003E-2</v>
      </c>
      <c r="E45420">
        <v>1.9</v>
      </c>
      <c r="F45420">
        <v>20.324999999999999</v>
      </c>
      <c r="G45420">
        <v>1476.7</v>
      </c>
      <c r="J45420" t="s">
        <v>1</v>
      </c>
      <c r="K45420">
        <f>100-_20220928[[#This Row],[Soil CO2(%)]]-_20220928[[#This Row],[Soil O2(%)]]</f>
        <v>79.61699999999999</v>
      </c>
      <c r="L45420">
        <f>_20220928[[#This Row],[N2]]/_20220928[[#This Row],[Soil O2(%)]]</f>
        <v>3.9171955719557192</v>
      </c>
    </row>
    <row r="45421" spans="1:12" x14ac:dyDescent="0.45">
      <c r="A45421" s="1">
        <v>44864</v>
      </c>
      <c r="B45421" s="2">
        <v>5.347222222222222E-2</v>
      </c>
      <c r="C45421">
        <v>0.28000000000000003</v>
      </c>
      <c r="D45421">
        <v>5.8000000000000003E-2</v>
      </c>
      <c r="E45421">
        <v>1.9</v>
      </c>
      <c r="F45421">
        <v>20.314</v>
      </c>
      <c r="G45421">
        <v>1493.2</v>
      </c>
      <c r="J45421" t="s">
        <v>1</v>
      </c>
      <c r="K45421">
        <f>100-_20220928[[#This Row],[Soil CO2(%)]]-_20220928[[#This Row],[Soil O2(%)]]</f>
        <v>79.627999999999986</v>
      </c>
      <c r="L45421">
        <f>_20220928[[#This Row],[N2]]/_20220928[[#This Row],[Soil O2(%)]]</f>
        <v>3.9198582258540902</v>
      </c>
    </row>
    <row r="45422" spans="1:12" x14ac:dyDescent="0.45">
      <c r="A45422" s="1">
        <v>44864</v>
      </c>
      <c r="B45422" s="2">
        <v>5.4166666666666669E-2</v>
      </c>
      <c r="C45422">
        <v>0.29699999999999999</v>
      </c>
      <c r="D45422">
        <v>5.8000000000000003E-2</v>
      </c>
      <c r="E45422">
        <v>1.9</v>
      </c>
      <c r="F45422">
        <v>20.283999999999999</v>
      </c>
      <c r="G45422">
        <v>1751.1</v>
      </c>
      <c r="J45422" t="s">
        <v>1</v>
      </c>
      <c r="K45422">
        <f>100-_20220928[[#This Row],[Soil CO2(%)]]-_20220928[[#This Row],[Soil O2(%)]]</f>
        <v>79.657999999999987</v>
      </c>
      <c r="L45422">
        <f>_20220928[[#This Row],[N2]]/_20220928[[#This Row],[Soil O2(%)]]</f>
        <v>3.9271346874383748</v>
      </c>
    </row>
    <row r="45423" spans="1:12" x14ac:dyDescent="0.45">
      <c r="A45423" s="1">
        <v>44864</v>
      </c>
      <c r="B45423" s="2">
        <v>5.486111111111111E-2</v>
      </c>
      <c r="C45423">
        <v>0.30299999999999999</v>
      </c>
      <c r="D45423">
        <v>5.8000000000000003E-2</v>
      </c>
      <c r="E45423">
        <v>1.9</v>
      </c>
      <c r="F45423">
        <v>20.3</v>
      </c>
      <c r="G45423">
        <v>1801.8</v>
      </c>
      <c r="J45423" t="s">
        <v>1</v>
      </c>
      <c r="K45423">
        <f>100-_20220928[[#This Row],[Soil CO2(%)]]-_20220928[[#This Row],[Soil O2(%)]]</f>
        <v>79.641999999999996</v>
      </c>
      <c r="L45423">
        <f>_20220928[[#This Row],[N2]]/_20220928[[#This Row],[Soil O2(%)]]</f>
        <v>3.9232512315270931</v>
      </c>
    </row>
    <row r="45424" spans="1:12" x14ac:dyDescent="0.45">
      <c r="A45424" s="1">
        <v>44864</v>
      </c>
      <c r="B45424" s="2">
        <v>5.5555555555555552E-2</v>
      </c>
      <c r="C45424">
        <v>0.26900000000000002</v>
      </c>
      <c r="D45424">
        <v>5.8000000000000003E-2</v>
      </c>
      <c r="E45424">
        <v>1.9</v>
      </c>
      <c r="F45424">
        <v>20.329000000000001</v>
      </c>
      <c r="G45424">
        <v>1420.1</v>
      </c>
      <c r="J45424" t="s">
        <v>1</v>
      </c>
      <c r="K45424">
        <f>100-_20220928[[#This Row],[Soil CO2(%)]]-_20220928[[#This Row],[Soil O2(%)]]</f>
        <v>79.613</v>
      </c>
      <c r="L45424">
        <f>_20220928[[#This Row],[N2]]/_20220928[[#This Row],[Soil O2(%)]]</f>
        <v>3.9162280486005212</v>
      </c>
    </row>
    <row r="45425" spans="1:12" x14ac:dyDescent="0.45">
      <c r="A45425" s="1">
        <v>44864</v>
      </c>
      <c r="B45425" s="2">
        <v>5.6250000000000001E-2</v>
      </c>
      <c r="C45425">
        <v>0.29099999999999998</v>
      </c>
      <c r="D45425">
        <v>5.8000000000000003E-2</v>
      </c>
      <c r="E45425">
        <v>1.9</v>
      </c>
      <c r="F45425">
        <v>20.295999999999999</v>
      </c>
      <c r="G45425">
        <v>1621.4</v>
      </c>
      <c r="J45425" t="s">
        <v>1</v>
      </c>
      <c r="K45425">
        <f>100-_20220928[[#This Row],[Soil CO2(%)]]-_20220928[[#This Row],[Soil O2(%)]]</f>
        <v>79.645999999999987</v>
      </c>
      <c r="L45425">
        <f>_20220928[[#This Row],[N2]]/_20220928[[#This Row],[Soil O2(%)]]</f>
        <v>3.9242215214820648</v>
      </c>
    </row>
    <row r="45426" spans="1:12" x14ac:dyDescent="0.45">
      <c r="A45426" s="1">
        <v>44864</v>
      </c>
      <c r="B45426" s="2">
        <v>5.6944444444444443E-2</v>
      </c>
      <c r="C45426">
        <v>0.3</v>
      </c>
      <c r="D45426">
        <v>5.8000000000000003E-2</v>
      </c>
      <c r="E45426">
        <v>1.9</v>
      </c>
      <c r="F45426">
        <v>20.332000000000001</v>
      </c>
      <c r="G45426">
        <v>1607.7</v>
      </c>
      <c r="J45426" t="s">
        <v>1</v>
      </c>
      <c r="K45426">
        <f>100-_20220928[[#This Row],[Soil CO2(%)]]-_20220928[[#This Row],[Soil O2(%)]]</f>
        <v>79.609999999999985</v>
      </c>
      <c r="L45426">
        <f>_20220928[[#This Row],[N2]]/_20220928[[#This Row],[Soil O2(%)]]</f>
        <v>3.9155026559118622</v>
      </c>
    </row>
    <row r="45427" spans="1:12" x14ac:dyDescent="0.45">
      <c r="A45427" s="1">
        <v>44864</v>
      </c>
      <c r="B45427" s="2">
        <v>5.7638888888888892E-2</v>
      </c>
      <c r="C45427">
        <v>0.249</v>
      </c>
      <c r="D45427">
        <v>5.8000000000000003E-2</v>
      </c>
      <c r="E45427">
        <v>1.9</v>
      </c>
      <c r="F45427">
        <v>20.34</v>
      </c>
      <c r="G45427">
        <v>1274.7</v>
      </c>
      <c r="J45427" t="s">
        <v>1</v>
      </c>
      <c r="K45427">
        <f>100-_20220928[[#This Row],[Soil CO2(%)]]-_20220928[[#This Row],[Soil O2(%)]]</f>
        <v>79.60199999999999</v>
      </c>
      <c r="L45427">
        <f>_20220928[[#This Row],[N2]]/_20220928[[#This Row],[Soil O2(%)]]</f>
        <v>3.9135693215339229</v>
      </c>
    </row>
    <row r="45428" spans="1:12" x14ac:dyDescent="0.45">
      <c r="A45428" s="1">
        <v>44864</v>
      </c>
      <c r="B45428" s="2">
        <v>5.8333333333333334E-2</v>
      </c>
      <c r="C45428">
        <v>0.26500000000000001</v>
      </c>
      <c r="D45428">
        <v>5.8000000000000003E-2</v>
      </c>
      <c r="E45428">
        <v>1.9</v>
      </c>
      <c r="F45428">
        <v>20.32</v>
      </c>
      <c r="G45428">
        <v>1458.8</v>
      </c>
      <c r="J45428" t="s">
        <v>1</v>
      </c>
      <c r="K45428">
        <f>100-_20220928[[#This Row],[Soil CO2(%)]]-_20220928[[#This Row],[Soil O2(%)]]</f>
        <v>79.621999999999986</v>
      </c>
      <c r="L45428">
        <f>_20220928[[#This Row],[N2]]/_20220928[[#This Row],[Soil O2(%)]]</f>
        <v>3.9184055118110228</v>
      </c>
    </row>
    <row r="45429" spans="1:12" x14ac:dyDescent="0.45">
      <c r="A45429" s="1">
        <v>44864</v>
      </c>
      <c r="B45429" s="2">
        <v>5.9027777777777776E-2</v>
      </c>
      <c r="C45429">
        <v>0.27700000000000002</v>
      </c>
      <c r="D45429">
        <v>5.8000000000000003E-2</v>
      </c>
      <c r="E45429">
        <v>1.9</v>
      </c>
      <c r="F45429">
        <v>20.318999999999999</v>
      </c>
      <c r="G45429">
        <v>1557.9</v>
      </c>
      <c r="J45429" t="s">
        <v>1</v>
      </c>
      <c r="K45429">
        <f>100-_20220928[[#This Row],[Soil CO2(%)]]-_20220928[[#This Row],[Soil O2(%)]]</f>
        <v>79.62299999999999</v>
      </c>
      <c r="L45429">
        <f>_20220928[[#This Row],[N2]]/_20220928[[#This Row],[Soil O2(%)]]</f>
        <v>3.9186475712387416</v>
      </c>
    </row>
    <row r="45430" spans="1:12" x14ac:dyDescent="0.45">
      <c r="A45430" s="1">
        <v>44864</v>
      </c>
      <c r="B45430" s="2">
        <v>5.9722222222222225E-2</v>
      </c>
      <c r="C45430">
        <v>0.28699999999999998</v>
      </c>
      <c r="D45430">
        <v>5.8000000000000003E-2</v>
      </c>
      <c r="E45430">
        <v>1.9</v>
      </c>
      <c r="F45430">
        <v>20.311</v>
      </c>
      <c r="G45430">
        <v>1592.8</v>
      </c>
      <c r="J45430" t="s">
        <v>1</v>
      </c>
      <c r="K45430">
        <f>100-_20220928[[#This Row],[Soil CO2(%)]]-_20220928[[#This Row],[Soil O2(%)]]</f>
        <v>79.631</v>
      </c>
      <c r="L45430">
        <f>_20220928[[#This Row],[N2]]/_20220928[[#This Row],[Soil O2(%)]]</f>
        <v>3.9205849047314265</v>
      </c>
    </row>
    <row r="45431" spans="1:12" x14ac:dyDescent="0.45">
      <c r="A45431" s="1">
        <v>44864</v>
      </c>
      <c r="B45431" s="2">
        <v>6.0416666666666667E-2</v>
      </c>
      <c r="C45431">
        <v>0.28799999999999998</v>
      </c>
      <c r="D45431">
        <v>5.8000000000000003E-2</v>
      </c>
      <c r="E45431">
        <v>1.9</v>
      </c>
      <c r="F45431">
        <v>20.309000000000001</v>
      </c>
      <c r="G45431">
        <v>1580.2</v>
      </c>
      <c r="J45431" t="s">
        <v>1</v>
      </c>
      <c r="K45431">
        <f>100-_20220928[[#This Row],[Soil CO2(%)]]-_20220928[[#This Row],[Soil O2(%)]]</f>
        <v>79.632999999999996</v>
      </c>
      <c r="L45431">
        <f>_20220928[[#This Row],[N2]]/_20220928[[#This Row],[Soil O2(%)]]</f>
        <v>3.9210694765867347</v>
      </c>
    </row>
    <row r="45432" spans="1:12" x14ac:dyDescent="0.45">
      <c r="A45432" s="1">
        <v>44864</v>
      </c>
      <c r="B45432" s="2">
        <v>6.1111111111111109E-2</v>
      </c>
      <c r="C45432">
        <v>0.29599999999999999</v>
      </c>
      <c r="D45432">
        <v>5.8000000000000003E-2</v>
      </c>
      <c r="E45432">
        <v>1.9</v>
      </c>
      <c r="F45432">
        <v>20.28</v>
      </c>
      <c r="G45432">
        <v>1854.3</v>
      </c>
      <c r="J45432" t="s">
        <v>1</v>
      </c>
      <c r="K45432">
        <f>100-_20220928[[#This Row],[Soil CO2(%)]]-_20220928[[#This Row],[Soil O2(%)]]</f>
        <v>79.661999999999992</v>
      </c>
      <c r="L45432">
        <f>_20220928[[#This Row],[N2]]/_20220928[[#This Row],[Soil O2(%)]]</f>
        <v>3.928106508875739</v>
      </c>
    </row>
    <row r="45433" spans="1:12" x14ac:dyDescent="0.45">
      <c r="A45433" s="1">
        <v>44864</v>
      </c>
      <c r="B45433" s="2">
        <v>6.1805555555555558E-2</v>
      </c>
      <c r="C45433">
        <v>0.313</v>
      </c>
      <c r="D45433">
        <v>5.8000000000000003E-2</v>
      </c>
      <c r="E45433">
        <v>1.9</v>
      </c>
      <c r="F45433">
        <v>20.288</v>
      </c>
      <c r="G45433">
        <v>1832.1</v>
      </c>
      <c r="J45433" t="s">
        <v>1</v>
      </c>
      <c r="K45433">
        <f>100-_20220928[[#This Row],[Soil CO2(%)]]-_20220928[[#This Row],[Soil O2(%)]]</f>
        <v>79.653999999999996</v>
      </c>
      <c r="L45433">
        <f>_20220928[[#This Row],[N2]]/_20220928[[#This Row],[Soil O2(%)]]</f>
        <v>3.9261632492113563</v>
      </c>
    </row>
    <row r="45434" spans="1:12" x14ac:dyDescent="0.45">
      <c r="A45434" s="1">
        <v>44864</v>
      </c>
      <c r="B45434" s="2">
        <v>6.25E-2</v>
      </c>
      <c r="C45434">
        <v>0.29299999999999998</v>
      </c>
      <c r="D45434">
        <v>5.8000000000000003E-2</v>
      </c>
      <c r="E45434">
        <v>1.9</v>
      </c>
      <c r="F45434">
        <v>20.323</v>
      </c>
      <c r="G45434">
        <v>1593.7</v>
      </c>
      <c r="J45434" t="s">
        <v>1</v>
      </c>
      <c r="K45434">
        <f>100-_20220928[[#This Row],[Soil CO2(%)]]-_20220928[[#This Row],[Soil O2(%)]]</f>
        <v>79.619</v>
      </c>
      <c r="L45434">
        <f>_20220928[[#This Row],[N2]]/_20220928[[#This Row],[Soil O2(%)]]</f>
        <v>3.9176794764552478</v>
      </c>
    </row>
    <row r="45435" spans="1:12" x14ac:dyDescent="0.45">
      <c r="A45435" s="1">
        <v>44864</v>
      </c>
      <c r="B45435" s="2">
        <v>6.3194444444444442E-2</v>
      </c>
      <c r="C45435">
        <v>0.27800000000000002</v>
      </c>
      <c r="D45435">
        <v>5.8000000000000003E-2</v>
      </c>
      <c r="E45435">
        <v>1.9</v>
      </c>
      <c r="F45435">
        <v>20.295000000000002</v>
      </c>
      <c r="G45435">
        <v>1627.9</v>
      </c>
      <c r="J45435" t="s">
        <v>1</v>
      </c>
      <c r="K45435">
        <f>100-_20220928[[#This Row],[Soil CO2(%)]]-_20220928[[#This Row],[Soil O2(%)]]</f>
        <v>79.646999999999991</v>
      </c>
      <c r="L45435">
        <f>_20220928[[#This Row],[N2]]/_20220928[[#This Row],[Soil O2(%)]]</f>
        <v>3.9244641537324458</v>
      </c>
    </row>
    <row r="45436" spans="1:12" x14ac:dyDescent="0.45">
      <c r="A45436" s="1">
        <v>44864</v>
      </c>
      <c r="B45436" s="2">
        <v>6.3888888888888884E-2</v>
      </c>
      <c r="C45436">
        <v>0.29699999999999999</v>
      </c>
      <c r="D45436">
        <v>5.8000000000000003E-2</v>
      </c>
      <c r="E45436">
        <v>1.9</v>
      </c>
      <c r="F45436">
        <v>20.302</v>
      </c>
      <c r="G45436">
        <v>1777.9</v>
      </c>
      <c r="J45436" t="s">
        <v>1</v>
      </c>
      <c r="K45436">
        <f>100-_20220928[[#This Row],[Soil CO2(%)]]-_20220928[[#This Row],[Soil O2(%)]]</f>
        <v>79.639999999999986</v>
      </c>
      <c r="L45436">
        <f>_20220928[[#This Row],[N2]]/_20220928[[#This Row],[Soil O2(%)]]</f>
        <v>3.9227662299280852</v>
      </c>
    </row>
    <row r="45437" spans="1:12" x14ac:dyDescent="0.45">
      <c r="A45437" s="1">
        <v>44864</v>
      </c>
      <c r="B45437" s="2">
        <v>6.458333333333334E-2</v>
      </c>
      <c r="C45437">
        <v>0.28899999999999998</v>
      </c>
      <c r="D45437">
        <v>5.8000000000000003E-2</v>
      </c>
      <c r="E45437">
        <v>1.9</v>
      </c>
      <c r="F45437">
        <v>20.312000000000001</v>
      </c>
      <c r="G45437">
        <v>1665.6</v>
      </c>
      <c r="J45437" t="s">
        <v>1</v>
      </c>
      <c r="K45437">
        <f>100-_20220928[[#This Row],[Soil CO2(%)]]-_20220928[[#This Row],[Soil O2(%)]]</f>
        <v>79.63</v>
      </c>
      <c r="L45437">
        <f>_20220928[[#This Row],[N2]]/_20220928[[#This Row],[Soil O2(%)]]</f>
        <v>3.9203426545884201</v>
      </c>
    </row>
    <row r="45438" spans="1:12" x14ac:dyDescent="0.45">
      <c r="A45438" s="1">
        <v>44864</v>
      </c>
      <c r="B45438" s="2">
        <v>6.5277777777777782E-2</v>
      </c>
      <c r="C45438">
        <v>0.26600000000000001</v>
      </c>
      <c r="D45438">
        <v>5.8000000000000003E-2</v>
      </c>
      <c r="E45438">
        <v>1.9</v>
      </c>
      <c r="F45438">
        <v>20.346</v>
      </c>
      <c r="G45438">
        <v>1282.0999999999999</v>
      </c>
      <c r="J45438" t="s">
        <v>1</v>
      </c>
      <c r="K45438">
        <f>100-_20220928[[#This Row],[Soil CO2(%)]]-_20220928[[#This Row],[Soil O2(%)]]</f>
        <v>79.595999999999989</v>
      </c>
      <c r="L45438">
        <f>_20220928[[#This Row],[N2]]/_20220928[[#This Row],[Soil O2(%)]]</f>
        <v>3.9121203184901203</v>
      </c>
    </row>
    <row r="45439" spans="1:12" x14ac:dyDescent="0.45">
      <c r="A45439" s="1">
        <v>44864</v>
      </c>
      <c r="B45439" s="2">
        <v>6.5972222222222224E-2</v>
      </c>
      <c r="C45439">
        <v>0.25700000000000001</v>
      </c>
      <c r="D45439">
        <v>5.8000000000000003E-2</v>
      </c>
      <c r="E45439">
        <v>1.9</v>
      </c>
      <c r="F45439">
        <v>20.335999999999999</v>
      </c>
      <c r="G45439">
        <v>1308.9000000000001</v>
      </c>
      <c r="J45439" t="s">
        <v>1</v>
      </c>
      <c r="K45439">
        <f>100-_20220928[[#This Row],[Soil CO2(%)]]-_20220928[[#This Row],[Soil O2(%)]]</f>
        <v>79.605999999999995</v>
      </c>
      <c r="L45439">
        <f>_20220928[[#This Row],[N2]]/_20220928[[#This Row],[Soil O2(%)]]</f>
        <v>3.9145357985837923</v>
      </c>
    </row>
    <row r="45440" spans="1:12" x14ac:dyDescent="0.45">
      <c r="A45440" s="1">
        <v>44864</v>
      </c>
      <c r="B45440" s="2">
        <v>6.6666666666666666E-2</v>
      </c>
      <c r="C45440">
        <v>0.27100000000000002</v>
      </c>
      <c r="D45440">
        <v>5.8000000000000003E-2</v>
      </c>
      <c r="E45440">
        <v>1.9</v>
      </c>
      <c r="F45440">
        <v>20.297999999999998</v>
      </c>
      <c r="G45440">
        <v>1673.2</v>
      </c>
      <c r="J45440" t="s">
        <v>1</v>
      </c>
      <c r="K45440">
        <f>100-_20220928[[#This Row],[Soil CO2(%)]]-_20220928[[#This Row],[Soil O2(%)]]</f>
        <v>79.643999999999991</v>
      </c>
      <c r="L45440">
        <f>_20220928[[#This Row],[N2]]/_20220928[[#This Row],[Soil O2(%)]]</f>
        <v>3.923736328702335</v>
      </c>
    </row>
    <row r="45441" spans="1:12" x14ac:dyDescent="0.45">
      <c r="A45441" s="1">
        <v>44864</v>
      </c>
      <c r="B45441" s="2">
        <v>6.7361111111111108E-2</v>
      </c>
      <c r="C45441">
        <v>0.28899999999999998</v>
      </c>
      <c r="D45441">
        <v>5.8000000000000003E-2</v>
      </c>
      <c r="E45441">
        <v>1.9</v>
      </c>
      <c r="F45441">
        <v>20.314</v>
      </c>
      <c r="G45441">
        <v>1691.7</v>
      </c>
      <c r="J45441" t="s">
        <v>1</v>
      </c>
      <c r="K45441">
        <f>100-_20220928[[#This Row],[Soil CO2(%)]]-_20220928[[#This Row],[Soil O2(%)]]</f>
        <v>79.627999999999986</v>
      </c>
      <c r="L45441">
        <f>_20220928[[#This Row],[N2]]/_20220928[[#This Row],[Soil O2(%)]]</f>
        <v>3.9198582258540902</v>
      </c>
    </row>
    <row r="45442" spans="1:12" x14ac:dyDescent="0.45">
      <c r="A45442" s="1">
        <v>44864</v>
      </c>
      <c r="B45442" s="2">
        <v>6.805555555555555E-2</v>
      </c>
      <c r="C45442">
        <v>0.27700000000000002</v>
      </c>
      <c r="D45442">
        <v>5.8000000000000003E-2</v>
      </c>
      <c r="E45442">
        <v>1.9</v>
      </c>
      <c r="F45442">
        <v>20.318999999999999</v>
      </c>
      <c r="G45442">
        <v>1544</v>
      </c>
      <c r="J45442" t="s">
        <v>1</v>
      </c>
      <c r="K45442">
        <f>100-_20220928[[#This Row],[Soil CO2(%)]]-_20220928[[#This Row],[Soil O2(%)]]</f>
        <v>79.62299999999999</v>
      </c>
      <c r="L45442">
        <f>_20220928[[#This Row],[N2]]/_20220928[[#This Row],[Soil O2(%)]]</f>
        <v>3.9186475712387416</v>
      </c>
    </row>
    <row r="45443" spans="1:12" x14ac:dyDescent="0.45">
      <c r="A45443" s="1">
        <v>44864</v>
      </c>
      <c r="B45443" s="2">
        <v>6.8750000000000006E-2</v>
      </c>
      <c r="C45443">
        <v>0.28199999999999997</v>
      </c>
      <c r="D45443">
        <v>5.8000000000000003E-2</v>
      </c>
      <c r="E45443">
        <v>1.9</v>
      </c>
      <c r="F45443">
        <v>20.309000000000001</v>
      </c>
      <c r="G45443">
        <v>1624.9</v>
      </c>
      <c r="J45443" t="s">
        <v>1</v>
      </c>
      <c r="K45443">
        <f>100-_20220928[[#This Row],[Soil CO2(%)]]-_20220928[[#This Row],[Soil O2(%)]]</f>
        <v>79.632999999999996</v>
      </c>
      <c r="L45443">
        <f>_20220928[[#This Row],[N2]]/_20220928[[#This Row],[Soil O2(%)]]</f>
        <v>3.9210694765867347</v>
      </c>
    </row>
    <row r="45444" spans="1:12" x14ac:dyDescent="0.45">
      <c r="A45444" s="1">
        <v>44864</v>
      </c>
      <c r="B45444" s="2">
        <v>6.9444444444444448E-2</v>
      </c>
      <c r="C45444">
        <v>0.27100000000000002</v>
      </c>
      <c r="D45444">
        <v>5.8000000000000003E-2</v>
      </c>
      <c r="E45444">
        <v>1.9</v>
      </c>
      <c r="F45444">
        <v>20.341999999999999</v>
      </c>
      <c r="G45444">
        <v>1400.4</v>
      </c>
      <c r="J45444" t="s">
        <v>1</v>
      </c>
      <c r="K45444">
        <f>100-_20220928[[#This Row],[Soil CO2(%)]]-_20220928[[#This Row],[Soil O2(%)]]</f>
        <v>79.599999999999994</v>
      </c>
      <c r="L45444">
        <f>_20220928[[#This Row],[N2]]/_20220928[[#This Row],[Soil O2(%)]]</f>
        <v>3.9130862255432111</v>
      </c>
    </row>
    <row r="45445" spans="1:12" x14ac:dyDescent="0.45">
      <c r="A45445" s="1">
        <v>44864</v>
      </c>
      <c r="B45445" s="2">
        <v>7.013888888888889E-2</v>
      </c>
      <c r="C45445">
        <v>0.248</v>
      </c>
      <c r="D45445">
        <v>5.8000000000000003E-2</v>
      </c>
      <c r="E45445">
        <v>1.9</v>
      </c>
      <c r="F45445">
        <v>20.344000000000001</v>
      </c>
      <c r="G45445">
        <v>1340.4</v>
      </c>
      <c r="J45445" t="s">
        <v>1</v>
      </c>
      <c r="K45445">
        <f>100-_20220928[[#This Row],[Soil CO2(%)]]-_20220928[[#This Row],[Soil O2(%)]]</f>
        <v>79.597999999999985</v>
      </c>
      <c r="L45445">
        <f>_20220928[[#This Row],[N2]]/_20220928[[#This Row],[Soil O2(%)]]</f>
        <v>3.9126032245379463</v>
      </c>
    </row>
    <row r="45446" spans="1:12" x14ac:dyDescent="0.45">
      <c r="A45446" s="1">
        <v>44864</v>
      </c>
      <c r="B45446" s="2">
        <v>7.0833333333333331E-2</v>
      </c>
      <c r="C45446">
        <v>0.254</v>
      </c>
      <c r="D45446">
        <v>5.8000000000000003E-2</v>
      </c>
      <c r="E45446">
        <v>1.9</v>
      </c>
      <c r="F45446">
        <v>20.335999999999999</v>
      </c>
      <c r="G45446">
        <v>1378.4</v>
      </c>
      <c r="J45446" t="s">
        <v>1</v>
      </c>
      <c r="K45446">
        <f>100-_20220928[[#This Row],[Soil CO2(%)]]-_20220928[[#This Row],[Soil O2(%)]]</f>
        <v>79.605999999999995</v>
      </c>
      <c r="L45446">
        <f>_20220928[[#This Row],[N2]]/_20220928[[#This Row],[Soil O2(%)]]</f>
        <v>3.9145357985837923</v>
      </c>
    </row>
    <row r="45447" spans="1:12" x14ac:dyDescent="0.45">
      <c r="A45447" s="1">
        <v>44864</v>
      </c>
      <c r="B45447" s="2">
        <v>7.1527777777777773E-2</v>
      </c>
      <c r="C45447">
        <v>0.255</v>
      </c>
      <c r="D45447">
        <v>5.8000000000000003E-2</v>
      </c>
      <c r="E45447">
        <v>1.9</v>
      </c>
      <c r="F45447">
        <v>20.343</v>
      </c>
      <c r="G45447">
        <v>1323.6</v>
      </c>
      <c r="J45447" t="s">
        <v>1</v>
      </c>
      <c r="K45447">
        <f>100-_20220928[[#This Row],[Soil CO2(%)]]-_20220928[[#This Row],[Soil O2(%)]]</f>
        <v>79.59899999999999</v>
      </c>
      <c r="L45447">
        <f>_20220928[[#This Row],[N2]]/_20220928[[#This Row],[Soil O2(%)]]</f>
        <v>3.9128447131691484</v>
      </c>
    </row>
    <row r="45448" spans="1:12" x14ac:dyDescent="0.45">
      <c r="A45448" s="1">
        <v>44864</v>
      </c>
      <c r="B45448" s="2">
        <v>7.2222222222222215E-2</v>
      </c>
      <c r="C45448">
        <v>0.25600000000000001</v>
      </c>
      <c r="D45448">
        <v>5.8000000000000003E-2</v>
      </c>
      <c r="E45448">
        <v>1.9</v>
      </c>
      <c r="F45448">
        <v>20.334</v>
      </c>
      <c r="G45448">
        <v>1420.4</v>
      </c>
      <c r="J45448" t="s">
        <v>1</v>
      </c>
      <c r="K45448">
        <f>100-_20220928[[#This Row],[Soil CO2(%)]]-_20220928[[#This Row],[Soil O2(%)]]</f>
        <v>79.60799999999999</v>
      </c>
      <c r="L45448">
        <f>_20220928[[#This Row],[N2]]/_20220928[[#This Row],[Soil O2(%)]]</f>
        <v>3.9150191796990259</v>
      </c>
    </row>
    <row r="45449" spans="1:12" x14ac:dyDescent="0.45">
      <c r="A45449" s="1">
        <v>44864</v>
      </c>
      <c r="B45449" s="2">
        <v>7.2916666666666671E-2</v>
      </c>
      <c r="C45449">
        <v>0.25800000000000001</v>
      </c>
      <c r="D45449">
        <v>5.8000000000000003E-2</v>
      </c>
      <c r="E45449">
        <v>1.9</v>
      </c>
      <c r="F45449">
        <v>20.343</v>
      </c>
      <c r="G45449">
        <v>1404.3</v>
      </c>
      <c r="J45449" t="s">
        <v>1</v>
      </c>
      <c r="K45449">
        <f>100-_20220928[[#This Row],[Soil CO2(%)]]-_20220928[[#This Row],[Soil O2(%)]]</f>
        <v>79.59899999999999</v>
      </c>
      <c r="L45449">
        <f>_20220928[[#This Row],[N2]]/_20220928[[#This Row],[Soil O2(%)]]</f>
        <v>3.9128447131691484</v>
      </c>
    </row>
    <row r="45450" spans="1:12" x14ac:dyDescent="0.45">
      <c r="A45450" s="1">
        <v>44864</v>
      </c>
      <c r="B45450" s="2">
        <v>7.3611111111111113E-2</v>
      </c>
      <c r="C45450">
        <v>0.24099999999999999</v>
      </c>
      <c r="D45450">
        <v>5.8000000000000003E-2</v>
      </c>
      <c r="E45450">
        <v>1.9</v>
      </c>
      <c r="F45450">
        <v>20.350999999999999</v>
      </c>
      <c r="G45450">
        <v>1238</v>
      </c>
      <c r="J45450" t="s">
        <v>1</v>
      </c>
      <c r="K45450">
        <f>100-_20220928[[#This Row],[Soil CO2(%)]]-_20220928[[#This Row],[Soil O2(%)]]</f>
        <v>79.590999999999994</v>
      </c>
      <c r="L45450">
        <f>_20220928[[#This Row],[N2]]/_20220928[[#This Row],[Soil O2(%)]]</f>
        <v>3.9109134686256204</v>
      </c>
    </row>
    <row r="45451" spans="1:12" x14ac:dyDescent="0.45">
      <c r="A45451" s="1">
        <v>44864</v>
      </c>
      <c r="B45451" s="2">
        <v>7.4305555555555555E-2</v>
      </c>
      <c r="C45451">
        <v>0.253</v>
      </c>
      <c r="D45451">
        <v>5.8000000000000003E-2</v>
      </c>
      <c r="E45451">
        <v>1.9</v>
      </c>
      <c r="F45451">
        <v>20.318999999999999</v>
      </c>
      <c r="G45451">
        <v>1448.9</v>
      </c>
      <c r="J45451" t="s">
        <v>1</v>
      </c>
      <c r="K45451">
        <f>100-_20220928[[#This Row],[Soil CO2(%)]]-_20220928[[#This Row],[Soil O2(%)]]</f>
        <v>79.62299999999999</v>
      </c>
      <c r="L45451">
        <f>_20220928[[#This Row],[N2]]/_20220928[[#This Row],[Soil O2(%)]]</f>
        <v>3.9186475712387416</v>
      </c>
    </row>
    <row r="45452" spans="1:12" x14ac:dyDescent="0.45">
      <c r="A45452" s="1">
        <v>44864</v>
      </c>
      <c r="B45452" s="2">
        <v>7.4999999999999997E-2</v>
      </c>
      <c r="C45452">
        <v>0.26300000000000001</v>
      </c>
      <c r="D45452">
        <v>5.8000000000000003E-2</v>
      </c>
      <c r="E45452">
        <v>1.9</v>
      </c>
      <c r="F45452">
        <v>20.315000000000001</v>
      </c>
      <c r="G45452">
        <v>1616.4</v>
      </c>
      <c r="J45452" t="s">
        <v>1</v>
      </c>
      <c r="K45452">
        <f>100-_20220928[[#This Row],[Soil CO2(%)]]-_20220928[[#This Row],[Soil O2(%)]]</f>
        <v>79.626999999999995</v>
      </c>
      <c r="L45452">
        <f>_20220928[[#This Row],[N2]]/_20220928[[#This Row],[Soil O2(%)]]</f>
        <v>3.919616047255722</v>
      </c>
    </row>
    <row r="45453" spans="1:12" x14ac:dyDescent="0.45">
      <c r="A45453" s="1">
        <v>44864</v>
      </c>
      <c r="B45453" s="2">
        <v>7.5694444444444439E-2</v>
      </c>
      <c r="C45453">
        <v>0.28399999999999997</v>
      </c>
      <c r="D45453">
        <v>5.8000000000000003E-2</v>
      </c>
      <c r="E45453">
        <v>1.9</v>
      </c>
      <c r="F45453">
        <v>20.315000000000001</v>
      </c>
      <c r="G45453">
        <v>1728.2</v>
      </c>
      <c r="J45453" t="s">
        <v>1</v>
      </c>
      <c r="K45453">
        <f>100-_20220928[[#This Row],[Soil CO2(%)]]-_20220928[[#This Row],[Soil O2(%)]]</f>
        <v>79.626999999999995</v>
      </c>
      <c r="L45453">
        <f>_20220928[[#This Row],[N2]]/_20220928[[#This Row],[Soil O2(%)]]</f>
        <v>3.919616047255722</v>
      </c>
    </row>
    <row r="45454" spans="1:12" x14ac:dyDescent="0.45">
      <c r="A45454" s="1">
        <v>44864</v>
      </c>
      <c r="B45454" s="2">
        <v>7.6388888888888895E-2</v>
      </c>
      <c r="C45454">
        <v>0.25700000000000001</v>
      </c>
      <c r="D45454">
        <v>5.8000000000000003E-2</v>
      </c>
      <c r="E45454">
        <v>1.9</v>
      </c>
      <c r="F45454">
        <v>20.341999999999999</v>
      </c>
      <c r="G45454">
        <v>1349.2</v>
      </c>
      <c r="J45454" t="s">
        <v>1</v>
      </c>
      <c r="K45454">
        <f>100-_20220928[[#This Row],[Soil CO2(%)]]-_20220928[[#This Row],[Soil O2(%)]]</f>
        <v>79.599999999999994</v>
      </c>
      <c r="L45454">
        <f>_20220928[[#This Row],[N2]]/_20220928[[#This Row],[Soil O2(%)]]</f>
        <v>3.9130862255432111</v>
      </c>
    </row>
    <row r="45455" spans="1:12" x14ac:dyDescent="0.45">
      <c r="A45455" s="1">
        <v>44864</v>
      </c>
      <c r="B45455" s="2">
        <v>7.7083333333333337E-2</v>
      </c>
      <c r="C45455">
        <v>0.23799999999999999</v>
      </c>
      <c r="D45455">
        <v>5.8000000000000003E-2</v>
      </c>
      <c r="E45455">
        <v>1.9</v>
      </c>
      <c r="F45455">
        <v>20.34</v>
      </c>
      <c r="G45455">
        <v>1294.4000000000001</v>
      </c>
      <c r="J45455" t="s">
        <v>1</v>
      </c>
      <c r="K45455">
        <f>100-_20220928[[#This Row],[Soil CO2(%)]]-_20220928[[#This Row],[Soil O2(%)]]</f>
        <v>79.60199999999999</v>
      </c>
      <c r="L45455">
        <f>_20220928[[#This Row],[N2]]/_20220928[[#This Row],[Soil O2(%)]]</f>
        <v>3.9135693215339229</v>
      </c>
    </row>
    <row r="45456" spans="1:12" x14ac:dyDescent="0.45">
      <c r="A45456" s="1">
        <v>44864</v>
      </c>
      <c r="B45456" s="2">
        <v>7.7777777777777779E-2</v>
      </c>
      <c r="C45456">
        <v>0.247</v>
      </c>
      <c r="D45456">
        <v>5.8000000000000003E-2</v>
      </c>
      <c r="E45456">
        <v>1.9</v>
      </c>
      <c r="F45456">
        <v>20.338999999999999</v>
      </c>
      <c r="G45456">
        <v>1415.1</v>
      </c>
      <c r="J45456" t="s">
        <v>1</v>
      </c>
      <c r="K45456">
        <f>100-_20220928[[#This Row],[Soil CO2(%)]]-_20220928[[#This Row],[Soil O2(%)]]</f>
        <v>79.602999999999994</v>
      </c>
      <c r="L45456">
        <f>_20220928[[#This Row],[N2]]/_20220928[[#This Row],[Soil O2(%)]]</f>
        <v>3.9138109051575789</v>
      </c>
    </row>
    <row r="45457" spans="1:12" x14ac:dyDescent="0.45">
      <c r="A45457" s="1">
        <v>44864</v>
      </c>
      <c r="B45457" s="2">
        <v>7.8472222222222221E-2</v>
      </c>
      <c r="C45457">
        <v>0.23699999999999999</v>
      </c>
      <c r="D45457">
        <v>5.8000000000000003E-2</v>
      </c>
      <c r="E45457">
        <v>1.9</v>
      </c>
      <c r="F45457">
        <v>20.367999999999999</v>
      </c>
      <c r="G45457">
        <v>1142.5999999999999</v>
      </c>
      <c r="J45457" t="s">
        <v>1</v>
      </c>
      <c r="K45457">
        <f>100-_20220928[[#This Row],[Soil CO2(%)]]-_20220928[[#This Row],[Soil O2(%)]]</f>
        <v>79.573999999999998</v>
      </c>
      <c r="L45457">
        <f>_20220928[[#This Row],[N2]]/_20220928[[#This Row],[Soil O2(%)]]</f>
        <v>3.9068146111547528</v>
      </c>
    </row>
    <row r="45458" spans="1:12" x14ac:dyDescent="0.45">
      <c r="A45458" s="1">
        <v>44864</v>
      </c>
      <c r="B45458" s="2">
        <v>7.9166666666666663E-2</v>
      </c>
      <c r="C45458">
        <v>0.219</v>
      </c>
      <c r="D45458">
        <v>5.8000000000000003E-2</v>
      </c>
      <c r="E45458">
        <v>1.9</v>
      </c>
      <c r="F45458">
        <v>20.372</v>
      </c>
      <c r="G45458">
        <v>972.7</v>
      </c>
      <c r="J45458" t="s">
        <v>1</v>
      </c>
      <c r="K45458">
        <f>100-_20220928[[#This Row],[Soil CO2(%)]]-_20220928[[#This Row],[Soil O2(%)]]</f>
        <v>79.569999999999993</v>
      </c>
      <c r="L45458">
        <f>_20220928[[#This Row],[N2]]/_20220928[[#This Row],[Soil O2(%)]]</f>
        <v>3.9058511682701744</v>
      </c>
    </row>
    <row r="45459" spans="1:12" x14ac:dyDescent="0.45">
      <c r="A45459" s="1">
        <v>44864</v>
      </c>
      <c r="B45459" s="2">
        <v>7.9861111111111105E-2</v>
      </c>
      <c r="C45459">
        <v>0.23</v>
      </c>
      <c r="D45459">
        <v>5.8000000000000003E-2</v>
      </c>
      <c r="E45459">
        <v>1.9</v>
      </c>
      <c r="F45459">
        <v>20.352</v>
      </c>
      <c r="G45459">
        <v>1199.3</v>
      </c>
      <c r="J45459" t="s">
        <v>1</v>
      </c>
      <c r="K45459">
        <f>100-_20220928[[#This Row],[Soil CO2(%)]]-_20220928[[#This Row],[Soil O2(%)]]</f>
        <v>79.589999999999989</v>
      </c>
      <c r="L45459">
        <f>_20220928[[#This Row],[N2]]/_20220928[[#This Row],[Soil O2(%)]]</f>
        <v>3.91067216981132</v>
      </c>
    </row>
    <row r="45460" spans="1:12" x14ac:dyDescent="0.45">
      <c r="A45460" s="1">
        <v>44864</v>
      </c>
      <c r="B45460" s="2">
        <v>8.0555555555555561E-2</v>
      </c>
      <c r="C45460">
        <v>0.23799999999999999</v>
      </c>
      <c r="D45460">
        <v>5.8000000000000003E-2</v>
      </c>
      <c r="E45460">
        <v>1.9</v>
      </c>
      <c r="F45460">
        <v>20.356999999999999</v>
      </c>
      <c r="G45460">
        <v>1200.7</v>
      </c>
      <c r="J45460" t="s">
        <v>1</v>
      </c>
      <c r="K45460">
        <f>100-_20220928[[#This Row],[Soil CO2(%)]]-_20220928[[#This Row],[Soil O2(%)]]</f>
        <v>79.584999999999994</v>
      </c>
      <c r="L45460">
        <f>_20220928[[#This Row],[N2]]/_20220928[[#This Row],[Soil O2(%)]]</f>
        <v>3.9094660313405707</v>
      </c>
    </row>
    <row r="45461" spans="1:12" x14ac:dyDescent="0.45">
      <c r="A45461" s="1">
        <v>44864</v>
      </c>
      <c r="B45461" s="2">
        <v>8.1250000000000003E-2</v>
      </c>
      <c r="C45461">
        <v>0.23799999999999999</v>
      </c>
      <c r="D45461">
        <v>5.8000000000000003E-2</v>
      </c>
      <c r="E45461">
        <v>1.9</v>
      </c>
      <c r="F45461">
        <v>20.335999999999999</v>
      </c>
      <c r="G45461">
        <v>1367.5</v>
      </c>
      <c r="J45461" t="s">
        <v>1</v>
      </c>
      <c r="K45461">
        <f>100-_20220928[[#This Row],[Soil CO2(%)]]-_20220928[[#This Row],[Soil O2(%)]]</f>
        <v>79.605999999999995</v>
      </c>
      <c r="L45461">
        <f>_20220928[[#This Row],[N2]]/_20220928[[#This Row],[Soil O2(%)]]</f>
        <v>3.9145357985837923</v>
      </c>
    </row>
    <row r="45462" spans="1:12" x14ac:dyDescent="0.45">
      <c r="A45462" s="1">
        <v>44864</v>
      </c>
      <c r="B45462" s="2">
        <v>8.1944444444444445E-2</v>
      </c>
      <c r="C45462">
        <v>0.23799999999999999</v>
      </c>
      <c r="D45462">
        <v>5.8000000000000003E-2</v>
      </c>
      <c r="E45462">
        <v>1.9</v>
      </c>
      <c r="F45462">
        <v>20.353000000000002</v>
      </c>
      <c r="G45462">
        <v>1297.0999999999999</v>
      </c>
      <c r="J45462" t="s">
        <v>1</v>
      </c>
      <c r="K45462">
        <f>100-_20220928[[#This Row],[Soil CO2(%)]]-_20220928[[#This Row],[Soil O2(%)]]</f>
        <v>79.588999999999999</v>
      </c>
      <c r="L45462">
        <f>_20220928[[#This Row],[N2]]/_20220928[[#This Row],[Soil O2(%)]]</f>
        <v>3.9104308947083966</v>
      </c>
    </row>
    <row r="45463" spans="1:12" x14ac:dyDescent="0.45">
      <c r="A45463" s="1">
        <v>44864</v>
      </c>
      <c r="B45463" s="2">
        <v>8.2638888888888887E-2</v>
      </c>
      <c r="C45463">
        <v>0.23699999999999999</v>
      </c>
      <c r="D45463">
        <v>5.8000000000000003E-2</v>
      </c>
      <c r="E45463">
        <v>1.9</v>
      </c>
      <c r="F45463">
        <v>20.353999999999999</v>
      </c>
      <c r="G45463">
        <v>1193.5999999999999</v>
      </c>
      <c r="J45463" t="s">
        <v>1</v>
      </c>
      <c r="K45463">
        <f>100-_20220928[[#This Row],[Soil CO2(%)]]-_20220928[[#This Row],[Soil O2(%)]]</f>
        <v>79.587999999999994</v>
      </c>
      <c r="L45463">
        <f>_20220928[[#This Row],[N2]]/_20220928[[#This Row],[Soil O2(%)]]</f>
        <v>3.9101896433133536</v>
      </c>
    </row>
    <row r="45464" spans="1:12" x14ac:dyDescent="0.45">
      <c r="A45464" s="1">
        <v>44864</v>
      </c>
      <c r="B45464" s="2">
        <v>8.3333333333333329E-2</v>
      </c>
      <c r="C45464">
        <v>0.26800000000000002</v>
      </c>
      <c r="D45464">
        <v>5.8000000000000003E-2</v>
      </c>
      <c r="E45464">
        <v>1.9</v>
      </c>
      <c r="F45464">
        <v>20.321000000000002</v>
      </c>
      <c r="G45464">
        <v>1551.4</v>
      </c>
      <c r="J45464" t="s">
        <v>1</v>
      </c>
      <c r="K45464">
        <f>100-_20220928[[#This Row],[Soil CO2(%)]]-_20220928[[#This Row],[Soil O2(%)]]</f>
        <v>79.620999999999995</v>
      </c>
      <c r="L45464">
        <f>_20220928[[#This Row],[N2]]/_20220928[[#This Row],[Soil O2(%)]]</f>
        <v>3.9181634762068791</v>
      </c>
    </row>
    <row r="45465" spans="1:12" x14ac:dyDescent="0.45">
      <c r="A45465" s="1">
        <v>44864</v>
      </c>
      <c r="B45465" s="2">
        <v>8.4027777777777785E-2</v>
      </c>
      <c r="C45465">
        <v>0.28699999999999998</v>
      </c>
      <c r="D45465">
        <v>5.8000000000000003E-2</v>
      </c>
      <c r="E45465">
        <v>1.9</v>
      </c>
      <c r="F45465">
        <v>20.298999999999999</v>
      </c>
      <c r="G45465">
        <v>1693.9</v>
      </c>
      <c r="J45465" t="s">
        <v>1</v>
      </c>
      <c r="K45465">
        <f>100-_20220928[[#This Row],[Soil CO2(%)]]-_20220928[[#This Row],[Soil O2(%)]]</f>
        <v>79.643000000000001</v>
      </c>
      <c r="L45465">
        <f>_20220928[[#This Row],[N2]]/_20220928[[#This Row],[Soil O2(%)]]</f>
        <v>3.9234937681659194</v>
      </c>
    </row>
    <row r="45466" spans="1:12" x14ac:dyDescent="0.45">
      <c r="A45466" s="1">
        <v>44864</v>
      </c>
      <c r="B45466" s="2">
        <v>8.4722222222222227E-2</v>
      </c>
      <c r="C45466">
        <v>0.29699999999999999</v>
      </c>
      <c r="D45466">
        <v>5.8000000000000003E-2</v>
      </c>
      <c r="E45466">
        <v>1.9</v>
      </c>
      <c r="F45466">
        <v>20.312999999999999</v>
      </c>
      <c r="G45466">
        <v>1707</v>
      </c>
      <c r="J45466" t="s">
        <v>1</v>
      </c>
      <c r="K45466">
        <f>100-_20220928[[#This Row],[Soil CO2(%)]]-_20220928[[#This Row],[Soil O2(%)]]</f>
        <v>79.628999999999991</v>
      </c>
      <c r="L45466">
        <f>_20220928[[#This Row],[N2]]/_20220928[[#This Row],[Soil O2(%)]]</f>
        <v>3.9201004282971494</v>
      </c>
    </row>
    <row r="45467" spans="1:12" x14ac:dyDescent="0.45">
      <c r="A45467" s="1">
        <v>44864</v>
      </c>
      <c r="B45467" s="2">
        <v>8.5416666666666669E-2</v>
      </c>
      <c r="C45467">
        <v>0.28899999999999998</v>
      </c>
      <c r="D45467">
        <v>5.8000000000000003E-2</v>
      </c>
      <c r="E45467">
        <v>1.9</v>
      </c>
      <c r="F45467">
        <v>20.347999999999999</v>
      </c>
      <c r="G45467">
        <v>1469.9</v>
      </c>
      <c r="J45467" t="s">
        <v>1</v>
      </c>
      <c r="K45467">
        <f>100-_20220928[[#This Row],[Soil CO2(%)]]-_20220928[[#This Row],[Soil O2(%)]]</f>
        <v>79.593999999999994</v>
      </c>
      <c r="L45467">
        <f>_20220928[[#This Row],[N2]]/_20220928[[#This Row],[Soil O2(%)]]</f>
        <v>3.911637507371732</v>
      </c>
    </row>
    <row r="45468" spans="1:12" x14ac:dyDescent="0.45">
      <c r="A45468" s="1">
        <v>44864</v>
      </c>
      <c r="B45468" s="2">
        <v>8.611111111111111E-2</v>
      </c>
      <c r="C45468">
        <v>0.25800000000000001</v>
      </c>
      <c r="D45468">
        <v>5.8000000000000003E-2</v>
      </c>
      <c r="E45468">
        <v>1.9</v>
      </c>
      <c r="F45468">
        <v>20.350000000000001</v>
      </c>
      <c r="G45468">
        <v>1293.5999999999999</v>
      </c>
      <c r="J45468" t="s">
        <v>1</v>
      </c>
      <c r="K45468">
        <f>100-_20220928[[#This Row],[Soil CO2(%)]]-_20220928[[#This Row],[Soil O2(%)]]</f>
        <v>79.591999999999985</v>
      </c>
      <c r="L45468">
        <f>_20220928[[#This Row],[N2]]/_20220928[[#This Row],[Soil O2(%)]]</f>
        <v>3.9111547911547899</v>
      </c>
    </row>
    <row r="45469" spans="1:12" x14ac:dyDescent="0.45">
      <c r="A45469" s="1">
        <v>44864</v>
      </c>
      <c r="B45469" s="2">
        <v>8.6805555555555552E-2</v>
      </c>
      <c r="C45469">
        <v>0.23300000000000001</v>
      </c>
      <c r="D45469">
        <v>5.8000000000000003E-2</v>
      </c>
      <c r="E45469">
        <v>1.9</v>
      </c>
      <c r="F45469">
        <v>20.367999999999999</v>
      </c>
      <c r="G45469">
        <v>1119.8</v>
      </c>
      <c r="J45469" t="s">
        <v>1</v>
      </c>
      <c r="K45469">
        <f>100-_20220928[[#This Row],[Soil CO2(%)]]-_20220928[[#This Row],[Soil O2(%)]]</f>
        <v>79.573999999999998</v>
      </c>
      <c r="L45469">
        <f>_20220928[[#This Row],[N2]]/_20220928[[#This Row],[Soil O2(%)]]</f>
        <v>3.9068146111547528</v>
      </c>
    </row>
    <row r="45470" spans="1:12" x14ac:dyDescent="0.45">
      <c r="A45470" s="1">
        <v>44864</v>
      </c>
      <c r="B45470" s="2">
        <v>8.7499999999999994E-2</v>
      </c>
      <c r="C45470">
        <v>0.23300000000000001</v>
      </c>
      <c r="D45470">
        <v>5.8000000000000003E-2</v>
      </c>
      <c r="E45470">
        <v>1.9</v>
      </c>
      <c r="F45470">
        <v>20.331</v>
      </c>
      <c r="G45470">
        <v>1272.9000000000001</v>
      </c>
      <c r="J45470" t="s">
        <v>1</v>
      </c>
      <c r="K45470">
        <f>100-_20220928[[#This Row],[Soil CO2(%)]]-_20220928[[#This Row],[Soil O2(%)]]</f>
        <v>79.61099999999999</v>
      </c>
      <c r="L45470">
        <f>_20220928[[#This Row],[N2]]/_20220928[[#This Row],[Soil O2(%)]]</f>
        <v>3.9157444296886523</v>
      </c>
    </row>
    <row r="45471" spans="1:12" x14ac:dyDescent="0.45">
      <c r="A45471" s="1">
        <v>44864</v>
      </c>
      <c r="B45471" s="2">
        <v>8.819444444444445E-2</v>
      </c>
      <c r="C45471">
        <v>0.27</v>
      </c>
      <c r="D45471">
        <v>5.8000000000000003E-2</v>
      </c>
      <c r="E45471">
        <v>1.9</v>
      </c>
      <c r="F45471">
        <v>20.318999999999999</v>
      </c>
      <c r="G45471">
        <v>1660.4</v>
      </c>
      <c r="J45471" t="s">
        <v>1</v>
      </c>
      <c r="K45471">
        <f>100-_20220928[[#This Row],[Soil CO2(%)]]-_20220928[[#This Row],[Soil O2(%)]]</f>
        <v>79.62299999999999</v>
      </c>
      <c r="L45471">
        <f>_20220928[[#This Row],[N2]]/_20220928[[#This Row],[Soil O2(%)]]</f>
        <v>3.9186475712387416</v>
      </c>
    </row>
    <row r="45472" spans="1:12" x14ac:dyDescent="0.45">
      <c r="A45472" s="1">
        <v>44864</v>
      </c>
      <c r="B45472" s="2">
        <v>8.8888888888888892E-2</v>
      </c>
      <c r="C45472">
        <v>0.27700000000000002</v>
      </c>
      <c r="D45472">
        <v>5.8000000000000003E-2</v>
      </c>
      <c r="E45472">
        <v>1.9</v>
      </c>
      <c r="F45472">
        <v>20.331</v>
      </c>
      <c r="G45472">
        <v>1503.3</v>
      </c>
      <c r="J45472" t="s">
        <v>1</v>
      </c>
      <c r="K45472">
        <f>100-_20220928[[#This Row],[Soil CO2(%)]]-_20220928[[#This Row],[Soil O2(%)]]</f>
        <v>79.61099999999999</v>
      </c>
      <c r="L45472">
        <f>_20220928[[#This Row],[N2]]/_20220928[[#This Row],[Soil O2(%)]]</f>
        <v>3.9157444296886523</v>
      </c>
    </row>
    <row r="45473" spans="1:12" x14ac:dyDescent="0.45">
      <c r="A45473" s="1">
        <v>44864</v>
      </c>
      <c r="B45473" s="2">
        <v>8.9583333333333334E-2</v>
      </c>
      <c r="C45473">
        <v>0.26</v>
      </c>
      <c r="D45473">
        <v>5.8000000000000003E-2</v>
      </c>
      <c r="E45473">
        <v>1.9</v>
      </c>
      <c r="F45473">
        <v>20.341000000000001</v>
      </c>
      <c r="G45473">
        <v>1395.9</v>
      </c>
      <c r="J45473" t="s">
        <v>1</v>
      </c>
      <c r="K45473">
        <f>100-_20220928[[#This Row],[Soil CO2(%)]]-_20220928[[#This Row],[Soil O2(%)]]</f>
        <v>79.600999999999999</v>
      </c>
      <c r="L45473">
        <f>_20220928[[#This Row],[N2]]/_20220928[[#This Row],[Soil O2(%)]]</f>
        <v>3.9133277616636346</v>
      </c>
    </row>
    <row r="45474" spans="1:12" x14ac:dyDescent="0.45">
      <c r="A45474" s="1">
        <v>44864</v>
      </c>
      <c r="B45474" s="2">
        <v>9.0277777777777776E-2</v>
      </c>
      <c r="C45474">
        <v>0.25700000000000001</v>
      </c>
      <c r="D45474">
        <v>5.8000000000000003E-2</v>
      </c>
      <c r="E45474">
        <v>1.9</v>
      </c>
      <c r="F45474">
        <v>20.329000000000001</v>
      </c>
      <c r="G45474">
        <v>1362.2</v>
      </c>
      <c r="J45474" t="s">
        <v>1</v>
      </c>
      <c r="K45474">
        <f>100-_20220928[[#This Row],[Soil CO2(%)]]-_20220928[[#This Row],[Soil O2(%)]]</f>
        <v>79.613</v>
      </c>
      <c r="L45474">
        <f>_20220928[[#This Row],[N2]]/_20220928[[#This Row],[Soil O2(%)]]</f>
        <v>3.9162280486005212</v>
      </c>
    </row>
    <row r="45475" spans="1:12" x14ac:dyDescent="0.45">
      <c r="A45475" s="1">
        <v>44864</v>
      </c>
      <c r="B45475" s="2">
        <v>9.0972222222222218E-2</v>
      </c>
      <c r="C45475">
        <v>0.27100000000000002</v>
      </c>
      <c r="D45475">
        <v>5.8000000000000003E-2</v>
      </c>
      <c r="E45475">
        <v>1.9</v>
      </c>
      <c r="F45475">
        <v>20.297000000000001</v>
      </c>
      <c r="G45475">
        <v>1693.7</v>
      </c>
      <c r="J45475" t="s">
        <v>1</v>
      </c>
      <c r="K45475">
        <f>100-_20220928[[#This Row],[Soil CO2(%)]]-_20220928[[#This Row],[Soil O2(%)]]</f>
        <v>79.644999999999996</v>
      </c>
      <c r="L45475">
        <f>_20220928[[#This Row],[N2]]/_20220928[[#This Row],[Soil O2(%)]]</f>
        <v>3.9239789131398726</v>
      </c>
    </row>
    <row r="45476" spans="1:12" x14ac:dyDescent="0.45">
      <c r="A45476" s="1">
        <v>44864</v>
      </c>
      <c r="B45476" s="2">
        <v>9.166666666666666E-2</v>
      </c>
      <c r="C45476">
        <v>0.312</v>
      </c>
      <c r="D45476">
        <v>5.8000000000000003E-2</v>
      </c>
      <c r="E45476">
        <v>1.9</v>
      </c>
      <c r="F45476">
        <v>20.260999999999999</v>
      </c>
      <c r="G45476">
        <v>1993.3</v>
      </c>
      <c r="J45476" t="s">
        <v>1</v>
      </c>
      <c r="K45476">
        <f>100-_20220928[[#This Row],[Soil CO2(%)]]-_20220928[[#This Row],[Soil O2(%)]]</f>
        <v>79.680999999999997</v>
      </c>
      <c r="L45476">
        <f>_20220928[[#This Row],[N2]]/_20220928[[#This Row],[Soil O2(%)]]</f>
        <v>3.932727900893342</v>
      </c>
    </row>
    <row r="45477" spans="1:12" x14ac:dyDescent="0.45">
      <c r="A45477" s="1">
        <v>44864</v>
      </c>
      <c r="B45477" s="2">
        <v>9.2361111111111116E-2</v>
      </c>
      <c r="C45477">
        <v>0.31900000000000001</v>
      </c>
      <c r="D45477">
        <v>5.8000000000000003E-2</v>
      </c>
      <c r="E45477">
        <v>1.9</v>
      </c>
      <c r="F45477">
        <v>20.297999999999998</v>
      </c>
      <c r="G45477">
        <v>1891.8</v>
      </c>
      <c r="J45477" t="s">
        <v>1</v>
      </c>
      <c r="K45477">
        <f>100-_20220928[[#This Row],[Soil CO2(%)]]-_20220928[[#This Row],[Soil O2(%)]]</f>
        <v>79.643999999999991</v>
      </c>
      <c r="L45477">
        <f>_20220928[[#This Row],[N2]]/_20220928[[#This Row],[Soil O2(%)]]</f>
        <v>3.923736328702335</v>
      </c>
    </row>
    <row r="45478" spans="1:12" x14ac:dyDescent="0.45">
      <c r="A45478" s="1">
        <v>44864</v>
      </c>
      <c r="B45478" s="2">
        <v>9.3055555555555558E-2</v>
      </c>
      <c r="C45478">
        <v>0.26400000000000001</v>
      </c>
      <c r="D45478">
        <v>5.8000000000000003E-2</v>
      </c>
      <c r="E45478">
        <v>1.9</v>
      </c>
      <c r="F45478">
        <v>20.332999999999998</v>
      </c>
      <c r="G45478">
        <v>1473.4</v>
      </c>
      <c r="J45478" t="s">
        <v>1</v>
      </c>
      <c r="K45478">
        <f>100-_20220928[[#This Row],[Soil CO2(%)]]-_20220928[[#This Row],[Soil O2(%)]]</f>
        <v>79.608999999999995</v>
      </c>
      <c r="L45478">
        <f>_20220928[[#This Row],[N2]]/_20220928[[#This Row],[Soil O2(%)]]</f>
        <v>3.9152609059164907</v>
      </c>
    </row>
    <row r="45479" spans="1:12" x14ac:dyDescent="0.45">
      <c r="A45479" s="1">
        <v>44864</v>
      </c>
      <c r="B45479" s="2">
        <v>9.375E-2</v>
      </c>
      <c r="C45479">
        <v>0.25800000000000001</v>
      </c>
      <c r="D45479">
        <v>5.8000000000000003E-2</v>
      </c>
      <c r="E45479">
        <v>1.9</v>
      </c>
      <c r="F45479">
        <v>20.329999999999998</v>
      </c>
      <c r="G45479">
        <v>1407.4</v>
      </c>
      <c r="J45479" t="s">
        <v>1</v>
      </c>
      <c r="K45479">
        <f>100-_20220928[[#This Row],[Soil CO2(%)]]-_20220928[[#This Row],[Soil O2(%)]]</f>
        <v>79.611999999999995</v>
      </c>
      <c r="L45479">
        <f>_20220928[[#This Row],[N2]]/_20220928[[#This Row],[Soil O2(%)]]</f>
        <v>3.9159862272503689</v>
      </c>
    </row>
    <row r="45480" spans="1:12" x14ac:dyDescent="0.45">
      <c r="A45480" s="1">
        <v>44864</v>
      </c>
      <c r="B45480" s="2">
        <v>9.4444444444444442E-2</v>
      </c>
      <c r="C45480">
        <v>0.25900000000000001</v>
      </c>
      <c r="D45480">
        <v>5.8000000000000003E-2</v>
      </c>
      <c r="E45480">
        <v>1.9</v>
      </c>
      <c r="F45480">
        <v>20.335999999999999</v>
      </c>
      <c r="G45480">
        <v>1418.5</v>
      </c>
      <c r="J45480" t="s">
        <v>1</v>
      </c>
      <c r="K45480">
        <f>100-_20220928[[#This Row],[Soil CO2(%)]]-_20220928[[#This Row],[Soil O2(%)]]</f>
        <v>79.605999999999995</v>
      </c>
      <c r="L45480">
        <f>_20220928[[#This Row],[N2]]/_20220928[[#This Row],[Soil O2(%)]]</f>
        <v>3.9145357985837923</v>
      </c>
    </row>
    <row r="45481" spans="1:12" x14ac:dyDescent="0.45">
      <c r="A45481" s="1">
        <v>44864</v>
      </c>
      <c r="B45481" s="2">
        <v>9.5138888888888884E-2</v>
      </c>
      <c r="C45481">
        <v>0.27600000000000002</v>
      </c>
      <c r="D45481">
        <v>5.8000000000000003E-2</v>
      </c>
      <c r="E45481">
        <v>1.9</v>
      </c>
      <c r="F45481">
        <v>20.309000000000001</v>
      </c>
      <c r="G45481">
        <v>1637.5</v>
      </c>
      <c r="J45481" t="s">
        <v>1</v>
      </c>
      <c r="K45481">
        <f>100-_20220928[[#This Row],[Soil CO2(%)]]-_20220928[[#This Row],[Soil O2(%)]]</f>
        <v>79.632999999999996</v>
      </c>
      <c r="L45481">
        <f>_20220928[[#This Row],[N2]]/_20220928[[#This Row],[Soil O2(%)]]</f>
        <v>3.9210694765867347</v>
      </c>
    </row>
    <row r="45482" spans="1:12" x14ac:dyDescent="0.45">
      <c r="A45482" s="1">
        <v>44864</v>
      </c>
      <c r="B45482" s="2">
        <v>9.583333333333334E-2</v>
      </c>
      <c r="C45482">
        <v>0.28599999999999998</v>
      </c>
      <c r="D45482">
        <v>5.8000000000000003E-2</v>
      </c>
      <c r="E45482">
        <v>1.9</v>
      </c>
      <c r="F45482">
        <v>20.297999999999998</v>
      </c>
      <c r="G45482">
        <v>1699.9</v>
      </c>
      <c r="J45482" t="s">
        <v>1</v>
      </c>
      <c r="K45482">
        <f>100-_20220928[[#This Row],[Soil CO2(%)]]-_20220928[[#This Row],[Soil O2(%)]]</f>
        <v>79.643999999999991</v>
      </c>
      <c r="L45482">
        <f>_20220928[[#This Row],[N2]]/_20220928[[#This Row],[Soil O2(%)]]</f>
        <v>3.923736328702335</v>
      </c>
    </row>
    <row r="45483" spans="1:12" x14ac:dyDescent="0.45">
      <c r="A45483" s="1">
        <v>44864</v>
      </c>
      <c r="B45483" s="2">
        <v>9.6527777777777782E-2</v>
      </c>
      <c r="C45483">
        <v>0.30599999999999999</v>
      </c>
      <c r="D45483">
        <v>5.8000000000000003E-2</v>
      </c>
      <c r="E45483">
        <v>1.9</v>
      </c>
      <c r="F45483">
        <v>20.283999999999999</v>
      </c>
      <c r="G45483">
        <v>1925.2</v>
      </c>
      <c r="J45483" t="s">
        <v>1</v>
      </c>
      <c r="K45483">
        <f>100-_20220928[[#This Row],[Soil CO2(%)]]-_20220928[[#This Row],[Soil O2(%)]]</f>
        <v>79.657999999999987</v>
      </c>
      <c r="L45483">
        <f>_20220928[[#This Row],[N2]]/_20220928[[#This Row],[Soil O2(%)]]</f>
        <v>3.9271346874383748</v>
      </c>
    </row>
    <row r="45484" spans="1:12" x14ac:dyDescent="0.45">
      <c r="A45484" s="1">
        <v>44864</v>
      </c>
      <c r="B45484" s="2">
        <v>9.7222222222222224E-2</v>
      </c>
      <c r="C45484">
        <v>0.313</v>
      </c>
      <c r="D45484">
        <v>5.8000000000000003E-2</v>
      </c>
      <c r="E45484">
        <v>1.9</v>
      </c>
      <c r="F45484">
        <v>20.279</v>
      </c>
      <c r="G45484">
        <v>1919.6</v>
      </c>
      <c r="J45484" t="s">
        <v>1</v>
      </c>
      <c r="K45484">
        <f>100-_20220928[[#This Row],[Soil CO2(%)]]-_20220928[[#This Row],[Soil O2(%)]]</f>
        <v>79.662999999999997</v>
      </c>
      <c r="L45484">
        <f>_20220928[[#This Row],[N2]]/_20220928[[#This Row],[Soil O2(%)]]</f>
        <v>3.9283495241382709</v>
      </c>
    </row>
    <row r="45485" spans="1:12" x14ac:dyDescent="0.45">
      <c r="A45485" s="1">
        <v>44864</v>
      </c>
      <c r="B45485" s="2">
        <v>9.7916666666666666E-2</v>
      </c>
      <c r="C45485">
        <v>0.30099999999999999</v>
      </c>
      <c r="D45485">
        <v>5.8000000000000003E-2</v>
      </c>
      <c r="E45485">
        <v>1.9</v>
      </c>
      <c r="F45485">
        <v>20.309999999999999</v>
      </c>
      <c r="G45485">
        <v>1741.9</v>
      </c>
      <c r="J45485" t="s">
        <v>1</v>
      </c>
      <c r="K45485">
        <f>100-_20220928[[#This Row],[Soil CO2(%)]]-_20220928[[#This Row],[Soil O2(%)]]</f>
        <v>79.631999999999991</v>
      </c>
      <c r="L45485">
        <f>_20220928[[#This Row],[N2]]/_20220928[[#This Row],[Soil O2(%)]]</f>
        <v>3.9208271787296898</v>
      </c>
    </row>
    <row r="45486" spans="1:12" x14ac:dyDescent="0.45">
      <c r="A45486" s="1">
        <v>44864</v>
      </c>
      <c r="B45486" s="2">
        <v>9.8611111111111108E-2</v>
      </c>
      <c r="C45486">
        <v>0.28999999999999998</v>
      </c>
      <c r="D45486">
        <v>5.8000000000000003E-2</v>
      </c>
      <c r="E45486">
        <v>1.9</v>
      </c>
      <c r="F45486">
        <v>20.286999999999999</v>
      </c>
      <c r="G45486">
        <v>1753.5</v>
      </c>
      <c r="J45486" t="s">
        <v>1</v>
      </c>
      <c r="K45486">
        <f>100-_20220928[[#This Row],[Soil CO2(%)]]-_20220928[[#This Row],[Soil O2(%)]]</f>
        <v>79.655000000000001</v>
      </c>
      <c r="L45486">
        <f>_20220928[[#This Row],[N2]]/_20220928[[#This Row],[Soil O2(%)]]</f>
        <v>3.9264060728545376</v>
      </c>
    </row>
    <row r="45487" spans="1:12" x14ac:dyDescent="0.45">
      <c r="A45487" s="1">
        <v>44864</v>
      </c>
      <c r="B45487" s="2">
        <v>9.930555555555555E-2</v>
      </c>
      <c r="C45487">
        <v>0.29699999999999999</v>
      </c>
      <c r="D45487">
        <v>5.8000000000000003E-2</v>
      </c>
      <c r="E45487">
        <v>1.9</v>
      </c>
      <c r="F45487">
        <v>20.29</v>
      </c>
      <c r="G45487">
        <v>1907.4</v>
      </c>
      <c r="J45487" t="s">
        <v>1</v>
      </c>
      <c r="K45487">
        <f>100-_20220928[[#This Row],[Soil CO2(%)]]-_20220928[[#This Row],[Soil O2(%)]]</f>
        <v>79.651999999999987</v>
      </c>
      <c r="L45487">
        <f>_20220928[[#This Row],[N2]]/_20220928[[#This Row],[Soil O2(%)]]</f>
        <v>3.9256776737309016</v>
      </c>
    </row>
    <row r="45488" spans="1:12" x14ac:dyDescent="0.45">
      <c r="A45488" s="1">
        <v>44864</v>
      </c>
      <c r="B45488" s="2">
        <v>0.1</v>
      </c>
      <c r="C45488">
        <v>0.28699999999999998</v>
      </c>
      <c r="D45488">
        <v>5.8000000000000003E-2</v>
      </c>
      <c r="E45488">
        <v>1.9</v>
      </c>
      <c r="F45488">
        <v>20.32</v>
      </c>
      <c r="G45488">
        <v>1566.7</v>
      </c>
      <c r="J45488" t="s">
        <v>1</v>
      </c>
      <c r="K45488">
        <f>100-_20220928[[#This Row],[Soil CO2(%)]]-_20220928[[#This Row],[Soil O2(%)]]</f>
        <v>79.621999999999986</v>
      </c>
      <c r="L45488">
        <f>_20220928[[#This Row],[N2]]/_20220928[[#This Row],[Soil O2(%)]]</f>
        <v>3.9184055118110228</v>
      </c>
    </row>
    <row r="45489" spans="1:12" x14ac:dyDescent="0.45">
      <c r="A45489" s="1">
        <v>44864</v>
      </c>
      <c r="B45489" s="2">
        <v>0.10069444444444445</v>
      </c>
      <c r="C45489">
        <v>0.28000000000000003</v>
      </c>
      <c r="D45489">
        <v>5.8000000000000003E-2</v>
      </c>
      <c r="E45489">
        <v>1.9</v>
      </c>
      <c r="F45489">
        <v>20.332000000000001</v>
      </c>
      <c r="G45489">
        <v>1485.4</v>
      </c>
      <c r="J45489" t="s">
        <v>1</v>
      </c>
      <c r="K45489">
        <f>100-_20220928[[#This Row],[Soil CO2(%)]]-_20220928[[#This Row],[Soil O2(%)]]</f>
        <v>79.609999999999985</v>
      </c>
      <c r="L45489">
        <f>_20220928[[#This Row],[N2]]/_20220928[[#This Row],[Soil O2(%)]]</f>
        <v>3.9155026559118622</v>
      </c>
    </row>
    <row r="45490" spans="1:12" x14ac:dyDescent="0.45">
      <c r="A45490" s="1">
        <v>44864</v>
      </c>
      <c r="B45490" s="2">
        <v>0.10138888888888889</v>
      </c>
      <c r="C45490">
        <v>0.25800000000000001</v>
      </c>
      <c r="D45490">
        <v>5.8000000000000003E-2</v>
      </c>
      <c r="E45490">
        <v>1.9</v>
      </c>
      <c r="F45490">
        <v>20.347999999999999</v>
      </c>
      <c r="G45490">
        <v>1304.5999999999999</v>
      </c>
      <c r="J45490" t="s">
        <v>1</v>
      </c>
      <c r="K45490">
        <f>100-_20220928[[#This Row],[Soil CO2(%)]]-_20220928[[#This Row],[Soil O2(%)]]</f>
        <v>79.593999999999994</v>
      </c>
      <c r="L45490">
        <f>_20220928[[#This Row],[N2]]/_20220928[[#This Row],[Soil O2(%)]]</f>
        <v>3.911637507371732</v>
      </c>
    </row>
    <row r="45491" spans="1:12" x14ac:dyDescent="0.45">
      <c r="A45491" s="1">
        <v>44864</v>
      </c>
      <c r="B45491" s="2">
        <v>0.10208333333333333</v>
      </c>
      <c r="C45491">
        <v>0.251</v>
      </c>
      <c r="D45491">
        <v>5.8000000000000003E-2</v>
      </c>
      <c r="E45491">
        <v>1.9</v>
      </c>
      <c r="F45491">
        <v>20.353000000000002</v>
      </c>
      <c r="G45491">
        <v>1262.4000000000001</v>
      </c>
      <c r="J45491" t="s">
        <v>1</v>
      </c>
      <c r="K45491">
        <f>100-_20220928[[#This Row],[Soil CO2(%)]]-_20220928[[#This Row],[Soil O2(%)]]</f>
        <v>79.588999999999999</v>
      </c>
      <c r="L45491">
        <f>_20220928[[#This Row],[N2]]/_20220928[[#This Row],[Soil O2(%)]]</f>
        <v>3.9104308947083966</v>
      </c>
    </row>
    <row r="45492" spans="1:12" x14ac:dyDescent="0.45">
      <c r="A45492" s="1">
        <v>44864</v>
      </c>
      <c r="B45492" s="2">
        <v>0.10277777777777777</v>
      </c>
      <c r="C45492">
        <v>0.23799999999999999</v>
      </c>
      <c r="D45492">
        <v>5.8000000000000003E-2</v>
      </c>
      <c r="E45492">
        <v>1.9</v>
      </c>
      <c r="F45492">
        <v>20.332999999999998</v>
      </c>
      <c r="G45492">
        <v>1322.5</v>
      </c>
      <c r="J45492" t="s">
        <v>1</v>
      </c>
      <c r="K45492">
        <f>100-_20220928[[#This Row],[Soil CO2(%)]]-_20220928[[#This Row],[Soil O2(%)]]</f>
        <v>79.608999999999995</v>
      </c>
      <c r="L45492">
        <f>_20220928[[#This Row],[N2]]/_20220928[[#This Row],[Soil O2(%)]]</f>
        <v>3.9152609059164907</v>
      </c>
    </row>
    <row r="45493" spans="1:12" x14ac:dyDescent="0.45">
      <c r="A45493" s="1">
        <v>44864</v>
      </c>
      <c r="B45493" s="2">
        <v>0.10347222222222222</v>
      </c>
      <c r="C45493">
        <v>0.26800000000000002</v>
      </c>
      <c r="D45493">
        <v>5.8000000000000003E-2</v>
      </c>
      <c r="E45493">
        <v>1.9</v>
      </c>
      <c r="F45493">
        <v>20.324000000000002</v>
      </c>
      <c r="G45493">
        <v>1608</v>
      </c>
      <c r="J45493" t="s">
        <v>1</v>
      </c>
      <c r="K45493">
        <f>100-_20220928[[#This Row],[Soil CO2(%)]]-_20220928[[#This Row],[Soil O2(%)]]</f>
        <v>79.617999999999995</v>
      </c>
      <c r="L45493">
        <f>_20220928[[#This Row],[N2]]/_20220928[[#This Row],[Soil O2(%)]]</f>
        <v>3.9174375123007277</v>
      </c>
    </row>
    <row r="45494" spans="1:12" x14ac:dyDescent="0.45">
      <c r="A45494" s="1">
        <v>44864</v>
      </c>
      <c r="B45494" s="2">
        <v>0.10416666666666667</v>
      </c>
      <c r="C45494">
        <v>0.27700000000000002</v>
      </c>
      <c r="D45494">
        <v>5.8000000000000003E-2</v>
      </c>
      <c r="E45494">
        <v>1.9</v>
      </c>
      <c r="F45494">
        <v>20.329999999999998</v>
      </c>
      <c r="G45494">
        <v>1530.7</v>
      </c>
      <c r="J45494" t="s">
        <v>1</v>
      </c>
      <c r="K45494">
        <f>100-_20220928[[#This Row],[Soil CO2(%)]]-_20220928[[#This Row],[Soil O2(%)]]</f>
        <v>79.611999999999995</v>
      </c>
      <c r="L45494">
        <f>_20220928[[#This Row],[N2]]/_20220928[[#This Row],[Soil O2(%)]]</f>
        <v>3.9159862272503689</v>
      </c>
    </row>
    <row r="45495" spans="1:12" x14ac:dyDescent="0.45">
      <c r="A45495" s="1">
        <v>44864</v>
      </c>
      <c r="B45495" s="2">
        <v>0.10486111111111111</v>
      </c>
      <c r="C45495">
        <v>0.26400000000000001</v>
      </c>
      <c r="D45495">
        <v>5.8000000000000003E-2</v>
      </c>
      <c r="E45495">
        <v>1.9</v>
      </c>
      <c r="F45495">
        <v>20.347999999999999</v>
      </c>
      <c r="G45495">
        <v>1377.1</v>
      </c>
      <c r="J45495" t="s">
        <v>1</v>
      </c>
      <c r="K45495">
        <f>100-_20220928[[#This Row],[Soil CO2(%)]]-_20220928[[#This Row],[Soil O2(%)]]</f>
        <v>79.593999999999994</v>
      </c>
      <c r="L45495">
        <f>_20220928[[#This Row],[N2]]/_20220928[[#This Row],[Soil O2(%)]]</f>
        <v>3.911637507371732</v>
      </c>
    </row>
    <row r="45496" spans="1:12" x14ac:dyDescent="0.45">
      <c r="A45496" s="1">
        <v>44864</v>
      </c>
      <c r="B45496" s="2">
        <v>0.10555555555555556</v>
      </c>
      <c r="C45496">
        <v>0.24299999999999999</v>
      </c>
      <c r="D45496">
        <v>5.8000000000000003E-2</v>
      </c>
      <c r="E45496">
        <v>1.9</v>
      </c>
      <c r="F45496">
        <v>20.341000000000001</v>
      </c>
      <c r="G45496">
        <v>1269.0999999999999</v>
      </c>
      <c r="J45496" t="s">
        <v>1</v>
      </c>
      <c r="K45496">
        <f>100-_20220928[[#This Row],[Soil CO2(%)]]-_20220928[[#This Row],[Soil O2(%)]]</f>
        <v>79.600999999999999</v>
      </c>
      <c r="L45496">
        <f>_20220928[[#This Row],[N2]]/_20220928[[#This Row],[Soil O2(%)]]</f>
        <v>3.9133277616636346</v>
      </c>
    </row>
    <row r="45497" spans="1:12" x14ac:dyDescent="0.45">
      <c r="A45497" s="1">
        <v>44864</v>
      </c>
      <c r="B45497" s="2">
        <v>0.10625</v>
      </c>
      <c r="C45497">
        <v>0.26</v>
      </c>
      <c r="D45497">
        <v>5.8000000000000003E-2</v>
      </c>
      <c r="E45497">
        <v>1.9</v>
      </c>
      <c r="F45497">
        <v>20.315000000000001</v>
      </c>
      <c r="G45497">
        <v>1523.9</v>
      </c>
      <c r="J45497" t="s">
        <v>1</v>
      </c>
      <c r="K45497">
        <f>100-_20220928[[#This Row],[Soil CO2(%)]]-_20220928[[#This Row],[Soil O2(%)]]</f>
        <v>79.626999999999995</v>
      </c>
      <c r="L45497">
        <f>_20220928[[#This Row],[N2]]/_20220928[[#This Row],[Soil O2(%)]]</f>
        <v>3.919616047255722</v>
      </c>
    </row>
    <row r="45498" spans="1:12" x14ac:dyDescent="0.45">
      <c r="A45498" s="1">
        <v>44864</v>
      </c>
      <c r="B45498" s="2">
        <v>0.10694444444444444</v>
      </c>
      <c r="C45498">
        <v>0.26600000000000001</v>
      </c>
      <c r="D45498">
        <v>5.8000000000000003E-2</v>
      </c>
      <c r="E45498">
        <v>1.9</v>
      </c>
      <c r="F45498">
        <v>20.341000000000001</v>
      </c>
      <c r="G45498">
        <v>1482.1</v>
      </c>
      <c r="J45498" t="s">
        <v>1</v>
      </c>
      <c r="K45498">
        <f>100-_20220928[[#This Row],[Soil CO2(%)]]-_20220928[[#This Row],[Soil O2(%)]]</f>
        <v>79.600999999999999</v>
      </c>
      <c r="L45498">
        <f>_20220928[[#This Row],[N2]]/_20220928[[#This Row],[Soil O2(%)]]</f>
        <v>3.9133277616636346</v>
      </c>
    </row>
    <row r="45499" spans="1:12" x14ac:dyDescent="0.45">
      <c r="A45499" s="1">
        <v>44864</v>
      </c>
      <c r="B45499" s="2">
        <v>0.1076388888888889</v>
      </c>
      <c r="C45499">
        <v>0.245</v>
      </c>
      <c r="D45499">
        <v>5.8000000000000003E-2</v>
      </c>
      <c r="E45499">
        <v>1.9</v>
      </c>
      <c r="F45499">
        <v>20.338000000000001</v>
      </c>
      <c r="G45499">
        <v>1329.2</v>
      </c>
      <c r="J45499" t="s">
        <v>1</v>
      </c>
      <c r="K45499">
        <f>100-_20220928[[#This Row],[Soil CO2(%)]]-_20220928[[#This Row],[Soil O2(%)]]</f>
        <v>79.603999999999985</v>
      </c>
      <c r="L45499">
        <f>_20220928[[#This Row],[N2]]/_20220928[[#This Row],[Soil O2(%)]]</f>
        <v>3.9140525125381052</v>
      </c>
    </row>
    <row r="45500" spans="1:12" x14ac:dyDescent="0.45">
      <c r="A45500" s="1">
        <v>44864</v>
      </c>
      <c r="B45500" s="2">
        <v>0.10833333333333334</v>
      </c>
      <c r="C45500">
        <v>0.248</v>
      </c>
      <c r="D45500">
        <v>5.8000000000000003E-2</v>
      </c>
      <c r="E45500">
        <v>1.9</v>
      </c>
      <c r="F45500">
        <v>20.344999999999999</v>
      </c>
      <c r="G45500">
        <v>1348.7</v>
      </c>
      <c r="J45500" t="s">
        <v>1</v>
      </c>
      <c r="K45500">
        <f>100-_20220928[[#This Row],[Soil CO2(%)]]-_20220928[[#This Row],[Soil O2(%)]]</f>
        <v>79.596999999999994</v>
      </c>
      <c r="L45500">
        <f>_20220928[[#This Row],[N2]]/_20220928[[#This Row],[Soil O2(%)]]</f>
        <v>3.9123617596461044</v>
      </c>
    </row>
    <row r="45501" spans="1:12" x14ac:dyDescent="0.45">
      <c r="A45501" s="1">
        <v>44864</v>
      </c>
      <c r="B45501" s="2">
        <v>0.10902777777777778</v>
      </c>
      <c r="C45501">
        <v>0.23799999999999999</v>
      </c>
      <c r="D45501">
        <v>5.8000000000000003E-2</v>
      </c>
      <c r="E45501">
        <v>1.9</v>
      </c>
      <c r="F45501">
        <v>20.352</v>
      </c>
      <c r="G45501">
        <v>1251.4000000000001</v>
      </c>
      <c r="J45501" t="s">
        <v>1</v>
      </c>
      <c r="K45501">
        <f>100-_20220928[[#This Row],[Soil CO2(%)]]-_20220928[[#This Row],[Soil O2(%)]]</f>
        <v>79.589999999999989</v>
      </c>
      <c r="L45501">
        <f>_20220928[[#This Row],[N2]]/_20220928[[#This Row],[Soil O2(%)]]</f>
        <v>3.91067216981132</v>
      </c>
    </row>
    <row r="45502" spans="1:12" x14ac:dyDescent="0.45">
      <c r="A45502" s="1">
        <v>44864</v>
      </c>
      <c r="B45502" s="2">
        <v>0.10972222222222222</v>
      </c>
      <c r="C45502">
        <v>0.253</v>
      </c>
      <c r="D45502">
        <v>5.8000000000000003E-2</v>
      </c>
      <c r="E45502">
        <v>1.9</v>
      </c>
      <c r="F45502">
        <v>20.321999999999999</v>
      </c>
      <c r="G45502">
        <v>1486.6</v>
      </c>
      <c r="J45502" t="s">
        <v>1</v>
      </c>
      <c r="K45502">
        <f>100-_20220928[[#This Row],[Soil CO2(%)]]-_20220928[[#This Row],[Soil O2(%)]]</f>
        <v>79.61999999999999</v>
      </c>
      <c r="L45502">
        <f>_20220928[[#This Row],[N2]]/_20220928[[#This Row],[Soil O2(%)]]</f>
        <v>3.9179214644227929</v>
      </c>
    </row>
    <row r="45503" spans="1:12" x14ac:dyDescent="0.45">
      <c r="A45503" s="1">
        <v>44864</v>
      </c>
      <c r="B45503" s="2">
        <v>0.11041666666666666</v>
      </c>
      <c r="C45503">
        <v>0.26600000000000001</v>
      </c>
      <c r="D45503">
        <v>5.8000000000000003E-2</v>
      </c>
      <c r="E45503">
        <v>1.9</v>
      </c>
      <c r="F45503">
        <v>20.317</v>
      </c>
      <c r="G45503">
        <v>1502.8</v>
      </c>
      <c r="J45503" t="s">
        <v>1</v>
      </c>
      <c r="K45503">
        <f>100-_20220928[[#This Row],[Soil CO2(%)]]-_20220928[[#This Row],[Soil O2(%)]]</f>
        <v>79.625</v>
      </c>
      <c r="L45503">
        <f>_20220928[[#This Row],[N2]]/_20220928[[#This Row],[Soil O2(%)]]</f>
        <v>3.9191317615789734</v>
      </c>
    </row>
    <row r="45504" spans="1:12" x14ac:dyDescent="0.45">
      <c r="A45504" s="1">
        <v>44864</v>
      </c>
      <c r="B45504" s="2">
        <v>0.1111111111111111</v>
      </c>
      <c r="C45504">
        <v>0.28499999999999998</v>
      </c>
      <c r="D45504">
        <v>5.8000000000000003E-2</v>
      </c>
      <c r="E45504">
        <v>1.9</v>
      </c>
      <c r="F45504">
        <v>20.317</v>
      </c>
      <c r="G45504">
        <v>1633</v>
      </c>
      <c r="J45504" t="s">
        <v>1</v>
      </c>
      <c r="K45504">
        <f>100-_20220928[[#This Row],[Soil CO2(%)]]-_20220928[[#This Row],[Soil O2(%)]]</f>
        <v>79.625</v>
      </c>
      <c r="L45504">
        <f>_20220928[[#This Row],[N2]]/_20220928[[#This Row],[Soil O2(%)]]</f>
        <v>3.9191317615789734</v>
      </c>
    </row>
    <row r="45505" spans="1:12" x14ac:dyDescent="0.45">
      <c r="A45505" s="1">
        <v>44864</v>
      </c>
      <c r="B45505" s="2">
        <v>0.11180555555555556</v>
      </c>
      <c r="C45505">
        <v>0.27800000000000002</v>
      </c>
      <c r="D45505">
        <v>5.8000000000000003E-2</v>
      </c>
      <c r="E45505">
        <v>1.9</v>
      </c>
      <c r="F45505">
        <v>20.318000000000001</v>
      </c>
      <c r="G45505">
        <v>1577.2</v>
      </c>
      <c r="J45505" t="s">
        <v>1</v>
      </c>
      <c r="K45505">
        <f>100-_20220928[[#This Row],[Soil CO2(%)]]-_20220928[[#This Row],[Soil O2(%)]]</f>
        <v>79.623999999999995</v>
      </c>
      <c r="L45505">
        <f>_20220928[[#This Row],[N2]]/_20220928[[#This Row],[Soil O2(%)]]</f>
        <v>3.9188896544935519</v>
      </c>
    </row>
    <row r="45506" spans="1:12" x14ac:dyDescent="0.45">
      <c r="A45506" s="1">
        <v>44864</v>
      </c>
      <c r="B45506" s="2">
        <v>0.1125</v>
      </c>
      <c r="C45506">
        <v>0.26500000000000001</v>
      </c>
      <c r="D45506">
        <v>5.8000000000000003E-2</v>
      </c>
      <c r="E45506">
        <v>1.9</v>
      </c>
      <c r="F45506">
        <v>20.34</v>
      </c>
      <c r="G45506">
        <v>1445.4</v>
      </c>
      <c r="J45506" t="s">
        <v>1</v>
      </c>
      <c r="K45506">
        <f>100-_20220928[[#This Row],[Soil CO2(%)]]-_20220928[[#This Row],[Soil O2(%)]]</f>
        <v>79.60199999999999</v>
      </c>
      <c r="L45506">
        <f>_20220928[[#This Row],[N2]]/_20220928[[#This Row],[Soil O2(%)]]</f>
        <v>3.9135693215339229</v>
      </c>
    </row>
    <row r="45507" spans="1:12" x14ac:dyDescent="0.45">
      <c r="A45507" s="1">
        <v>44864</v>
      </c>
      <c r="B45507" s="2">
        <v>0.11319444444444444</v>
      </c>
      <c r="C45507">
        <v>0.26800000000000002</v>
      </c>
      <c r="D45507">
        <v>5.8000000000000003E-2</v>
      </c>
      <c r="E45507">
        <v>1.9</v>
      </c>
      <c r="F45507">
        <v>20.338000000000001</v>
      </c>
      <c r="G45507">
        <v>1443.5</v>
      </c>
      <c r="J45507" t="s">
        <v>1</v>
      </c>
      <c r="K45507">
        <f>100-_20220928[[#This Row],[Soil CO2(%)]]-_20220928[[#This Row],[Soil O2(%)]]</f>
        <v>79.603999999999985</v>
      </c>
      <c r="L45507">
        <f>_20220928[[#This Row],[N2]]/_20220928[[#This Row],[Soil O2(%)]]</f>
        <v>3.9140525125381052</v>
      </c>
    </row>
    <row r="45508" spans="1:12" x14ac:dyDescent="0.45">
      <c r="A45508" s="1">
        <v>44864</v>
      </c>
      <c r="B45508" s="2">
        <v>0.11388888888888889</v>
      </c>
      <c r="C45508">
        <v>0.25700000000000001</v>
      </c>
      <c r="D45508">
        <v>5.8000000000000003E-2</v>
      </c>
      <c r="E45508">
        <v>1.9</v>
      </c>
      <c r="F45508">
        <v>20.327000000000002</v>
      </c>
      <c r="G45508">
        <v>1482.6</v>
      </c>
      <c r="J45508" t="s">
        <v>1</v>
      </c>
      <c r="K45508">
        <f>100-_20220928[[#This Row],[Soil CO2(%)]]-_20220928[[#This Row],[Soil O2(%)]]</f>
        <v>79.614999999999995</v>
      </c>
      <c r="L45508">
        <f>_20220928[[#This Row],[N2]]/_20220928[[#This Row],[Soil O2(%)]]</f>
        <v>3.9167117626801784</v>
      </c>
    </row>
    <row r="45509" spans="1:12" x14ac:dyDescent="0.45">
      <c r="A45509" s="1">
        <v>44864</v>
      </c>
      <c r="B45509" s="2">
        <v>0.11458333333333333</v>
      </c>
      <c r="C45509">
        <v>0.26</v>
      </c>
      <c r="D45509">
        <v>5.8000000000000003E-2</v>
      </c>
      <c r="E45509">
        <v>1.9</v>
      </c>
      <c r="F45509">
        <v>20.353000000000002</v>
      </c>
      <c r="G45509">
        <v>1377.6</v>
      </c>
      <c r="J45509" t="s">
        <v>1</v>
      </c>
      <c r="K45509">
        <f>100-_20220928[[#This Row],[Soil CO2(%)]]-_20220928[[#This Row],[Soil O2(%)]]</f>
        <v>79.588999999999999</v>
      </c>
      <c r="L45509">
        <f>_20220928[[#This Row],[N2]]/_20220928[[#This Row],[Soil O2(%)]]</f>
        <v>3.9104308947083966</v>
      </c>
    </row>
    <row r="45510" spans="1:12" x14ac:dyDescent="0.45">
      <c r="A45510" s="1">
        <v>44864</v>
      </c>
      <c r="B45510" s="2">
        <v>0.11527777777777778</v>
      </c>
      <c r="C45510">
        <v>0.23799999999999999</v>
      </c>
      <c r="D45510">
        <v>5.8000000000000003E-2</v>
      </c>
      <c r="E45510">
        <v>1.9</v>
      </c>
      <c r="F45510">
        <v>20.356000000000002</v>
      </c>
      <c r="G45510">
        <v>1192.3</v>
      </c>
      <c r="J45510" t="s">
        <v>1</v>
      </c>
      <c r="K45510">
        <f>100-_20220928[[#This Row],[Soil CO2(%)]]-_20220928[[#This Row],[Soil O2(%)]]</f>
        <v>79.585999999999984</v>
      </c>
      <c r="L45510">
        <f>_20220928[[#This Row],[N2]]/_20220928[[#This Row],[Soil O2(%)]]</f>
        <v>3.9097072116329326</v>
      </c>
    </row>
    <row r="45511" spans="1:12" x14ac:dyDescent="0.45">
      <c r="A45511" s="1">
        <v>44864</v>
      </c>
      <c r="B45511" s="2">
        <v>0.11597222222222223</v>
      </c>
      <c r="C45511">
        <v>0.25</v>
      </c>
      <c r="D45511">
        <v>5.8000000000000003E-2</v>
      </c>
      <c r="E45511">
        <v>1.9</v>
      </c>
      <c r="F45511">
        <v>20.349</v>
      </c>
      <c r="G45511">
        <v>1286.0999999999999</v>
      </c>
      <c r="J45511" t="s">
        <v>1</v>
      </c>
      <c r="K45511">
        <f>100-_20220928[[#This Row],[Soil CO2(%)]]-_20220928[[#This Row],[Soil O2(%)]]</f>
        <v>79.592999999999989</v>
      </c>
      <c r="L45511">
        <f>_20220928[[#This Row],[N2]]/_20220928[[#This Row],[Soil O2(%)]]</f>
        <v>3.9113961374023289</v>
      </c>
    </row>
    <row r="45512" spans="1:12" x14ac:dyDescent="0.45">
      <c r="A45512" s="1">
        <v>44864</v>
      </c>
      <c r="B45512" s="2">
        <v>0.11666666666666667</v>
      </c>
      <c r="C45512">
        <v>0.24099999999999999</v>
      </c>
      <c r="D45512">
        <v>5.8000000000000003E-2</v>
      </c>
      <c r="E45512">
        <v>1.9</v>
      </c>
      <c r="F45512">
        <v>20.355</v>
      </c>
      <c r="G45512">
        <v>1233.3</v>
      </c>
      <c r="J45512" t="s">
        <v>1</v>
      </c>
      <c r="K45512">
        <f>100-_20220928[[#This Row],[Soil CO2(%)]]-_20220928[[#This Row],[Soil O2(%)]]</f>
        <v>79.586999999999989</v>
      </c>
      <c r="L45512">
        <f>_20220928[[#This Row],[N2]]/_20220928[[#This Row],[Soil O2(%)]]</f>
        <v>3.9099484156226967</v>
      </c>
    </row>
    <row r="45513" spans="1:12" x14ac:dyDescent="0.45">
      <c r="A45513" s="1">
        <v>44864</v>
      </c>
      <c r="B45513" s="2">
        <v>0.11736111111111111</v>
      </c>
      <c r="C45513">
        <v>0.23799999999999999</v>
      </c>
      <c r="D45513">
        <v>5.8000000000000003E-2</v>
      </c>
      <c r="E45513">
        <v>1.9</v>
      </c>
      <c r="F45513">
        <v>20.353000000000002</v>
      </c>
      <c r="G45513">
        <v>1258.4000000000001</v>
      </c>
      <c r="J45513" t="s">
        <v>1</v>
      </c>
      <c r="K45513">
        <f>100-_20220928[[#This Row],[Soil CO2(%)]]-_20220928[[#This Row],[Soil O2(%)]]</f>
        <v>79.588999999999999</v>
      </c>
      <c r="L45513">
        <f>_20220928[[#This Row],[N2]]/_20220928[[#This Row],[Soil O2(%)]]</f>
        <v>3.9104308947083966</v>
      </c>
    </row>
    <row r="45514" spans="1:12" x14ac:dyDescent="0.45">
      <c r="A45514" s="1">
        <v>44864</v>
      </c>
      <c r="B45514" s="2">
        <v>0.11805555555555555</v>
      </c>
      <c r="C45514">
        <v>0.23799999999999999</v>
      </c>
      <c r="D45514">
        <v>5.8000000000000003E-2</v>
      </c>
      <c r="E45514">
        <v>1.9</v>
      </c>
      <c r="F45514">
        <v>20.359000000000002</v>
      </c>
      <c r="G45514">
        <v>1241.8</v>
      </c>
      <c r="J45514" t="s">
        <v>1</v>
      </c>
      <c r="K45514">
        <f>100-_20220928[[#This Row],[Soil CO2(%)]]-_20220928[[#This Row],[Soil O2(%)]]</f>
        <v>79.582999999999998</v>
      </c>
      <c r="L45514">
        <f>_20220928[[#This Row],[N2]]/_20220928[[#This Row],[Soil O2(%)]]</f>
        <v>3.9089837418340778</v>
      </c>
    </row>
    <row r="45515" spans="1:12" x14ac:dyDescent="0.45">
      <c r="A45515" s="1">
        <v>44864</v>
      </c>
      <c r="B45515" s="2">
        <v>0.11874999999999999</v>
      </c>
      <c r="C45515">
        <v>0.23</v>
      </c>
      <c r="D45515">
        <v>5.8000000000000003E-2</v>
      </c>
      <c r="E45515">
        <v>1.9</v>
      </c>
      <c r="F45515">
        <v>20.363</v>
      </c>
      <c r="G45515">
        <v>1189.7</v>
      </c>
      <c r="J45515" t="s">
        <v>1</v>
      </c>
      <c r="K45515">
        <f>100-_20220928[[#This Row],[Soil CO2(%)]]-_20220928[[#This Row],[Soil O2(%)]]</f>
        <v>79.578999999999994</v>
      </c>
      <c r="L45515">
        <f>_20220928[[#This Row],[N2]]/_20220928[[#This Row],[Soil O2(%)]]</f>
        <v>3.908019447036291</v>
      </c>
    </row>
    <row r="45516" spans="1:12" x14ac:dyDescent="0.45">
      <c r="A45516" s="1">
        <v>44864</v>
      </c>
      <c r="B45516" s="2">
        <v>0.11944444444444445</v>
      </c>
      <c r="C45516">
        <v>0.22</v>
      </c>
      <c r="D45516">
        <v>5.8000000000000003E-2</v>
      </c>
      <c r="E45516">
        <v>1.9</v>
      </c>
      <c r="F45516">
        <v>20.372</v>
      </c>
      <c r="G45516">
        <v>1080.3</v>
      </c>
      <c r="J45516" t="s">
        <v>1</v>
      </c>
      <c r="K45516">
        <f>100-_20220928[[#This Row],[Soil CO2(%)]]-_20220928[[#This Row],[Soil O2(%)]]</f>
        <v>79.569999999999993</v>
      </c>
      <c r="L45516">
        <f>_20220928[[#This Row],[N2]]/_20220928[[#This Row],[Soil O2(%)]]</f>
        <v>3.9058511682701744</v>
      </c>
    </row>
    <row r="45517" spans="1:12" x14ac:dyDescent="0.45">
      <c r="A45517" s="1">
        <v>44864</v>
      </c>
      <c r="B45517" s="2">
        <v>0.12013888888888889</v>
      </c>
      <c r="C45517">
        <v>0.218</v>
      </c>
      <c r="D45517">
        <v>5.8000000000000003E-2</v>
      </c>
      <c r="E45517">
        <v>1.9</v>
      </c>
      <c r="F45517">
        <v>20.363</v>
      </c>
      <c r="G45517">
        <v>1054.0999999999999</v>
      </c>
      <c r="J45517" t="s">
        <v>1</v>
      </c>
      <c r="K45517">
        <f>100-_20220928[[#This Row],[Soil CO2(%)]]-_20220928[[#This Row],[Soil O2(%)]]</f>
        <v>79.578999999999994</v>
      </c>
      <c r="L45517">
        <f>_20220928[[#This Row],[N2]]/_20220928[[#This Row],[Soil O2(%)]]</f>
        <v>3.908019447036291</v>
      </c>
    </row>
    <row r="45518" spans="1:12" x14ac:dyDescent="0.45">
      <c r="A45518" s="1">
        <v>44864</v>
      </c>
      <c r="B45518" s="2">
        <v>0.12083333333333333</v>
      </c>
      <c r="C45518">
        <v>0.23599999999999999</v>
      </c>
      <c r="D45518">
        <v>5.8000000000000003E-2</v>
      </c>
      <c r="E45518">
        <v>1.9</v>
      </c>
      <c r="F45518">
        <v>20.317</v>
      </c>
      <c r="G45518">
        <v>1423</v>
      </c>
      <c r="J45518" t="s">
        <v>1</v>
      </c>
      <c r="K45518">
        <f>100-_20220928[[#This Row],[Soil CO2(%)]]-_20220928[[#This Row],[Soil O2(%)]]</f>
        <v>79.625</v>
      </c>
      <c r="L45518">
        <f>_20220928[[#This Row],[N2]]/_20220928[[#This Row],[Soil O2(%)]]</f>
        <v>3.9191317615789734</v>
      </c>
    </row>
    <row r="45519" spans="1:12" x14ac:dyDescent="0.45">
      <c r="A45519" s="1">
        <v>44864</v>
      </c>
      <c r="B45519" s="2">
        <v>0.12152777777777778</v>
      </c>
      <c r="C45519">
        <v>0.27700000000000002</v>
      </c>
      <c r="D45519">
        <v>5.8000000000000003E-2</v>
      </c>
      <c r="E45519">
        <v>1.9</v>
      </c>
      <c r="F45519">
        <v>20.314</v>
      </c>
      <c r="G45519">
        <v>1722.3</v>
      </c>
      <c r="J45519" t="s">
        <v>1</v>
      </c>
      <c r="K45519">
        <f>100-_20220928[[#This Row],[Soil CO2(%)]]-_20220928[[#This Row],[Soil O2(%)]]</f>
        <v>79.627999999999986</v>
      </c>
      <c r="L45519">
        <f>_20220928[[#This Row],[N2]]/_20220928[[#This Row],[Soil O2(%)]]</f>
        <v>3.9198582258540902</v>
      </c>
    </row>
    <row r="45520" spans="1:12" x14ac:dyDescent="0.45">
      <c r="A45520" s="1">
        <v>44864</v>
      </c>
      <c r="B45520" s="2">
        <v>0.12222222222222222</v>
      </c>
      <c r="C45520">
        <v>0.25600000000000001</v>
      </c>
      <c r="D45520">
        <v>5.8000000000000003E-2</v>
      </c>
      <c r="E45520">
        <v>1.9</v>
      </c>
      <c r="F45520">
        <v>20.350000000000001</v>
      </c>
      <c r="G45520">
        <v>1322.6</v>
      </c>
      <c r="J45520" t="s">
        <v>1</v>
      </c>
      <c r="K45520">
        <f>100-_20220928[[#This Row],[Soil CO2(%)]]-_20220928[[#This Row],[Soil O2(%)]]</f>
        <v>79.591999999999985</v>
      </c>
      <c r="L45520">
        <f>_20220928[[#This Row],[N2]]/_20220928[[#This Row],[Soil O2(%)]]</f>
        <v>3.9111547911547899</v>
      </c>
    </row>
    <row r="45521" spans="1:12" x14ac:dyDescent="0.45">
      <c r="A45521" s="1">
        <v>44864</v>
      </c>
      <c r="B45521" s="2">
        <v>0.12291666666666666</v>
      </c>
      <c r="C45521">
        <v>0.25</v>
      </c>
      <c r="D45521">
        <v>5.8000000000000003E-2</v>
      </c>
      <c r="E45521">
        <v>1.9</v>
      </c>
      <c r="F45521">
        <v>20.327000000000002</v>
      </c>
      <c r="G45521">
        <v>1454.5</v>
      </c>
      <c r="J45521" t="s">
        <v>1</v>
      </c>
      <c r="K45521">
        <f>100-_20220928[[#This Row],[Soil CO2(%)]]-_20220928[[#This Row],[Soil O2(%)]]</f>
        <v>79.614999999999995</v>
      </c>
      <c r="L45521">
        <f>_20220928[[#This Row],[N2]]/_20220928[[#This Row],[Soil O2(%)]]</f>
        <v>3.9167117626801784</v>
      </c>
    </row>
    <row r="45522" spans="1:12" x14ac:dyDescent="0.45">
      <c r="A45522" s="1">
        <v>44864</v>
      </c>
      <c r="B45522" s="2">
        <v>0.12361111111111112</v>
      </c>
      <c r="C45522">
        <v>0.25800000000000001</v>
      </c>
      <c r="D45522">
        <v>5.8000000000000003E-2</v>
      </c>
      <c r="E45522">
        <v>1.9</v>
      </c>
      <c r="F45522">
        <v>20.332000000000001</v>
      </c>
      <c r="G45522">
        <v>1426.5</v>
      </c>
      <c r="J45522" t="s">
        <v>1</v>
      </c>
      <c r="K45522">
        <f>100-_20220928[[#This Row],[Soil CO2(%)]]-_20220928[[#This Row],[Soil O2(%)]]</f>
        <v>79.609999999999985</v>
      </c>
      <c r="L45522">
        <f>_20220928[[#This Row],[N2]]/_20220928[[#This Row],[Soil O2(%)]]</f>
        <v>3.9155026559118622</v>
      </c>
    </row>
    <row r="45523" spans="1:12" x14ac:dyDescent="0.45">
      <c r="A45523" s="1">
        <v>44864</v>
      </c>
      <c r="B45523" s="2">
        <v>0.12430555555555556</v>
      </c>
      <c r="C45523">
        <v>0.27300000000000002</v>
      </c>
      <c r="D45523">
        <v>5.8000000000000003E-2</v>
      </c>
      <c r="E45523">
        <v>1.9</v>
      </c>
      <c r="F45523">
        <v>20.312000000000001</v>
      </c>
      <c r="G45523">
        <v>1655.6</v>
      </c>
      <c r="J45523" t="s">
        <v>1</v>
      </c>
      <c r="K45523">
        <f>100-_20220928[[#This Row],[Soil CO2(%)]]-_20220928[[#This Row],[Soil O2(%)]]</f>
        <v>79.63</v>
      </c>
      <c r="L45523">
        <f>_20220928[[#This Row],[N2]]/_20220928[[#This Row],[Soil O2(%)]]</f>
        <v>3.9203426545884201</v>
      </c>
    </row>
    <row r="45524" spans="1:12" x14ac:dyDescent="0.45">
      <c r="A45524" s="1">
        <v>44864</v>
      </c>
      <c r="B45524" s="2">
        <v>0.125</v>
      </c>
      <c r="C45524">
        <v>0.26800000000000002</v>
      </c>
      <c r="D45524">
        <v>5.8000000000000003E-2</v>
      </c>
      <c r="E45524">
        <v>1.9</v>
      </c>
      <c r="F45524">
        <v>20.327000000000002</v>
      </c>
      <c r="G45524">
        <v>1455.9</v>
      </c>
      <c r="J45524" t="s">
        <v>1</v>
      </c>
      <c r="K45524">
        <f>100-_20220928[[#This Row],[Soil CO2(%)]]-_20220928[[#This Row],[Soil O2(%)]]</f>
        <v>79.614999999999995</v>
      </c>
      <c r="L45524">
        <f>_20220928[[#This Row],[N2]]/_20220928[[#This Row],[Soil O2(%)]]</f>
        <v>3.9167117626801784</v>
      </c>
    </row>
    <row r="45525" spans="1:12" x14ac:dyDescent="0.45">
      <c r="A45525" s="1">
        <v>44864</v>
      </c>
      <c r="B45525" s="2">
        <v>0.12569444444444444</v>
      </c>
      <c r="C45525">
        <v>0.29899999999999999</v>
      </c>
      <c r="D45525">
        <v>5.8000000000000003E-2</v>
      </c>
      <c r="E45525">
        <v>1.9</v>
      </c>
      <c r="F45525">
        <v>20.274999999999999</v>
      </c>
      <c r="G45525">
        <v>1843.2</v>
      </c>
      <c r="J45525" t="s">
        <v>1</v>
      </c>
      <c r="K45525">
        <f>100-_20220928[[#This Row],[Soil CO2(%)]]-_20220928[[#This Row],[Soil O2(%)]]</f>
        <v>79.667000000000002</v>
      </c>
      <c r="L45525">
        <f>_20220928[[#This Row],[N2]]/_20220928[[#This Row],[Soil O2(%)]]</f>
        <v>3.9293218249075221</v>
      </c>
    </row>
    <row r="45526" spans="1:12" x14ac:dyDescent="0.45">
      <c r="A45526" s="1">
        <v>44864</v>
      </c>
      <c r="B45526" s="2">
        <v>0.12638888888888888</v>
      </c>
      <c r="C45526">
        <v>0.316</v>
      </c>
      <c r="D45526">
        <v>5.8000000000000003E-2</v>
      </c>
      <c r="E45526">
        <v>1.9</v>
      </c>
      <c r="F45526">
        <v>20.300999999999998</v>
      </c>
      <c r="G45526">
        <v>1866.5</v>
      </c>
      <c r="J45526" t="s">
        <v>1</v>
      </c>
      <c r="K45526">
        <f>100-_20220928[[#This Row],[Soil CO2(%)]]-_20220928[[#This Row],[Soil O2(%)]]</f>
        <v>79.640999999999991</v>
      </c>
      <c r="L45526">
        <f>_20220928[[#This Row],[N2]]/_20220928[[#This Row],[Soil O2(%)]]</f>
        <v>3.9230087187823259</v>
      </c>
    </row>
    <row r="45527" spans="1:12" x14ac:dyDescent="0.45">
      <c r="A45527" s="1">
        <v>44864</v>
      </c>
      <c r="B45527" s="2">
        <v>0.12708333333333333</v>
      </c>
      <c r="C45527">
        <v>0.29699999999999999</v>
      </c>
      <c r="D45527">
        <v>5.8000000000000003E-2</v>
      </c>
      <c r="E45527">
        <v>1.9</v>
      </c>
      <c r="F45527">
        <v>20.314</v>
      </c>
      <c r="G45527">
        <v>1576.4</v>
      </c>
      <c r="J45527" t="s">
        <v>1</v>
      </c>
      <c r="K45527">
        <f>100-_20220928[[#This Row],[Soil CO2(%)]]-_20220928[[#This Row],[Soil O2(%)]]</f>
        <v>79.627999999999986</v>
      </c>
      <c r="L45527">
        <f>_20220928[[#This Row],[N2]]/_20220928[[#This Row],[Soil O2(%)]]</f>
        <v>3.9198582258540902</v>
      </c>
    </row>
    <row r="45528" spans="1:12" x14ac:dyDescent="0.45">
      <c r="A45528" s="1">
        <v>44864</v>
      </c>
      <c r="B45528" s="2">
        <v>0.12777777777777777</v>
      </c>
      <c r="C45528">
        <v>0.27700000000000002</v>
      </c>
      <c r="D45528">
        <v>5.8000000000000003E-2</v>
      </c>
      <c r="E45528">
        <v>1.9</v>
      </c>
      <c r="F45528">
        <v>20.326000000000001</v>
      </c>
      <c r="G45528">
        <v>1511.7</v>
      </c>
      <c r="J45528" t="s">
        <v>1</v>
      </c>
      <c r="K45528">
        <f>100-_20220928[[#This Row],[Soil CO2(%)]]-_20220928[[#This Row],[Soil O2(%)]]</f>
        <v>79.615999999999985</v>
      </c>
      <c r="L45528">
        <f>_20220928[[#This Row],[N2]]/_20220928[[#This Row],[Soil O2(%)]]</f>
        <v>3.916953655416707</v>
      </c>
    </row>
    <row r="45529" spans="1:12" x14ac:dyDescent="0.45">
      <c r="A45529" s="1">
        <v>44864</v>
      </c>
      <c r="B45529" s="2">
        <v>0.12847222222222221</v>
      </c>
      <c r="C45529">
        <v>0.26700000000000002</v>
      </c>
      <c r="D45529">
        <v>5.8000000000000003E-2</v>
      </c>
      <c r="E45529">
        <v>1.9</v>
      </c>
      <c r="F45529">
        <v>20.346</v>
      </c>
      <c r="G45529">
        <v>1369.5</v>
      </c>
      <c r="J45529" t="s">
        <v>1</v>
      </c>
      <c r="K45529">
        <f>100-_20220928[[#This Row],[Soil CO2(%)]]-_20220928[[#This Row],[Soil O2(%)]]</f>
        <v>79.595999999999989</v>
      </c>
      <c r="L45529">
        <f>_20220928[[#This Row],[N2]]/_20220928[[#This Row],[Soil O2(%)]]</f>
        <v>3.9121203184901203</v>
      </c>
    </row>
    <row r="45530" spans="1:12" x14ac:dyDescent="0.45">
      <c r="A45530" s="1">
        <v>44864</v>
      </c>
      <c r="B45530" s="2">
        <v>0.12916666666666668</v>
      </c>
      <c r="C45530">
        <v>0.25800000000000001</v>
      </c>
      <c r="D45530">
        <v>5.8000000000000003E-2</v>
      </c>
      <c r="E45530">
        <v>1.9</v>
      </c>
      <c r="F45530">
        <v>20.329999999999998</v>
      </c>
      <c r="G45530">
        <v>1408.4</v>
      </c>
      <c r="J45530" t="s">
        <v>1</v>
      </c>
      <c r="K45530">
        <f>100-_20220928[[#This Row],[Soil CO2(%)]]-_20220928[[#This Row],[Soil O2(%)]]</f>
        <v>79.611999999999995</v>
      </c>
      <c r="L45530">
        <f>_20220928[[#This Row],[N2]]/_20220928[[#This Row],[Soil O2(%)]]</f>
        <v>3.9159862272503689</v>
      </c>
    </row>
    <row r="45531" spans="1:12" x14ac:dyDescent="0.45">
      <c r="A45531" s="1">
        <v>44864</v>
      </c>
      <c r="B45531" s="2">
        <v>0.12986111111111112</v>
      </c>
      <c r="C45531">
        <v>0.26700000000000002</v>
      </c>
      <c r="D45531">
        <v>5.8000000000000003E-2</v>
      </c>
      <c r="E45531">
        <v>1.9</v>
      </c>
      <c r="F45531">
        <v>20.338999999999999</v>
      </c>
      <c r="G45531">
        <v>1401.1</v>
      </c>
      <c r="J45531" t="s">
        <v>1</v>
      </c>
      <c r="K45531">
        <f>100-_20220928[[#This Row],[Soil CO2(%)]]-_20220928[[#This Row],[Soil O2(%)]]</f>
        <v>79.602999999999994</v>
      </c>
      <c r="L45531">
        <f>_20220928[[#This Row],[N2]]/_20220928[[#This Row],[Soil O2(%)]]</f>
        <v>3.9138109051575789</v>
      </c>
    </row>
    <row r="45532" spans="1:12" x14ac:dyDescent="0.45">
      <c r="A45532" s="1">
        <v>44864</v>
      </c>
      <c r="B45532" s="2">
        <v>0.13055555555555556</v>
      </c>
      <c r="C45532">
        <v>0.24</v>
      </c>
      <c r="D45532">
        <v>5.8000000000000003E-2</v>
      </c>
      <c r="E45532">
        <v>1.9</v>
      </c>
      <c r="F45532">
        <v>20.352</v>
      </c>
      <c r="G45532">
        <v>1218.3</v>
      </c>
      <c r="J45532" t="s">
        <v>1</v>
      </c>
      <c r="K45532">
        <f>100-_20220928[[#This Row],[Soil CO2(%)]]-_20220928[[#This Row],[Soil O2(%)]]</f>
        <v>79.589999999999989</v>
      </c>
      <c r="L45532">
        <f>_20220928[[#This Row],[N2]]/_20220928[[#This Row],[Soil O2(%)]]</f>
        <v>3.91067216981132</v>
      </c>
    </row>
    <row r="45533" spans="1:12" x14ac:dyDescent="0.45">
      <c r="A45533" s="1">
        <v>44864</v>
      </c>
      <c r="B45533" s="2">
        <v>0.13125000000000001</v>
      </c>
      <c r="C45533">
        <v>0.23799999999999999</v>
      </c>
      <c r="D45533">
        <v>5.8000000000000003E-2</v>
      </c>
      <c r="E45533">
        <v>1.9</v>
      </c>
      <c r="F45533">
        <v>20.34</v>
      </c>
      <c r="G45533">
        <v>1270</v>
      </c>
      <c r="J45533" t="s">
        <v>1</v>
      </c>
      <c r="K45533">
        <f>100-_20220928[[#This Row],[Soil CO2(%)]]-_20220928[[#This Row],[Soil O2(%)]]</f>
        <v>79.60199999999999</v>
      </c>
      <c r="L45533">
        <f>_20220928[[#This Row],[N2]]/_20220928[[#This Row],[Soil O2(%)]]</f>
        <v>3.9135693215339229</v>
      </c>
    </row>
    <row r="45534" spans="1:12" x14ac:dyDescent="0.45">
      <c r="A45534" s="1">
        <v>44864</v>
      </c>
      <c r="B45534" s="2">
        <v>0.13194444444444445</v>
      </c>
      <c r="C45534">
        <v>0.247</v>
      </c>
      <c r="D45534">
        <v>5.8000000000000003E-2</v>
      </c>
      <c r="E45534">
        <v>1.9</v>
      </c>
      <c r="F45534">
        <v>20.338999999999999</v>
      </c>
      <c r="G45534">
        <v>1394.6</v>
      </c>
      <c r="J45534" t="s">
        <v>1</v>
      </c>
      <c r="K45534">
        <f>100-_20220928[[#This Row],[Soil CO2(%)]]-_20220928[[#This Row],[Soil O2(%)]]</f>
        <v>79.602999999999994</v>
      </c>
      <c r="L45534">
        <f>_20220928[[#This Row],[N2]]/_20220928[[#This Row],[Soil O2(%)]]</f>
        <v>3.9138109051575789</v>
      </c>
    </row>
    <row r="45535" spans="1:12" x14ac:dyDescent="0.45">
      <c r="A45535" s="1">
        <v>44864</v>
      </c>
      <c r="B45535" s="2">
        <v>0.13263888888888889</v>
      </c>
      <c r="C45535">
        <v>0.253</v>
      </c>
      <c r="D45535">
        <v>5.8000000000000003E-2</v>
      </c>
      <c r="E45535">
        <v>1.9</v>
      </c>
      <c r="F45535">
        <v>20.332999999999998</v>
      </c>
      <c r="G45535">
        <v>1421.3</v>
      </c>
      <c r="J45535" t="s">
        <v>1</v>
      </c>
      <c r="K45535">
        <f>100-_20220928[[#This Row],[Soil CO2(%)]]-_20220928[[#This Row],[Soil O2(%)]]</f>
        <v>79.608999999999995</v>
      </c>
      <c r="L45535">
        <f>_20220928[[#This Row],[N2]]/_20220928[[#This Row],[Soil O2(%)]]</f>
        <v>3.9152609059164907</v>
      </c>
    </row>
    <row r="45536" spans="1:12" x14ac:dyDescent="0.45">
      <c r="A45536" s="1">
        <v>44864</v>
      </c>
      <c r="B45536" s="2">
        <v>0.13333333333333333</v>
      </c>
      <c r="C45536">
        <v>0.26200000000000001</v>
      </c>
      <c r="D45536">
        <v>5.8000000000000003E-2</v>
      </c>
      <c r="E45536">
        <v>1.9</v>
      </c>
      <c r="F45536">
        <v>20.324000000000002</v>
      </c>
      <c r="G45536">
        <v>1453.9</v>
      </c>
      <c r="J45536" t="s">
        <v>1</v>
      </c>
      <c r="K45536">
        <f>100-_20220928[[#This Row],[Soil CO2(%)]]-_20220928[[#This Row],[Soil O2(%)]]</f>
        <v>79.617999999999995</v>
      </c>
      <c r="L45536">
        <f>_20220928[[#This Row],[N2]]/_20220928[[#This Row],[Soil O2(%)]]</f>
        <v>3.9174375123007277</v>
      </c>
    </row>
    <row r="45537" spans="1:12" x14ac:dyDescent="0.45">
      <c r="A45537" s="1">
        <v>44864</v>
      </c>
      <c r="B45537" s="2">
        <v>0.13402777777777777</v>
      </c>
      <c r="C45537">
        <v>0.27500000000000002</v>
      </c>
      <c r="D45537">
        <v>5.8000000000000003E-2</v>
      </c>
      <c r="E45537">
        <v>1.9</v>
      </c>
      <c r="F45537">
        <v>20.335999999999999</v>
      </c>
      <c r="G45537">
        <v>1457.3</v>
      </c>
      <c r="J45537" t="s">
        <v>1</v>
      </c>
      <c r="K45537">
        <f>100-_20220928[[#This Row],[Soil CO2(%)]]-_20220928[[#This Row],[Soil O2(%)]]</f>
        <v>79.605999999999995</v>
      </c>
      <c r="L45537">
        <f>_20220928[[#This Row],[N2]]/_20220928[[#This Row],[Soil O2(%)]]</f>
        <v>3.9145357985837923</v>
      </c>
    </row>
    <row r="45538" spans="1:12" x14ac:dyDescent="0.45">
      <c r="A45538" s="1">
        <v>44864</v>
      </c>
      <c r="B45538" s="2">
        <v>0.13472222222222222</v>
      </c>
      <c r="C45538">
        <v>0.25700000000000001</v>
      </c>
      <c r="D45538">
        <v>5.8000000000000003E-2</v>
      </c>
      <c r="E45538">
        <v>1.9</v>
      </c>
      <c r="F45538">
        <v>20.350999999999999</v>
      </c>
      <c r="G45538">
        <v>1226.8</v>
      </c>
      <c r="J45538" t="s">
        <v>1</v>
      </c>
      <c r="K45538">
        <f>100-_20220928[[#This Row],[Soil CO2(%)]]-_20220928[[#This Row],[Soil O2(%)]]</f>
        <v>79.590999999999994</v>
      </c>
      <c r="L45538">
        <f>_20220928[[#This Row],[N2]]/_20220928[[#This Row],[Soil O2(%)]]</f>
        <v>3.9109134686256204</v>
      </c>
    </row>
    <row r="45539" spans="1:12" x14ac:dyDescent="0.45">
      <c r="A45539" s="1">
        <v>44864</v>
      </c>
      <c r="B45539" s="2">
        <v>0.13541666666666666</v>
      </c>
      <c r="C45539">
        <v>0.25</v>
      </c>
      <c r="D45539">
        <v>5.8000000000000003E-2</v>
      </c>
      <c r="E45539">
        <v>1.9</v>
      </c>
      <c r="F45539">
        <v>20.353999999999999</v>
      </c>
      <c r="G45539">
        <v>1233</v>
      </c>
      <c r="J45539" t="s">
        <v>1</v>
      </c>
      <c r="K45539">
        <f>100-_20220928[[#This Row],[Soil CO2(%)]]-_20220928[[#This Row],[Soil O2(%)]]</f>
        <v>79.587999999999994</v>
      </c>
      <c r="L45539">
        <f>_20220928[[#This Row],[N2]]/_20220928[[#This Row],[Soil O2(%)]]</f>
        <v>3.9101896433133536</v>
      </c>
    </row>
    <row r="45540" spans="1:12" x14ac:dyDescent="0.45">
      <c r="A45540" s="1">
        <v>44864</v>
      </c>
      <c r="B45540" s="2">
        <v>0.1361111111111111</v>
      </c>
      <c r="C45540">
        <v>0.251</v>
      </c>
      <c r="D45540">
        <v>5.8000000000000003E-2</v>
      </c>
      <c r="E45540">
        <v>1.9</v>
      </c>
      <c r="F45540">
        <v>20.335999999999999</v>
      </c>
      <c r="G45540">
        <v>1405</v>
      </c>
      <c r="J45540" t="s">
        <v>1</v>
      </c>
      <c r="K45540">
        <f>100-_20220928[[#This Row],[Soil CO2(%)]]-_20220928[[#This Row],[Soil O2(%)]]</f>
        <v>79.605999999999995</v>
      </c>
      <c r="L45540">
        <f>_20220928[[#This Row],[N2]]/_20220928[[#This Row],[Soil O2(%)]]</f>
        <v>3.9145357985837923</v>
      </c>
    </row>
    <row r="45541" spans="1:12" x14ac:dyDescent="0.45">
      <c r="A45541" s="1">
        <v>44864</v>
      </c>
      <c r="B45541" s="2">
        <v>0.13680555555555557</v>
      </c>
      <c r="C45541">
        <v>0.25800000000000001</v>
      </c>
      <c r="D45541">
        <v>5.8000000000000003E-2</v>
      </c>
      <c r="E45541">
        <v>1.9</v>
      </c>
      <c r="F45541">
        <v>20.334</v>
      </c>
      <c r="G45541">
        <v>1407.1</v>
      </c>
      <c r="J45541" t="s">
        <v>1</v>
      </c>
      <c r="K45541">
        <f>100-_20220928[[#This Row],[Soil CO2(%)]]-_20220928[[#This Row],[Soil O2(%)]]</f>
        <v>79.60799999999999</v>
      </c>
      <c r="L45541">
        <f>_20220928[[#This Row],[N2]]/_20220928[[#This Row],[Soil O2(%)]]</f>
        <v>3.9150191796990259</v>
      </c>
    </row>
    <row r="45542" spans="1:12" x14ac:dyDescent="0.45">
      <c r="A45542" s="1">
        <v>44864</v>
      </c>
      <c r="B45542" s="2">
        <v>0.13750000000000001</v>
      </c>
      <c r="C45542">
        <v>0.25</v>
      </c>
      <c r="D45542">
        <v>5.8000000000000003E-2</v>
      </c>
      <c r="E45542">
        <v>1.9</v>
      </c>
      <c r="F45542">
        <v>20.344999999999999</v>
      </c>
      <c r="G45542">
        <v>1282.3</v>
      </c>
      <c r="J45542" t="s">
        <v>1</v>
      </c>
      <c r="K45542">
        <f>100-_20220928[[#This Row],[Soil CO2(%)]]-_20220928[[#This Row],[Soil O2(%)]]</f>
        <v>79.596999999999994</v>
      </c>
      <c r="L45542">
        <f>_20220928[[#This Row],[N2]]/_20220928[[#This Row],[Soil O2(%)]]</f>
        <v>3.9123617596461044</v>
      </c>
    </row>
    <row r="45543" spans="1:12" x14ac:dyDescent="0.45">
      <c r="A45543" s="1">
        <v>44864</v>
      </c>
      <c r="B45543" s="2">
        <v>0.13819444444444445</v>
      </c>
      <c r="C45543">
        <v>0.25800000000000001</v>
      </c>
      <c r="D45543">
        <v>5.8000000000000003E-2</v>
      </c>
      <c r="E45543">
        <v>1.9</v>
      </c>
      <c r="F45543">
        <v>20.329000000000001</v>
      </c>
      <c r="G45543">
        <v>1498.2</v>
      </c>
      <c r="J45543" t="s">
        <v>1</v>
      </c>
      <c r="K45543">
        <f>100-_20220928[[#This Row],[Soil CO2(%)]]-_20220928[[#This Row],[Soil O2(%)]]</f>
        <v>79.613</v>
      </c>
      <c r="L45543">
        <f>_20220928[[#This Row],[N2]]/_20220928[[#This Row],[Soil O2(%)]]</f>
        <v>3.9162280486005212</v>
      </c>
    </row>
    <row r="45544" spans="1:12" x14ac:dyDescent="0.45">
      <c r="A45544" s="1">
        <v>44864</v>
      </c>
      <c r="B45544" s="2">
        <v>0.1388888888888889</v>
      </c>
      <c r="C45544">
        <v>0.25700000000000001</v>
      </c>
      <c r="D45544">
        <v>5.8000000000000003E-2</v>
      </c>
      <c r="E45544">
        <v>1.9</v>
      </c>
      <c r="F45544">
        <v>20.350000000000001</v>
      </c>
      <c r="G45544">
        <v>1421.5</v>
      </c>
      <c r="J45544" t="s">
        <v>1</v>
      </c>
      <c r="K45544">
        <f>100-_20220928[[#This Row],[Soil CO2(%)]]-_20220928[[#This Row],[Soil O2(%)]]</f>
        <v>79.591999999999985</v>
      </c>
      <c r="L45544">
        <f>_20220928[[#This Row],[N2]]/_20220928[[#This Row],[Soil O2(%)]]</f>
        <v>3.9111547911547899</v>
      </c>
    </row>
    <row r="45545" spans="1:12" x14ac:dyDescent="0.45">
      <c r="A45545" s="1">
        <v>44864</v>
      </c>
      <c r="B45545" s="2">
        <v>0.13958333333333334</v>
      </c>
      <c r="C45545">
        <v>0.25800000000000001</v>
      </c>
      <c r="D45545">
        <v>5.8000000000000003E-2</v>
      </c>
      <c r="E45545">
        <v>1.9</v>
      </c>
      <c r="F45545">
        <v>20.341000000000001</v>
      </c>
      <c r="G45545">
        <v>1309.5</v>
      </c>
      <c r="J45545" t="s">
        <v>1</v>
      </c>
      <c r="K45545">
        <f>100-_20220928[[#This Row],[Soil CO2(%)]]-_20220928[[#This Row],[Soil O2(%)]]</f>
        <v>79.600999999999999</v>
      </c>
      <c r="L45545">
        <f>_20220928[[#This Row],[N2]]/_20220928[[#This Row],[Soil O2(%)]]</f>
        <v>3.9133277616636346</v>
      </c>
    </row>
    <row r="45546" spans="1:12" x14ac:dyDescent="0.45">
      <c r="A45546" s="1">
        <v>44864</v>
      </c>
      <c r="B45546" s="2">
        <v>0.14027777777777778</v>
      </c>
      <c r="C45546">
        <v>0.255</v>
      </c>
      <c r="D45546">
        <v>5.8000000000000003E-2</v>
      </c>
      <c r="E45546">
        <v>1.9</v>
      </c>
      <c r="F45546">
        <v>20.358000000000001</v>
      </c>
      <c r="G45546">
        <v>1310</v>
      </c>
      <c r="J45546" t="s">
        <v>1</v>
      </c>
      <c r="K45546">
        <f>100-_20220928[[#This Row],[Soil CO2(%)]]-_20220928[[#This Row],[Soil O2(%)]]</f>
        <v>79.583999999999989</v>
      </c>
      <c r="L45546">
        <f>_20220928[[#This Row],[N2]]/_20220928[[#This Row],[Soil O2(%)]]</f>
        <v>3.9092248747421157</v>
      </c>
    </row>
    <row r="45547" spans="1:12" x14ac:dyDescent="0.45">
      <c r="A45547" s="1">
        <v>44864</v>
      </c>
      <c r="B45547" s="2">
        <v>0.14097222222222222</v>
      </c>
      <c r="C45547">
        <v>0.22900000000000001</v>
      </c>
      <c r="D45547">
        <v>5.8000000000000003E-2</v>
      </c>
      <c r="E45547">
        <v>1.9</v>
      </c>
      <c r="F45547">
        <v>20.369</v>
      </c>
      <c r="G45547">
        <v>1072.5</v>
      </c>
      <c r="J45547" t="s">
        <v>1</v>
      </c>
      <c r="K45547">
        <f>100-_20220928[[#This Row],[Soil CO2(%)]]-_20220928[[#This Row],[Soil O2(%)]]</f>
        <v>79.572999999999993</v>
      </c>
      <c r="L45547">
        <f>_20220928[[#This Row],[N2]]/_20220928[[#This Row],[Soil O2(%)]]</f>
        <v>3.9065737149590061</v>
      </c>
    </row>
    <row r="45548" spans="1:12" x14ac:dyDescent="0.45">
      <c r="A45548" s="1">
        <v>44864</v>
      </c>
      <c r="B45548" s="2">
        <v>0.14166666666666666</v>
      </c>
      <c r="C45548">
        <v>0.218</v>
      </c>
      <c r="D45548">
        <v>5.8000000000000003E-2</v>
      </c>
      <c r="E45548">
        <v>1.9</v>
      </c>
      <c r="F45548">
        <v>20.367000000000001</v>
      </c>
      <c r="G45548">
        <v>1115.3</v>
      </c>
      <c r="J45548" t="s">
        <v>1</v>
      </c>
      <c r="K45548">
        <f>100-_20220928[[#This Row],[Soil CO2(%)]]-_20220928[[#This Row],[Soil O2(%)]]</f>
        <v>79.574999999999989</v>
      </c>
      <c r="L45548">
        <f>_20220928[[#This Row],[N2]]/_20220928[[#This Row],[Soil O2(%)]]</f>
        <v>3.9070555310060384</v>
      </c>
    </row>
    <row r="45549" spans="1:12" x14ac:dyDescent="0.45">
      <c r="A45549" s="1">
        <v>44864</v>
      </c>
      <c r="B45549" s="2">
        <v>0.1423611111111111</v>
      </c>
      <c r="C45549">
        <v>0.22700000000000001</v>
      </c>
      <c r="D45549">
        <v>5.8000000000000003E-2</v>
      </c>
      <c r="E45549">
        <v>1.9</v>
      </c>
      <c r="F45549">
        <v>20.352</v>
      </c>
      <c r="G45549">
        <v>1205.4000000000001</v>
      </c>
      <c r="J45549" t="s">
        <v>1</v>
      </c>
      <c r="K45549">
        <f>100-_20220928[[#This Row],[Soil CO2(%)]]-_20220928[[#This Row],[Soil O2(%)]]</f>
        <v>79.589999999999989</v>
      </c>
      <c r="L45549">
        <f>_20220928[[#This Row],[N2]]/_20220928[[#This Row],[Soil O2(%)]]</f>
        <v>3.91067216981132</v>
      </c>
    </row>
    <row r="45550" spans="1:12" x14ac:dyDescent="0.45">
      <c r="A45550" s="1">
        <v>44864</v>
      </c>
      <c r="B45550" s="2">
        <v>0.14305555555555555</v>
      </c>
      <c r="C45550">
        <v>0.251</v>
      </c>
      <c r="D45550">
        <v>5.8000000000000003E-2</v>
      </c>
      <c r="E45550">
        <v>1.9</v>
      </c>
      <c r="F45550">
        <v>20.329999999999998</v>
      </c>
      <c r="G45550">
        <v>1417.1</v>
      </c>
      <c r="J45550" t="s">
        <v>1</v>
      </c>
      <c r="K45550">
        <f>100-_20220928[[#This Row],[Soil CO2(%)]]-_20220928[[#This Row],[Soil O2(%)]]</f>
        <v>79.611999999999995</v>
      </c>
      <c r="L45550">
        <f>_20220928[[#This Row],[N2]]/_20220928[[#This Row],[Soil O2(%)]]</f>
        <v>3.9159862272503689</v>
      </c>
    </row>
    <row r="45551" spans="1:12" x14ac:dyDescent="0.45">
      <c r="A45551" s="1">
        <v>44864</v>
      </c>
      <c r="B45551" s="2">
        <v>0.14374999999999999</v>
      </c>
      <c r="C45551">
        <v>0.251</v>
      </c>
      <c r="D45551">
        <v>5.8000000000000003E-2</v>
      </c>
      <c r="E45551">
        <v>1.9</v>
      </c>
      <c r="F45551">
        <v>20.349</v>
      </c>
      <c r="G45551">
        <v>1353.2</v>
      </c>
      <c r="J45551" t="s">
        <v>1</v>
      </c>
      <c r="K45551">
        <f>100-_20220928[[#This Row],[Soil CO2(%)]]-_20220928[[#This Row],[Soil O2(%)]]</f>
        <v>79.592999999999989</v>
      </c>
      <c r="L45551">
        <f>_20220928[[#This Row],[N2]]/_20220928[[#This Row],[Soil O2(%)]]</f>
        <v>3.9113961374023289</v>
      </c>
    </row>
    <row r="45552" spans="1:12" x14ac:dyDescent="0.45">
      <c r="A45552" s="1">
        <v>44864</v>
      </c>
      <c r="B45552" s="2">
        <v>0.14444444444444443</v>
      </c>
      <c r="C45552">
        <v>0.23799999999999999</v>
      </c>
      <c r="D45552">
        <v>5.8000000000000003E-2</v>
      </c>
      <c r="E45552">
        <v>1.9</v>
      </c>
      <c r="F45552">
        <v>20.356000000000002</v>
      </c>
      <c r="G45552">
        <v>1257.3</v>
      </c>
      <c r="J45552" t="s">
        <v>1</v>
      </c>
      <c r="K45552">
        <f>100-_20220928[[#This Row],[Soil CO2(%)]]-_20220928[[#This Row],[Soil O2(%)]]</f>
        <v>79.585999999999984</v>
      </c>
      <c r="L45552">
        <f>_20220928[[#This Row],[N2]]/_20220928[[#This Row],[Soil O2(%)]]</f>
        <v>3.9097072116329326</v>
      </c>
    </row>
    <row r="45553" spans="1:12" x14ac:dyDescent="0.45">
      <c r="A45553" s="1">
        <v>44864</v>
      </c>
      <c r="B45553" s="2">
        <v>0.1451388888888889</v>
      </c>
      <c r="C45553">
        <v>0.22500000000000001</v>
      </c>
      <c r="D45553">
        <v>5.8000000000000003E-2</v>
      </c>
      <c r="E45553">
        <v>1.9</v>
      </c>
      <c r="F45553">
        <v>20.36</v>
      </c>
      <c r="G45553">
        <v>1105.3</v>
      </c>
      <c r="J45553" t="s">
        <v>1</v>
      </c>
      <c r="K45553">
        <f>100-_20220928[[#This Row],[Soil CO2(%)]]-_20220928[[#This Row],[Soil O2(%)]]</f>
        <v>79.581999999999994</v>
      </c>
      <c r="L45553">
        <f>_20220928[[#This Row],[N2]]/_20220928[[#This Row],[Soil O2(%)]]</f>
        <v>3.9087426326129666</v>
      </c>
    </row>
    <row r="45554" spans="1:12" x14ac:dyDescent="0.45">
      <c r="A45554" s="1">
        <v>44864</v>
      </c>
      <c r="B45554" s="2">
        <v>0.14583333333333334</v>
      </c>
      <c r="C45554">
        <v>0.23899999999999999</v>
      </c>
      <c r="D45554">
        <v>5.8000000000000003E-2</v>
      </c>
      <c r="E45554">
        <v>1.9</v>
      </c>
      <c r="F45554">
        <v>20.349</v>
      </c>
      <c r="G45554">
        <v>1277.4000000000001</v>
      </c>
      <c r="J45554" t="s">
        <v>1</v>
      </c>
      <c r="K45554">
        <f>100-_20220928[[#This Row],[Soil CO2(%)]]-_20220928[[#This Row],[Soil O2(%)]]</f>
        <v>79.592999999999989</v>
      </c>
      <c r="L45554">
        <f>_20220928[[#This Row],[N2]]/_20220928[[#This Row],[Soil O2(%)]]</f>
        <v>3.9113961374023289</v>
      </c>
    </row>
    <row r="45555" spans="1:12" x14ac:dyDescent="0.45">
      <c r="A45555" s="1">
        <v>44864</v>
      </c>
      <c r="B45555" s="2">
        <v>0.14652777777777778</v>
      </c>
      <c r="C45555">
        <v>0.23799999999999999</v>
      </c>
      <c r="D45555">
        <v>5.8000000000000003E-2</v>
      </c>
      <c r="E45555">
        <v>1.9</v>
      </c>
      <c r="F45555">
        <v>20.344999999999999</v>
      </c>
      <c r="G45555">
        <v>1284.4000000000001</v>
      </c>
      <c r="J45555" t="s">
        <v>1</v>
      </c>
      <c r="K45555">
        <f>100-_20220928[[#This Row],[Soil CO2(%)]]-_20220928[[#This Row],[Soil O2(%)]]</f>
        <v>79.596999999999994</v>
      </c>
      <c r="L45555">
        <f>_20220928[[#This Row],[N2]]/_20220928[[#This Row],[Soil O2(%)]]</f>
        <v>3.9123617596461044</v>
      </c>
    </row>
    <row r="45556" spans="1:12" x14ac:dyDescent="0.45">
      <c r="A45556" s="1">
        <v>44864</v>
      </c>
      <c r="B45556" s="2">
        <v>0.14722222222222223</v>
      </c>
      <c r="C45556">
        <v>0.245</v>
      </c>
      <c r="D45556">
        <v>5.8000000000000003E-2</v>
      </c>
      <c r="E45556">
        <v>1.9</v>
      </c>
      <c r="F45556">
        <v>20.350000000000001</v>
      </c>
      <c r="G45556">
        <v>1259.9000000000001</v>
      </c>
      <c r="J45556" t="s">
        <v>1</v>
      </c>
      <c r="K45556">
        <f>100-_20220928[[#This Row],[Soil CO2(%)]]-_20220928[[#This Row],[Soil O2(%)]]</f>
        <v>79.591999999999985</v>
      </c>
      <c r="L45556">
        <f>_20220928[[#This Row],[N2]]/_20220928[[#This Row],[Soil O2(%)]]</f>
        <v>3.9111547911547899</v>
      </c>
    </row>
    <row r="45557" spans="1:12" x14ac:dyDescent="0.45">
      <c r="A45557" s="1">
        <v>44864</v>
      </c>
      <c r="B45557" s="2">
        <v>0.14791666666666667</v>
      </c>
      <c r="C45557">
        <v>0.23799999999999999</v>
      </c>
      <c r="D45557">
        <v>5.8000000000000003E-2</v>
      </c>
      <c r="E45557">
        <v>1.9</v>
      </c>
      <c r="F45557">
        <v>20.344999999999999</v>
      </c>
      <c r="G45557">
        <v>1242.5999999999999</v>
      </c>
      <c r="J45557" t="s">
        <v>1</v>
      </c>
      <c r="K45557">
        <f>100-_20220928[[#This Row],[Soil CO2(%)]]-_20220928[[#This Row],[Soil O2(%)]]</f>
        <v>79.596999999999994</v>
      </c>
      <c r="L45557">
        <f>_20220928[[#This Row],[N2]]/_20220928[[#This Row],[Soil O2(%)]]</f>
        <v>3.9123617596461044</v>
      </c>
    </row>
    <row r="45558" spans="1:12" x14ac:dyDescent="0.45">
      <c r="A45558" s="1">
        <v>44864</v>
      </c>
      <c r="B45558" s="2">
        <v>0.14861111111111111</v>
      </c>
      <c r="C45558">
        <v>0.248</v>
      </c>
      <c r="D45558">
        <v>5.8000000000000003E-2</v>
      </c>
      <c r="E45558">
        <v>1.9</v>
      </c>
      <c r="F45558">
        <v>20.321999999999999</v>
      </c>
      <c r="G45558">
        <v>1380.2</v>
      </c>
      <c r="J45558" t="s">
        <v>1</v>
      </c>
      <c r="K45558">
        <f>100-_20220928[[#This Row],[Soil CO2(%)]]-_20220928[[#This Row],[Soil O2(%)]]</f>
        <v>79.61999999999999</v>
      </c>
      <c r="L45558">
        <f>_20220928[[#This Row],[N2]]/_20220928[[#This Row],[Soil O2(%)]]</f>
        <v>3.9179214644227929</v>
      </c>
    </row>
    <row r="45559" spans="1:12" x14ac:dyDescent="0.45">
      <c r="A45559" s="1">
        <v>44864</v>
      </c>
      <c r="B45559" s="2">
        <v>0.14930555555555555</v>
      </c>
      <c r="C45559">
        <v>0.27600000000000002</v>
      </c>
      <c r="D45559">
        <v>5.8000000000000003E-2</v>
      </c>
      <c r="E45559">
        <v>1.9</v>
      </c>
      <c r="F45559">
        <v>20.308</v>
      </c>
      <c r="G45559">
        <v>1638.6</v>
      </c>
      <c r="J45559" t="s">
        <v>1</v>
      </c>
      <c r="K45559">
        <f>100-_20220928[[#This Row],[Soil CO2(%)]]-_20220928[[#This Row],[Soil O2(%)]]</f>
        <v>79.633999999999986</v>
      </c>
      <c r="L45559">
        <f>_20220928[[#This Row],[N2]]/_20220928[[#This Row],[Soil O2(%)]]</f>
        <v>3.9213117983060854</v>
      </c>
    </row>
    <row r="45560" spans="1:12" x14ac:dyDescent="0.45">
      <c r="A45560" s="1">
        <v>44864</v>
      </c>
      <c r="B45560" s="2">
        <v>0.15</v>
      </c>
      <c r="C45560">
        <v>0.27700000000000002</v>
      </c>
      <c r="D45560">
        <v>5.8000000000000003E-2</v>
      </c>
      <c r="E45560">
        <v>1.9</v>
      </c>
      <c r="F45560">
        <v>20.337</v>
      </c>
      <c r="G45560">
        <v>1371.8</v>
      </c>
      <c r="J45560" t="s">
        <v>1</v>
      </c>
      <c r="K45560">
        <f>100-_20220928[[#This Row],[Soil CO2(%)]]-_20220928[[#This Row],[Soil O2(%)]]</f>
        <v>79.60499999999999</v>
      </c>
      <c r="L45560">
        <f>_20220928[[#This Row],[N2]]/_20220928[[#This Row],[Soil O2(%)]]</f>
        <v>3.9142941436790082</v>
      </c>
    </row>
    <row r="45561" spans="1:12" x14ac:dyDescent="0.45">
      <c r="A45561" s="1">
        <v>44864</v>
      </c>
      <c r="B45561" s="2">
        <v>0.15069444444444444</v>
      </c>
      <c r="C45561">
        <v>0.27800000000000002</v>
      </c>
      <c r="D45561">
        <v>5.8000000000000003E-2</v>
      </c>
      <c r="E45561">
        <v>1.9</v>
      </c>
      <c r="F45561">
        <v>20.303999999999998</v>
      </c>
      <c r="G45561">
        <v>1516.4</v>
      </c>
      <c r="J45561" t="s">
        <v>1</v>
      </c>
      <c r="K45561">
        <f>100-_20220928[[#This Row],[Soil CO2(%)]]-_20220928[[#This Row],[Soil O2(%)]]</f>
        <v>79.637999999999991</v>
      </c>
      <c r="L45561">
        <f>_20220928[[#This Row],[N2]]/_20220928[[#This Row],[Soil O2(%)]]</f>
        <v>3.9222813238770686</v>
      </c>
    </row>
    <row r="45562" spans="1:12" x14ac:dyDescent="0.45">
      <c r="A45562" s="1">
        <v>44864</v>
      </c>
      <c r="B45562" s="2">
        <v>0.15138888888888888</v>
      </c>
      <c r="C45562">
        <v>0.30299999999999999</v>
      </c>
      <c r="D45562">
        <v>5.8000000000000003E-2</v>
      </c>
      <c r="E45562">
        <v>1.9</v>
      </c>
      <c r="F45562">
        <v>20.295999999999999</v>
      </c>
      <c r="G45562">
        <v>1777.2</v>
      </c>
      <c r="J45562" t="s">
        <v>1</v>
      </c>
      <c r="K45562">
        <f>100-_20220928[[#This Row],[Soil CO2(%)]]-_20220928[[#This Row],[Soil O2(%)]]</f>
        <v>79.645999999999987</v>
      </c>
      <c r="L45562">
        <f>_20220928[[#This Row],[N2]]/_20220928[[#This Row],[Soil O2(%)]]</f>
        <v>3.9242215214820648</v>
      </c>
    </row>
    <row r="45563" spans="1:12" x14ac:dyDescent="0.45">
      <c r="A45563" s="1">
        <v>44864</v>
      </c>
      <c r="B45563" s="2">
        <v>0.15208333333333332</v>
      </c>
      <c r="C45563">
        <v>0.26900000000000002</v>
      </c>
      <c r="D45563">
        <v>5.8000000000000003E-2</v>
      </c>
      <c r="E45563">
        <v>1.9</v>
      </c>
      <c r="F45563">
        <v>20.338999999999999</v>
      </c>
      <c r="G45563">
        <v>1382.3</v>
      </c>
      <c r="J45563" t="s">
        <v>1</v>
      </c>
      <c r="K45563">
        <f>100-_20220928[[#This Row],[Soil CO2(%)]]-_20220928[[#This Row],[Soil O2(%)]]</f>
        <v>79.602999999999994</v>
      </c>
      <c r="L45563">
        <f>_20220928[[#This Row],[N2]]/_20220928[[#This Row],[Soil O2(%)]]</f>
        <v>3.9138109051575789</v>
      </c>
    </row>
    <row r="45564" spans="1:12" x14ac:dyDescent="0.45">
      <c r="A45564" s="1">
        <v>44864</v>
      </c>
      <c r="B45564" s="2">
        <v>0.15277777777777779</v>
      </c>
      <c r="C45564">
        <v>0.25800000000000001</v>
      </c>
      <c r="D45564">
        <v>5.8000000000000003E-2</v>
      </c>
      <c r="E45564">
        <v>1.9</v>
      </c>
      <c r="F45564">
        <v>20.329999999999998</v>
      </c>
      <c r="G45564">
        <v>1337.1</v>
      </c>
      <c r="J45564" t="s">
        <v>1</v>
      </c>
      <c r="K45564">
        <f>100-_20220928[[#This Row],[Soil CO2(%)]]-_20220928[[#This Row],[Soil O2(%)]]</f>
        <v>79.611999999999995</v>
      </c>
      <c r="L45564">
        <f>_20220928[[#This Row],[N2]]/_20220928[[#This Row],[Soil O2(%)]]</f>
        <v>3.9159862272503689</v>
      </c>
    </row>
    <row r="45565" spans="1:12" x14ac:dyDescent="0.45">
      <c r="A45565" s="1">
        <v>44864</v>
      </c>
      <c r="B45565" s="2">
        <v>0.15347222222222223</v>
      </c>
      <c r="C45565">
        <v>0.27</v>
      </c>
      <c r="D45565">
        <v>5.8000000000000003E-2</v>
      </c>
      <c r="E45565">
        <v>1.9</v>
      </c>
      <c r="F45565">
        <v>20.331</v>
      </c>
      <c r="G45565">
        <v>1451.4</v>
      </c>
      <c r="J45565" t="s">
        <v>1</v>
      </c>
      <c r="K45565">
        <f>100-_20220928[[#This Row],[Soil CO2(%)]]-_20220928[[#This Row],[Soil O2(%)]]</f>
        <v>79.61099999999999</v>
      </c>
      <c r="L45565">
        <f>_20220928[[#This Row],[N2]]/_20220928[[#This Row],[Soil O2(%)]]</f>
        <v>3.9157444296886523</v>
      </c>
    </row>
    <row r="45566" spans="1:12" x14ac:dyDescent="0.45">
      <c r="A45566" s="1">
        <v>44864</v>
      </c>
      <c r="B45566" s="2">
        <v>0.15416666666666667</v>
      </c>
      <c r="C45566">
        <v>0.25800000000000001</v>
      </c>
      <c r="D45566">
        <v>5.8000000000000003E-2</v>
      </c>
      <c r="E45566">
        <v>1.9</v>
      </c>
      <c r="F45566">
        <v>20.350999999999999</v>
      </c>
      <c r="G45566">
        <v>1288.0999999999999</v>
      </c>
      <c r="J45566" t="s">
        <v>1</v>
      </c>
      <c r="K45566">
        <f>100-_20220928[[#This Row],[Soil CO2(%)]]-_20220928[[#This Row],[Soil O2(%)]]</f>
        <v>79.590999999999994</v>
      </c>
      <c r="L45566">
        <f>_20220928[[#This Row],[N2]]/_20220928[[#This Row],[Soil O2(%)]]</f>
        <v>3.9109134686256204</v>
      </c>
    </row>
    <row r="45567" spans="1:12" x14ac:dyDescent="0.45">
      <c r="A45567" s="1">
        <v>44864</v>
      </c>
      <c r="B45567" s="2">
        <v>0.15486111111111112</v>
      </c>
      <c r="C45567">
        <v>0.24399999999999999</v>
      </c>
      <c r="D45567">
        <v>5.8000000000000003E-2</v>
      </c>
      <c r="E45567">
        <v>1.9</v>
      </c>
      <c r="F45567">
        <v>20.346</v>
      </c>
      <c r="G45567">
        <v>1217.4000000000001</v>
      </c>
      <c r="J45567" t="s">
        <v>1</v>
      </c>
      <c r="K45567">
        <f>100-_20220928[[#This Row],[Soil CO2(%)]]-_20220928[[#This Row],[Soil O2(%)]]</f>
        <v>79.595999999999989</v>
      </c>
      <c r="L45567">
        <f>_20220928[[#This Row],[N2]]/_20220928[[#This Row],[Soil O2(%)]]</f>
        <v>3.9121203184901203</v>
      </c>
    </row>
    <row r="45568" spans="1:12" x14ac:dyDescent="0.45">
      <c r="A45568" s="1">
        <v>44864</v>
      </c>
      <c r="B45568" s="2">
        <v>0.15555555555555556</v>
      </c>
      <c r="C45568">
        <v>0.252</v>
      </c>
      <c r="D45568">
        <v>5.8000000000000003E-2</v>
      </c>
      <c r="E45568">
        <v>1.9</v>
      </c>
      <c r="F45568">
        <v>20.323</v>
      </c>
      <c r="G45568">
        <v>1391.3</v>
      </c>
      <c r="J45568" t="s">
        <v>1</v>
      </c>
      <c r="K45568">
        <f>100-_20220928[[#This Row],[Soil CO2(%)]]-_20220928[[#This Row],[Soil O2(%)]]</f>
        <v>79.619</v>
      </c>
      <c r="L45568">
        <f>_20220928[[#This Row],[N2]]/_20220928[[#This Row],[Soil O2(%)]]</f>
        <v>3.9176794764552478</v>
      </c>
    </row>
    <row r="45569" spans="1:12" x14ac:dyDescent="0.45">
      <c r="A45569" s="1">
        <v>44864</v>
      </c>
      <c r="B45569" s="2">
        <v>0.15625</v>
      </c>
      <c r="C45569">
        <v>0.27100000000000002</v>
      </c>
      <c r="D45569">
        <v>5.8000000000000003E-2</v>
      </c>
      <c r="E45569">
        <v>1.9</v>
      </c>
      <c r="F45569">
        <v>20.344999999999999</v>
      </c>
      <c r="G45569">
        <v>1358.6</v>
      </c>
      <c r="J45569" t="s">
        <v>1</v>
      </c>
      <c r="K45569">
        <f>100-_20220928[[#This Row],[Soil CO2(%)]]-_20220928[[#This Row],[Soil O2(%)]]</f>
        <v>79.596999999999994</v>
      </c>
      <c r="L45569">
        <f>_20220928[[#This Row],[N2]]/_20220928[[#This Row],[Soil O2(%)]]</f>
        <v>3.9123617596461044</v>
      </c>
    </row>
    <row r="45570" spans="1:12" x14ac:dyDescent="0.45">
      <c r="A45570" s="1">
        <v>44864</v>
      </c>
      <c r="B45570" s="2">
        <v>0.15694444444444444</v>
      </c>
      <c r="C45570">
        <v>0.24199999999999999</v>
      </c>
      <c r="D45570">
        <v>5.8000000000000003E-2</v>
      </c>
      <c r="E45570">
        <v>1.9</v>
      </c>
      <c r="F45570">
        <v>20.366</v>
      </c>
      <c r="G45570">
        <v>1128.8</v>
      </c>
      <c r="J45570" t="s">
        <v>1</v>
      </c>
      <c r="K45570">
        <f>100-_20220928[[#This Row],[Soil CO2(%)]]-_20220928[[#This Row],[Soil O2(%)]]</f>
        <v>79.575999999999993</v>
      </c>
      <c r="L45570">
        <f>_20220928[[#This Row],[N2]]/_20220928[[#This Row],[Soil O2(%)]]</f>
        <v>3.9072964745163503</v>
      </c>
    </row>
    <row r="45571" spans="1:12" x14ac:dyDescent="0.45">
      <c r="A45571" s="1">
        <v>44864</v>
      </c>
      <c r="B45571" s="2">
        <v>0.15763888888888888</v>
      </c>
      <c r="C45571">
        <v>0.23799999999999999</v>
      </c>
      <c r="D45571">
        <v>5.8000000000000003E-2</v>
      </c>
      <c r="E45571">
        <v>1.9</v>
      </c>
      <c r="F45571">
        <v>20.38</v>
      </c>
      <c r="G45571">
        <v>995.3</v>
      </c>
      <c r="J45571" t="s">
        <v>1</v>
      </c>
      <c r="K45571">
        <f>100-_20220928[[#This Row],[Soil CO2(%)]]-_20220928[[#This Row],[Soil O2(%)]]</f>
        <v>79.561999999999998</v>
      </c>
      <c r="L45571">
        <f>_20220928[[#This Row],[N2]]/_20220928[[#This Row],[Soil O2(%)]]</f>
        <v>3.9039254170755644</v>
      </c>
    </row>
    <row r="45572" spans="1:12" x14ac:dyDescent="0.45">
      <c r="A45572" s="1">
        <v>44864</v>
      </c>
      <c r="B45572" s="2">
        <v>0.15833333333333333</v>
      </c>
      <c r="C45572">
        <v>0.22</v>
      </c>
      <c r="D45572">
        <v>5.8000000000000003E-2</v>
      </c>
      <c r="E45572">
        <v>1.9</v>
      </c>
      <c r="F45572">
        <v>20.376000000000001</v>
      </c>
      <c r="G45572">
        <v>968.7</v>
      </c>
      <c r="J45572" t="s">
        <v>1</v>
      </c>
      <c r="K45572">
        <f>100-_20220928[[#This Row],[Soil CO2(%)]]-_20220928[[#This Row],[Soil O2(%)]]</f>
        <v>79.565999999999988</v>
      </c>
      <c r="L45572">
        <f>_20220928[[#This Row],[N2]]/_20220928[[#This Row],[Soil O2(%)]]</f>
        <v>3.9048881036513539</v>
      </c>
    </row>
    <row r="45573" spans="1:12" x14ac:dyDescent="0.45">
      <c r="A45573" s="1">
        <v>44864</v>
      </c>
      <c r="B45573" s="2">
        <v>0.15902777777777777</v>
      </c>
      <c r="C45573">
        <v>0.22600000000000001</v>
      </c>
      <c r="D45573">
        <v>5.8000000000000003E-2</v>
      </c>
      <c r="E45573">
        <v>1.9</v>
      </c>
      <c r="F45573">
        <v>20.344999999999999</v>
      </c>
      <c r="G45573">
        <v>1145.9000000000001</v>
      </c>
      <c r="J45573" t="s">
        <v>1</v>
      </c>
      <c r="K45573">
        <f>100-_20220928[[#This Row],[Soil CO2(%)]]-_20220928[[#This Row],[Soil O2(%)]]</f>
        <v>79.596999999999994</v>
      </c>
      <c r="L45573">
        <f>_20220928[[#This Row],[N2]]/_20220928[[#This Row],[Soil O2(%)]]</f>
        <v>3.9123617596461044</v>
      </c>
    </row>
    <row r="45574" spans="1:12" x14ac:dyDescent="0.45">
      <c r="A45574" s="1">
        <v>44864</v>
      </c>
      <c r="B45574" s="2">
        <v>0.15972222222222221</v>
      </c>
      <c r="C45574">
        <v>0.27100000000000002</v>
      </c>
      <c r="D45574">
        <v>5.8000000000000003E-2</v>
      </c>
      <c r="E45574">
        <v>1.9</v>
      </c>
      <c r="F45574">
        <v>20.308</v>
      </c>
      <c r="G45574">
        <v>1553.6</v>
      </c>
      <c r="J45574" t="s">
        <v>1</v>
      </c>
      <c r="K45574">
        <f>100-_20220928[[#This Row],[Soil CO2(%)]]-_20220928[[#This Row],[Soil O2(%)]]</f>
        <v>79.633999999999986</v>
      </c>
      <c r="L45574">
        <f>_20220928[[#This Row],[N2]]/_20220928[[#This Row],[Soil O2(%)]]</f>
        <v>3.9213117983060854</v>
      </c>
    </row>
    <row r="45575" spans="1:12" x14ac:dyDescent="0.45">
      <c r="A45575" s="1">
        <v>44864</v>
      </c>
      <c r="B45575" s="2">
        <v>0.16041666666666668</v>
      </c>
      <c r="C45575">
        <v>0.27100000000000002</v>
      </c>
      <c r="D45575">
        <v>5.8000000000000003E-2</v>
      </c>
      <c r="E45575">
        <v>1.9</v>
      </c>
      <c r="F45575">
        <v>20.327999999999999</v>
      </c>
      <c r="G45575">
        <v>1477.8</v>
      </c>
      <c r="J45575" t="s">
        <v>1</v>
      </c>
      <c r="K45575">
        <f>100-_20220928[[#This Row],[Soil CO2(%)]]-_20220928[[#This Row],[Soil O2(%)]]</f>
        <v>79.61399999999999</v>
      </c>
      <c r="L45575">
        <f>_20220928[[#This Row],[N2]]/_20220928[[#This Row],[Soil O2(%)]]</f>
        <v>3.9164698937426206</v>
      </c>
    </row>
    <row r="45576" spans="1:12" x14ac:dyDescent="0.45">
      <c r="A45576" s="1">
        <v>44864</v>
      </c>
      <c r="B45576" s="2">
        <v>0.16111111111111112</v>
      </c>
      <c r="C45576">
        <v>0.27700000000000002</v>
      </c>
      <c r="D45576">
        <v>5.8000000000000003E-2</v>
      </c>
      <c r="E45576">
        <v>1.9</v>
      </c>
      <c r="F45576">
        <v>20.324000000000002</v>
      </c>
      <c r="G45576">
        <v>1474.7</v>
      </c>
      <c r="J45576" t="s">
        <v>1</v>
      </c>
      <c r="K45576">
        <f>100-_20220928[[#This Row],[Soil CO2(%)]]-_20220928[[#This Row],[Soil O2(%)]]</f>
        <v>79.617999999999995</v>
      </c>
      <c r="L45576">
        <f>_20220928[[#This Row],[N2]]/_20220928[[#This Row],[Soil O2(%)]]</f>
        <v>3.9174375123007277</v>
      </c>
    </row>
    <row r="45577" spans="1:12" x14ac:dyDescent="0.45">
      <c r="A45577" s="1">
        <v>44864</v>
      </c>
      <c r="B45577" s="2">
        <v>0.16180555555555556</v>
      </c>
      <c r="C45577">
        <v>0.26900000000000002</v>
      </c>
      <c r="D45577">
        <v>5.8000000000000003E-2</v>
      </c>
      <c r="E45577">
        <v>1.9</v>
      </c>
      <c r="F45577">
        <v>20.332999999999998</v>
      </c>
      <c r="G45577">
        <v>1450.2</v>
      </c>
      <c r="J45577" t="s">
        <v>1</v>
      </c>
      <c r="K45577">
        <f>100-_20220928[[#This Row],[Soil CO2(%)]]-_20220928[[#This Row],[Soil O2(%)]]</f>
        <v>79.608999999999995</v>
      </c>
      <c r="L45577">
        <f>_20220928[[#This Row],[N2]]/_20220928[[#This Row],[Soil O2(%)]]</f>
        <v>3.9152609059164907</v>
      </c>
    </row>
    <row r="45578" spans="1:12" x14ac:dyDescent="0.45">
      <c r="A45578" s="1">
        <v>44864</v>
      </c>
      <c r="B45578" s="2">
        <v>0.16250000000000001</v>
      </c>
      <c r="C45578">
        <v>0.252</v>
      </c>
      <c r="D45578">
        <v>5.8000000000000003E-2</v>
      </c>
      <c r="E45578">
        <v>1.9</v>
      </c>
      <c r="F45578">
        <v>20.350000000000001</v>
      </c>
      <c r="G45578">
        <v>1224.5</v>
      </c>
      <c r="J45578" t="s">
        <v>1</v>
      </c>
      <c r="K45578">
        <f>100-_20220928[[#This Row],[Soil CO2(%)]]-_20220928[[#This Row],[Soil O2(%)]]</f>
        <v>79.591999999999985</v>
      </c>
      <c r="L45578">
        <f>_20220928[[#This Row],[N2]]/_20220928[[#This Row],[Soil O2(%)]]</f>
        <v>3.9111547911547899</v>
      </c>
    </row>
    <row r="45579" spans="1:12" x14ac:dyDescent="0.45">
      <c r="A45579" s="1">
        <v>44864</v>
      </c>
      <c r="B45579" s="2">
        <v>0.16319444444444445</v>
      </c>
      <c r="C45579">
        <v>0.25</v>
      </c>
      <c r="D45579">
        <v>5.8000000000000003E-2</v>
      </c>
      <c r="E45579">
        <v>1.9</v>
      </c>
      <c r="F45579">
        <v>20.350000000000001</v>
      </c>
      <c r="G45579">
        <v>1248.3</v>
      </c>
      <c r="J45579" t="s">
        <v>1</v>
      </c>
      <c r="K45579">
        <f>100-_20220928[[#This Row],[Soil CO2(%)]]-_20220928[[#This Row],[Soil O2(%)]]</f>
        <v>79.591999999999985</v>
      </c>
      <c r="L45579">
        <f>_20220928[[#This Row],[N2]]/_20220928[[#This Row],[Soil O2(%)]]</f>
        <v>3.9111547911547899</v>
      </c>
    </row>
    <row r="45580" spans="1:12" x14ac:dyDescent="0.45">
      <c r="A45580" s="1">
        <v>44864</v>
      </c>
      <c r="B45580" s="2">
        <v>0.16388888888888889</v>
      </c>
      <c r="C45580">
        <v>0.25800000000000001</v>
      </c>
      <c r="D45580">
        <v>5.8000000000000003E-2</v>
      </c>
      <c r="E45580">
        <v>1.9</v>
      </c>
      <c r="F45580">
        <v>20.356999999999999</v>
      </c>
      <c r="G45580">
        <v>1180.9000000000001</v>
      </c>
      <c r="J45580" t="s">
        <v>1</v>
      </c>
      <c r="K45580">
        <f>100-_20220928[[#This Row],[Soil CO2(%)]]-_20220928[[#This Row],[Soil O2(%)]]</f>
        <v>79.584999999999994</v>
      </c>
      <c r="L45580">
        <f>_20220928[[#This Row],[N2]]/_20220928[[#This Row],[Soil O2(%)]]</f>
        <v>3.9094660313405707</v>
      </c>
    </row>
    <row r="45581" spans="1:12" x14ac:dyDescent="0.45">
      <c r="A45581" s="1">
        <v>44864</v>
      </c>
      <c r="B45581" s="2">
        <v>0.16458333333333333</v>
      </c>
      <c r="C45581">
        <v>0.249</v>
      </c>
      <c r="D45581">
        <v>5.8000000000000003E-2</v>
      </c>
      <c r="E45581">
        <v>1.9</v>
      </c>
      <c r="F45581">
        <v>20.34</v>
      </c>
      <c r="G45581">
        <v>1303.4000000000001</v>
      </c>
      <c r="J45581" t="s">
        <v>1</v>
      </c>
      <c r="K45581">
        <f>100-_20220928[[#This Row],[Soil CO2(%)]]-_20220928[[#This Row],[Soil O2(%)]]</f>
        <v>79.60199999999999</v>
      </c>
      <c r="L45581">
        <f>_20220928[[#This Row],[N2]]/_20220928[[#This Row],[Soil O2(%)]]</f>
        <v>3.9135693215339229</v>
      </c>
    </row>
    <row r="45582" spans="1:12" x14ac:dyDescent="0.45">
      <c r="A45582" s="1">
        <v>44864</v>
      </c>
      <c r="B45582" s="2">
        <v>0.16527777777777777</v>
      </c>
      <c r="C45582">
        <v>0.25600000000000001</v>
      </c>
      <c r="D45582">
        <v>5.8000000000000003E-2</v>
      </c>
      <c r="E45582">
        <v>1.9</v>
      </c>
      <c r="F45582">
        <v>20.347999999999999</v>
      </c>
      <c r="G45582">
        <v>1268.5999999999999</v>
      </c>
      <c r="J45582" t="s">
        <v>1</v>
      </c>
      <c r="K45582">
        <f>100-_20220928[[#This Row],[Soil CO2(%)]]-_20220928[[#This Row],[Soil O2(%)]]</f>
        <v>79.593999999999994</v>
      </c>
      <c r="L45582">
        <f>_20220928[[#This Row],[N2]]/_20220928[[#This Row],[Soil O2(%)]]</f>
        <v>3.911637507371732</v>
      </c>
    </row>
    <row r="45583" spans="1:12" x14ac:dyDescent="0.45">
      <c r="A45583" s="1">
        <v>44864</v>
      </c>
      <c r="B45583" s="2">
        <v>0.16597222222222222</v>
      </c>
      <c r="C45583">
        <v>0.246</v>
      </c>
      <c r="D45583">
        <v>5.8000000000000003E-2</v>
      </c>
      <c r="E45583">
        <v>1.9</v>
      </c>
      <c r="F45583">
        <v>20.343</v>
      </c>
      <c r="G45583">
        <v>1299.0999999999999</v>
      </c>
      <c r="J45583" t="s">
        <v>1</v>
      </c>
      <c r="K45583">
        <f>100-_20220928[[#This Row],[Soil CO2(%)]]-_20220928[[#This Row],[Soil O2(%)]]</f>
        <v>79.59899999999999</v>
      </c>
      <c r="L45583">
        <f>_20220928[[#This Row],[N2]]/_20220928[[#This Row],[Soil O2(%)]]</f>
        <v>3.9128447131691484</v>
      </c>
    </row>
    <row r="45584" spans="1:12" x14ac:dyDescent="0.45">
      <c r="A45584" s="1">
        <v>44864</v>
      </c>
      <c r="B45584" s="2">
        <v>0.16666666666666666</v>
      </c>
      <c r="C45584">
        <v>0.24199999999999999</v>
      </c>
      <c r="D45584">
        <v>5.8000000000000003E-2</v>
      </c>
      <c r="E45584">
        <v>1.9</v>
      </c>
      <c r="F45584">
        <v>20.359000000000002</v>
      </c>
      <c r="G45584">
        <v>1216.5</v>
      </c>
      <c r="J45584" t="s">
        <v>1</v>
      </c>
      <c r="K45584">
        <f>100-_20220928[[#This Row],[Soil CO2(%)]]-_20220928[[#This Row],[Soil O2(%)]]</f>
        <v>79.582999999999998</v>
      </c>
      <c r="L45584">
        <f>_20220928[[#This Row],[N2]]/_20220928[[#This Row],[Soil O2(%)]]</f>
        <v>3.9089837418340778</v>
      </c>
    </row>
    <row r="45585" spans="1:12" x14ac:dyDescent="0.45">
      <c r="A45585" s="1">
        <v>44864</v>
      </c>
      <c r="B45585" s="2">
        <v>0.1673611111111111</v>
      </c>
      <c r="C45585">
        <v>0.23799999999999999</v>
      </c>
      <c r="D45585">
        <v>5.8000000000000003E-2</v>
      </c>
      <c r="E45585">
        <v>1.9</v>
      </c>
      <c r="F45585">
        <v>20.358000000000001</v>
      </c>
      <c r="G45585">
        <v>1173.3</v>
      </c>
      <c r="J45585" t="s">
        <v>1</v>
      </c>
      <c r="K45585">
        <f>100-_20220928[[#This Row],[Soil CO2(%)]]-_20220928[[#This Row],[Soil O2(%)]]</f>
        <v>79.583999999999989</v>
      </c>
      <c r="L45585">
        <f>_20220928[[#This Row],[N2]]/_20220928[[#This Row],[Soil O2(%)]]</f>
        <v>3.9092248747421157</v>
      </c>
    </row>
    <row r="45586" spans="1:12" x14ac:dyDescent="0.45">
      <c r="A45586" s="1">
        <v>44864</v>
      </c>
      <c r="B45586" s="2">
        <v>0.16805555555555557</v>
      </c>
      <c r="C45586">
        <v>0.23799999999999999</v>
      </c>
      <c r="D45586">
        <v>5.8000000000000003E-2</v>
      </c>
      <c r="E45586">
        <v>1.9</v>
      </c>
      <c r="F45586">
        <v>20.356000000000002</v>
      </c>
      <c r="G45586">
        <v>1187.8</v>
      </c>
      <c r="J45586" t="s">
        <v>1</v>
      </c>
      <c r="K45586">
        <f>100-_20220928[[#This Row],[Soil CO2(%)]]-_20220928[[#This Row],[Soil O2(%)]]</f>
        <v>79.585999999999984</v>
      </c>
      <c r="L45586">
        <f>_20220928[[#This Row],[N2]]/_20220928[[#This Row],[Soil O2(%)]]</f>
        <v>3.9097072116329326</v>
      </c>
    </row>
    <row r="45587" spans="1:12" x14ac:dyDescent="0.45">
      <c r="A45587" s="1">
        <v>44864</v>
      </c>
      <c r="B45587" s="2">
        <v>0.16875000000000001</v>
      </c>
      <c r="C45587">
        <v>0.23300000000000001</v>
      </c>
      <c r="D45587">
        <v>5.8000000000000003E-2</v>
      </c>
      <c r="E45587">
        <v>1.9</v>
      </c>
      <c r="F45587">
        <v>20.376000000000001</v>
      </c>
      <c r="G45587">
        <v>1100.2</v>
      </c>
      <c r="J45587" t="s">
        <v>1</v>
      </c>
      <c r="K45587">
        <f>100-_20220928[[#This Row],[Soil CO2(%)]]-_20220928[[#This Row],[Soil O2(%)]]</f>
        <v>79.565999999999988</v>
      </c>
      <c r="L45587">
        <f>_20220928[[#This Row],[N2]]/_20220928[[#This Row],[Soil O2(%)]]</f>
        <v>3.9048881036513539</v>
      </c>
    </row>
    <row r="45588" spans="1:12" x14ac:dyDescent="0.45">
      <c r="A45588" s="1">
        <v>44864</v>
      </c>
      <c r="B45588" s="2">
        <v>0.16944444444444445</v>
      </c>
      <c r="C45588">
        <v>0.218</v>
      </c>
      <c r="D45588">
        <v>5.8000000000000003E-2</v>
      </c>
      <c r="E45588">
        <v>1.9</v>
      </c>
      <c r="F45588">
        <v>20.370999999999999</v>
      </c>
      <c r="G45588">
        <v>964.7</v>
      </c>
      <c r="J45588" t="s">
        <v>1</v>
      </c>
      <c r="K45588">
        <f>100-_20220928[[#This Row],[Soil CO2(%)]]-_20220928[[#This Row],[Soil O2(%)]]</f>
        <v>79.570999999999998</v>
      </c>
      <c r="L45588">
        <f>_20220928[[#This Row],[N2]]/_20220928[[#This Row],[Soil O2(%)]]</f>
        <v>3.9060919935202003</v>
      </c>
    </row>
    <row r="45589" spans="1:12" x14ac:dyDescent="0.45">
      <c r="A45589" s="1">
        <v>44864</v>
      </c>
      <c r="B45589" s="2">
        <v>0.1701388888888889</v>
      </c>
      <c r="C45589">
        <v>0.218</v>
      </c>
      <c r="D45589">
        <v>5.8000000000000003E-2</v>
      </c>
      <c r="E45589">
        <v>1.9</v>
      </c>
      <c r="F45589">
        <v>20.36</v>
      </c>
      <c r="G45589">
        <v>1175.0999999999999</v>
      </c>
      <c r="J45589" t="s">
        <v>1</v>
      </c>
      <c r="K45589">
        <f>100-_20220928[[#This Row],[Soil CO2(%)]]-_20220928[[#This Row],[Soil O2(%)]]</f>
        <v>79.581999999999994</v>
      </c>
      <c r="L45589">
        <f>_20220928[[#This Row],[N2]]/_20220928[[#This Row],[Soil O2(%)]]</f>
        <v>3.9087426326129666</v>
      </c>
    </row>
    <row r="45590" spans="1:12" x14ac:dyDescent="0.45">
      <c r="A45590" s="1">
        <v>44864</v>
      </c>
      <c r="B45590" s="2">
        <v>0.17083333333333334</v>
      </c>
      <c r="C45590">
        <v>0.245</v>
      </c>
      <c r="D45590">
        <v>5.8000000000000003E-2</v>
      </c>
      <c r="E45590">
        <v>1.9</v>
      </c>
      <c r="F45590">
        <v>20.337</v>
      </c>
      <c r="G45590">
        <v>1262.0999999999999</v>
      </c>
      <c r="J45590" t="s">
        <v>1</v>
      </c>
      <c r="K45590">
        <f>100-_20220928[[#This Row],[Soil CO2(%)]]-_20220928[[#This Row],[Soil O2(%)]]</f>
        <v>79.60499999999999</v>
      </c>
      <c r="L45590">
        <f>_20220928[[#This Row],[N2]]/_20220928[[#This Row],[Soil O2(%)]]</f>
        <v>3.9142941436790082</v>
      </c>
    </row>
    <row r="45591" spans="1:12" x14ac:dyDescent="0.45">
      <c r="A45591" s="1">
        <v>44864</v>
      </c>
      <c r="B45591" s="2">
        <v>0.17152777777777778</v>
      </c>
      <c r="C45591">
        <v>0.25800000000000001</v>
      </c>
      <c r="D45591">
        <v>5.8000000000000003E-2</v>
      </c>
      <c r="E45591">
        <v>1.9</v>
      </c>
      <c r="F45591">
        <v>20.347999999999999</v>
      </c>
      <c r="G45591">
        <v>1345.1</v>
      </c>
      <c r="J45591" t="s">
        <v>1</v>
      </c>
      <c r="K45591">
        <f>100-_20220928[[#This Row],[Soil CO2(%)]]-_20220928[[#This Row],[Soil O2(%)]]</f>
        <v>79.593999999999994</v>
      </c>
      <c r="L45591">
        <f>_20220928[[#This Row],[N2]]/_20220928[[#This Row],[Soil O2(%)]]</f>
        <v>3.911637507371732</v>
      </c>
    </row>
    <row r="45592" spans="1:12" x14ac:dyDescent="0.45">
      <c r="A45592" s="1">
        <v>44864</v>
      </c>
      <c r="B45592" s="2">
        <v>0.17222222222222222</v>
      </c>
      <c r="C45592">
        <v>0.24399999999999999</v>
      </c>
      <c r="D45592">
        <v>5.8000000000000003E-2</v>
      </c>
      <c r="E45592">
        <v>1.9</v>
      </c>
      <c r="F45592">
        <v>20.353000000000002</v>
      </c>
      <c r="G45592">
        <v>1186.2</v>
      </c>
      <c r="J45592" t="s">
        <v>1</v>
      </c>
      <c r="K45592">
        <f>100-_20220928[[#This Row],[Soil CO2(%)]]-_20220928[[#This Row],[Soil O2(%)]]</f>
        <v>79.588999999999999</v>
      </c>
      <c r="L45592">
        <f>_20220928[[#This Row],[N2]]/_20220928[[#This Row],[Soil O2(%)]]</f>
        <v>3.9104308947083966</v>
      </c>
    </row>
    <row r="45593" spans="1:12" x14ac:dyDescent="0.45">
      <c r="A45593" s="1">
        <v>44864</v>
      </c>
      <c r="B45593" s="2">
        <v>0.17291666666666666</v>
      </c>
      <c r="C45593">
        <v>0.23799999999999999</v>
      </c>
      <c r="D45593">
        <v>5.8000000000000003E-2</v>
      </c>
      <c r="E45593">
        <v>1.9</v>
      </c>
      <c r="F45593">
        <v>20.344999999999999</v>
      </c>
      <c r="G45593">
        <v>1230.0999999999999</v>
      </c>
      <c r="J45593" t="s">
        <v>1</v>
      </c>
      <c r="K45593">
        <f>100-_20220928[[#This Row],[Soil CO2(%)]]-_20220928[[#This Row],[Soil O2(%)]]</f>
        <v>79.596999999999994</v>
      </c>
      <c r="L45593">
        <f>_20220928[[#This Row],[N2]]/_20220928[[#This Row],[Soil O2(%)]]</f>
        <v>3.9123617596461044</v>
      </c>
    </row>
    <row r="45594" spans="1:12" x14ac:dyDescent="0.45">
      <c r="A45594" s="1">
        <v>44864</v>
      </c>
      <c r="B45594" s="2">
        <v>0.1736111111111111</v>
      </c>
      <c r="C45594">
        <v>0.251</v>
      </c>
      <c r="D45594">
        <v>5.8000000000000003E-2</v>
      </c>
      <c r="E45594">
        <v>1.9</v>
      </c>
      <c r="F45594">
        <v>20.347999999999999</v>
      </c>
      <c r="G45594">
        <v>1314.3</v>
      </c>
      <c r="J45594" t="s">
        <v>1</v>
      </c>
      <c r="K45594">
        <f>100-_20220928[[#This Row],[Soil CO2(%)]]-_20220928[[#This Row],[Soil O2(%)]]</f>
        <v>79.593999999999994</v>
      </c>
      <c r="L45594">
        <f>_20220928[[#This Row],[N2]]/_20220928[[#This Row],[Soil O2(%)]]</f>
        <v>3.911637507371732</v>
      </c>
    </row>
    <row r="45595" spans="1:12" x14ac:dyDescent="0.45">
      <c r="A45595" s="1">
        <v>44864</v>
      </c>
      <c r="B45595" s="2">
        <v>0.17430555555555555</v>
      </c>
      <c r="C45595">
        <v>0.24</v>
      </c>
      <c r="D45595">
        <v>5.8000000000000003E-2</v>
      </c>
      <c r="E45595">
        <v>1.9</v>
      </c>
      <c r="F45595">
        <v>20.361000000000001</v>
      </c>
      <c r="G45595">
        <v>1213.7</v>
      </c>
      <c r="J45595" t="s">
        <v>1</v>
      </c>
      <c r="K45595">
        <f>100-_20220928[[#This Row],[Soil CO2(%)]]-_20220928[[#This Row],[Soil O2(%)]]</f>
        <v>79.580999999999989</v>
      </c>
      <c r="L45595">
        <f>_20220928[[#This Row],[N2]]/_20220928[[#This Row],[Soil O2(%)]]</f>
        <v>3.9085015470752902</v>
      </c>
    </row>
    <row r="45596" spans="1:12" x14ac:dyDescent="0.45">
      <c r="A45596" s="1">
        <v>44864</v>
      </c>
      <c r="B45596" s="2">
        <v>0.17499999999999999</v>
      </c>
      <c r="C45596">
        <v>0.23799999999999999</v>
      </c>
      <c r="D45596">
        <v>5.8000000000000003E-2</v>
      </c>
      <c r="E45596">
        <v>1.9</v>
      </c>
      <c r="F45596">
        <v>20.364999999999998</v>
      </c>
      <c r="G45596">
        <v>1099.8</v>
      </c>
      <c r="J45596" t="s">
        <v>1</v>
      </c>
      <c r="K45596">
        <f>100-_20220928[[#This Row],[Soil CO2(%)]]-_20220928[[#This Row],[Soil O2(%)]]</f>
        <v>79.576999999999998</v>
      </c>
      <c r="L45596">
        <f>_20220928[[#This Row],[N2]]/_20220928[[#This Row],[Soil O2(%)]]</f>
        <v>3.9075374416891728</v>
      </c>
    </row>
    <row r="45597" spans="1:12" x14ac:dyDescent="0.45">
      <c r="A45597" s="1">
        <v>44864</v>
      </c>
      <c r="B45597" s="2">
        <v>0.17569444444444443</v>
      </c>
      <c r="C45597">
        <v>0.23799999999999999</v>
      </c>
      <c r="D45597">
        <v>5.8000000000000003E-2</v>
      </c>
      <c r="E45597">
        <v>1.9</v>
      </c>
      <c r="F45597">
        <v>20.349</v>
      </c>
      <c r="G45597">
        <v>1179.5999999999999</v>
      </c>
      <c r="J45597" t="s">
        <v>1</v>
      </c>
      <c r="K45597">
        <f>100-_20220928[[#This Row],[Soil CO2(%)]]-_20220928[[#This Row],[Soil O2(%)]]</f>
        <v>79.592999999999989</v>
      </c>
      <c r="L45597">
        <f>_20220928[[#This Row],[N2]]/_20220928[[#This Row],[Soil O2(%)]]</f>
        <v>3.9113961374023289</v>
      </c>
    </row>
    <row r="45598" spans="1:12" x14ac:dyDescent="0.45">
      <c r="A45598" s="1">
        <v>44864</v>
      </c>
      <c r="B45598" s="2">
        <v>0.1763888888888889</v>
      </c>
      <c r="C45598">
        <v>0.23899999999999999</v>
      </c>
      <c r="D45598">
        <v>5.8000000000000003E-2</v>
      </c>
      <c r="E45598">
        <v>1.9</v>
      </c>
      <c r="F45598">
        <v>20.341999999999999</v>
      </c>
      <c r="G45598">
        <v>1298.5</v>
      </c>
      <c r="J45598" t="s">
        <v>1</v>
      </c>
      <c r="K45598">
        <f>100-_20220928[[#This Row],[Soil CO2(%)]]-_20220928[[#This Row],[Soil O2(%)]]</f>
        <v>79.599999999999994</v>
      </c>
      <c r="L45598">
        <f>_20220928[[#This Row],[N2]]/_20220928[[#This Row],[Soil O2(%)]]</f>
        <v>3.9130862255432111</v>
      </c>
    </row>
    <row r="45599" spans="1:12" x14ac:dyDescent="0.45">
      <c r="A45599" s="1">
        <v>44864</v>
      </c>
      <c r="B45599" s="2">
        <v>0.17708333333333334</v>
      </c>
      <c r="C45599">
        <v>0.25800000000000001</v>
      </c>
      <c r="D45599">
        <v>5.8000000000000003E-2</v>
      </c>
      <c r="E45599">
        <v>1.9</v>
      </c>
      <c r="F45599">
        <v>20.335000000000001</v>
      </c>
      <c r="G45599">
        <v>1321.7</v>
      </c>
      <c r="J45599" t="s">
        <v>1</v>
      </c>
      <c r="K45599">
        <f>100-_20220928[[#This Row],[Soil CO2(%)]]-_20220928[[#This Row],[Soil O2(%)]]</f>
        <v>79.606999999999999</v>
      </c>
      <c r="L45599">
        <f>_20220928[[#This Row],[N2]]/_20220928[[#This Row],[Soil O2(%)]]</f>
        <v>3.9147774772559623</v>
      </c>
    </row>
    <row r="45600" spans="1:12" x14ac:dyDescent="0.45">
      <c r="A45600" s="1">
        <v>44864</v>
      </c>
      <c r="B45600" s="2">
        <v>0.17777777777777778</v>
      </c>
      <c r="C45600">
        <v>0.25800000000000001</v>
      </c>
      <c r="D45600">
        <v>5.8000000000000003E-2</v>
      </c>
      <c r="E45600">
        <v>1.9</v>
      </c>
      <c r="F45600">
        <v>20.334</v>
      </c>
      <c r="G45600">
        <v>1369.6</v>
      </c>
      <c r="J45600" t="s">
        <v>1</v>
      </c>
      <c r="K45600">
        <f>100-_20220928[[#This Row],[Soil CO2(%)]]-_20220928[[#This Row],[Soil O2(%)]]</f>
        <v>79.60799999999999</v>
      </c>
      <c r="L45600">
        <f>_20220928[[#This Row],[N2]]/_20220928[[#This Row],[Soil O2(%)]]</f>
        <v>3.9150191796990259</v>
      </c>
    </row>
    <row r="45601" spans="1:12" x14ac:dyDescent="0.45">
      <c r="A45601" s="1">
        <v>44864</v>
      </c>
      <c r="B45601" s="2">
        <v>0.17847222222222223</v>
      </c>
      <c r="C45601">
        <v>0.25800000000000001</v>
      </c>
      <c r="D45601">
        <v>5.8000000000000003E-2</v>
      </c>
      <c r="E45601">
        <v>1.9</v>
      </c>
      <c r="F45601">
        <v>20.341999999999999</v>
      </c>
      <c r="G45601">
        <v>1374.6</v>
      </c>
      <c r="J45601" t="s">
        <v>1</v>
      </c>
      <c r="K45601">
        <f>100-_20220928[[#This Row],[Soil CO2(%)]]-_20220928[[#This Row],[Soil O2(%)]]</f>
        <v>79.599999999999994</v>
      </c>
      <c r="L45601">
        <f>_20220928[[#This Row],[N2]]/_20220928[[#This Row],[Soil O2(%)]]</f>
        <v>3.9130862255432111</v>
      </c>
    </row>
    <row r="45602" spans="1:12" x14ac:dyDescent="0.45">
      <c r="A45602" s="1">
        <v>44864</v>
      </c>
      <c r="B45602" s="2">
        <v>0.17916666666666667</v>
      </c>
      <c r="C45602">
        <v>0.249</v>
      </c>
      <c r="D45602">
        <v>5.8000000000000003E-2</v>
      </c>
      <c r="E45602">
        <v>1.9</v>
      </c>
      <c r="F45602">
        <v>20.347999999999999</v>
      </c>
      <c r="G45602">
        <v>1192.3</v>
      </c>
      <c r="J45602" t="s">
        <v>1</v>
      </c>
      <c r="K45602">
        <f>100-_20220928[[#This Row],[Soil CO2(%)]]-_20220928[[#This Row],[Soil O2(%)]]</f>
        <v>79.593999999999994</v>
      </c>
      <c r="L45602">
        <f>_20220928[[#This Row],[N2]]/_20220928[[#This Row],[Soil O2(%)]]</f>
        <v>3.911637507371732</v>
      </c>
    </row>
    <row r="45603" spans="1:12" x14ac:dyDescent="0.45">
      <c r="A45603" s="1">
        <v>44864</v>
      </c>
      <c r="B45603" s="2">
        <v>0.17986111111111111</v>
      </c>
      <c r="C45603">
        <v>0.255</v>
      </c>
      <c r="D45603">
        <v>5.8000000000000003E-2</v>
      </c>
      <c r="E45603">
        <v>1.9</v>
      </c>
      <c r="F45603">
        <v>20.326000000000001</v>
      </c>
      <c r="G45603">
        <v>1444.4</v>
      </c>
      <c r="J45603" t="s">
        <v>1</v>
      </c>
      <c r="K45603">
        <f>100-_20220928[[#This Row],[Soil CO2(%)]]-_20220928[[#This Row],[Soil O2(%)]]</f>
        <v>79.615999999999985</v>
      </c>
      <c r="L45603">
        <f>_20220928[[#This Row],[N2]]/_20220928[[#This Row],[Soil O2(%)]]</f>
        <v>3.916953655416707</v>
      </c>
    </row>
    <row r="45604" spans="1:12" x14ac:dyDescent="0.45">
      <c r="A45604" s="1">
        <v>44864</v>
      </c>
      <c r="B45604" s="2">
        <v>0.18055555555555555</v>
      </c>
      <c r="C45604">
        <v>0.251</v>
      </c>
      <c r="D45604">
        <v>5.8000000000000003E-2</v>
      </c>
      <c r="E45604">
        <v>1.9</v>
      </c>
      <c r="F45604">
        <v>20.350999999999999</v>
      </c>
      <c r="G45604">
        <v>1279.5</v>
      </c>
      <c r="J45604" t="s">
        <v>1</v>
      </c>
      <c r="K45604">
        <f>100-_20220928[[#This Row],[Soil CO2(%)]]-_20220928[[#This Row],[Soil O2(%)]]</f>
        <v>79.590999999999994</v>
      </c>
      <c r="L45604">
        <f>_20220928[[#This Row],[N2]]/_20220928[[#This Row],[Soil O2(%)]]</f>
        <v>3.9109134686256204</v>
      </c>
    </row>
    <row r="45605" spans="1:12" x14ac:dyDescent="0.45">
      <c r="A45605" s="1">
        <v>44864</v>
      </c>
      <c r="B45605" s="2">
        <v>0.18124999999999999</v>
      </c>
      <c r="C45605">
        <v>0.23599999999999999</v>
      </c>
      <c r="D45605">
        <v>5.8000000000000003E-2</v>
      </c>
      <c r="E45605">
        <v>1.9</v>
      </c>
      <c r="F45605">
        <v>20.372</v>
      </c>
      <c r="G45605">
        <v>1114.2</v>
      </c>
      <c r="J45605" t="s">
        <v>1</v>
      </c>
      <c r="K45605">
        <f>100-_20220928[[#This Row],[Soil CO2(%)]]-_20220928[[#This Row],[Soil O2(%)]]</f>
        <v>79.569999999999993</v>
      </c>
      <c r="L45605">
        <f>_20220928[[#This Row],[N2]]/_20220928[[#This Row],[Soil O2(%)]]</f>
        <v>3.9058511682701744</v>
      </c>
    </row>
    <row r="45606" spans="1:12" x14ac:dyDescent="0.45">
      <c r="A45606" s="1">
        <v>44864</v>
      </c>
      <c r="B45606" s="2">
        <v>0.18194444444444444</v>
      </c>
      <c r="C45606">
        <v>0.219</v>
      </c>
      <c r="D45606">
        <v>5.8000000000000003E-2</v>
      </c>
      <c r="E45606">
        <v>1.9</v>
      </c>
      <c r="F45606">
        <v>20.363</v>
      </c>
      <c r="G45606">
        <v>1078.4000000000001</v>
      </c>
      <c r="J45606" t="s">
        <v>1</v>
      </c>
      <c r="K45606">
        <f>100-_20220928[[#This Row],[Soil CO2(%)]]-_20220928[[#This Row],[Soil O2(%)]]</f>
        <v>79.578999999999994</v>
      </c>
      <c r="L45606">
        <f>_20220928[[#This Row],[N2]]/_20220928[[#This Row],[Soil O2(%)]]</f>
        <v>3.908019447036291</v>
      </c>
    </row>
    <row r="45607" spans="1:12" x14ac:dyDescent="0.45">
      <c r="A45607" s="1">
        <v>44864</v>
      </c>
      <c r="B45607" s="2">
        <v>0.18263888888888888</v>
      </c>
      <c r="C45607">
        <v>0.221</v>
      </c>
      <c r="D45607">
        <v>5.8000000000000003E-2</v>
      </c>
      <c r="E45607">
        <v>1.9</v>
      </c>
      <c r="F45607">
        <v>20.364999999999998</v>
      </c>
      <c r="G45607">
        <v>1227.0999999999999</v>
      </c>
      <c r="J45607" t="s">
        <v>1</v>
      </c>
      <c r="K45607">
        <f>100-_20220928[[#This Row],[Soil CO2(%)]]-_20220928[[#This Row],[Soil O2(%)]]</f>
        <v>79.576999999999998</v>
      </c>
      <c r="L45607">
        <f>_20220928[[#This Row],[N2]]/_20220928[[#This Row],[Soil O2(%)]]</f>
        <v>3.9075374416891728</v>
      </c>
    </row>
    <row r="45608" spans="1:12" x14ac:dyDescent="0.45">
      <c r="A45608" s="1">
        <v>44864</v>
      </c>
      <c r="B45608" s="2">
        <v>0.18333333333333332</v>
      </c>
      <c r="C45608">
        <v>0.223</v>
      </c>
      <c r="D45608">
        <v>5.8000000000000003E-2</v>
      </c>
      <c r="E45608">
        <v>1.9</v>
      </c>
      <c r="F45608">
        <v>20.358000000000001</v>
      </c>
      <c r="G45608">
        <v>1072.9000000000001</v>
      </c>
      <c r="J45608" t="s">
        <v>1</v>
      </c>
      <c r="K45608">
        <f>100-_20220928[[#This Row],[Soil CO2(%)]]-_20220928[[#This Row],[Soil O2(%)]]</f>
        <v>79.583999999999989</v>
      </c>
      <c r="L45608">
        <f>_20220928[[#This Row],[N2]]/_20220928[[#This Row],[Soil O2(%)]]</f>
        <v>3.9092248747421157</v>
      </c>
    </row>
    <row r="45609" spans="1:12" x14ac:dyDescent="0.45">
      <c r="A45609" s="1">
        <v>44864</v>
      </c>
      <c r="B45609" s="2">
        <v>0.18402777777777779</v>
      </c>
      <c r="C45609">
        <v>0.218</v>
      </c>
      <c r="D45609">
        <v>5.8000000000000003E-2</v>
      </c>
      <c r="E45609">
        <v>1.9</v>
      </c>
      <c r="F45609">
        <v>20.364999999999998</v>
      </c>
      <c r="G45609">
        <v>1127.2</v>
      </c>
      <c r="J45609" t="s">
        <v>1</v>
      </c>
      <c r="K45609">
        <f>100-_20220928[[#This Row],[Soil CO2(%)]]-_20220928[[#This Row],[Soil O2(%)]]</f>
        <v>79.576999999999998</v>
      </c>
      <c r="L45609">
        <f>_20220928[[#This Row],[N2]]/_20220928[[#This Row],[Soil O2(%)]]</f>
        <v>3.9075374416891728</v>
      </c>
    </row>
    <row r="45610" spans="1:12" x14ac:dyDescent="0.45">
      <c r="A45610" s="1">
        <v>44864</v>
      </c>
      <c r="B45610" s="2">
        <v>0.18472222222222223</v>
      </c>
      <c r="C45610">
        <v>0.219</v>
      </c>
      <c r="D45610">
        <v>5.8000000000000003E-2</v>
      </c>
      <c r="E45610">
        <v>1.9</v>
      </c>
      <c r="F45610">
        <v>20.358000000000001</v>
      </c>
      <c r="G45610">
        <v>1102.3</v>
      </c>
      <c r="J45610" t="s">
        <v>1</v>
      </c>
      <c r="K45610">
        <f>100-_20220928[[#This Row],[Soil CO2(%)]]-_20220928[[#This Row],[Soil O2(%)]]</f>
        <v>79.583999999999989</v>
      </c>
      <c r="L45610">
        <f>_20220928[[#This Row],[N2]]/_20220928[[#This Row],[Soil O2(%)]]</f>
        <v>3.9092248747421157</v>
      </c>
    </row>
    <row r="45611" spans="1:12" x14ac:dyDescent="0.45">
      <c r="A45611" s="1">
        <v>44864</v>
      </c>
      <c r="B45611" s="2">
        <v>0.18541666666666667</v>
      </c>
      <c r="C45611">
        <v>0.23200000000000001</v>
      </c>
      <c r="D45611">
        <v>5.8000000000000003E-2</v>
      </c>
      <c r="E45611">
        <v>1.9</v>
      </c>
      <c r="F45611">
        <v>20.347000000000001</v>
      </c>
      <c r="G45611">
        <v>1216.7</v>
      </c>
      <c r="J45611" t="s">
        <v>1</v>
      </c>
      <c r="K45611">
        <f>100-_20220928[[#This Row],[Soil CO2(%)]]-_20220928[[#This Row],[Soil O2(%)]]</f>
        <v>79.594999999999999</v>
      </c>
      <c r="L45611">
        <f>_20220928[[#This Row],[N2]]/_20220928[[#This Row],[Soil O2(%)]]</f>
        <v>3.9118789010664958</v>
      </c>
    </row>
    <row r="45612" spans="1:12" x14ac:dyDescent="0.45">
      <c r="A45612" s="1">
        <v>44864</v>
      </c>
      <c r="B45612" s="2">
        <v>0.18611111111111112</v>
      </c>
      <c r="C45612">
        <v>0.23799999999999999</v>
      </c>
      <c r="D45612">
        <v>5.8000000000000003E-2</v>
      </c>
      <c r="E45612">
        <v>1.9</v>
      </c>
      <c r="F45612">
        <v>20.344999999999999</v>
      </c>
      <c r="G45612">
        <v>1279.8</v>
      </c>
      <c r="J45612" t="s">
        <v>1</v>
      </c>
      <c r="K45612">
        <f>100-_20220928[[#This Row],[Soil CO2(%)]]-_20220928[[#This Row],[Soil O2(%)]]</f>
        <v>79.596999999999994</v>
      </c>
      <c r="L45612">
        <f>_20220928[[#This Row],[N2]]/_20220928[[#This Row],[Soil O2(%)]]</f>
        <v>3.9123617596461044</v>
      </c>
    </row>
    <row r="45613" spans="1:12" x14ac:dyDescent="0.45">
      <c r="A45613" s="1">
        <v>44864</v>
      </c>
      <c r="B45613" s="2">
        <v>0.18680555555555556</v>
      </c>
      <c r="C45613">
        <v>0.23799999999999999</v>
      </c>
      <c r="D45613">
        <v>5.8000000000000003E-2</v>
      </c>
      <c r="E45613">
        <v>1.9</v>
      </c>
      <c r="F45613">
        <v>20.352</v>
      </c>
      <c r="G45613">
        <v>1201.4000000000001</v>
      </c>
      <c r="J45613" t="s">
        <v>1</v>
      </c>
      <c r="K45613">
        <f>100-_20220928[[#This Row],[Soil CO2(%)]]-_20220928[[#This Row],[Soil O2(%)]]</f>
        <v>79.589999999999989</v>
      </c>
      <c r="L45613">
        <f>_20220928[[#This Row],[N2]]/_20220928[[#This Row],[Soil O2(%)]]</f>
        <v>3.91067216981132</v>
      </c>
    </row>
    <row r="45614" spans="1:12" x14ac:dyDescent="0.45">
      <c r="A45614" s="1">
        <v>44864</v>
      </c>
      <c r="B45614" s="2">
        <v>0.1875</v>
      </c>
      <c r="C45614">
        <v>0.24399999999999999</v>
      </c>
      <c r="D45614">
        <v>5.8000000000000003E-2</v>
      </c>
      <c r="E45614">
        <v>1.9</v>
      </c>
      <c r="F45614">
        <v>20.343</v>
      </c>
      <c r="G45614">
        <v>1275.5</v>
      </c>
      <c r="J45614" t="s">
        <v>1</v>
      </c>
      <c r="K45614">
        <f>100-_20220928[[#This Row],[Soil CO2(%)]]-_20220928[[#This Row],[Soil O2(%)]]</f>
        <v>79.59899999999999</v>
      </c>
      <c r="L45614">
        <f>_20220928[[#This Row],[N2]]/_20220928[[#This Row],[Soil O2(%)]]</f>
        <v>3.9128447131691484</v>
      </c>
    </row>
    <row r="45615" spans="1:12" x14ac:dyDescent="0.45">
      <c r="A45615" s="1">
        <v>44864</v>
      </c>
      <c r="B45615" s="2">
        <v>0.18819444444444444</v>
      </c>
      <c r="C45615">
        <v>0.26800000000000002</v>
      </c>
      <c r="D45615">
        <v>5.8000000000000003E-2</v>
      </c>
      <c r="E45615">
        <v>1.9</v>
      </c>
      <c r="F45615">
        <v>20.323</v>
      </c>
      <c r="G45615">
        <v>1483.4</v>
      </c>
      <c r="J45615" t="s">
        <v>1</v>
      </c>
      <c r="K45615">
        <f>100-_20220928[[#This Row],[Soil CO2(%)]]-_20220928[[#This Row],[Soil O2(%)]]</f>
        <v>79.619</v>
      </c>
      <c r="L45615">
        <f>_20220928[[#This Row],[N2]]/_20220928[[#This Row],[Soil O2(%)]]</f>
        <v>3.9176794764552478</v>
      </c>
    </row>
    <row r="45616" spans="1:12" x14ac:dyDescent="0.45">
      <c r="A45616" s="1">
        <v>44864</v>
      </c>
      <c r="B45616" s="2">
        <v>0.18888888888888888</v>
      </c>
      <c r="C45616">
        <v>0.26100000000000001</v>
      </c>
      <c r="D45616">
        <v>5.8000000000000003E-2</v>
      </c>
      <c r="E45616">
        <v>1.9</v>
      </c>
      <c r="F45616">
        <v>20.335000000000001</v>
      </c>
      <c r="G45616">
        <v>1417.3</v>
      </c>
      <c r="J45616" t="s">
        <v>1</v>
      </c>
      <c r="K45616">
        <f>100-_20220928[[#This Row],[Soil CO2(%)]]-_20220928[[#This Row],[Soil O2(%)]]</f>
        <v>79.606999999999999</v>
      </c>
      <c r="L45616">
        <f>_20220928[[#This Row],[N2]]/_20220928[[#This Row],[Soil O2(%)]]</f>
        <v>3.9147774772559623</v>
      </c>
    </row>
    <row r="45617" spans="1:12" x14ac:dyDescent="0.45">
      <c r="A45617" s="1">
        <v>44864</v>
      </c>
      <c r="B45617" s="2">
        <v>0.18958333333333333</v>
      </c>
      <c r="C45617">
        <v>0.25800000000000001</v>
      </c>
      <c r="D45617">
        <v>5.8000000000000003E-2</v>
      </c>
      <c r="E45617">
        <v>1.9</v>
      </c>
      <c r="F45617">
        <v>20.341000000000001</v>
      </c>
      <c r="G45617">
        <v>1412.5</v>
      </c>
      <c r="J45617" t="s">
        <v>1</v>
      </c>
      <c r="K45617">
        <f>100-_20220928[[#This Row],[Soil CO2(%)]]-_20220928[[#This Row],[Soil O2(%)]]</f>
        <v>79.600999999999999</v>
      </c>
      <c r="L45617">
        <f>_20220928[[#This Row],[N2]]/_20220928[[#This Row],[Soil O2(%)]]</f>
        <v>3.9133277616636346</v>
      </c>
    </row>
    <row r="45618" spans="1:12" x14ac:dyDescent="0.45">
      <c r="A45618" s="1">
        <v>44864</v>
      </c>
      <c r="B45618" s="2">
        <v>0.19027777777777777</v>
      </c>
      <c r="C45618">
        <v>0.25700000000000001</v>
      </c>
      <c r="D45618">
        <v>5.8000000000000003E-2</v>
      </c>
      <c r="E45618">
        <v>1.9</v>
      </c>
      <c r="F45618">
        <v>20.335000000000001</v>
      </c>
      <c r="G45618">
        <v>1342.5</v>
      </c>
      <c r="J45618" t="s">
        <v>1</v>
      </c>
      <c r="K45618">
        <f>100-_20220928[[#This Row],[Soil CO2(%)]]-_20220928[[#This Row],[Soil O2(%)]]</f>
        <v>79.606999999999999</v>
      </c>
      <c r="L45618">
        <f>_20220928[[#This Row],[N2]]/_20220928[[#This Row],[Soil O2(%)]]</f>
        <v>3.9147774772559623</v>
      </c>
    </row>
    <row r="45619" spans="1:12" x14ac:dyDescent="0.45">
      <c r="A45619" s="1">
        <v>44864</v>
      </c>
      <c r="B45619" s="2">
        <v>0.19097222222222221</v>
      </c>
      <c r="C45619">
        <v>0.25800000000000001</v>
      </c>
      <c r="D45619">
        <v>5.8000000000000003E-2</v>
      </c>
      <c r="E45619">
        <v>1.9</v>
      </c>
      <c r="F45619">
        <v>20.332999999999998</v>
      </c>
      <c r="G45619">
        <v>1389.3</v>
      </c>
      <c r="J45619" t="s">
        <v>1</v>
      </c>
      <c r="K45619">
        <f>100-_20220928[[#This Row],[Soil CO2(%)]]-_20220928[[#This Row],[Soil O2(%)]]</f>
        <v>79.608999999999995</v>
      </c>
      <c r="L45619">
        <f>_20220928[[#This Row],[N2]]/_20220928[[#This Row],[Soil O2(%)]]</f>
        <v>3.9152609059164907</v>
      </c>
    </row>
    <row r="45620" spans="1:12" x14ac:dyDescent="0.45">
      <c r="A45620" s="1">
        <v>44864</v>
      </c>
      <c r="B45620" s="2">
        <v>0.19166666666666668</v>
      </c>
      <c r="C45620">
        <v>0.26400000000000001</v>
      </c>
      <c r="D45620">
        <v>5.8000000000000003E-2</v>
      </c>
      <c r="E45620">
        <v>1.9</v>
      </c>
      <c r="F45620">
        <v>20.338999999999999</v>
      </c>
      <c r="G45620">
        <v>1385.9</v>
      </c>
      <c r="J45620" t="s">
        <v>1</v>
      </c>
      <c r="K45620">
        <f>100-_20220928[[#This Row],[Soil CO2(%)]]-_20220928[[#This Row],[Soil O2(%)]]</f>
        <v>79.602999999999994</v>
      </c>
      <c r="L45620">
        <f>_20220928[[#This Row],[N2]]/_20220928[[#This Row],[Soil O2(%)]]</f>
        <v>3.9138109051575789</v>
      </c>
    </row>
    <row r="45621" spans="1:12" x14ac:dyDescent="0.45">
      <c r="A45621" s="1">
        <v>44864</v>
      </c>
      <c r="B45621" s="2">
        <v>0.19236111111111112</v>
      </c>
      <c r="C45621">
        <v>0.26200000000000001</v>
      </c>
      <c r="D45621">
        <v>5.8000000000000003E-2</v>
      </c>
      <c r="E45621">
        <v>1.9</v>
      </c>
      <c r="F45621">
        <v>20.323</v>
      </c>
      <c r="G45621">
        <v>1420.1</v>
      </c>
      <c r="J45621" t="s">
        <v>1</v>
      </c>
      <c r="K45621">
        <f>100-_20220928[[#This Row],[Soil CO2(%)]]-_20220928[[#This Row],[Soil O2(%)]]</f>
        <v>79.619</v>
      </c>
      <c r="L45621">
        <f>_20220928[[#This Row],[N2]]/_20220928[[#This Row],[Soil O2(%)]]</f>
        <v>3.9176794764552478</v>
      </c>
    </row>
    <row r="45622" spans="1:12" x14ac:dyDescent="0.45">
      <c r="A45622" s="1">
        <v>44864</v>
      </c>
      <c r="B45622" s="2">
        <v>0.19305555555555556</v>
      </c>
      <c r="C45622">
        <v>0.26100000000000001</v>
      </c>
      <c r="D45622">
        <v>5.8000000000000003E-2</v>
      </c>
      <c r="E45622">
        <v>1.9</v>
      </c>
      <c r="F45622">
        <v>20.334</v>
      </c>
      <c r="G45622">
        <v>1426</v>
      </c>
      <c r="J45622" t="s">
        <v>1</v>
      </c>
      <c r="K45622">
        <f>100-_20220928[[#This Row],[Soil CO2(%)]]-_20220928[[#This Row],[Soil O2(%)]]</f>
        <v>79.60799999999999</v>
      </c>
      <c r="L45622">
        <f>_20220928[[#This Row],[N2]]/_20220928[[#This Row],[Soil O2(%)]]</f>
        <v>3.9150191796990259</v>
      </c>
    </row>
    <row r="45623" spans="1:12" x14ac:dyDescent="0.45">
      <c r="A45623" s="1">
        <v>44864</v>
      </c>
      <c r="B45623" s="2">
        <v>0.19375000000000001</v>
      </c>
      <c r="C45623">
        <v>0.26100000000000001</v>
      </c>
      <c r="D45623">
        <v>5.8000000000000003E-2</v>
      </c>
      <c r="E45623">
        <v>1.9</v>
      </c>
      <c r="F45623">
        <v>20.347999999999999</v>
      </c>
      <c r="G45623">
        <v>1385.2</v>
      </c>
      <c r="J45623" t="s">
        <v>1</v>
      </c>
      <c r="K45623">
        <f>100-_20220928[[#This Row],[Soil CO2(%)]]-_20220928[[#This Row],[Soil O2(%)]]</f>
        <v>79.593999999999994</v>
      </c>
      <c r="L45623">
        <f>_20220928[[#This Row],[N2]]/_20220928[[#This Row],[Soil O2(%)]]</f>
        <v>3.911637507371732</v>
      </c>
    </row>
    <row r="45624" spans="1:12" x14ac:dyDescent="0.45">
      <c r="A45624" s="1">
        <v>44864</v>
      </c>
      <c r="B45624" s="2">
        <v>0.19444444444444445</v>
      </c>
      <c r="C45624">
        <v>0.253</v>
      </c>
      <c r="D45624">
        <v>5.8000000000000003E-2</v>
      </c>
      <c r="E45624">
        <v>1.9</v>
      </c>
      <c r="F45624">
        <v>20.352</v>
      </c>
      <c r="G45624">
        <v>1237.8</v>
      </c>
      <c r="J45624" t="s">
        <v>1</v>
      </c>
      <c r="K45624">
        <f>100-_20220928[[#This Row],[Soil CO2(%)]]-_20220928[[#This Row],[Soil O2(%)]]</f>
        <v>79.589999999999989</v>
      </c>
      <c r="L45624">
        <f>_20220928[[#This Row],[N2]]/_20220928[[#This Row],[Soil O2(%)]]</f>
        <v>3.91067216981132</v>
      </c>
    </row>
    <row r="45625" spans="1:12" x14ac:dyDescent="0.45">
      <c r="A45625" s="1">
        <v>44864</v>
      </c>
      <c r="B45625" s="2">
        <v>0.19513888888888889</v>
      </c>
      <c r="C45625">
        <v>0.23799999999999999</v>
      </c>
      <c r="D45625">
        <v>5.8000000000000003E-2</v>
      </c>
      <c r="E45625">
        <v>1.9</v>
      </c>
      <c r="F45625">
        <v>20.353999999999999</v>
      </c>
      <c r="G45625">
        <v>1187.0999999999999</v>
      </c>
      <c r="J45625" t="s">
        <v>1</v>
      </c>
      <c r="K45625">
        <f>100-_20220928[[#This Row],[Soil CO2(%)]]-_20220928[[#This Row],[Soil O2(%)]]</f>
        <v>79.587999999999994</v>
      </c>
      <c r="L45625">
        <f>_20220928[[#This Row],[N2]]/_20220928[[#This Row],[Soil O2(%)]]</f>
        <v>3.9101896433133536</v>
      </c>
    </row>
    <row r="45626" spans="1:12" x14ac:dyDescent="0.45">
      <c r="A45626" s="1">
        <v>44864</v>
      </c>
      <c r="B45626" s="2">
        <v>0.19583333333333333</v>
      </c>
      <c r="C45626">
        <v>0.25700000000000001</v>
      </c>
      <c r="D45626">
        <v>5.8000000000000003E-2</v>
      </c>
      <c r="E45626">
        <v>1.9</v>
      </c>
      <c r="F45626">
        <v>20.324999999999999</v>
      </c>
      <c r="G45626">
        <v>1480.5</v>
      </c>
      <c r="J45626" t="s">
        <v>1</v>
      </c>
      <c r="K45626">
        <f>100-_20220928[[#This Row],[Soil CO2(%)]]-_20220928[[#This Row],[Soil O2(%)]]</f>
        <v>79.61699999999999</v>
      </c>
      <c r="L45626">
        <f>_20220928[[#This Row],[N2]]/_20220928[[#This Row],[Soil O2(%)]]</f>
        <v>3.9171955719557192</v>
      </c>
    </row>
    <row r="45627" spans="1:12" x14ac:dyDescent="0.45">
      <c r="A45627" s="1">
        <v>44864</v>
      </c>
      <c r="B45627" s="2">
        <v>0.19652777777777777</v>
      </c>
      <c r="C45627">
        <v>0.26200000000000001</v>
      </c>
      <c r="D45627">
        <v>5.8000000000000003E-2</v>
      </c>
      <c r="E45627">
        <v>1.9</v>
      </c>
      <c r="F45627">
        <v>20.349</v>
      </c>
      <c r="G45627">
        <v>1378</v>
      </c>
      <c r="J45627" t="s">
        <v>1</v>
      </c>
      <c r="K45627">
        <f>100-_20220928[[#This Row],[Soil CO2(%)]]-_20220928[[#This Row],[Soil O2(%)]]</f>
        <v>79.592999999999989</v>
      </c>
      <c r="L45627">
        <f>_20220928[[#This Row],[N2]]/_20220928[[#This Row],[Soil O2(%)]]</f>
        <v>3.9113961374023289</v>
      </c>
    </row>
    <row r="45628" spans="1:12" x14ac:dyDescent="0.45">
      <c r="A45628" s="1">
        <v>44864</v>
      </c>
      <c r="B45628" s="2">
        <v>0.19722222222222222</v>
      </c>
      <c r="C45628">
        <v>0.26400000000000001</v>
      </c>
      <c r="D45628">
        <v>5.8000000000000003E-2</v>
      </c>
      <c r="E45628">
        <v>1.9</v>
      </c>
      <c r="F45628">
        <v>20.327999999999999</v>
      </c>
      <c r="G45628">
        <v>1384</v>
      </c>
      <c r="J45628" t="s">
        <v>1</v>
      </c>
      <c r="K45628">
        <f>100-_20220928[[#This Row],[Soil CO2(%)]]-_20220928[[#This Row],[Soil O2(%)]]</f>
        <v>79.61399999999999</v>
      </c>
      <c r="L45628">
        <f>_20220928[[#This Row],[N2]]/_20220928[[#This Row],[Soil O2(%)]]</f>
        <v>3.9164698937426206</v>
      </c>
    </row>
    <row r="45629" spans="1:12" x14ac:dyDescent="0.45">
      <c r="A45629" s="1">
        <v>44864</v>
      </c>
      <c r="B45629" s="2">
        <v>0.19791666666666666</v>
      </c>
      <c r="C45629">
        <v>0.25800000000000001</v>
      </c>
      <c r="D45629">
        <v>5.8000000000000003E-2</v>
      </c>
      <c r="E45629">
        <v>1.9</v>
      </c>
      <c r="F45629">
        <v>20.338000000000001</v>
      </c>
      <c r="G45629">
        <v>1334.1</v>
      </c>
      <c r="J45629" t="s">
        <v>1</v>
      </c>
      <c r="K45629">
        <f>100-_20220928[[#This Row],[Soil CO2(%)]]-_20220928[[#This Row],[Soil O2(%)]]</f>
        <v>79.603999999999985</v>
      </c>
      <c r="L45629">
        <f>_20220928[[#This Row],[N2]]/_20220928[[#This Row],[Soil O2(%)]]</f>
        <v>3.9140525125381052</v>
      </c>
    </row>
    <row r="45630" spans="1:12" x14ac:dyDescent="0.45">
      <c r="A45630" s="1">
        <v>44864</v>
      </c>
      <c r="B45630" s="2">
        <v>0.1986111111111111</v>
      </c>
      <c r="C45630">
        <v>0.26400000000000001</v>
      </c>
      <c r="D45630">
        <v>5.8000000000000003E-2</v>
      </c>
      <c r="E45630">
        <v>1.9</v>
      </c>
      <c r="F45630">
        <v>20.317</v>
      </c>
      <c r="G45630">
        <v>1553.5</v>
      </c>
      <c r="J45630" t="s">
        <v>1</v>
      </c>
      <c r="K45630">
        <f>100-_20220928[[#This Row],[Soil CO2(%)]]-_20220928[[#This Row],[Soil O2(%)]]</f>
        <v>79.625</v>
      </c>
      <c r="L45630">
        <f>_20220928[[#This Row],[N2]]/_20220928[[#This Row],[Soil O2(%)]]</f>
        <v>3.9191317615789734</v>
      </c>
    </row>
    <row r="45631" spans="1:12" x14ac:dyDescent="0.45">
      <c r="A45631" s="1">
        <v>44864</v>
      </c>
      <c r="B45631" s="2">
        <v>0.19930555555555557</v>
      </c>
      <c r="C45631">
        <v>0.26</v>
      </c>
      <c r="D45631">
        <v>5.8000000000000003E-2</v>
      </c>
      <c r="E45631">
        <v>1.9</v>
      </c>
      <c r="F45631">
        <v>20.332000000000001</v>
      </c>
      <c r="G45631">
        <v>1395.8</v>
      </c>
      <c r="J45631" t="s">
        <v>1</v>
      </c>
      <c r="K45631">
        <f>100-_20220928[[#This Row],[Soil CO2(%)]]-_20220928[[#This Row],[Soil O2(%)]]</f>
        <v>79.609999999999985</v>
      </c>
      <c r="L45631">
        <f>_20220928[[#This Row],[N2]]/_20220928[[#This Row],[Soil O2(%)]]</f>
        <v>3.9155026559118622</v>
      </c>
    </row>
    <row r="45632" spans="1:12" x14ac:dyDescent="0.45">
      <c r="A45632" s="1">
        <v>44864</v>
      </c>
      <c r="B45632" s="2">
        <v>0.2</v>
      </c>
      <c r="C45632">
        <v>0.27700000000000002</v>
      </c>
      <c r="D45632">
        <v>5.8000000000000003E-2</v>
      </c>
      <c r="E45632">
        <v>1.9</v>
      </c>
      <c r="F45632">
        <v>20.334</v>
      </c>
      <c r="G45632">
        <v>1447.7</v>
      </c>
      <c r="J45632" t="s">
        <v>1</v>
      </c>
      <c r="K45632">
        <f>100-_20220928[[#This Row],[Soil CO2(%)]]-_20220928[[#This Row],[Soil O2(%)]]</f>
        <v>79.60799999999999</v>
      </c>
      <c r="L45632">
        <f>_20220928[[#This Row],[N2]]/_20220928[[#This Row],[Soil O2(%)]]</f>
        <v>3.9150191796990259</v>
      </c>
    </row>
    <row r="45633" spans="1:12" x14ac:dyDescent="0.45">
      <c r="A45633" s="1">
        <v>44864</v>
      </c>
      <c r="B45633" s="2">
        <v>0.20069444444444445</v>
      </c>
      <c r="C45633">
        <v>0.246</v>
      </c>
      <c r="D45633">
        <v>5.8000000000000003E-2</v>
      </c>
      <c r="E45633">
        <v>1.9</v>
      </c>
      <c r="F45633">
        <v>20.352</v>
      </c>
      <c r="G45633">
        <v>1232.9000000000001</v>
      </c>
      <c r="J45633" t="s">
        <v>1</v>
      </c>
      <c r="K45633">
        <f>100-_20220928[[#This Row],[Soil CO2(%)]]-_20220928[[#This Row],[Soil O2(%)]]</f>
        <v>79.589999999999989</v>
      </c>
      <c r="L45633">
        <f>_20220928[[#This Row],[N2]]/_20220928[[#This Row],[Soil O2(%)]]</f>
        <v>3.91067216981132</v>
      </c>
    </row>
    <row r="45634" spans="1:12" x14ac:dyDescent="0.45">
      <c r="A45634" s="1">
        <v>44864</v>
      </c>
      <c r="B45634" s="2">
        <v>0.2013888888888889</v>
      </c>
      <c r="C45634">
        <v>0.255</v>
      </c>
      <c r="D45634">
        <v>5.8000000000000003E-2</v>
      </c>
      <c r="E45634">
        <v>1.9</v>
      </c>
      <c r="F45634">
        <v>20.347000000000001</v>
      </c>
      <c r="G45634">
        <v>1311.3</v>
      </c>
      <c r="J45634" t="s">
        <v>1</v>
      </c>
      <c r="K45634">
        <f>100-_20220928[[#This Row],[Soil CO2(%)]]-_20220928[[#This Row],[Soil O2(%)]]</f>
        <v>79.594999999999999</v>
      </c>
      <c r="L45634">
        <f>_20220928[[#This Row],[N2]]/_20220928[[#This Row],[Soil O2(%)]]</f>
        <v>3.9118789010664958</v>
      </c>
    </row>
    <row r="45635" spans="1:12" x14ac:dyDescent="0.45">
      <c r="A45635" s="1">
        <v>44864</v>
      </c>
      <c r="B45635" s="2">
        <v>0.20208333333333334</v>
      </c>
      <c r="C45635">
        <v>0.247</v>
      </c>
      <c r="D45635">
        <v>5.8000000000000003E-2</v>
      </c>
      <c r="E45635">
        <v>1.9</v>
      </c>
      <c r="F45635">
        <v>20.338000000000001</v>
      </c>
      <c r="G45635">
        <v>1366.7</v>
      </c>
      <c r="J45635" t="s">
        <v>1</v>
      </c>
      <c r="K45635">
        <f>100-_20220928[[#This Row],[Soil CO2(%)]]-_20220928[[#This Row],[Soil O2(%)]]</f>
        <v>79.603999999999985</v>
      </c>
      <c r="L45635">
        <f>_20220928[[#This Row],[N2]]/_20220928[[#This Row],[Soil O2(%)]]</f>
        <v>3.9140525125381052</v>
      </c>
    </row>
    <row r="45636" spans="1:12" x14ac:dyDescent="0.45">
      <c r="A45636" s="1">
        <v>44864</v>
      </c>
      <c r="B45636" s="2">
        <v>0.20277777777777778</v>
      </c>
      <c r="C45636">
        <v>0.26</v>
      </c>
      <c r="D45636">
        <v>5.8000000000000003E-2</v>
      </c>
      <c r="E45636">
        <v>1.9</v>
      </c>
      <c r="F45636">
        <v>20.317</v>
      </c>
      <c r="G45636">
        <v>1523.1</v>
      </c>
      <c r="J45636" t="s">
        <v>1</v>
      </c>
      <c r="K45636">
        <f>100-_20220928[[#This Row],[Soil CO2(%)]]-_20220928[[#This Row],[Soil O2(%)]]</f>
        <v>79.625</v>
      </c>
      <c r="L45636">
        <f>_20220928[[#This Row],[N2]]/_20220928[[#This Row],[Soil O2(%)]]</f>
        <v>3.9191317615789734</v>
      </c>
    </row>
    <row r="45637" spans="1:12" x14ac:dyDescent="0.45">
      <c r="A45637" s="1">
        <v>44864</v>
      </c>
      <c r="B45637" s="2">
        <v>0.20347222222222222</v>
      </c>
      <c r="C45637">
        <v>0.25800000000000001</v>
      </c>
      <c r="D45637">
        <v>5.8000000000000003E-2</v>
      </c>
      <c r="E45637">
        <v>1.9</v>
      </c>
      <c r="F45637">
        <v>20.355</v>
      </c>
      <c r="G45637">
        <v>1293.8</v>
      </c>
      <c r="J45637" t="s">
        <v>1</v>
      </c>
      <c r="K45637">
        <f>100-_20220928[[#This Row],[Soil CO2(%)]]-_20220928[[#This Row],[Soil O2(%)]]</f>
        <v>79.586999999999989</v>
      </c>
      <c r="L45637">
        <f>_20220928[[#This Row],[N2]]/_20220928[[#This Row],[Soil O2(%)]]</f>
        <v>3.9099484156226967</v>
      </c>
    </row>
    <row r="45638" spans="1:12" x14ac:dyDescent="0.45">
      <c r="A45638" s="1">
        <v>44864</v>
      </c>
      <c r="B45638" s="2">
        <v>0.20416666666666666</v>
      </c>
      <c r="C45638">
        <v>0.23899999999999999</v>
      </c>
      <c r="D45638">
        <v>5.8000000000000003E-2</v>
      </c>
      <c r="E45638">
        <v>1.9</v>
      </c>
      <c r="F45638">
        <v>20.347000000000001</v>
      </c>
      <c r="G45638">
        <v>1253.5999999999999</v>
      </c>
      <c r="J45638" t="s">
        <v>1</v>
      </c>
      <c r="K45638">
        <f>100-_20220928[[#This Row],[Soil CO2(%)]]-_20220928[[#This Row],[Soil O2(%)]]</f>
        <v>79.594999999999999</v>
      </c>
      <c r="L45638">
        <f>_20220928[[#This Row],[N2]]/_20220928[[#This Row],[Soil O2(%)]]</f>
        <v>3.9118789010664958</v>
      </c>
    </row>
    <row r="45639" spans="1:12" x14ac:dyDescent="0.45">
      <c r="A45639" s="1">
        <v>44864</v>
      </c>
      <c r="B45639" s="2">
        <v>0.2048611111111111</v>
      </c>
      <c r="C45639">
        <v>0.253</v>
      </c>
      <c r="D45639">
        <v>5.8000000000000003E-2</v>
      </c>
      <c r="E45639">
        <v>1.9</v>
      </c>
      <c r="F45639">
        <v>20.329000000000001</v>
      </c>
      <c r="G45639">
        <v>1384.6</v>
      </c>
      <c r="J45639" t="s">
        <v>1</v>
      </c>
      <c r="K45639">
        <f>100-_20220928[[#This Row],[Soil CO2(%)]]-_20220928[[#This Row],[Soil O2(%)]]</f>
        <v>79.613</v>
      </c>
      <c r="L45639">
        <f>_20220928[[#This Row],[N2]]/_20220928[[#This Row],[Soil O2(%)]]</f>
        <v>3.9162280486005212</v>
      </c>
    </row>
    <row r="45640" spans="1:12" x14ac:dyDescent="0.45">
      <c r="A45640" s="1">
        <v>44864</v>
      </c>
      <c r="B45640" s="2">
        <v>0.20555555555555555</v>
      </c>
      <c r="C45640">
        <v>0.26900000000000002</v>
      </c>
      <c r="D45640">
        <v>5.8000000000000003E-2</v>
      </c>
      <c r="E45640">
        <v>1.9</v>
      </c>
      <c r="F45640">
        <v>20.318999999999999</v>
      </c>
      <c r="G45640">
        <v>1548.2</v>
      </c>
      <c r="J45640" t="s">
        <v>1</v>
      </c>
      <c r="K45640">
        <f>100-_20220928[[#This Row],[Soil CO2(%)]]-_20220928[[#This Row],[Soil O2(%)]]</f>
        <v>79.62299999999999</v>
      </c>
      <c r="L45640">
        <f>_20220928[[#This Row],[N2]]/_20220928[[#This Row],[Soil O2(%)]]</f>
        <v>3.9186475712387416</v>
      </c>
    </row>
    <row r="45641" spans="1:12" x14ac:dyDescent="0.45">
      <c r="A45641" s="1">
        <v>44864</v>
      </c>
      <c r="B45641" s="2">
        <v>0.20624999999999999</v>
      </c>
      <c r="C45641">
        <v>0.26</v>
      </c>
      <c r="D45641">
        <v>5.8000000000000003E-2</v>
      </c>
      <c r="E45641">
        <v>1.9</v>
      </c>
      <c r="F45641">
        <v>20.344000000000001</v>
      </c>
      <c r="G45641">
        <v>1433.2</v>
      </c>
      <c r="J45641" t="s">
        <v>1</v>
      </c>
      <c r="K45641">
        <f>100-_20220928[[#This Row],[Soil CO2(%)]]-_20220928[[#This Row],[Soil O2(%)]]</f>
        <v>79.597999999999985</v>
      </c>
      <c r="L45641">
        <f>_20220928[[#This Row],[N2]]/_20220928[[#This Row],[Soil O2(%)]]</f>
        <v>3.9126032245379463</v>
      </c>
    </row>
    <row r="45642" spans="1:12" x14ac:dyDescent="0.45">
      <c r="A45642" s="1">
        <v>44864</v>
      </c>
      <c r="B45642" s="2">
        <v>0.20694444444444443</v>
      </c>
      <c r="C45642">
        <v>0.25</v>
      </c>
      <c r="D45642">
        <v>5.8000000000000003E-2</v>
      </c>
      <c r="E45642">
        <v>1.9</v>
      </c>
      <c r="F45642">
        <v>20.34</v>
      </c>
      <c r="G45642">
        <v>1299.5999999999999</v>
      </c>
      <c r="J45642" t="s">
        <v>1</v>
      </c>
      <c r="K45642">
        <f>100-_20220928[[#This Row],[Soil CO2(%)]]-_20220928[[#This Row],[Soil O2(%)]]</f>
        <v>79.60199999999999</v>
      </c>
      <c r="L45642">
        <f>_20220928[[#This Row],[N2]]/_20220928[[#This Row],[Soil O2(%)]]</f>
        <v>3.9135693215339229</v>
      </c>
    </row>
    <row r="45643" spans="1:12" x14ac:dyDescent="0.45">
      <c r="A45643" s="1">
        <v>44864</v>
      </c>
      <c r="B45643" s="2">
        <v>0.2076388888888889</v>
      </c>
      <c r="C45643">
        <v>0.255</v>
      </c>
      <c r="D45643">
        <v>5.8000000000000003E-2</v>
      </c>
      <c r="E45643">
        <v>1.9</v>
      </c>
      <c r="F45643">
        <v>20.352</v>
      </c>
      <c r="G45643">
        <v>1292.5999999999999</v>
      </c>
      <c r="J45643" t="s">
        <v>1</v>
      </c>
      <c r="K45643">
        <f>100-_20220928[[#This Row],[Soil CO2(%)]]-_20220928[[#This Row],[Soil O2(%)]]</f>
        <v>79.589999999999989</v>
      </c>
      <c r="L45643">
        <f>_20220928[[#This Row],[N2]]/_20220928[[#This Row],[Soil O2(%)]]</f>
        <v>3.91067216981132</v>
      </c>
    </row>
    <row r="45644" spans="1:12" x14ac:dyDescent="0.45">
      <c r="A45644" s="1">
        <v>44864</v>
      </c>
      <c r="B45644" s="2">
        <v>0.20833333333333334</v>
      </c>
      <c r="C45644">
        <v>0.254</v>
      </c>
      <c r="D45644">
        <v>5.8000000000000003E-2</v>
      </c>
      <c r="E45644">
        <v>1.9</v>
      </c>
      <c r="F45644">
        <v>20.350000000000001</v>
      </c>
      <c r="G45644">
        <v>1294.4000000000001</v>
      </c>
      <c r="J45644" t="s">
        <v>1</v>
      </c>
      <c r="K45644">
        <f>100-_20220928[[#This Row],[Soil CO2(%)]]-_20220928[[#This Row],[Soil O2(%)]]</f>
        <v>79.591999999999985</v>
      </c>
      <c r="L45644">
        <f>_20220928[[#This Row],[N2]]/_20220928[[#This Row],[Soil O2(%)]]</f>
        <v>3.9111547911547899</v>
      </c>
    </row>
    <row r="45645" spans="1:12" x14ac:dyDescent="0.45">
      <c r="A45645" s="1">
        <v>44864</v>
      </c>
      <c r="B45645" s="2">
        <v>0.20902777777777778</v>
      </c>
      <c r="C45645">
        <v>0.23799999999999999</v>
      </c>
      <c r="D45645">
        <v>5.8000000000000003E-2</v>
      </c>
      <c r="E45645">
        <v>1.9</v>
      </c>
      <c r="F45645">
        <v>20.369</v>
      </c>
      <c r="G45645">
        <v>1138</v>
      </c>
      <c r="J45645" t="s">
        <v>1</v>
      </c>
      <c r="K45645">
        <f>100-_20220928[[#This Row],[Soil CO2(%)]]-_20220928[[#This Row],[Soil O2(%)]]</f>
        <v>79.572999999999993</v>
      </c>
      <c r="L45645">
        <f>_20220928[[#This Row],[N2]]/_20220928[[#This Row],[Soil O2(%)]]</f>
        <v>3.9065737149590061</v>
      </c>
    </row>
    <row r="45646" spans="1:12" x14ac:dyDescent="0.45">
      <c r="A45646" s="1">
        <v>44864</v>
      </c>
      <c r="B45646" s="2">
        <v>0.20972222222222223</v>
      </c>
      <c r="C45646">
        <v>0.23899999999999999</v>
      </c>
      <c r="D45646">
        <v>5.8000000000000003E-2</v>
      </c>
      <c r="E45646">
        <v>1.9</v>
      </c>
      <c r="F45646">
        <v>20.356999999999999</v>
      </c>
      <c r="G45646">
        <v>1270.2</v>
      </c>
      <c r="J45646" t="s">
        <v>1</v>
      </c>
      <c r="K45646">
        <f>100-_20220928[[#This Row],[Soil CO2(%)]]-_20220928[[#This Row],[Soil O2(%)]]</f>
        <v>79.584999999999994</v>
      </c>
      <c r="L45646">
        <f>_20220928[[#This Row],[N2]]/_20220928[[#This Row],[Soil O2(%)]]</f>
        <v>3.9094660313405707</v>
      </c>
    </row>
    <row r="45647" spans="1:12" x14ac:dyDescent="0.45">
      <c r="A45647" s="1">
        <v>44864</v>
      </c>
      <c r="B45647" s="2">
        <v>0.21041666666666667</v>
      </c>
      <c r="C45647">
        <v>0.22700000000000001</v>
      </c>
      <c r="D45647">
        <v>5.8000000000000003E-2</v>
      </c>
      <c r="E45647">
        <v>1.9</v>
      </c>
      <c r="F45647">
        <v>20.364999999999998</v>
      </c>
      <c r="G45647">
        <v>1119.5999999999999</v>
      </c>
      <c r="J45647" t="s">
        <v>1</v>
      </c>
      <c r="K45647">
        <f>100-_20220928[[#This Row],[Soil CO2(%)]]-_20220928[[#This Row],[Soil O2(%)]]</f>
        <v>79.576999999999998</v>
      </c>
      <c r="L45647">
        <f>_20220928[[#This Row],[N2]]/_20220928[[#This Row],[Soil O2(%)]]</f>
        <v>3.9075374416891728</v>
      </c>
    </row>
    <row r="45648" spans="1:12" x14ac:dyDescent="0.45">
      <c r="A45648" s="1">
        <v>44864</v>
      </c>
      <c r="B45648" s="2">
        <v>0.21111111111111111</v>
      </c>
      <c r="C45648">
        <v>0.22</v>
      </c>
      <c r="D45648">
        <v>5.8000000000000003E-2</v>
      </c>
      <c r="E45648">
        <v>1.9</v>
      </c>
      <c r="F45648">
        <v>20.353999999999999</v>
      </c>
      <c r="G45648">
        <v>1221.9000000000001</v>
      </c>
      <c r="J45648" t="s">
        <v>1</v>
      </c>
      <c r="K45648">
        <f>100-_20220928[[#This Row],[Soil CO2(%)]]-_20220928[[#This Row],[Soil O2(%)]]</f>
        <v>79.587999999999994</v>
      </c>
      <c r="L45648">
        <f>_20220928[[#This Row],[N2]]/_20220928[[#This Row],[Soil O2(%)]]</f>
        <v>3.9101896433133536</v>
      </c>
    </row>
    <row r="45649" spans="1:12" x14ac:dyDescent="0.45">
      <c r="A45649" s="1">
        <v>44864</v>
      </c>
      <c r="B45649" s="2">
        <v>0.21180555555555555</v>
      </c>
      <c r="C45649">
        <v>0.245</v>
      </c>
      <c r="D45649">
        <v>5.8000000000000003E-2</v>
      </c>
      <c r="E45649">
        <v>1.9</v>
      </c>
      <c r="F45649">
        <v>20.327000000000002</v>
      </c>
      <c r="G45649">
        <v>1386.3</v>
      </c>
      <c r="J45649" t="s">
        <v>1</v>
      </c>
      <c r="K45649">
        <f>100-_20220928[[#This Row],[Soil CO2(%)]]-_20220928[[#This Row],[Soil O2(%)]]</f>
        <v>79.614999999999995</v>
      </c>
      <c r="L45649">
        <f>_20220928[[#This Row],[N2]]/_20220928[[#This Row],[Soil O2(%)]]</f>
        <v>3.9167117626801784</v>
      </c>
    </row>
    <row r="45650" spans="1:12" x14ac:dyDescent="0.45">
      <c r="A45650" s="1">
        <v>44864</v>
      </c>
      <c r="B45650" s="2">
        <v>0.21249999999999999</v>
      </c>
      <c r="C45650">
        <v>0.26100000000000001</v>
      </c>
      <c r="D45650">
        <v>5.8000000000000003E-2</v>
      </c>
      <c r="E45650">
        <v>1.9</v>
      </c>
      <c r="F45650">
        <v>20.332999999999998</v>
      </c>
      <c r="G45650">
        <v>1488.5</v>
      </c>
      <c r="J45650" t="s">
        <v>1</v>
      </c>
      <c r="K45650">
        <f>100-_20220928[[#This Row],[Soil CO2(%)]]-_20220928[[#This Row],[Soil O2(%)]]</f>
        <v>79.608999999999995</v>
      </c>
      <c r="L45650">
        <f>_20220928[[#This Row],[N2]]/_20220928[[#This Row],[Soil O2(%)]]</f>
        <v>3.9152609059164907</v>
      </c>
    </row>
    <row r="45651" spans="1:12" x14ac:dyDescent="0.45">
      <c r="A45651" s="1">
        <v>44864</v>
      </c>
      <c r="B45651" s="2">
        <v>0.21319444444444444</v>
      </c>
      <c r="C45651">
        <v>0.25800000000000001</v>
      </c>
      <c r="D45651">
        <v>5.8000000000000003E-2</v>
      </c>
      <c r="E45651">
        <v>1.9</v>
      </c>
      <c r="F45651">
        <v>20.331</v>
      </c>
      <c r="G45651">
        <v>1461.6</v>
      </c>
      <c r="J45651" t="s">
        <v>1</v>
      </c>
      <c r="K45651">
        <f>100-_20220928[[#This Row],[Soil CO2(%)]]-_20220928[[#This Row],[Soil O2(%)]]</f>
        <v>79.61099999999999</v>
      </c>
      <c r="L45651">
        <f>_20220928[[#This Row],[N2]]/_20220928[[#This Row],[Soil O2(%)]]</f>
        <v>3.9157444296886523</v>
      </c>
    </row>
    <row r="45652" spans="1:12" x14ac:dyDescent="0.45">
      <c r="A45652" s="1">
        <v>44864</v>
      </c>
      <c r="B45652" s="2">
        <v>0.21388888888888888</v>
      </c>
      <c r="C45652">
        <v>0.27200000000000002</v>
      </c>
      <c r="D45652">
        <v>5.8000000000000003E-2</v>
      </c>
      <c r="E45652">
        <v>1.9</v>
      </c>
      <c r="F45652">
        <v>20.329999999999998</v>
      </c>
      <c r="G45652">
        <v>1487.7</v>
      </c>
      <c r="J45652" t="s">
        <v>1</v>
      </c>
      <c r="K45652">
        <f>100-_20220928[[#This Row],[Soil CO2(%)]]-_20220928[[#This Row],[Soil O2(%)]]</f>
        <v>79.611999999999995</v>
      </c>
      <c r="L45652">
        <f>_20220928[[#This Row],[N2]]/_20220928[[#This Row],[Soil O2(%)]]</f>
        <v>3.9159862272503689</v>
      </c>
    </row>
    <row r="45653" spans="1:12" x14ac:dyDescent="0.45">
      <c r="A45653" s="1">
        <v>44864</v>
      </c>
      <c r="B45653" s="2">
        <v>0.21458333333333332</v>
      </c>
      <c r="C45653">
        <v>0.26700000000000002</v>
      </c>
      <c r="D45653">
        <v>5.8000000000000003E-2</v>
      </c>
      <c r="E45653">
        <v>1.9</v>
      </c>
      <c r="F45653">
        <v>20.338000000000001</v>
      </c>
      <c r="G45653">
        <v>1435.8</v>
      </c>
      <c r="J45653" t="s">
        <v>1</v>
      </c>
      <c r="K45653">
        <f>100-_20220928[[#This Row],[Soil CO2(%)]]-_20220928[[#This Row],[Soil O2(%)]]</f>
        <v>79.603999999999985</v>
      </c>
      <c r="L45653">
        <f>_20220928[[#This Row],[N2]]/_20220928[[#This Row],[Soil O2(%)]]</f>
        <v>3.9140525125381052</v>
      </c>
    </row>
    <row r="45654" spans="1:12" x14ac:dyDescent="0.45">
      <c r="A45654" s="1">
        <v>44864</v>
      </c>
      <c r="B45654" s="2">
        <v>0.21527777777777779</v>
      </c>
      <c r="C45654">
        <v>0.25800000000000001</v>
      </c>
      <c r="D45654">
        <v>5.8000000000000003E-2</v>
      </c>
      <c r="E45654">
        <v>1.9</v>
      </c>
      <c r="F45654">
        <v>20.327000000000002</v>
      </c>
      <c r="G45654">
        <v>1400.5</v>
      </c>
      <c r="J45654" t="s">
        <v>1</v>
      </c>
      <c r="K45654">
        <f>100-_20220928[[#This Row],[Soil CO2(%)]]-_20220928[[#This Row],[Soil O2(%)]]</f>
        <v>79.614999999999995</v>
      </c>
      <c r="L45654">
        <f>_20220928[[#This Row],[N2]]/_20220928[[#This Row],[Soil O2(%)]]</f>
        <v>3.9167117626801784</v>
      </c>
    </row>
    <row r="45655" spans="1:12" x14ac:dyDescent="0.45">
      <c r="A45655" s="1">
        <v>44864</v>
      </c>
      <c r="B45655" s="2">
        <v>0.21597222222222223</v>
      </c>
      <c r="C45655">
        <v>0.27</v>
      </c>
      <c r="D45655">
        <v>5.8000000000000003E-2</v>
      </c>
      <c r="E45655">
        <v>1.9</v>
      </c>
      <c r="F45655">
        <v>20.312999999999999</v>
      </c>
      <c r="G45655">
        <v>1546.1</v>
      </c>
      <c r="J45655" t="s">
        <v>1</v>
      </c>
      <c r="K45655">
        <f>100-_20220928[[#This Row],[Soil CO2(%)]]-_20220928[[#This Row],[Soil O2(%)]]</f>
        <v>79.628999999999991</v>
      </c>
      <c r="L45655">
        <f>_20220928[[#This Row],[N2]]/_20220928[[#This Row],[Soil O2(%)]]</f>
        <v>3.9201004282971494</v>
      </c>
    </row>
    <row r="45656" spans="1:12" x14ac:dyDescent="0.45">
      <c r="A45656" s="1">
        <v>44864</v>
      </c>
      <c r="B45656" s="2">
        <v>0.21666666666666667</v>
      </c>
      <c r="C45656">
        <v>0.29599999999999999</v>
      </c>
      <c r="D45656">
        <v>5.8000000000000003E-2</v>
      </c>
      <c r="E45656">
        <v>1.9</v>
      </c>
      <c r="F45656">
        <v>20.309000000000001</v>
      </c>
      <c r="G45656">
        <v>1652.3</v>
      </c>
      <c r="J45656" t="s">
        <v>1</v>
      </c>
      <c r="K45656">
        <f>100-_20220928[[#This Row],[Soil CO2(%)]]-_20220928[[#This Row],[Soil O2(%)]]</f>
        <v>79.632999999999996</v>
      </c>
      <c r="L45656">
        <f>_20220928[[#This Row],[N2]]/_20220928[[#This Row],[Soil O2(%)]]</f>
        <v>3.9210694765867347</v>
      </c>
    </row>
    <row r="45657" spans="1:12" x14ac:dyDescent="0.45">
      <c r="A45657" s="1">
        <v>44864</v>
      </c>
      <c r="B45657" s="2">
        <v>0.21736111111111112</v>
      </c>
      <c r="C45657">
        <v>0.26800000000000002</v>
      </c>
      <c r="D45657">
        <v>5.8000000000000003E-2</v>
      </c>
      <c r="E45657">
        <v>1.9</v>
      </c>
      <c r="F45657">
        <v>20.327000000000002</v>
      </c>
      <c r="G45657">
        <v>1480.1</v>
      </c>
      <c r="J45657" t="s">
        <v>1</v>
      </c>
      <c r="K45657">
        <f>100-_20220928[[#This Row],[Soil CO2(%)]]-_20220928[[#This Row],[Soil O2(%)]]</f>
        <v>79.614999999999995</v>
      </c>
      <c r="L45657">
        <f>_20220928[[#This Row],[N2]]/_20220928[[#This Row],[Soil O2(%)]]</f>
        <v>3.9167117626801784</v>
      </c>
    </row>
    <row r="45658" spans="1:12" x14ac:dyDescent="0.45">
      <c r="A45658" s="1">
        <v>44864</v>
      </c>
      <c r="B45658" s="2">
        <v>0.21805555555555556</v>
      </c>
      <c r="C45658">
        <v>0.25700000000000001</v>
      </c>
      <c r="D45658">
        <v>5.8000000000000003E-2</v>
      </c>
      <c r="E45658">
        <v>1.9</v>
      </c>
      <c r="F45658">
        <v>20.335000000000001</v>
      </c>
      <c r="G45658">
        <v>1435.6</v>
      </c>
      <c r="J45658" t="s">
        <v>1</v>
      </c>
      <c r="K45658">
        <f>100-_20220928[[#This Row],[Soil CO2(%)]]-_20220928[[#This Row],[Soil O2(%)]]</f>
        <v>79.606999999999999</v>
      </c>
      <c r="L45658">
        <f>_20220928[[#This Row],[N2]]/_20220928[[#This Row],[Soil O2(%)]]</f>
        <v>3.9147774772559623</v>
      </c>
    </row>
    <row r="45659" spans="1:12" x14ac:dyDescent="0.45">
      <c r="A45659" s="1">
        <v>44864</v>
      </c>
      <c r="B45659" s="2">
        <v>0.21875</v>
      </c>
      <c r="C45659">
        <v>0.25800000000000001</v>
      </c>
      <c r="D45659">
        <v>5.8000000000000003E-2</v>
      </c>
      <c r="E45659">
        <v>1.9</v>
      </c>
      <c r="F45659">
        <v>20.341999999999999</v>
      </c>
      <c r="G45659">
        <v>1372.8</v>
      </c>
      <c r="J45659" t="s">
        <v>1</v>
      </c>
      <c r="K45659">
        <f>100-_20220928[[#This Row],[Soil CO2(%)]]-_20220928[[#This Row],[Soil O2(%)]]</f>
        <v>79.599999999999994</v>
      </c>
      <c r="L45659">
        <f>_20220928[[#This Row],[N2]]/_20220928[[#This Row],[Soil O2(%)]]</f>
        <v>3.9130862255432111</v>
      </c>
    </row>
    <row r="45660" spans="1:12" x14ac:dyDescent="0.45">
      <c r="A45660" s="1">
        <v>44864</v>
      </c>
      <c r="B45660" s="2">
        <v>0.21944444444444444</v>
      </c>
      <c r="C45660">
        <v>0.25800000000000001</v>
      </c>
      <c r="D45660">
        <v>5.8000000000000003E-2</v>
      </c>
      <c r="E45660">
        <v>1.9</v>
      </c>
      <c r="F45660">
        <v>20.338000000000001</v>
      </c>
      <c r="G45660">
        <v>1410.9</v>
      </c>
      <c r="J45660" t="s">
        <v>1</v>
      </c>
      <c r="K45660">
        <f>100-_20220928[[#This Row],[Soil CO2(%)]]-_20220928[[#This Row],[Soil O2(%)]]</f>
        <v>79.603999999999985</v>
      </c>
      <c r="L45660">
        <f>_20220928[[#This Row],[N2]]/_20220928[[#This Row],[Soil O2(%)]]</f>
        <v>3.9140525125381052</v>
      </c>
    </row>
    <row r="45661" spans="1:12" x14ac:dyDescent="0.45">
      <c r="A45661" s="1">
        <v>44864</v>
      </c>
      <c r="B45661" s="2">
        <v>0.22013888888888888</v>
      </c>
      <c r="C45661">
        <v>0.25800000000000001</v>
      </c>
      <c r="D45661">
        <v>5.8000000000000003E-2</v>
      </c>
      <c r="E45661">
        <v>1.9</v>
      </c>
      <c r="F45661">
        <v>20.338999999999999</v>
      </c>
      <c r="G45661">
        <v>1307.3</v>
      </c>
      <c r="J45661" t="s">
        <v>1</v>
      </c>
      <c r="K45661">
        <f>100-_20220928[[#This Row],[Soil CO2(%)]]-_20220928[[#This Row],[Soil O2(%)]]</f>
        <v>79.602999999999994</v>
      </c>
      <c r="L45661">
        <f>_20220928[[#This Row],[N2]]/_20220928[[#This Row],[Soil O2(%)]]</f>
        <v>3.9138109051575789</v>
      </c>
    </row>
    <row r="45662" spans="1:12" x14ac:dyDescent="0.45">
      <c r="A45662" s="1">
        <v>44864</v>
      </c>
      <c r="B45662" s="2">
        <v>0.22083333333333333</v>
      </c>
      <c r="C45662">
        <v>0.27300000000000002</v>
      </c>
      <c r="D45662">
        <v>5.8000000000000003E-2</v>
      </c>
      <c r="E45662">
        <v>1.9</v>
      </c>
      <c r="F45662">
        <v>20.315999999999999</v>
      </c>
      <c r="G45662">
        <v>1561.7</v>
      </c>
      <c r="J45662" t="s">
        <v>1</v>
      </c>
      <c r="K45662">
        <f>100-_20220928[[#This Row],[Soil CO2(%)]]-_20220928[[#This Row],[Soil O2(%)]]</f>
        <v>79.625999999999991</v>
      </c>
      <c r="L45662">
        <f>_20220928[[#This Row],[N2]]/_20220928[[#This Row],[Soil O2(%)]]</f>
        <v>3.9193738924985229</v>
      </c>
    </row>
    <row r="45663" spans="1:12" x14ac:dyDescent="0.45">
      <c r="A45663" s="1">
        <v>44864</v>
      </c>
      <c r="B45663" s="2">
        <v>0.22152777777777777</v>
      </c>
      <c r="C45663">
        <v>0.26500000000000001</v>
      </c>
      <c r="D45663">
        <v>5.8000000000000003E-2</v>
      </c>
      <c r="E45663">
        <v>1.9</v>
      </c>
      <c r="F45663">
        <v>20.334</v>
      </c>
      <c r="G45663">
        <v>1428.2</v>
      </c>
      <c r="J45663" t="s">
        <v>1</v>
      </c>
      <c r="K45663">
        <f>100-_20220928[[#This Row],[Soil CO2(%)]]-_20220928[[#This Row],[Soil O2(%)]]</f>
        <v>79.60799999999999</v>
      </c>
      <c r="L45663">
        <f>_20220928[[#This Row],[N2]]/_20220928[[#This Row],[Soil O2(%)]]</f>
        <v>3.9150191796990259</v>
      </c>
    </row>
    <row r="45664" spans="1:12" x14ac:dyDescent="0.45">
      <c r="A45664" s="1">
        <v>44864</v>
      </c>
      <c r="B45664" s="2">
        <v>0.22222222222222221</v>
      </c>
      <c r="C45664">
        <v>0.26800000000000002</v>
      </c>
      <c r="D45664">
        <v>5.8000000000000003E-2</v>
      </c>
      <c r="E45664">
        <v>1.9</v>
      </c>
      <c r="F45664">
        <v>20.308</v>
      </c>
      <c r="G45664">
        <v>1553.7</v>
      </c>
      <c r="J45664" t="s">
        <v>1</v>
      </c>
      <c r="K45664">
        <f>100-_20220928[[#This Row],[Soil CO2(%)]]-_20220928[[#This Row],[Soil O2(%)]]</f>
        <v>79.633999999999986</v>
      </c>
      <c r="L45664">
        <f>_20220928[[#This Row],[N2]]/_20220928[[#This Row],[Soil O2(%)]]</f>
        <v>3.9213117983060854</v>
      </c>
    </row>
    <row r="45665" spans="1:12" x14ac:dyDescent="0.45">
      <c r="A45665" s="1">
        <v>44864</v>
      </c>
      <c r="B45665" s="2">
        <v>0.22291666666666668</v>
      </c>
      <c r="C45665">
        <v>0.27700000000000002</v>
      </c>
      <c r="D45665">
        <v>5.8000000000000003E-2</v>
      </c>
      <c r="E45665">
        <v>1.9</v>
      </c>
      <c r="F45665">
        <v>20.335000000000001</v>
      </c>
      <c r="G45665">
        <v>1518.9</v>
      </c>
      <c r="J45665" t="s">
        <v>1</v>
      </c>
      <c r="K45665">
        <f>100-_20220928[[#This Row],[Soil CO2(%)]]-_20220928[[#This Row],[Soil O2(%)]]</f>
        <v>79.606999999999999</v>
      </c>
      <c r="L45665">
        <f>_20220928[[#This Row],[N2]]/_20220928[[#This Row],[Soil O2(%)]]</f>
        <v>3.9147774772559623</v>
      </c>
    </row>
    <row r="45666" spans="1:12" x14ac:dyDescent="0.45">
      <c r="A45666" s="1">
        <v>44864</v>
      </c>
      <c r="B45666" s="2">
        <v>0.22361111111111112</v>
      </c>
      <c r="C45666">
        <v>0.254</v>
      </c>
      <c r="D45666">
        <v>5.8000000000000003E-2</v>
      </c>
      <c r="E45666">
        <v>1.9</v>
      </c>
      <c r="F45666">
        <v>20.361000000000001</v>
      </c>
      <c r="G45666">
        <v>1220</v>
      </c>
      <c r="J45666" t="s">
        <v>1</v>
      </c>
      <c r="K45666">
        <f>100-_20220928[[#This Row],[Soil CO2(%)]]-_20220928[[#This Row],[Soil O2(%)]]</f>
        <v>79.580999999999989</v>
      </c>
      <c r="L45666">
        <f>_20220928[[#This Row],[N2]]/_20220928[[#This Row],[Soil O2(%)]]</f>
        <v>3.9085015470752902</v>
      </c>
    </row>
    <row r="45667" spans="1:12" x14ac:dyDescent="0.45">
      <c r="A45667" s="1">
        <v>44864</v>
      </c>
      <c r="B45667" s="2">
        <v>0.22430555555555556</v>
      </c>
      <c r="C45667">
        <v>0.24299999999999999</v>
      </c>
      <c r="D45667">
        <v>5.8000000000000003E-2</v>
      </c>
      <c r="E45667">
        <v>1.9</v>
      </c>
      <c r="F45667">
        <v>20.327999999999999</v>
      </c>
      <c r="G45667">
        <v>1368.1</v>
      </c>
      <c r="J45667" t="s">
        <v>1</v>
      </c>
      <c r="K45667">
        <f>100-_20220928[[#This Row],[Soil CO2(%)]]-_20220928[[#This Row],[Soil O2(%)]]</f>
        <v>79.61399999999999</v>
      </c>
      <c r="L45667">
        <f>_20220928[[#This Row],[N2]]/_20220928[[#This Row],[Soil O2(%)]]</f>
        <v>3.9164698937426206</v>
      </c>
    </row>
    <row r="45668" spans="1:12" x14ac:dyDescent="0.45">
      <c r="A45668" s="1">
        <v>44864</v>
      </c>
      <c r="B45668" s="2">
        <v>0.22500000000000001</v>
      </c>
      <c r="C45668">
        <v>0.27400000000000002</v>
      </c>
      <c r="D45668">
        <v>5.8000000000000003E-2</v>
      </c>
      <c r="E45668">
        <v>1.9</v>
      </c>
      <c r="F45668">
        <v>20.312000000000001</v>
      </c>
      <c r="G45668">
        <v>1629.3</v>
      </c>
      <c r="J45668" t="s">
        <v>1</v>
      </c>
      <c r="K45668">
        <f>100-_20220928[[#This Row],[Soil CO2(%)]]-_20220928[[#This Row],[Soil O2(%)]]</f>
        <v>79.63</v>
      </c>
      <c r="L45668">
        <f>_20220928[[#This Row],[N2]]/_20220928[[#This Row],[Soil O2(%)]]</f>
        <v>3.9203426545884201</v>
      </c>
    </row>
    <row r="45669" spans="1:12" x14ac:dyDescent="0.45">
      <c r="A45669" s="1">
        <v>44864</v>
      </c>
      <c r="B45669" s="2">
        <v>0.22569444444444445</v>
      </c>
      <c r="C45669">
        <v>0.27700000000000002</v>
      </c>
      <c r="D45669">
        <v>5.8000000000000003E-2</v>
      </c>
      <c r="E45669">
        <v>1.9</v>
      </c>
      <c r="F45669">
        <v>20.329000000000001</v>
      </c>
      <c r="G45669">
        <v>1596.9</v>
      </c>
      <c r="J45669" t="s">
        <v>1</v>
      </c>
      <c r="K45669">
        <f>100-_20220928[[#This Row],[Soil CO2(%)]]-_20220928[[#This Row],[Soil O2(%)]]</f>
        <v>79.613</v>
      </c>
      <c r="L45669">
        <f>_20220928[[#This Row],[N2]]/_20220928[[#This Row],[Soil O2(%)]]</f>
        <v>3.9162280486005212</v>
      </c>
    </row>
    <row r="45670" spans="1:12" x14ac:dyDescent="0.45">
      <c r="A45670" s="1">
        <v>44864</v>
      </c>
      <c r="B45670" s="2">
        <v>0.22638888888888889</v>
      </c>
      <c r="C45670">
        <v>0.27700000000000002</v>
      </c>
      <c r="D45670">
        <v>5.8000000000000003E-2</v>
      </c>
      <c r="E45670">
        <v>1.9</v>
      </c>
      <c r="F45670">
        <v>20.318999999999999</v>
      </c>
      <c r="G45670">
        <v>1500.2</v>
      </c>
      <c r="J45670" t="s">
        <v>1</v>
      </c>
      <c r="K45670">
        <f>100-_20220928[[#This Row],[Soil CO2(%)]]-_20220928[[#This Row],[Soil O2(%)]]</f>
        <v>79.62299999999999</v>
      </c>
      <c r="L45670">
        <f>_20220928[[#This Row],[N2]]/_20220928[[#This Row],[Soil O2(%)]]</f>
        <v>3.9186475712387416</v>
      </c>
    </row>
    <row r="45671" spans="1:12" x14ac:dyDescent="0.45">
      <c r="A45671" s="1">
        <v>44864</v>
      </c>
      <c r="B45671" s="2">
        <v>0.22708333333333333</v>
      </c>
      <c r="C45671">
        <v>0.28100000000000003</v>
      </c>
      <c r="D45671">
        <v>5.8000000000000003E-2</v>
      </c>
      <c r="E45671">
        <v>1.9</v>
      </c>
      <c r="F45671">
        <v>20.321000000000002</v>
      </c>
      <c r="G45671">
        <v>1620.1</v>
      </c>
      <c r="J45671" t="s">
        <v>1</v>
      </c>
      <c r="K45671">
        <f>100-_20220928[[#This Row],[Soil CO2(%)]]-_20220928[[#This Row],[Soil O2(%)]]</f>
        <v>79.620999999999995</v>
      </c>
      <c r="L45671">
        <f>_20220928[[#This Row],[N2]]/_20220928[[#This Row],[Soil O2(%)]]</f>
        <v>3.9181634762068791</v>
      </c>
    </row>
    <row r="45672" spans="1:12" x14ac:dyDescent="0.45">
      <c r="A45672" s="1">
        <v>44864</v>
      </c>
      <c r="B45672" s="2">
        <v>0.22777777777777777</v>
      </c>
      <c r="C45672">
        <v>0.27700000000000002</v>
      </c>
      <c r="D45672">
        <v>5.8000000000000003E-2</v>
      </c>
      <c r="E45672">
        <v>1.9</v>
      </c>
      <c r="F45672">
        <v>20.326000000000001</v>
      </c>
      <c r="G45672">
        <v>1468.7</v>
      </c>
      <c r="J45672" t="s">
        <v>1</v>
      </c>
      <c r="K45672">
        <f>100-_20220928[[#This Row],[Soil CO2(%)]]-_20220928[[#This Row],[Soil O2(%)]]</f>
        <v>79.615999999999985</v>
      </c>
      <c r="L45672">
        <f>_20220928[[#This Row],[N2]]/_20220928[[#This Row],[Soil O2(%)]]</f>
        <v>3.916953655416707</v>
      </c>
    </row>
    <row r="45673" spans="1:12" x14ac:dyDescent="0.45">
      <c r="A45673" s="1">
        <v>44864</v>
      </c>
      <c r="B45673" s="2">
        <v>0.22847222222222222</v>
      </c>
      <c r="C45673">
        <v>0.28299999999999997</v>
      </c>
      <c r="D45673">
        <v>5.8000000000000003E-2</v>
      </c>
      <c r="E45673">
        <v>1.9</v>
      </c>
      <c r="F45673">
        <v>20.318999999999999</v>
      </c>
      <c r="G45673">
        <v>1638</v>
      </c>
      <c r="J45673" t="s">
        <v>1</v>
      </c>
      <c r="K45673">
        <f>100-_20220928[[#This Row],[Soil CO2(%)]]-_20220928[[#This Row],[Soil O2(%)]]</f>
        <v>79.62299999999999</v>
      </c>
      <c r="L45673">
        <f>_20220928[[#This Row],[N2]]/_20220928[[#This Row],[Soil O2(%)]]</f>
        <v>3.9186475712387416</v>
      </c>
    </row>
    <row r="45674" spans="1:12" x14ac:dyDescent="0.45">
      <c r="A45674" s="1">
        <v>44864</v>
      </c>
      <c r="B45674" s="2">
        <v>0.22916666666666666</v>
      </c>
      <c r="C45674">
        <v>0.27700000000000002</v>
      </c>
      <c r="D45674">
        <v>5.8000000000000003E-2</v>
      </c>
      <c r="E45674">
        <v>1.9</v>
      </c>
      <c r="F45674">
        <v>20.335000000000001</v>
      </c>
      <c r="G45674">
        <v>1379.9</v>
      </c>
      <c r="J45674" t="s">
        <v>1</v>
      </c>
      <c r="K45674">
        <f>100-_20220928[[#This Row],[Soil CO2(%)]]-_20220928[[#This Row],[Soil O2(%)]]</f>
        <v>79.606999999999999</v>
      </c>
      <c r="L45674">
        <f>_20220928[[#This Row],[N2]]/_20220928[[#This Row],[Soil O2(%)]]</f>
        <v>3.9147774772559623</v>
      </c>
    </row>
    <row r="45675" spans="1:12" x14ac:dyDescent="0.45">
      <c r="A45675" s="1">
        <v>44864</v>
      </c>
      <c r="B45675" s="2">
        <v>0.2298611111111111</v>
      </c>
      <c r="C45675">
        <v>0.27</v>
      </c>
      <c r="D45675">
        <v>5.8000000000000003E-2</v>
      </c>
      <c r="E45675">
        <v>1.9</v>
      </c>
      <c r="F45675">
        <v>20.341000000000001</v>
      </c>
      <c r="G45675">
        <v>1379.8</v>
      </c>
      <c r="J45675" t="s">
        <v>1</v>
      </c>
      <c r="K45675">
        <f>100-_20220928[[#This Row],[Soil CO2(%)]]-_20220928[[#This Row],[Soil O2(%)]]</f>
        <v>79.600999999999999</v>
      </c>
      <c r="L45675">
        <f>_20220928[[#This Row],[N2]]/_20220928[[#This Row],[Soil O2(%)]]</f>
        <v>3.9133277616636346</v>
      </c>
    </row>
    <row r="45676" spans="1:12" x14ac:dyDescent="0.45">
      <c r="A45676" s="1">
        <v>44864</v>
      </c>
      <c r="B45676" s="2">
        <v>0.23055555555555557</v>
      </c>
      <c r="C45676">
        <v>0.25800000000000001</v>
      </c>
      <c r="D45676">
        <v>5.8000000000000003E-2</v>
      </c>
      <c r="E45676">
        <v>1.9</v>
      </c>
      <c r="F45676">
        <v>20.347999999999999</v>
      </c>
      <c r="G45676">
        <v>1298.4000000000001</v>
      </c>
      <c r="J45676" t="s">
        <v>1</v>
      </c>
      <c r="K45676">
        <f>100-_20220928[[#This Row],[Soil CO2(%)]]-_20220928[[#This Row],[Soil O2(%)]]</f>
        <v>79.593999999999994</v>
      </c>
      <c r="L45676">
        <f>_20220928[[#This Row],[N2]]/_20220928[[#This Row],[Soil O2(%)]]</f>
        <v>3.911637507371732</v>
      </c>
    </row>
    <row r="45677" spans="1:12" x14ac:dyDescent="0.45">
      <c r="A45677" s="1">
        <v>44864</v>
      </c>
      <c r="B45677" s="2">
        <v>0.23125000000000001</v>
      </c>
      <c r="C45677">
        <v>0.249</v>
      </c>
      <c r="D45677">
        <v>5.8000000000000003E-2</v>
      </c>
      <c r="E45677">
        <v>1.9</v>
      </c>
      <c r="F45677">
        <v>20.353999999999999</v>
      </c>
      <c r="G45677">
        <v>1239.3</v>
      </c>
      <c r="J45677" t="s">
        <v>1</v>
      </c>
      <c r="K45677">
        <f>100-_20220928[[#This Row],[Soil CO2(%)]]-_20220928[[#This Row],[Soil O2(%)]]</f>
        <v>79.587999999999994</v>
      </c>
      <c r="L45677">
        <f>_20220928[[#This Row],[N2]]/_20220928[[#This Row],[Soil O2(%)]]</f>
        <v>3.9101896433133536</v>
      </c>
    </row>
    <row r="45678" spans="1:12" x14ac:dyDescent="0.45">
      <c r="A45678" s="1">
        <v>44864</v>
      </c>
      <c r="B45678" s="2">
        <v>0.23194444444444445</v>
      </c>
      <c r="C45678">
        <v>0.245</v>
      </c>
      <c r="D45678">
        <v>5.8000000000000003E-2</v>
      </c>
      <c r="E45678">
        <v>1.9</v>
      </c>
      <c r="F45678">
        <v>20.347000000000001</v>
      </c>
      <c r="G45678">
        <v>1318.6</v>
      </c>
      <c r="J45678" t="s">
        <v>1</v>
      </c>
      <c r="K45678">
        <f>100-_20220928[[#This Row],[Soil CO2(%)]]-_20220928[[#This Row],[Soil O2(%)]]</f>
        <v>79.594999999999999</v>
      </c>
      <c r="L45678">
        <f>_20220928[[#This Row],[N2]]/_20220928[[#This Row],[Soil O2(%)]]</f>
        <v>3.9118789010664958</v>
      </c>
    </row>
    <row r="45679" spans="1:12" x14ac:dyDescent="0.45">
      <c r="A45679" s="1">
        <v>44864</v>
      </c>
      <c r="B45679" s="2">
        <v>0.2326388888888889</v>
      </c>
      <c r="C45679">
        <v>0.26600000000000001</v>
      </c>
      <c r="D45679">
        <v>5.8000000000000003E-2</v>
      </c>
      <c r="E45679">
        <v>1.9</v>
      </c>
      <c r="F45679">
        <v>20.312999999999999</v>
      </c>
      <c r="G45679">
        <v>1564.4</v>
      </c>
      <c r="J45679" t="s">
        <v>1</v>
      </c>
      <c r="K45679">
        <f>100-_20220928[[#This Row],[Soil CO2(%)]]-_20220928[[#This Row],[Soil O2(%)]]</f>
        <v>79.628999999999991</v>
      </c>
      <c r="L45679">
        <f>_20220928[[#This Row],[N2]]/_20220928[[#This Row],[Soil O2(%)]]</f>
        <v>3.9201004282971494</v>
      </c>
    </row>
    <row r="45680" spans="1:12" x14ac:dyDescent="0.45">
      <c r="A45680" s="1">
        <v>44864</v>
      </c>
      <c r="B45680" s="2">
        <v>0.23333333333333334</v>
      </c>
      <c r="C45680">
        <v>0.29499999999999998</v>
      </c>
      <c r="D45680">
        <v>5.8000000000000003E-2</v>
      </c>
      <c r="E45680">
        <v>1.9</v>
      </c>
      <c r="F45680">
        <v>20.289000000000001</v>
      </c>
      <c r="G45680">
        <v>1809.4</v>
      </c>
      <c r="J45680" t="s">
        <v>1</v>
      </c>
      <c r="K45680">
        <f>100-_20220928[[#This Row],[Soil CO2(%)]]-_20220928[[#This Row],[Soil O2(%)]]</f>
        <v>79.652999999999992</v>
      </c>
      <c r="L45680">
        <f>_20220928[[#This Row],[N2]]/_20220928[[#This Row],[Soil O2(%)]]</f>
        <v>3.9259204495046571</v>
      </c>
    </row>
    <row r="45681" spans="1:12" x14ac:dyDescent="0.45">
      <c r="A45681" s="1">
        <v>44864</v>
      </c>
      <c r="B45681" s="2">
        <v>0.23402777777777778</v>
      </c>
      <c r="C45681">
        <v>0.316</v>
      </c>
      <c r="D45681">
        <v>5.8000000000000003E-2</v>
      </c>
      <c r="E45681">
        <v>1.9</v>
      </c>
      <c r="F45681">
        <v>20.289000000000001</v>
      </c>
      <c r="G45681">
        <v>1890.2</v>
      </c>
      <c r="J45681" t="s">
        <v>1</v>
      </c>
      <c r="K45681">
        <f>100-_20220928[[#This Row],[Soil CO2(%)]]-_20220928[[#This Row],[Soil O2(%)]]</f>
        <v>79.652999999999992</v>
      </c>
      <c r="L45681">
        <f>_20220928[[#This Row],[N2]]/_20220928[[#This Row],[Soil O2(%)]]</f>
        <v>3.9259204495046571</v>
      </c>
    </row>
    <row r="45682" spans="1:12" x14ac:dyDescent="0.45">
      <c r="A45682" s="1">
        <v>44864</v>
      </c>
      <c r="B45682" s="2">
        <v>0.23472222222222222</v>
      </c>
      <c r="C45682">
        <v>0.307</v>
      </c>
      <c r="D45682">
        <v>5.8000000000000003E-2</v>
      </c>
      <c r="E45682">
        <v>1.9</v>
      </c>
      <c r="F45682">
        <v>20.306000000000001</v>
      </c>
      <c r="G45682">
        <v>1804.9</v>
      </c>
      <c r="J45682" t="s">
        <v>1</v>
      </c>
      <c r="K45682">
        <f>100-_20220928[[#This Row],[Soil CO2(%)]]-_20220928[[#This Row],[Soil O2(%)]]</f>
        <v>79.635999999999996</v>
      </c>
      <c r="L45682">
        <f>_20220928[[#This Row],[N2]]/_20220928[[#This Row],[Soil O2(%)]]</f>
        <v>3.9217965133458086</v>
      </c>
    </row>
    <row r="45683" spans="1:12" x14ac:dyDescent="0.45">
      <c r="A45683" s="1">
        <v>44864</v>
      </c>
      <c r="B45683" s="2">
        <v>0.23541666666666666</v>
      </c>
      <c r="C45683">
        <v>0.29699999999999999</v>
      </c>
      <c r="D45683">
        <v>5.8000000000000003E-2</v>
      </c>
      <c r="E45683">
        <v>1.9</v>
      </c>
      <c r="F45683">
        <v>20.285</v>
      </c>
      <c r="G45683">
        <v>1805.4</v>
      </c>
      <c r="J45683" t="s">
        <v>1</v>
      </c>
      <c r="K45683">
        <f>100-_20220928[[#This Row],[Soil CO2(%)]]-_20220928[[#This Row],[Soil O2(%)]]</f>
        <v>79.656999999999996</v>
      </c>
      <c r="L45683">
        <f>_20220928[[#This Row],[N2]]/_20220928[[#This Row],[Soil O2(%)]]</f>
        <v>3.9268917919645054</v>
      </c>
    </row>
    <row r="45684" spans="1:12" x14ac:dyDescent="0.45">
      <c r="A45684" s="1">
        <v>44864</v>
      </c>
      <c r="B45684" s="2">
        <v>0.2361111111111111</v>
      </c>
      <c r="C45684">
        <v>0.317</v>
      </c>
      <c r="D45684">
        <v>5.8000000000000003E-2</v>
      </c>
      <c r="E45684">
        <v>1.9</v>
      </c>
      <c r="F45684">
        <v>20.286999999999999</v>
      </c>
      <c r="G45684">
        <v>1944.6</v>
      </c>
      <c r="J45684" t="s">
        <v>1</v>
      </c>
      <c r="K45684">
        <f>100-_20220928[[#This Row],[Soil CO2(%)]]-_20220928[[#This Row],[Soil O2(%)]]</f>
        <v>79.655000000000001</v>
      </c>
      <c r="L45684">
        <f>_20220928[[#This Row],[N2]]/_20220928[[#This Row],[Soil O2(%)]]</f>
        <v>3.9264060728545376</v>
      </c>
    </row>
    <row r="45685" spans="1:12" x14ac:dyDescent="0.45">
      <c r="A45685" s="1">
        <v>44864</v>
      </c>
      <c r="B45685" s="2">
        <v>0.23680555555555555</v>
      </c>
      <c r="C45685">
        <v>0.28599999999999998</v>
      </c>
      <c r="D45685">
        <v>5.8000000000000003E-2</v>
      </c>
      <c r="E45685">
        <v>1.9</v>
      </c>
      <c r="F45685">
        <v>20.335000000000001</v>
      </c>
      <c r="G45685">
        <v>1571</v>
      </c>
      <c r="J45685" t="s">
        <v>1</v>
      </c>
      <c r="K45685">
        <f>100-_20220928[[#This Row],[Soil CO2(%)]]-_20220928[[#This Row],[Soil O2(%)]]</f>
        <v>79.606999999999999</v>
      </c>
      <c r="L45685">
        <f>_20220928[[#This Row],[N2]]/_20220928[[#This Row],[Soil O2(%)]]</f>
        <v>3.9147774772559623</v>
      </c>
    </row>
    <row r="45686" spans="1:12" x14ac:dyDescent="0.45">
      <c r="A45686" s="1">
        <v>44864</v>
      </c>
      <c r="B45686" s="2">
        <v>0.23749999999999999</v>
      </c>
      <c r="C45686">
        <v>0.28000000000000003</v>
      </c>
      <c r="D45686">
        <v>5.8000000000000003E-2</v>
      </c>
      <c r="E45686">
        <v>1.9</v>
      </c>
      <c r="F45686">
        <v>20.309999999999999</v>
      </c>
      <c r="G45686">
        <v>1585.7</v>
      </c>
      <c r="J45686" t="s">
        <v>1</v>
      </c>
      <c r="K45686">
        <f>100-_20220928[[#This Row],[Soil CO2(%)]]-_20220928[[#This Row],[Soil O2(%)]]</f>
        <v>79.631999999999991</v>
      </c>
      <c r="L45686">
        <f>_20220928[[#This Row],[N2]]/_20220928[[#This Row],[Soil O2(%)]]</f>
        <v>3.9208271787296898</v>
      </c>
    </row>
    <row r="45687" spans="1:12" x14ac:dyDescent="0.45">
      <c r="A45687" s="1">
        <v>44864</v>
      </c>
      <c r="B45687" s="2">
        <v>0.23819444444444443</v>
      </c>
      <c r="C45687">
        <v>0.28899999999999998</v>
      </c>
      <c r="D45687">
        <v>5.8000000000000003E-2</v>
      </c>
      <c r="E45687">
        <v>1.9</v>
      </c>
      <c r="F45687">
        <v>20.324000000000002</v>
      </c>
      <c r="G45687">
        <v>1598.1</v>
      </c>
      <c r="J45687" t="s">
        <v>1</v>
      </c>
      <c r="K45687">
        <f>100-_20220928[[#This Row],[Soil CO2(%)]]-_20220928[[#This Row],[Soil O2(%)]]</f>
        <v>79.617999999999995</v>
      </c>
      <c r="L45687">
        <f>_20220928[[#This Row],[N2]]/_20220928[[#This Row],[Soil O2(%)]]</f>
        <v>3.9174375123007277</v>
      </c>
    </row>
    <row r="45688" spans="1:12" x14ac:dyDescent="0.45">
      <c r="A45688" s="1">
        <v>44864</v>
      </c>
      <c r="B45688" s="2">
        <v>0.2388888888888889</v>
      </c>
      <c r="C45688">
        <v>0.28399999999999997</v>
      </c>
      <c r="D45688">
        <v>5.8000000000000003E-2</v>
      </c>
      <c r="E45688">
        <v>1.9</v>
      </c>
      <c r="F45688">
        <v>20.295999999999999</v>
      </c>
      <c r="G45688">
        <v>1701.7</v>
      </c>
      <c r="J45688" t="s">
        <v>1</v>
      </c>
      <c r="K45688">
        <f>100-_20220928[[#This Row],[Soil CO2(%)]]-_20220928[[#This Row],[Soil O2(%)]]</f>
        <v>79.645999999999987</v>
      </c>
      <c r="L45688">
        <f>_20220928[[#This Row],[N2]]/_20220928[[#This Row],[Soil O2(%)]]</f>
        <v>3.9242215214820648</v>
      </c>
    </row>
    <row r="45689" spans="1:12" x14ac:dyDescent="0.45">
      <c r="A45689" s="1">
        <v>44864</v>
      </c>
      <c r="B45689" s="2">
        <v>0.23958333333333334</v>
      </c>
      <c r="C45689">
        <v>0.29699999999999999</v>
      </c>
      <c r="D45689">
        <v>5.8000000000000003E-2</v>
      </c>
      <c r="E45689">
        <v>1.9</v>
      </c>
      <c r="F45689">
        <v>20.294</v>
      </c>
      <c r="G45689">
        <v>1778</v>
      </c>
      <c r="J45689" t="s">
        <v>1</v>
      </c>
      <c r="K45689">
        <f>100-_20220928[[#This Row],[Soil CO2(%)]]-_20220928[[#This Row],[Soil O2(%)]]</f>
        <v>79.647999999999996</v>
      </c>
      <c r="L45689">
        <f>_20220928[[#This Row],[N2]]/_20220928[[#This Row],[Soil O2(%)]]</f>
        <v>3.9247068098945497</v>
      </c>
    </row>
    <row r="45690" spans="1:12" x14ac:dyDescent="0.45">
      <c r="A45690" s="1">
        <v>44864</v>
      </c>
      <c r="B45690" s="2">
        <v>0.24027777777777778</v>
      </c>
      <c r="C45690">
        <v>0.29699999999999999</v>
      </c>
      <c r="D45690">
        <v>5.8000000000000003E-2</v>
      </c>
      <c r="E45690">
        <v>1.9</v>
      </c>
      <c r="F45690">
        <v>20.295000000000002</v>
      </c>
      <c r="G45690">
        <v>1837.2</v>
      </c>
      <c r="J45690" t="s">
        <v>1</v>
      </c>
      <c r="K45690">
        <f>100-_20220928[[#This Row],[Soil CO2(%)]]-_20220928[[#This Row],[Soil O2(%)]]</f>
        <v>79.646999999999991</v>
      </c>
      <c r="L45690">
        <f>_20220928[[#This Row],[N2]]/_20220928[[#This Row],[Soil O2(%)]]</f>
        <v>3.9244641537324458</v>
      </c>
    </row>
    <row r="45691" spans="1:12" x14ac:dyDescent="0.45">
      <c r="A45691" s="1">
        <v>44864</v>
      </c>
      <c r="B45691" s="2">
        <v>0.24097222222222223</v>
      </c>
      <c r="C45691">
        <v>0.307</v>
      </c>
      <c r="D45691">
        <v>5.8000000000000003E-2</v>
      </c>
      <c r="E45691">
        <v>1.9</v>
      </c>
      <c r="F45691">
        <v>20.282</v>
      </c>
      <c r="G45691">
        <v>1828.1</v>
      </c>
      <c r="J45691" t="s">
        <v>1</v>
      </c>
      <c r="K45691">
        <f>100-_20220928[[#This Row],[Soil CO2(%)]]-_20220928[[#This Row],[Soil O2(%)]]</f>
        <v>79.66</v>
      </c>
      <c r="L45691">
        <f>_20220928[[#This Row],[N2]]/_20220928[[#This Row],[Soil O2(%)]]</f>
        <v>3.9276205502415933</v>
      </c>
    </row>
    <row r="45692" spans="1:12" x14ac:dyDescent="0.45">
      <c r="A45692" s="1">
        <v>44864</v>
      </c>
      <c r="B45692" s="2">
        <v>0.24166666666666667</v>
      </c>
      <c r="C45692">
        <v>0.316</v>
      </c>
      <c r="D45692">
        <v>5.8000000000000003E-2</v>
      </c>
      <c r="E45692">
        <v>1.9</v>
      </c>
      <c r="F45692">
        <v>20.289000000000001</v>
      </c>
      <c r="G45692">
        <v>1860.9</v>
      </c>
      <c r="J45692" t="s">
        <v>1</v>
      </c>
      <c r="K45692">
        <f>100-_20220928[[#This Row],[Soil CO2(%)]]-_20220928[[#This Row],[Soil O2(%)]]</f>
        <v>79.652999999999992</v>
      </c>
      <c r="L45692">
        <f>_20220928[[#This Row],[N2]]/_20220928[[#This Row],[Soil O2(%)]]</f>
        <v>3.9259204495046571</v>
      </c>
    </row>
    <row r="45693" spans="1:12" x14ac:dyDescent="0.45">
      <c r="A45693" s="1">
        <v>44864</v>
      </c>
      <c r="B45693" s="2">
        <v>0.24236111111111111</v>
      </c>
      <c r="C45693">
        <v>0.307</v>
      </c>
      <c r="D45693">
        <v>5.8000000000000003E-2</v>
      </c>
      <c r="E45693">
        <v>1.9</v>
      </c>
      <c r="F45693">
        <v>20.332999999999998</v>
      </c>
      <c r="G45693">
        <v>1707.8</v>
      </c>
      <c r="J45693" t="s">
        <v>1</v>
      </c>
      <c r="K45693">
        <f>100-_20220928[[#This Row],[Soil CO2(%)]]-_20220928[[#This Row],[Soil O2(%)]]</f>
        <v>79.608999999999995</v>
      </c>
      <c r="L45693">
        <f>_20220928[[#This Row],[N2]]/_20220928[[#This Row],[Soil O2(%)]]</f>
        <v>3.9152609059164907</v>
      </c>
    </row>
    <row r="45694" spans="1:12" x14ac:dyDescent="0.45">
      <c r="A45694" s="1">
        <v>44864</v>
      </c>
      <c r="B45694" s="2">
        <v>0.24305555555555555</v>
      </c>
      <c r="C45694">
        <v>0.26</v>
      </c>
      <c r="D45694">
        <v>5.8000000000000003E-2</v>
      </c>
      <c r="E45694">
        <v>1.9</v>
      </c>
      <c r="F45694">
        <v>20.344999999999999</v>
      </c>
      <c r="G45694">
        <v>1329.5</v>
      </c>
      <c r="J45694" t="s">
        <v>1</v>
      </c>
      <c r="K45694">
        <f>100-_20220928[[#This Row],[Soil CO2(%)]]-_20220928[[#This Row],[Soil O2(%)]]</f>
        <v>79.596999999999994</v>
      </c>
      <c r="L45694">
        <f>_20220928[[#This Row],[N2]]/_20220928[[#This Row],[Soil O2(%)]]</f>
        <v>3.9123617596461044</v>
      </c>
    </row>
    <row r="45695" spans="1:12" x14ac:dyDescent="0.45">
      <c r="A45695" s="1">
        <v>44864</v>
      </c>
      <c r="B45695" s="2">
        <v>0.24374999999999999</v>
      </c>
      <c r="C45695">
        <v>0.25800000000000001</v>
      </c>
      <c r="D45695">
        <v>5.8000000000000003E-2</v>
      </c>
      <c r="E45695">
        <v>1.9</v>
      </c>
      <c r="F45695">
        <v>20.317</v>
      </c>
      <c r="G45695">
        <v>1509.9</v>
      </c>
      <c r="J45695" t="s">
        <v>1</v>
      </c>
      <c r="K45695">
        <f>100-_20220928[[#This Row],[Soil CO2(%)]]-_20220928[[#This Row],[Soil O2(%)]]</f>
        <v>79.625</v>
      </c>
      <c r="L45695">
        <f>_20220928[[#This Row],[N2]]/_20220928[[#This Row],[Soil O2(%)]]</f>
        <v>3.9191317615789734</v>
      </c>
    </row>
    <row r="45696" spans="1:12" x14ac:dyDescent="0.45">
      <c r="A45696" s="1">
        <v>44864</v>
      </c>
      <c r="B45696" s="2">
        <v>0.24444444444444444</v>
      </c>
      <c r="C45696">
        <v>0.26</v>
      </c>
      <c r="D45696">
        <v>5.8000000000000003E-2</v>
      </c>
      <c r="E45696">
        <v>1.9</v>
      </c>
      <c r="F45696">
        <v>20.347000000000001</v>
      </c>
      <c r="G45696">
        <v>1512.6</v>
      </c>
      <c r="J45696" t="s">
        <v>1</v>
      </c>
      <c r="K45696">
        <f>100-_20220928[[#This Row],[Soil CO2(%)]]-_20220928[[#This Row],[Soil O2(%)]]</f>
        <v>79.594999999999999</v>
      </c>
      <c r="L45696">
        <f>_20220928[[#This Row],[N2]]/_20220928[[#This Row],[Soil O2(%)]]</f>
        <v>3.9118789010664958</v>
      </c>
    </row>
    <row r="45697" spans="1:12" x14ac:dyDescent="0.45">
      <c r="A45697" s="1">
        <v>44864</v>
      </c>
      <c r="B45697" s="2">
        <v>0.24513888888888888</v>
      </c>
      <c r="C45697">
        <v>0.25800000000000001</v>
      </c>
      <c r="D45697">
        <v>5.8000000000000003E-2</v>
      </c>
      <c r="E45697">
        <v>1.9</v>
      </c>
      <c r="F45697">
        <v>20.332000000000001</v>
      </c>
      <c r="G45697">
        <v>1436.8</v>
      </c>
      <c r="J45697" t="s">
        <v>1</v>
      </c>
      <c r="K45697">
        <f>100-_20220928[[#This Row],[Soil CO2(%)]]-_20220928[[#This Row],[Soil O2(%)]]</f>
        <v>79.609999999999985</v>
      </c>
      <c r="L45697">
        <f>_20220928[[#This Row],[N2]]/_20220928[[#This Row],[Soil O2(%)]]</f>
        <v>3.9155026559118622</v>
      </c>
    </row>
    <row r="45698" spans="1:12" x14ac:dyDescent="0.45">
      <c r="A45698" s="1">
        <v>44864</v>
      </c>
      <c r="B45698" s="2">
        <v>0.24583333333333332</v>
      </c>
      <c r="C45698">
        <v>0.25700000000000001</v>
      </c>
      <c r="D45698">
        <v>5.8000000000000003E-2</v>
      </c>
      <c r="E45698">
        <v>1.9</v>
      </c>
      <c r="F45698">
        <v>20.337</v>
      </c>
      <c r="G45698">
        <v>1493.4</v>
      </c>
      <c r="J45698" t="s">
        <v>1</v>
      </c>
      <c r="K45698">
        <f>100-_20220928[[#This Row],[Soil CO2(%)]]-_20220928[[#This Row],[Soil O2(%)]]</f>
        <v>79.60499999999999</v>
      </c>
      <c r="L45698">
        <f>_20220928[[#This Row],[N2]]/_20220928[[#This Row],[Soil O2(%)]]</f>
        <v>3.9142941436790082</v>
      </c>
    </row>
    <row r="45699" spans="1:12" x14ac:dyDescent="0.45">
      <c r="A45699" s="1">
        <v>44864</v>
      </c>
      <c r="B45699" s="2">
        <v>0.24652777777777779</v>
      </c>
      <c r="C45699">
        <v>0.25800000000000001</v>
      </c>
      <c r="D45699">
        <v>5.8000000000000003E-2</v>
      </c>
      <c r="E45699">
        <v>1.9</v>
      </c>
      <c r="F45699">
        <v>20.341999999999999</v>
      </c>
      <c r="G45699">
        <v>1360.4</v>
      </c>
      <c r="J45699" t="s">
        <v>1</v>
      </c>
      <c r="K45699">
        <f>100-_20220928[[#This Row],[Soil CO2(%)]]-_20220928[[#This Row],[Soil O2(%)]]</f>
        <v>79.599999999999994</v>
      </c>
      <c r="L45699">
        <f>_20220928[[#This Row],[N2]]/_20220928[[#This Row],[Soil O2(%)]]</f>
        <v>3.9130862255432111</v>
      </c>
    </row>
    <row r="45700" spans="1:12" x14ac:dyDescent="0.45">
      <c r="A45700" s="1">
        <v>44864</v>
      </c>
      <c r="B45700" s="2">
        <v>0.24722222222222223</v>
      </c>
      <c r="C45700">
        <v>0.27800000000000002</v>
      </c>
      <c r="D45700">
        <v>5.8000000000000003E-2</v>
      </c>
      <c r="E45700">
        <v>1.9</v>
      </c>
      <c r="F45700">
        <v>20.309000000000001</v>
      </c>
      <c r="G45700">
        <v>1593.5</v>
      </c>
      <c r="J45700" t="s">
        <v>1</v>
      </c>
      <c r="K45700">
        <f>100-_20220928[[#This Row],[Soil CO2(%)]]-_20220928[[#This Row],[Soil O2(%)]]</f>
        <v>79.632999999999996</v>
      </c>
      <c r="L45700">
        <f>_20220928[[#This Row],[N2]]/_20220928[[#This Row],[Soil O2(%)]]</f>
        <v>3.9210694765867347</v>
      </c>
    </row>
    <row r="45701" spans="1:12" x14ac:dyDescent="0.45">
      <c r="A45701" s="1">
        <v>44864</v>
      </c>
      <c r="B45701" s="2">
        <v>0.24791666666666667</v>
      </c>
      <c r="C45701">
        <v>0.27700000000000002</v>
      </c>
      <c r="D45701">
        <v>5.8000000000000003E-2</v>
      </c>
      <c r="E45701">
        <v>1.9</v>
      </c>
      <c r="F45701">
        <v>20.331</v>
      </c>
      <c r="G45701">
        <v>1544.1</v>
      </c>
      <c r="J45701" t="s">
        <v>1</v>
      </c>
      <c r="K45701">
        <f>100-_20220928[[#This Row],[Soil CO2(%)]]-_20220928[[#This Row],[Soil O2(%)]]</f>
        <v>79.61099999999999</v>
      </c>
      <c r="L45701">
        <f>_20220928[[#This Row],[N2]]/_20220928[[#This Row],[Soil O2(%)]]</f>
        <v>3.9157444296886523</v>
      </c>
    </row>
    <row r="45702" spans="1:12" x14ac:dyDescent="0.45">
      <c r="A45702" s="1">
        <v>44864</v>
      </c>
      <c r="B45702" s="2">
        <v>0.24861111111111112</v>
      </c>
      <c r="C45702">
        <v>0.27700000000000002</v>
      </c>
      <c r="D45702">
        <v>5.8000000000000003E-2</v>
      </c>
      <c r="E45702">
        <v>1.9</v>
      </c>
      <c r="F45702">
        <v>20.315999999999999</v>
      </c>
      <c r="G45702">
        <v>1495.7</v>
      </c>
      <c r="J45702" t="s">
        <v>1</v>
      </c>
      <c r="K45702">
        <f>100-_20220928[[#This Row],[Soil CO2(%)]]-_20220928[[#This Row],[Soil O2(%)]]</f>
        <v>79.625999999999991</v>
      </c>
      <c r="L45702">
        <f>_20220928[[#This Row],[N2]]/_20220928[[#This Row],[Soil O2(%)]]</f>
        <v>3.9193738924985229</v>
      </c>
    </row>
    <row r="45703" spans="1:12" x14ac:dyDescent="0.45">
      <c r="A45703" s="1">
        <v>44864</v>
      </c>
      <c r="B45703" s="2">
        <v>0.24930555555555556</v>
      </c>
      <c r="C45703">
        <v>0.28100000000000003</v>
      </c>
      <c r="D45703">
        <v>5.8000000000000003E-2</v>
      </c>
      <c r="E45703">
        <v>1.9</v>
      </c>
      <c r="F45703">
        <v>20.297000000000001</v>
      </c>
      <c r="G45703">
        <v>1758.6</v>
      </c>
      <c r="J45703" t="s">
        <v>1</v>
      </c>
      <c r="K45703">
        <f>100-_20220928[[#This Row],[Soil CO2(%)]]-_20220928[[#This Row],[Soil O2(%)]]</f>
        <v>79.644999999999996</v>
      </c>
      <c r="L45703">
        <f>_20220928[[#This Row],[N2]]/_20220928[[#This Row],[Soil O2(%)]]</f>
        <v>3.9239789131398726</v>
      </c>
    </row>
    <row r="45704" spans="1:12" x14ac:dyDescent="0.45">
      <c r="A45704" s="1">
        <v>44864</v>
      </c>
      <c r="B45704" s="2">
        <v>0.25</v>
      </c>
      <c r="C45704">
        <v>0.29899999999999999</v>
      </c>
      <c r="D45704">
        <v>5.8000000000000003E-2</v>
      </c>
      <c r="E45704">
        <v>1.9</v>
      </c>
      <c r="F45704">
        <v>20.285</v>
      </c>
      <c r="G45704">
        <v>1829.1</v>
      </c>
      <c r="J45704" t="s">
        <v>1</v>
      </c>
      <c r="K45704">
        <f>100-_20220928[[#This Row],[Soil CO2(%)]]-_20220928[[#This Row],[Soil O2(%)]]</f>
        <v>79.656999999999996</v>
      </c>
      <c r="L45704">
        <f>_20220928[[#This Row],[N2]]/_20220928[[#This Row],[Soil O2(%)]]</f>
        <v>3.9268917919645054</v>
      </c>
    </row>
    <row r="45705" spans="1:12" x14ac:dyDescent="0.45">
      <c r="A45705" s="1">
        <v>44864</v>
      </c>
      <c r="B45705" s="2">
        <v>0.25069444444444444</v>
      </c>
      <c r="C45705">
        <v>0.32900000000000001</v>
      </c>
      <c r="D45705">
        <v>5.8000000000000003E-2</v>
      </c>
      <c r="E45705">
        <v>1.9</v>
      </c>
      <c r="F45705">
        <v>20.280999999999999</v>
      </c>
      <c r="G45705">
        <v>1964</v>
      </c>
      <c r="J45705" t="s">
        <v>1</v>
      </c>
      <c r="K45705">
        <f>100-_20220928[[#This Row],[Soil CO2(%)]]-_20220928[[#This Row],[Soil O2(%)]]</f>
        <v>79.661000000000001</v>
      </c>
      <c r="L45705">
        <f>_20220928[[#This Row],[N2]]/_20220928[[#This Row],[Soil O2(%)]]</f>
        <v>3.9278635175780292</v>
      </c>
    </row>
    <row r="45706" spans="1:12" x14ac:dyDescent="0.45">
      <c r="A45706" s="1">
        <v>44864</v>
      </c>
      <c r="B45706" s="2">
        <v>0.25138888888888888</v>
      </c>
      <c r="C45706">
        <v>0.29899999999999999</v>
      </c>
      <c r="D45706">
        <v>5.8000000000000003E-2</v>
      </c>
      <c r="E45706">
        <v>1.9</v>
      </c>
      <c r="F45706">
        <v>20.318999999999999</v>
      </c>
      <c r="G45706">
        <v>1688.2</v>
      </c>
      <c r="J45706" t="s">
        <v>1</v>
      </c>
      <c r="K45706">
        <f>100-_20220928[[#This Row],[Soil CO2(%)]]-_20220928[[#This Row],[Soil O2(%)]]</f>
        <v>79.62299999999999</v>
      </c>
      <c r="L45706">
        <f>_20220928[[#This Row],[N2]]/_20220928[[#This Row],[Soil O2(%)]]</f>
        <v>3.9186475712387416</v>
      </c>
    </row>
    <row r="45707" spans="1:12" x14ac:dyDescent="0.45">
      <c r="A45707" s="1">
        <v>44864</v>
      </c>
      <c r="B45707" s="2">
        <v>0.25208333333333333</v>
      </c>
      <c r="C45707">
        <v>0.28000000000000003</v>
      </c>
      <c r="D45707">
        <v>5.8000000000000003E-2</v>
      </c>
      <c r="E45707">
        <v>1.9</v>
      </c>
      <c r="F45707">
        <v>20.327000000000002</v>
      </c>
      <c r="G45707">
        <v>1493.2</v>
      </c>
      <c r="J45707" t="s">
        <v>1</v>
      </c>
      <c r="K45707">
        <f>100-_20220928[[#This Row],[Soil CO2(%)]]-_20220928[[#This Row],[Soil O2(%)]]</f>
        <v>79.614999999999995</v>
      </c>
      <c r="L45707">
        <f>_20220928[[#This Row],[N2]]/_20220928[[#This Row],[Soil O2(%)]]</f>
        <v>3.9167117626801784</v>
      </c>
    </row>
    <row r="45708" spans="1:12" x14ac:dyDescent="0.45">
      <c r="A45708" s="1">
        <v>44864</v>
      </c>
      <c r="B45708" s="2">
        <v>0.25277777777777777</v>
      </c>
      <c r="C45708">
        <v>0.28799999999999998</v>
      </c>
      <c r="D45708">
        <v>5.8000000000000003E-2</v>
      </c>
      <c r="E45708">
        <v>1.9</v>
      </c>
      <c r="F45708">
        <v>20.283000000000001</v>
      </c>
      <c r="G45708">
        <v>1824.3</v>
      </c>
      <c r="J45708" t="s">
        <v>1</v>
      </c>
      <c r="K45708">
        <f>100-_20220928[[#This Row],[Soil CO2(%)]]-_20220928[[#This Row],[Soil O2(%)]]</f>
        <v>79.658999999999992</v>
      </c>
      <c r="L45708">
        <f>_20220928[[#This Row],[N2]]/_20220928[[#This Row],[Soil O2(%)]]</f>
        <v>3.9273776068628896</v>
      </c>
    </row>
    <row r="45709" spans="1:12" x14ac:dyDescent="0.45">
      <c r="A45709" s="1">
        <v>44864</v>
      </c>
      <c r="B45709" s="2">
        <v>0.25347222222222221</v>
      </c>
      <c r="C45709">
        <v>0.311</v>
      </c>
      <c r="D45709">
        <v>5.8000000000000003E-2</v>
      </c>
      <c r="E45709">
        <v>1.9</v>
      </c>
      <c r="F45709">
        <v>20.306999999999999</v>
      </c>
      <c r="G45709">
        <v>1806.8</v>
      </c>
      <c r="J45709" t="s">
        <v>1</v>
      </c>
      <c r="K45709">
        <f>100-_20220928[[#This Row],[Soil CO2(%)]]-_20220928[[#This Row],[Soil O2(%)]]</f>
        <v>79.634999999999991</v>
      </c>
      <c r="L45709">
        <f>_20220928[[#This Row],[N2]]/_20220928[[#This Row],[Soil O2(%)]]</f>
        <v>3.9215541438912687</v>
      </c>
    </row>
    <row r="45710" spans="1:12" x14ac:dyDescent="0.45">
      <c r="A45710" s="1">
        <v>44864</v>
      </c>
      <c r="B45710" s="2">
        <v>0.25416666666666665</v>
      </c>
      <c r="C45710">
        <v>0.29699999999999999</v>
      </c>
      <c r="D45710">
        <v>5.8000000000000003E-2</v>
      </c>
      <c r="E45710">
        <v>1.9</v>
      </c>
      <c r="F45710">
        <v>20.305</v>
      </c>
      <c r="G45710">
        <v>1653.3</v>
      </c>
      <c r="J45710" t="s">
        <v>1</v>
      </c>
      <c r="K45710">
        <f>100-_20220928[[#This Row],[Soil CO2(%)]]-_20220928[[#This Row],[Soil O2(%)]]</f>
        <v>79.637</v>
      </c>
      <c r="L45710">
        <f>_20220928[[#This Row],[N2]]/_20220928[[#This Row],[Soil O2(%)]]</f>
        <v>3.9220389066732331</v>
      </c>
    </row>
    <row r="45711" spans="1:12" x14ac:dyDescent="0.45">
      <c r="A45711" s="1">
        <v>44864</v>
      </c>
      <c r="B45711" s="2">
        <v>0.25486111111111109</v>
      </c>
      <c r="C45711">
        <v>0.29699999999999999</v>
      </c>
      <c r="D45711">
        <v>5.8000000000000003E-2</v>
      </c>
      <c r="E45711">
        <v>1.9</v>
      </c>
      <c r="F45711">
        <v>20.286000000000001</v>
      </c>
      <c r="G45711">
        <v>1754.4</v>
      </c>
      <c r="J45711" t="s">
        <v>1</v>
      </c>
      <c r="K45711">
        <f>100-_20220928[[#This Row],[Soil CO2(%)]]-_20220928[[#This Row],[Soil O2(%)]]</f>
        <v>79.655999999999992</v>
      </c>
      <c r="L45711">
        <f>_20220928[[#This Row],[N2]]/_20220928[[#This Row],[Soil O2(%)]]</f>
        <v>3.9266489204377395</v>
      </c>
    </row>
    <row r="45712" spans="1:12" x14ac:dyDescent="0.45">
      <c r="A45712" s="1">
        <v>44864</v>
      </c>
      <c r="B45712" s="2">
        <v>0.25555555555555554</v>
      </c>
      <c r="C45712">
        <v>0.315</v>
      </c>
      <c r="D45712">
        <v>5.8000000000000003E-2</v>
      </c>
      <c r="E45712">
        <v>1.9</v>
      </c>
      <c r="F45712">
        <v>20.292999999999999</v>
      </c>
      <c r="G45712">
        <v>1908.3</v>
      </c>
      <c r="J45712" t="s">
        <v>1</v>
      </c>
      <c r="K45712">
        <f>100-_20220928[[#This Row],[Soil CO2(%)]]-_20220928[[#This Row],[Soil O2(%)]]</f>
        <v>79.649000000000001</v>
      </c>
      <c r="L45712">
        <f>_20220928[[#This Row],[N2]]/_20220928[[#This Row],[Soil O2(%)]]</f>
        <v>3.9249494899719117</v>
      </c>
    </row>
    <row r="45713" spans="1:12" x14ac:dyDescent="0.45">
      <c r="A45713" s="1">
        <v>44864</v>
      </c>
      <c r="B45713" s="2">
        <v>0.25624999999999998</v>
      </c>
      <c r="C45713">
        <v>0.29299999999999998</v>
      </c>
      <c r="D45713">
        <v>5.8000000000000003E-2</v>
      </c>
      <c r="E45713">
        <v>1.9</v>
      </c>
      <c r="F45713">
        <v>20.292000000000002</v>
      </c>
      <c r="G45713">
        <v>1735.1</v>
      </c>
      <c r="J45713" t="s">
        <v>1</v>
      </c>
      <c r="K45713">
        <f>100-_20220928[[#This Row],[Soil CO2(%)]]-_20220928[[#This Row],[Soil O2(%)]]</f>
        <v>79.649999999999991</v>
      </c>
      <c r="L45713">
        <f>_20220928[[#This Row],[N2]]/_20220928[[#This Row],[Soil O2(%)]]</f>
        <v>3.9251921939680656</v>
      </c>
    </row>
    <row r="45714" spans="1:12" x14ac:dyDescent="0.45">
      <c r="A45714" s="1">
        <v>44864</v>
      </c>
      <c r="B45714" s="2">
        <v>0.25694444444444442</v>
      </c>
      <c r="C45714">
        <v>0.29499999999999998</v>
      </c>
      <c r="D45714">
        <v>5.8000000000000003E-2</v>
      </c>
      <c r="E45714">
        <v>1.9</v>
      </c>
      <c r="F45714">
        <v>20.311</v>
      </c>
      <c r="G45714">
        <v>1764.9</v>
      </c>
      <c r="J45714" t="s">
        <v>1</v>
      </c>
      <c r="K45714">
        <f>100-_20220928[[#This Row],[Soil CO2(%)]]-_20220928[[#This Row],[Soil O2(%)]]</f>
        <v>79.631</v>
      </c>
      <c r="L45714">
        <f>_20220928[[#This Row],[N2]]/_20220928[[#This Row],[Soil O2(%)]]</f>
        <v>3.9205849047314265</v>
      </c>
    </row>
    <row r="45715" spans="1:12" x14ac:dyDescent="0.45">
      <c r="A45715" s="1">
        <v>44864</v>
      </c>
      <c r="B45715" s="2">
        <v>0.25763888888888886</v>
      </c>
      <c r="C45715">
        <v>0.27700000000000002</v>
      </c>
      <c r="D45715">
        <v>5.8000000000000003E-2</v>
      </c>
      <c r="E45715">
        <v>1.9</v>
      </c>
      <c r="F45715">
        <v>20.324000000000002</v>
      </c>
      <c r="G45715">
        <v>1590</v>
      </c>
      <c r="J45715" t="s">
        <v>1</v>
      </c>
      <c r="K45715">
        <f>100-_20220928[[#This Row],[Soil CO2(%)]]-_20220928[[#This Row],[Soil O2(%)]]</f>
        <v>79.617999999999995</v>
      </c>
      <c r="L45715">
        <f>_20220928[[#This Row],[N2]]/_20220928[[#This Row],[Soil O2(%)]]</f>
        <v>3.9174375123007277</v>
      </c>
    </row>
    <row r="45716" spans="1:12" x14ac:dyDescent="0.45">
      <c r="A45716" s="1">
        <v>44864</v>
      </c>
      <c r="B45716" s="2">
        <v>0.25833333333333336</v>
      </c>
      <c r="C45716">
        <v>0.26400000000000001</v>
      </c>
      <c r="D45716">
        <v>5.8000000000000003E-2</v>
      </c>
      <c r="E45716">
        <v>1.9</v>
      </c>
      <c r="F45716">
        <v>20.341000000000001</v>
      </c>
      <c r="G45716">
        <v>1374.3</v>
      </c>
      <c r="J45716" t="s">
        <v>1</v>
      </c>
      <c r="K45716">
        <f>100-_20220928[[#This Row],[Soil CO2(%)]]-_20220928[[#This Row],[Soil O2(%)]]</f>
        <v>79.600999999999999</v>
      </c>
      <c r="L45716">
        <f>_20220928[[#This Row],[N2]]/_20220928[[#This Row],[Soil O2(%)]]</f>
        <v>3.9133277616636346</v>
      </c>
    </row>
    <row r="45717" spans="1:12" x14ac:dyDescent="0.45">
      <c r="A45717" s="1">
        <v>44864</v>
      </c>
      <c r="B45717" s="2">
        <v>0.2590277777777778</v>
      </c>
      <c r="C45717">
        <v>0.26900000000000002</v>
      </c>
      <c r="D45717">
        <v>5.8000000000000003E-2</v>
      </c>
      <c r="E45717">
        <v>1.9</v>
      </c>
      <c r="F45717">
        <v>20.327999999999999</v>
      </c>
      <c r="G45717">
        <v>1482.5</v>
      </c>
      <c r="J45717" t="s">
        <v>1</v>
      </c>
      <c r="K45717">
        <f>100-_20220928[[#This Row],[Soil CO2(%)]]-_20220928[[#This Row],[Soil O2(%)]]</f>
        <v>79.61399999999999</v>
      </c>
      <c r="L45717">
        <f>_20220928[[#This Row],[N2]]/_20220928[[#This Row],[Soil O2(%)]]</f>
        <v>3.9164698937426206</v>
      </c>
    </row>
    <row r="45718" spans="1:12" x14ac:dyDescent="0.45">
      <c r="A45718" s="1">
        <v>44864</v>
      </c>
      <c r="B45718" s="2">
        <v>0.25972222222222224</v>
      </c>
      <c r="C45718">
        <v>0.28499999999999998</v>
      </c>
      <c r="D45718">
        <v>5.8000000000000003E-2</v>
      </c>
      <c r="E45718">
        <v>1.9</v>
      </c>
      <c r="F45718">
        <v>20.292999999999999</v>
      </c>
      <c r="G45718">
        <v>1685</v>
      </c>
      <c r="J45718" t="s">
        <v>1</v>
      </c>
      <c r="K45718">
        <f>100-_20220928[[#This Row],[Soil CO2(%)]]-_20220928[[#This Row],[Soil O2(%)]]</f>
        <v>79.649000000000001</v>
      </c>
      <c r="L45718">
        <f>_20220928[[#This Row],[N2]]/_20220928[[#This Row],[Soil O2(%)]]</f>
        <v>3.9249494899719117</v>
      </c>
    </row>
    <row r="45719" spans="1:12" x14ac:dyDescent="0.45">
      <c r="A45719" s="1">
        <v>44864</v>
      </c>
      <c r="B45719" s="2">
        <v>0.26041666666666669</v>
      </c>
      <c r="C45719">
        <v>0.29399999999999998</v>
      </c>
      <c r="D45719">
        <v>5.8000000000000003E-2</v>
      </c>
      <c r="E45719">
        <v>1.9</v>
      </c>
      <c r="F45719">
        <v>20.329999999999998</v>
      </c>
      <c r="G45719">
        <v>1625.4</v>
      </c>
      <c r="J45719" t="s">
        <v>1</v>
      </c>
      <c r="K45719">
        <f>100-_20220928[[#This Row],[Soil CO2(%)]]-_20220928[[#This Row],[Soil O2(%)]]</f>
        <v>79.611999999999995</v>
      </c>
      <c r="L45719">
        <f>_20220928[[#This Row],[N2]]/_20220928[[#This Row],[Soil O2(%)]]</f>
        <v>3.9159862272503689</v>
      </c>
    </row>
    <row r="45720" spans="1:12" x14ac:dyDescent="0.45">
      <c r="A45720" s="1">
        <v>44864</v>
      </c>
      <c r="B45720" s="2">
        <v>0.26111111111111113</v>
      </c>
      <c r="C45720">
        <v>0.26500000000000001</v>
      </c>
      <c r="D45720">
        <v>5.8000000000000003E-2</v>
      </c>
      <c r="E45720">
        <v>1.9</v>
      </c>
      <c r="F45720">
        <v>20.350000000000001</v>
      </c>
      <c r="G45720">
        <v>1351.2</v>
      </c>
      <c r="J45720" t="s">
        <v>1</v>
      </c>
      <c r="K45720">
        <f>100-_20220928[[#This Row],[Soil CO2(%)]]-_20220928[[#This Row],[Soil O2(%)]]</f>
        <v>79.591999999999985</v>
      </c>
      <c r="L45720">
        <f>_20220928[[#This Row],[N2]]/_20220928[[#This Row],[Soil O2(%)]]</f>
        <v>3.9111547911547899</v>
      </c>
    </row>
    <row r="45721" spans="1:12" x14ac:dyDescent="0.45">
      <c r="A45721" s="1">
        <v>44864</v>
      </c>
      <c r="B45721" s="2">
        <v>0.26180555555555557</v>
      </c>
      <c r="C45721">
        <v>0.25800000000000001</v>
      </c>
      <c r="D45721">
        <v>5.8000000000000003E-2</v>
      </c>
      <c r="E45721">
        <v>1.9</v>
      </c>
      <c r="F45721">
        <v>20.347999999999999</v>
      </c>
      <c r="G45721">
        <v>1256.9000000000001</v>
      </c>
      <c r="J45721" t="s">
        <v>1</v>
      </c>
      <c r="K45721">
        <f>100-_20220928[[#This Row],[Soil CO2(%)]]-_20220928[[#This Row],[Soil O2(%)]]</f>
        <v>79.593999999999994</v>
      </c>
      <c r="L45721">
        <f>_20220928[[#This Row],[N2]]/_20220928[[#This Row],[Soil O2(%)]]</f>
        <v>3.911637507371732</v>
      </c>
    </row>
    <row r="45722" spans="1:12" x14ac:dyDescent="0.45">
      <c r="A45722" s="1">
        <v>44864</v>
      </c>
      <c r="B45722" s="2">
        <v>0.26250000000000001</v>
      </c>
      <c r="C45722">
        <v>0.25700000000000001</v>
      </c>
      <c r="D45722">
        <v>5.8000000000000003E-2</v>
      </c>
      <c r="E45722">
        <v>1.9</v>
      </c>
      <c r="F45722">
        <v>20.324999999999999</v>
      </c>
      <c r="G45722">
        <v>1415.2</v>
      </c>
      <c r="J45722" t="s">
        <v>1</v>
      </c>
      <c r="K45722">
        <f>100-_20220928[[#This Row],[Soil CO2(%)]]-_20220928[[#This Row],[Soil O2(%)]]</f>
        <v>79.61699999999999</v>
      </c>
      <c r="L45722">
        <f>_20220928[[#This Row],[N2]]/_20220928[[#This Row],[Soil O2(%)]]</f>
        <v>3.9171955719557192</v>
      </c>
    </row>
    <row r="45723" spans="1:12" x14ac:dyDescent="0.45">
      <c r="A45723" s="1">
        <v>44864</v>
      </c>
      <c r="B45723" s="2">
        <v>0.26319444444444445</v>
      </c>
      <c r="C45723">
        <v>0.26300000000000001</v>
      </c>
      <c r="D45723">
        <v>5.8000000000000003E-2</v>
      </c>
      <c r="E45723">
        <v>1.9</v>
      </c>
      <c r="F45723">
        <v>20.318999999999999</v>
      </c>
      <c r="G45723">
        <v>1567.2</v>
      </c>
      <c r="J45723" t="s">
        <v>1</v>
      </c>
      <c r="K45723">
        <f>100-_20220928[[#This Row],[Soil CO2(%)]]-_20220928[[#This Row],[Soil O2(%)]]</f>
        <v>79.62299999999999</v>
      </c>
      <c r="L45723">
        <f>_20220928[[#This Row],[N2]]/_20220928[[#This Row],[Soil O2(%)]]</f>
        <v>3.9186475712387416</v>
      </c>
    </row>
    <row r="45724" spans="1:12" x14ac:dyDescent="0.45">
      <c r="A45724" s="1">
        <v>44864</v>
      </c>
      <c r="B45724" s="2">
        <v>0.2638888888888889</v>
      </c>
      <c r="C45724">
        <v>0.25900000000000001</v>
      </c>
      <c r="D45724">
        <v>5.8000000000000003E-2</v>
      </c>
      <c r="E45724">
        <v>1.9</v>
      </c>
      <c r="F45724">
        <v>20.341000000000001</v>
      </c>
      <c r="G45724">
        <v>1342.2</v>
      </c>
      <c r="J45724" t="s">
        <v>1</v>
      </c>
      <c r="K45724">
        <f>100-_20220928[[#This Row],[Soil CO2(%)]]-_20220928[[#This Row],[Soil O2(%)]]</f>
        <v>79.600999999999999</v>
      </c>
      <c r="L45724">
        <f>_20220928[[#This Row],[N2]]/_20220928[[#This Row],[Soil O2(%)]]</f>
        <v>3.9133277616636346</v>
      </c>
    </row>
    <row r="45725" spans="1:12" x14ac:dyDescent="0.45">
      <c r="A45725" s="1">
        <v>44864</v>
      </c>
      <c r="B45725" s="2">
        <v>0.26458333333333334</v>
      </c>
      <c r="C45725">
        <v>0.27100000000000002</v>
      </c>
      <c r="D45725">
        <v>5.8000000000000003E-2</v>
      </c>
      <c r="E45725">
        <v>1.9</v>
      </c>
      <c r="F45725">
        <v>20.286000000000001</v>
      </c>
      <c r="G45725">
        <v>1650.8</v>
      </c>
      <c r="J45725" t="s">
        <v>1</v>
      </c>
      <c r="K45725">
        <f>100-_20220928[[#This Row],[Soil CO2(%)]]-_20220928[[#This Row],[Soil O2(%)]]</f>
        <v>79.655999999999992</v>
      </c>
      <c r="L45725">
        <f>_20220928[[#This Row],[N2]]/_20220928[[#This Row],[Soil O2(%)]]</f>
        <v>3.9266489204377395</v>
      </c>
    </row>
    <row r="45726" spans="1:12" x14ac:dyDescent="0.45">
      <c r="A45726" s="1">
        <v>44864</v>
      </c>
      <c r="B45726" s="2">
        <v>0.26527777777777778</v>
      </c>
      <c r="C45726">
        <v>0.312</v>
      </c>
      <c r="D45726">
        <v>5.8000000000000003E-2</v>
      </c>
      <c r="E45726">
        <v>1.9</v>
      </c>
      <c r="F45726">
        <v>20.294</v>
      </c>
      <c r="G45726">
        <v>1802.9</v>
      </c>
      <c r="J45726" t="s">
        <v>1</v>
      </c>
      <c r="K45726">
        <f>100-_20220928[[#This Row],[Soil CO2(%)]]-_20220928[[#This Row],[Soil O2(%)]]</f>
        <v>79.647999999999996</v>
      </c>
      <c r="L45726">
        <f>_20220928[[#This Row],[N2]]/_20220928[[#This Row],[Soil O2(%)]]</f>
        <v>3.9247068098945497</v>
      </c>
    </row>
    <row r="45727" spans="1:12" x14ac:dyDescent="0.45">
      <c r="A45727" s="1">
        <v>44864</v>
      </c>
      <c r="B45727" s="2">
        <v>0.26597222222222222</v>
      </c>
      <c r="C45727">
        <v>0.29599999999999999</v>
      </c>
      <c r="D45727">
        <v>5.8000000000000003E-2</v>
      </c>
      <c r="E45727">
        <v>1.9</v>
      </c>
      <c r="F45727">
        <v>20.295000000000002</v>
      </c>
      <c r="G45727">
        <v>1702.1</v>
      </c>
      <c r="J45727" t="s">
        <v>1</v>
      </c>
      <c r="K45727">
        <f>100-_20220928[[#This Row],[Soil CO2(%)]]-_20220928[[#This Row],[Soil O2(%)]]</f>
        <v>79.646999999999991</v>
      </c>
      <c r="L45727">
        <f>_20220928[[#This Row],[N2]]/_20220928[[#This Row],[Soil O2(%)]]</f>
        <v>3.9244641537324458</v>
      </c>
    </row>
    <row r="45728" spans="1:12" x14ac:dyDescent="0.45">
      <c r="A45728" s="1">
        <v>44864</v>
      </c>
      <c r="B45728" s="2">
        <v>0.26666666666666666</v>
      </c>
      <c r="C45728">
        <v>0.28299999999999997</v>
      </c>
      <c r="D45728">
        <v>5.8000000000000003E-2</v>
      </c>
      <c r="E45728">
        <v>1.9</v>
      </c>
      <c r="F45728">
        <v>20.341000000000001</v>
      </c>
      <c r="G45728">
        <v>1494.9</v>
      </c>
      <c r="J45728" t="s">
        <v>1</v>
      </c>
      <c r="K45728">
        <f>100-_20220928[[#This Row],[Soil CO2(%)]]-_20220928[[#This Row],[Soil O2(%)]]</f>
        <v>79.600999999999999</v>
      </c>
      <c r="L45728">
        <f>_20220928[[#This Row],[N2]]/_20220928[[#This Row],[Soil O2(%)]]</f>
        <v>3.9133277616636346</v>
      </c>
    </row>
    <row r="45729" spans="1:12" x14ac:dyDescent="0.45">
      <c r="A45729" s="1">
        <v>44864</v>
      </c>
      <c r="B45729" s="2">
        <v>0.2673611111111111</v>
      </c>
      <c r="C45729">
        <v>0.27700000000000002</v>
      </c>
      <c r="D45729">
        <v>5.8000000000000003E-2</v>
      </c>
      <c r="E45729">
        <v>1.9</v>
      </c>
      <c r="F45729">
        <v>20.337</v>
      </c>
      <c r="G45729">
        <v>1497.6</v>
      </c>
      <c r="J45729" t="s">
        <v>1</v>
      </c>
      <c r="K45729">
        <f>100-_20220928[[#This Row],[Soil CO2(%)]]-_20220928[[#This Row],[Soil O2(%)]]</f>
        <v>79.60499999999999</v>
      </c>
      <c r="L45729">
        <f>_20220928[[#This Row],[N2]]/_20220928[[#This Row],[Soil O2(%)]]</f>
        <v>3.9142941436790082</v>
      </c>
    </row>
    <row r="45730" spans="1:12" x14ac:dyDescent="0.45">
      <c r="A45730" s="1">
        <v>44864</v>
      </c>
      <c r="B45730" s="2">
        <v>0.26805555555555555</v>
      </c>
      <c r="C45730">
        <v>0.26100000000000001</v>
      </c>
      <c r="D45730">
        <v>5.8000000000000003E-2</v>
      </c>
      <c r="E45730">
        <v>1.9</v>
      </c>
      <c r="F45730">
        <v>20.332000000000001</v>
      </c>
      <c r="G45730">
        <v>1312.7</v>
      </c>
      <c r="J45730" t="s">
        <v>1</v>
      </c>
      <c r="K45730">
        <f>100-_20220928[[#This Row],[Soil CO2(%)]]-_20220928[[#This Row],[Soil O2(%)]]</f>
        <v>79.609999999999985</v>
      </c>
      <c r="L45730">
        <f>_20220928[[#This Row],[N2]]/_20220928[[#This Row],[Soil O2(%)]]</f>
        <v>3.9155026559118622</v>
      </c>
    </row>
    <row r="45731" spans="1:12" x14ac:dyDescent="0.45">
      <c r="A45731" s="1">
        <v>44864</v>
      </c>
      <c r="B45731" s="2">
        <v>0.26874999999999999</v>
      </c>
      <c r="C45731">
        <v>0.27300000000000002</v>
      </c>
      <c r="D45731">
        <v>5.8000000000000003E-2</v>
      </c>
      <c r="E45731">
        <v>1.9</v>
      </c>
      <c r="F45731">
        <v>20.306999999999999</v>
      </c>
      <c r="G45731">
        <v>1592.5</v>
      </c>
      <c r="J45731" t="s">
        <v>1</v>
      </c>
      <c r="K45731">
        <f>100-_20220928[[#This Row],[Soil CO2(%)]]-_20220928[[#This Row],[Soil O2(%)]]</f>
        <v>79.634999999999991</v>
      </c>
      <c r="L45731">
        <f>_20220928[[#This Row],[N2]]/_20220928[[#This Row],[Soil O2(%)]]</f>
        <v>3.9215541438912687</v>
      </c>
    </row>
    <row r="45732" spans="1:12" x14ac:dyDescent="0.45">
      <c r="A45732" s="1">
        <v>44864</v>
      </c>
      <c r="B45732" s="2">
        <v>0.26944444444444443</v>
      </c>
      <c r="C45732">
        <v>0.28299999999999997</v>
      </c>
      <c r="D45732">
        <v>5.8000000000000003E-2</v>
      </c>
      <c r="E45732">
        <v>1.9</v>
      </c>
      <c r="F45732">
        <v>20.315000000000001</v>
      </c>
      <c r="G45732">
        <v>1564.6</v>
      </c>
      <c r="J45732" t="s">
        <v>1</v>
      </c>
      <c r="K45732">
        <f>100-_20220928[[#This Row],[Soil CO2(%)]]-_20220928[[#This Row],[Soil O2(%)]]</f>
        <v>79.626999999999995</v>
      </c>
      <c r="L45732">
        <f>_20220928[[#This Row],[N2]]/_20220928[[#This Row],[Soil O2(%)]]</f>
        <v>3.919616047255722</v>
      </c>
    </row>
    <row r="45733" spans="1:12" x14ac:dyDescent="0.45">
      <c r="A45733" s="1">
        <v>44864</v>
      </c>
      <c r="B45733" s="2">
        <v>0.27013888888888887</v>
      </c>
      <c r="C45733">
        <v>0.32200000000000001</v>
      </c>
      <c r="D45733">
        <v>5.8000000000000003E-2</v>
      </c>
      <c r="E45733">
        <v>1.9</v>
      </c>
      <c r="F45733">
        <v>20.274000000000001</v>
      </c>
      <c r="G45733">
        <v>1954</v>
      </c>
      <c r="J45733" t="s">
        <v>1</v>
      </c>
      <c r="K45733">
        <f>100-_20220928[[#This Row],[Soil CO2(%)]]-_20220928[[#This Row],[Soil O2(%)]]</f>
        <v>79.667999999999992</v>
      </c>
      <c r="L45733">
        <f>_20220928[[#This Row],[N2]]/_20220928[[#This Row],[Soil O2(%)]]</f>
        <v>3.9295649600473506</v>
      </c>
    </row>
    <row r="45734" spans="1:12" x14ac:dyDescent="0.45">
      <c r="A45734" s="1">
        <v>44864</v>
      </c>
      <c r="B45734" s="2">
        <v>0.27083333333333331</v>
      </c>
      <c r="C45734">
        <v>0.33500000000000002</v>
      </c>
      <c r="D45734">
        <v>5.8000000000000003E-2</v>
      </c>
      <c r="E45734">
        <v>1.9</v>
      </c>
      <c r="F45734">
        <v>20.277999999999999</v>
      </c>
      <c r="G45734">
        <v>1951.7</v>
      </c>
      <c r="J45734" t="s">
        <v>1</v>
      </c>
      <c r="K45734">
        <f>100-_20220928[[#This Row],[Soil CO2(%)]]-_20220928[[#This Row],[Soil O2(%)]]</f>
        <v>79.663999999999987</v>
      </c>
      <c r="L45734">
        <f>_20220928[[#This Row],[N2]]/_20220928[[#This Row],[Soil O2(%)]]</f>
        <v>3.9285925633691683</v>
      </c>
    </row>
    <row r="45735" spans="1:12" x14ac:dyDescent="0.45">
      <c r="A45735" s="1">
        <v>44864</v>
      </c>
      <c r="B45735" s="2">
        <v>0.27152777777777776</v>
      </c>
      <c r="C45735">
        <v>0.308</v>
      </c>
      <c r="D45735">
        <v>5.8000000000000003E-2</v>
      </c>
      <c r="E45735">
        <v>1.9</v>
      </c>
      <c r="F45735">
        <v>20.309000000000001</v>
      </c>
      <c r="G45735">
        <v>1631.5</v>
      </c>
      <c r="J45735" t="s">
        <v>1</v>
      </c>
      <c r="K45735">
        <f>100-_20220928[[#This Row],[Soil CO2(%)]]-_20220928[[#This Row],[Soil O2(%)]]</f>
        <v>79.632999999999996</v>
      </c>
      <c r="L45735">
        <f>_20220928[[#This Row],[N2]]/_20220928[[#This Row],[Soil O2(%)]]</f>
        <v>3.9210694765867347</v>
      </c>
    </row>
    <row r="45736" spans="1:12" x14ac:dyDescent="0.45">
      <c r="A45736" s="1">
        <v>44864</v>
      </c>
      <c r="B45736" s="2">
        <v>0.2722222222222222</v>
      </c>
      <c r="C45736">
        <v>0.318</v>
      </c>
      <c r="D45736">
        <v>5.8000000000000003E-2</v>
      </c>
      <c r="E45736">
        <v>1.9</v>
      </c>
      <c r="F45736">
        <v>20.274999999999999</v>
      </c>
      <c r="G45736">
        <v>1894.1</v>
      </c>
      <c r="J45736" t="s">
        <v>1</v>
      </c>
      <c r="K45736">
        <f>100-_20220928[[#This Row],[Soil CO2(%)]]-_20220928[[#This Row],[Soil O2(%)]]</f>
        <v>79.667000000000002</v>
      </c>
      <c r="L45736">
        <f>_20220928[[#This Row],[N2]]/_20220928[[#This Row],[Soil O2(%)]]</f>
        <v>3.9293218249075221</v>
      </c>
    </row>
    <row r="45737" spans="1:12" x14ac:dyDescent="0.45">
      <c r="A45737" s="1">
        <v>44864</v>
      </c>
      <c r="B45737" s="2">
        <v>0.27291666666666664</v>
      </c>
      <c r="C45737">
        <v>0.317</v>
      </c>
      <c r="D45737">
        <v>5.8000000000000003E-2</v>
      </c>
      <c r="E45737">
        <v>1.9</v>
      </c>
      <c r="F45737">
        <v>20.305</v>
      </c>
      <c r="G45737">
        <v>1725</v>
      </c>
      <c r="J45737" t="s">
        <v>1</v>
      </c>
      <c r="K45737">
        <f>100-_20220928[[#This Row],[Soil CO2(%)]]-_20220928[[#This Row],[Soil O2(%)]]</f>
        <v>79.637</v>
      </c>
      <c r="L45737">
        <f>_20220928[[#This Row],[N2]]/_20220928[[#This Row],[Soil O2(%)]]</f>
        <v>3.9220389066732331</v>
      </c>
    </row>
    <row r="45738" spans="1:12" x14ac:dyDescent="0.45">
      <c r="A45738" s="1">
        <v>44864</v>
      </c>
      <c r="B45738" s="2">
        <v>0.27361111111111114</v>
      </c>
      <c r="C45738">
        <v>0.27400000000000002</v>
      </c>
      <c r="D45738">
        <v>5.8000000000000003E-2</v>
      </c>
      <c r="E45738">
        <v>1.9</v>
      </c>
      <c r="F45738">
        <v>20.329999999999998</v>
      </c>
      <c r="G45738">
        <v>1463.5</v>
      </c>
      <c r="J45738" t="s">
        <v>1</v>
      </c>
      <c r="K45738">
        <f>100-_20220928[[#This Row],[Soil CO2(%)]]-_20220928[[#This Row],[Soil O2(%)]]</f>
        <v>79.611999999999995</v>
      </c>
      <c r="L45738">
        <f>_20220928[[#This Row],[N2]]/_20220928[[#This Row],[Soil O2(%)]]</f>
        <v>3.9159862272503689</v>
      </c>
    </row>
    <row r="45739" spans="1:12" x14ac:dyDescent="0.45">
      <c r="A45739" s="1">
        <v>44864</v>
      </c>
      <c r="B45739" s="2">
        <v>0.27430555555555558</v>
      </c>
      <c r="C45739">
        <v>0.25800000000000001</v>
      </c>
      <c r="D45739">
        <v>5.8000000000000003E-2</v>
      </c>
      <c r="E45739">
        <v>1.9</v>
      </c>
      <c r="F45739">
        <v>20.344999999999999</v>
      </c>
      <c r="G45739">
        <v>1384.8</v>
      </c>
      <c r="J45739" t="s">
        <v>1</v>
      </c>
      <c r="K45739">
        <f>100-_20220928[[#This Row],[Soil CO2(%)]]-_20220928[[#This Row],[Soil O2(%)]]</f>
        <v>79.596999999999994</v>
      </c>
      <c r="L45739">
        <f>_20220928[[#This Row],[N2]]/_20220928[[#This Row],[Soil O2(%)]]</f>
        <v>3.9123617596461044</v>
      </c>
    </row>
    <row r="45740" spans="1:12" x14ac:dyDescent="0.45">
      <c r="A45740" s="1">
        <v>44864</v>
      </c>
      <c r="B45740" s="2">
        <v>0.27500000000000002</v>
      </c>
      <c r="C45740">
        <v>0.25800000000000001</v>
      </c>
      <c r="D45740">
        <v>5.8000000000000003E-2</v>
      </c>
      <c r="E45740">
        <v>1.9</v>
      </c>
      <c r="F45740">
        <v>20.331</v>
      </c>
      <c r="G45740">
        <v>1373.1</v>
      </c>
      <c r="J45740" t="s">
        <v>1</v>
      </c>
      <c r="K45740">
        <f>100-_20220928[[#This Row],[Soil CO2(%)]]-_20220928[[#This Row],[Soil O2(%)]]</f>
        <v>79.61099999999999</v>
      </c>
      <c r="L45740">
        <f>_20220928[[#This Row],[N2]]/_20220928[[#This Row],[Soil O2(%)]]</f>
        <v>3.9157444296886523</v>
      </c>
    </row>
    <row r="45741" spans="1:12" x14ac:dyDescent="0.45">
      <c r="A45741" s="1">
        <v>44864</v>
      </c>
      <c r="B45741" s="2">
        <v>0.27569444444444446</v>
      </c>
      <c r="C45741">
        <v>0.26200000000000001</v>
      </c>
      <c r="D45741">
        <v>5.8000000000000003E-2</v>
      </c>
      <c r="E45741">
        <v>1.9</v>
      </c>
      <c r="F45741">
        <v>20.315000000000001</v>
      </c>
      <c r="G45741">
        <v>1457.1</v>
      </c>
      <c r="J45741" t="s">
        <v>1</v>
      </c>
      <c r="K45741">
        <f>100-_20220928[[#This Row],[Soil CO2(%)]]-_20220928[[#This Row],[Soil O2(%)]]</f>
        <v>79.626999999999995</v>
      </c>
      <c r="L45741">
        <f>_20220928[[#This Row],[N2]]/_20220928[[#This Row],[Soil O2(%)]]</f>
        <v>3.919616047255722</v>
      </c>
    </row>
    <row r="45742" spans="1:12" x14ac:dyDescent="0.45">
      <c r="A45742" s="1">
        <v>44864</v>
      </c>
      <c r="B45742" s="2">
        <v>0.27638888888888891</v>
      </c>
      <c r="C45742">
        <v>0.28499999999999998</v>
      </c>
      <c r="D45742">
        <v>5.8000000000000003E-2</v>
      </c>
      <c r="E45742">
        <v>1.9</v>
      </c>
      <c r="F45742">
        <v>20.306000000000001</v>
      </c>
      <c r="G45742">
        <v>1690.8</v>
      </c>
      <c r="J45742" t="s">
        <v>1</v>
      </c>
      <c r="K45742">
        <f>100-_20220928[[#This Row],[Soil CO2(%)]]-_20220928[[#This Row],[Soil O2(%)]]</f>
        <v>79.635999999999996</v>
      </c>
      <c r="L45742">
        <f>_20220928[[#This Row],[N2]]/_20220928[[#This Row],[Soil O2(%)]]</f>
        <v>3.9217965133458086</v>
      </c>
    </row>
    <row r="45743" spans="1:12" x14ac:dyDescent="0.45">
      <c r="A45743" s="1">
        <v>44864</v>
      </c>
      <c r="B45743" s="2">
        <v>0.27708333333333335</v>
      </c>
      <c r="C45743">
        <v>0.308</v>
      </c>
      <c r="D45743">
        <v>5.8000000000000003E-2</v>
      </c>
      <c r="E45743">
        <v>1.9</v>
      </c>
      <c r="F45743">
        <v>20.277000000000001</v>
      </c>
      <c r="G45743">
        <v>1828.4</v>
      </c>
      <c r="J45743" t="s">
        <v>1</v>
      </c>
      <c r="K45743">
        <f>100-_20220928[[#This Row],[Soil CO2(%)]]-_20220928[[#This Row],[Soil O2(%)]]</f>
        <v>79.664999999999992</v>
      </c>
      <c r="L45743">
        <f>_20220928[[#This Row],[N2]]/_20220928[[#This Row],[Soil O2(%)]]</f>
        <v>3.9288356265719777</v>
      </c>
    </row>
    <row r="45744" spans="1:12" x14ac:dyDescent="0.45">
      <c r="A45744" s="1">
        <v>44864</v>
      </c>
      <c r="B45744" s="2">
        <v>0.27777777777777779</v>
      </c>
      <c r="C45744">
        <v>0.32200000000000001</v>
      </c>
      <c r="D45744">
        <v>5.8000000000000003E-2</v>
      </c>
      <c r="E45744">
        <v>1.9</v>
      </c>
      <c r="F45744">
        <v>20.286000000000001</v>
      </c>
      <c r="G45744">
        <v>1820.3</v>
      </c>
      <c r="J45744" t="s">
        <v>1</v>
      </c>
      <c r="K45744">
        <f>100-_20220928[[#This Row],[Soil CO2(%)]]-_20220928[[#This Row],[Soil O2(%)]]</f>
        <v>79.655999999999992</v>
      </c>
      <c r="L45744">
        <f>_20220928[[#This Row],[N2]]/_20220928[[#This Row],[Soil O2(%)]]</f>
        <v>3.9266489204377395</v>
      </c>
    </row>
    <row r="45745" spans="1:12" x14ac:dyDescent="0.45">
      <c r="A45745" s="1">
        <v>44864</v>
      </c>
      <c r="B45745" s="2">
        <v>0.27847222222222223</v>
      </c>
      <c r="C45745">
        <v>0.316</v>
      </c>
      <c r="D45745">
        <v>5.8000000000000003E-2</v>
      </c>
      <c r="E45745">
        <v>1.9</v>
      </c>
      <c r="F45745">
        <v>20.282</v>
      </c>
      <c r="G45745">
        <v>1928.2</v>
      </c>
      <c r="J45745" t="s">
        <v>1</v>
      </c>
      <c r="K45745">
        <f>100-_20220928[[#This Row],[Soil CO2(%)]]-_20220928[[#This Row],[Soil O2(%)]]</f>
        <v>79.66</v>
      </c>
      <c r="L45745">
        <f>_20220928[[#This Row],[N2]]/_20220928[[#This Row],[Soil O2(%)]]</f>
        <v>3.9276205502415933</v>
      </c>
    </row>
    <row r="45746" spans="1:12" x14ac:dyDescent="0.45">
      <c r="A45746" s="1">
        <v>44864</v>
      </c>
      <c r="B45746" s="2">
        <v>0.27916666666666667</v>
      </c>
      <c r="C45746">
        <v>0.30399999999999999</v>
      </c>
      <c r="D45746">
        <v>5.8000000000000003E-2</v>
      </c>
      <c r="E45746">
        <v>1.9</v>
      </c>
      <c r="F45746">
        <v>20.302</v>
      </c>
      <c r="G45746">
        <v>1635.2</v>
      </c>
      <c r="J45746" t="s">
        <v>1</v>
      </c>
      <c r="K45746">
        <f>100-_20220928[[#This Row],[Soil CO2(%)]]-_20220928[[#This Row],[Soil O2(%)]]</f>
        <v>79.639999999999986</v>
      </c>
      <c r="L45746">
        <f>_20220928[[#This Row],[N2]]/_20220928[[#This Row],[Soil O2(%)]]</f>
        <v>3.9227662299280852</v>
      </c>
    </row>
    <row r="45747" spans="1:12" x14ac:dyDescent="0.45">
      <c r="A45747" s="1">
        <v>44864</v>
      </c>
      <c r="B45747" s="2">
        <v>0.27986111111111112</v>
      </c>
      <c r="C45747">
        <v>0.30199999999999999</v>
      </c>
      <c r="D45747">
        <v>5.8000000000000003E-2</v>
      </c>
      <c r="E45747">
        <v>1.9</v>
      </c>
      <c r="F45747">
        <v>20.305</v>
      </c>
      <c r="G45747">
        <v>1704.9</v>
      </c>
      <c r="J45747" t="s">
        <v>1</v>
      </c>
      <c r="K45747">
        <f>100-_20220928[[#This Row],[Soil CO2(%)]]-_20220928[[#This Row],[Soil O2(%)]]</f>
        <v>79.637</v>
      </c>
      <c r="L45747">
        <f>_20220928[[#This Row],[N2]]/_20220928[[#This Row],[Soil O2(%)]]</f>
        <v>3.9220389066732331</v>
      </c>
    </row>
    <row r="45748" spans="1:12" x14ac:dyDescent="0.45">
      <c r="A45748" s="1">
        <v>44864</v>
      </c>
      <c r="B45748" s="2">
        <v>0.28055555555555556</v>
      </c>
      <c r="C45748">
        <v>0.26200000000000001</v>
      </c>
      <c r="D45748">
        <v>5.8000000000000003E-2</v>
      </c>
      <c r="E45748">
        <v>1.9</v>
      </c>
      <c r="F45748">
        <v>20.341000000000001</v>
      </c>
      <c r="G45748">
        <v>1331.7</v>
      </c>
      <c r="J45748" t="s">
        <v>1</v>
      </c>
      <c r="K45748">
        <f>100-_20220928[[#This Row],[Soil CO2(%)]]-_20220928[[#This Row],[Soil O2(%)]]</f>
        <v>79.600999999999999</v>
      </c>
      <c r="L45748">
        <f>_20220928[[#This Row],[N2]]/_20220928[[#This Row],[Soil O2(%)]]</f>
        <v>3.9133277616636346</v>
      </c>
    </row>
    <row r="45749" spans="1:12" x14ac:dyDescent="0.45">
      <c r="A45749" s="1">
        <v>44864</v>
      </c>
      <c r="B45749" s="2">
        <v>0.28125</v>
      </c>
      <c r="C45749">
        <v>0.26200000000000001</v>
      </c>
      <c r="D45749">
        <v>5.8000000000000003E-2</v>
      </c>
      <c r="E45749">
        <v>1.9</v>
      </c>
      <c r="F45749">
        <v>20.314</v>
      </c>
      <c r="G45749">
        <v>1443.4</v>
      </c>
      <c r="J45749" t="s">
        <v>1</v>
      </c>
      <c r="K45749">
        <f>100-_20220928[[#This Row],[Soil CO2(%)]]-_20220928[[#This Row],[Soil O2(%)]]</f>
        <v>79.627999999999986</v>
      </c>
      <c r="L45749">
        <f>_20220928[[#This Row],[N2]]/_20220928[[#This Row],[Soil O2(%)]]</f>
        <v>3.9198582258540902</v>
      </c>
    </row>
    <row r="45750" spans="1:12" x14ac:dyDescent="0.45">
      <c r="A45750" s="1">
        <v>44864</v>
      </c>
      <c r="B45750" s="2">
        <v>0.28194444444444444</v>
      </c>
      <c r="C45750">
        <v>0.28499999999999998</v>
      </c>
      <c r="D45750">
        <v>5.8000000000000003E-2</v>
      </c>
      <c r="E45750">
        <v>1.9</v>
      </c>
      <c r="F45750">
        <v>20.318000000000001</v>
      </c>
      <c r="G45750">
        <v>1612.9</v>
      </c>
      <c r="J45750" t="s">
        <v>1</v>
      </c>
      <c r="K45750">
        <f>100-_20220928[[#This Row],[Soil CO2(%)]]-_20220928[[#This Row],[Soil O2(%)]]</f>
        <v>79.623999999999995</v>
      </c>
      <c r="L45750">
        <f>_20220928[[#This Row],[N2]]/_20220928[[#This Row],[Soil O2(%)]]</f>
        <v>3.9188896544935519</v>
      </c>
    </row>
    <row r="45751" spans="1:12" x14ac:dyDescent="0.45">
      <c r="A45751" s="1">
        <v>44864</v>
      </c>
      <c r="B45751" s="2">
        <v>0.28263888888888888</v>
      </c>
      <c r="C45751">
        <v>0.28599999999999998</v>
      </c>
      <c r="D45751">
        <v>5.8000000000000003E-2</v>
      </c>
      <c r="E45751">
        <v>1.9</v>
      </c>
      <c r="F45751">
        <v>20.312999999999999</v>
      </c>
      <c r="G45751">
        <v>1553.5</v>
      </c>
      <c r="J45751" t="s">
        <v>1</v>
      </c>
      <c r="K45751">
        <f>100-_20220928[[#This Row],[Soil CO2(%)]]-_20220928[[#This Row],[Soil O2(%)]]</f>
        <v>79.628999999999991</v>
      </c>
      <c r="L45751">
        <f>_20220928[[#This Row],[N2]]/_20220928[[#This Row],[Soil O2(%)]]</f>
        <v>3.9201004282971494</v>
      </c>
    </row>
    <row r="45752" spans="1:12" x14ac:dyDescent="0.45">
      <c r="A45752" s="1">
        <v>44864</v>
      </c>
      <c r="B45752" s="2">
        <v>0.28333333333333333</v>
      </c>
      <c r="C45752">
        <v>0.28599999999999998</v>
      </c>
      <c r="D45752">
        <v>5.8000000000000003E-2</v>
      </c>
      <c r="E45752">
        <v>1.9</v>
      </c>
      <c r="F45752">
        <v>20.32</v>
      </c>
      <c r="G45752">
        <v>1511.2</v>
      </c>
      <c r="J45752" t="s">
        <v>1</v>
      </c>
      <c r="K45752">
        <f>100-_20220928[[#This Row],[Soil CO2(%)]]-_20220928[[#This Row],[Soil O2(%)]]</f>
        <v>79.621999999999986</v>
      </c>
      <c r="L45752">
        <f>_20220928[[#This Row],[N2]]/_20220928[[#This Row],[Soil O2(%)]]</f>
        <v>3.9184055118110228</v>
      </c>
    </row>
    <row r="45753" spans="1:12" x14ac:dyDescent="0.45">
      <c r="A45753" s="1">
        <v>44864</v>
      </c>
      <c r="B45753" s="2">
        <v>0.28402777777777777</v>
      </c>
      <c r="C45753">
        <v>0.27700000000000002</v>
      </c>
      <c r="D45753">
        <v>5.8000000000000003E-2</v>
      </c>
      <c r="E45753">
        <v>1.9</v>
      </c>
      <c r="F45753">
        <v>20.329000000000001</v>
      </c>
      <c r="G45753">
        <v>1412.5</v>
      </c>
      <c r="J45753" t="s">
        <v>1</v>
      </c>
      <c r="K45753">
        <f>100-_20220928[[#This Row],[Soil CO2(%)]]-_20220928[[#This Row],[Soil O2(%)]]</f>
        <v>79.613</v>
      </c>
      <c r="L45753">
        <f>_20220928[[#This Row],[N2]]/_20220928[[#This Row],[Soil O2(%)]]</f>
        <v>3.9162280486005212</v>
      </c>
    </row>
    <row r="45754" spans="1:12" x14ac:dyDescent="0.45">
      <c r="A45754" s="1">
        <v>44864</v>
      </c>
      <c r="B45754" s="2">
        <v>0.28472222222222221</v>
      </c>
      <c r="C45754">
        <v>0.28000000000000003</v>
      </c>
      <c r="D45754">
        <v>5.8000000000000003E-2</v>
      </c>
      <c r="E45754">
        <v>1.9</v>
      </c>
      <c r="F45754">
        <v>20.315000000000001</v>
      </c>
      <c r="G45754">
        <v>1539.2</v>
      </c>
      <c r="J45754" t="s">
        <v>1</v>
      </c>
      <c r="K45754">
        <f>100-_20220928[[#This Row],[Soil CO2(%)]]-_20220928[[#This Row],[Soil O2(%)]]</f>
        <v>79.626999999999995</v>
      </c>
      <c r="L45754">
        <f>_20220928[[#This Row],[N2]]/_20220928[[#This Row],[Soil O2(%)]]</f>
        <v>3.919616047255722</v>
      </c>
    </row>
    <row r="45755" spans="1:12" x14ac:dyDescent="0.45">
      <c r="A45755" s="1">
        <v>44864</v>
      </c>
      <c r="B45755" s="2">
        <v>0.28541666666666665</v>
      </c>
      <c r="C45755">
        <v>0.27200000000000002</v>
      </c>
      <c r="D45755">
        <v>5.8000000000000003E-2</v>
      </c>
      <c r="E45755">
        <v>1.9</v>
      </c>
      <c r="F45755">
        <v>20.337</v>
      </c>
      <c r="G45755">
        <v>1401.9</v>
      </c>
      <c r="J45755" t="s">
        <v>1</v>
      </c>
      <c r="K45755">
        <f>100-_20220928[[#This Row],[Soil CO2(%)]]-_20220928[[#This Row],[Soil O2(%)]]</f>
        <v>79.60499999999999</v>
      </c>
      <c r="L45755">
        <f>_20220928[[#This Row],[N2]]/_20220928[[#This Row],[Soil O2(%)]]</f>
        <v>3.9142941436790082</v>
      </c>
    </row>
    <row r="45756" spans="1:12" x14ac:dyDescent="0.45">
      <c r="A45756" s="1">
        <v>44864</v>
      </c>
      <c r="B45756" s="2">
        <v>0.28611111111111109</v>
      </c>
      <c r="C45756">
        <v>0.26600000000000001</v>
      </c>
      <c r="D45756">
        <v>5.8000000000000003E-2</v>
      </c>
      <c r="E45756">
        <v>1.9</v>
      </c>
      <c r="F45756">
        <v>20.321000000000002</v>
      </c>
      <c r="G45756">
        <v>1477.5</v>
      </c>
      <c r="J45756" t="s">
        <v>1</v>
      </c>
      <c r="K45756">
        <f>100-_20220928[[#This Row],[Soil CO2(%)]]-_20220928[[#This Row],[Soil O2(%)]]</f>
        <v>79.620999999999995</v>
      </c>
      <c r="L45756">
        <f>_20220928[[#This Row],[N2]]/_20220928[[#This Row],[Soil O2(%)]]</f>
        <v>3.9181634762068791</v>
      </c>
    </row>
    <row r="45757" spans="1:12" x14ac:dyDescent="0.45">
      <c r="A45757" s="1">
        <v>44864</v>
      </c>
      <c r="B45757" s="2">
        <v>0.28680555555555554</v>
      </c>
      <c r="C45757">
        <v>0.27</v>
      </c>
      <c r="D45757">
        <v>5.8000000000000003E-2</v>
      </c>
      <c r="E45757">
        <v>1.9</v>
      </c>
      <c r="F45757">
        <v>20.338000000000001</v>
      </c>
      <c r="G45757">
        <v>1346.9</v>
      </c>
      <c r="J45757" t="s">
        <v>1</v>
      </c>
      <c r="K45757">
        <f>100-_20220928[[#This Row],[Soil CO2(%)]]-_20220928[[#This Row],[Soil O2(%)]]</f>
        <v>79.603999999999985</v>
      </c>
      <c r="L45757">
        <f>_20220928[[#This Row],[N2]]/_20220928[[#This Row],[Soil O2(%)]]</f>
        <v>3.9140525125381052</v>
      </c>
    </row>
    <row r="45758" spans="1:12" x14ac:dyDescent="0.45">
      <c r="A45758" s="1">
        <v>44864</v>
      </c>
      <c r="B45758" s="2">
        <v>0.28749999999999998</v>
      </c>
      <c r="C45758">
        <v>0.25700000000000001</v>
      </c>
      <c r="D45758">
        <v>5.8000000000000003E-2</v>
      </c>
      <c r="E45758">
        <v>1.9</v>
      </c>
      <c r="F45758">
        <v>20.332999999999998</v>
      </c>
      <c r="G45758">
        <v>1358.3</v>
      </c>
      <c r="J45758" t="s">
        <v>1</v>
      </c>
      <c r="K45758">
        <f>100-_20220928[[#This Row],[Soil CO2(%)]]-_20220928[[#This Row],[Soil O2(%)]]</f>
        <v>79.608999999999995</v>
      </c>
      <c r="L45758">
        <f>_20220928[[#This Row],[N2]]/_20220928[[#This Row],[Soil O2(%)]]</f>
        <v>3.9152609059164907</v>
      </c>
    </row>
    <row r="45759" spans="1:12" x14ac:dyDescent="0.45">
      <c r="A45759" s="1">
        <v>44864</v>
      </c>
      <c r="B45759" s="2">
        <v>0.28819444444444442</v>
      </c>
      <c r="C45759">
        <v>0.25800000000000001</v>
      </c>
      <c r="D45759">
        <v>5.8000000000000003E-2</v>
      </c>
      <c r="E45759">
        <v>1.9</v>
      </c>
      <c r="F45759">
        <v>20.338000000000001</v>
      </c>
      <c r="G45759">
        <v>1314</v>
      </c>
      <c r="J45759" t="s">
        <v>1</v>
      </c>
      <c r="K45759">
        <f>100-_20220928[[#This Row],[Soil CO2(%)]]-_20220928[[#This Row],[Soil O2(%)]]</f>
        <v>79.603999999999985</v>
      </c>
      <c r="L45759">
        <f>_20220928[[#This Row],[N2]]/_20220928[[#This Row],[Soil O2(%)]]</f>
        <v>3.9140525125381052</v>
      </c>
    </row>
    <row r="45760" spans="1:12" x14ac:dyDescent="0.45">
      <c r="A45760" s="1">
        <v>44864</v>
      </c>
      <c r="B45760" s="2">
        <v>0.28888888888888886</v>
      </c>
      <c r="C45760">
        <v>0.25800000000000001</v>
      </c>
      <c r="D45760">
        <v>5.8000000000000003E-2</v>
      </c>
      <c r="E45760">
        <v>1.9</v>
      </c>
      <c r="F45760">
        <v>20.332999999999998</v>
      </c>
      <c r="G45760">
        <v>1310.7</v>
      </c>
      <c r="J45760" t="s">
        <v>1</v>
      </c>
      <c r="K45760">
        <f>100-_20220928[[#This Row],[Soil CO2(%)]]-_20220928[[#This Row],[Soil O2(%)]]</f>
        <v>79.608999999999995</v>
      </c>
      <c r="L45760">
        <f>_20220928[[#This Row],[N2]]/_20220928[[#This Row],[Soil O2(%)]]</f>
        <v>3.9152609059164907</v>
      </c>
    </row>
    <row r="45761" spans="1:12" x14ac:dyDescent="0.45">
      <c r="A45761" s="1">
        <v>44864</v>
      </c>
      <c r="B45761" s="2">
        <v>0.28958333333333336</v>
      </c>
      <c r="C45761">
        <v>0.26400000000000001</v>
      </c>
      <c r="D45761">
        <v>5.8000000000000003E-2</v>
      </c>
      <c r="E45761">
        <v>1.9</v>
      </c>
      <c r="F45761">
        <v>20.324999999999999</v>
      </c>
      <c r="G45761">
        <v>1382.1</v>
      </c>
      <c r="J45761" t="s">
        <v>1</v>
      </c>
      <c r="K45761">
        <f>100-_20220928[[#This Row],[Soil CO2(%)]]-_20220928[[#This Row],[Soil O2(%)]]</f>
        <v>79.61699999999999</v>
      </c>
      <c r="L45761">
        <f>_20220928[[#This Row],[N2]]/_20220928[[#This Row],[Soil O2(%)]]</f>
        <v>3.9171955719557192</v>
      </c>
    </row>
    <row r="45762" spans="1:12" x14ac:dyDescent="0.45">
      <c r="A45762" s="1">
        <v>44864</v>
      </c>
      <c r="B45762" s="2">
        <v>0.2902777777777778</v>
      </c>
      <c r="C45762">
        <v>0.27700000000000002</v>
      </c>
      <c r="D45762">
        <v>5.8000000000000003E-2</v>
      </c>
      <c r="E45762">
        <v>1.9</v>
      </c>
      <c r="F45762">
        <v>20.306000000000001</v>
      </c>
      <c r="G45762">
        <v>1547.3</v>
      </c>
      <c r="J45762" t="s">
        <v>1</v>
      </c>
      <c r="K45762">
        <f>100-_20220928[[#This Row],[Soil CO2(%)]]-_20220928[[#This Row],[Soil O2(%)]]</f>
        <v>79.635999999999996</v>
      </c>
      <c r="L45762">
        <f>_20220928[[#This Row],[N2]]/_20220928[[#This Row],[Soil O2(%)]]</f>
        <v>3.9217965133458086</v>
      </c>
    </row>
    <row r="45763" spans="1:12" x14ac:dyDescent="0.45">
      <c r="A45763" s="1">
        <v>44864</v>
      </c>
      <c r="B45763" s="2">
        <v>0.29097222222222224</v>
      </c>
      <c r="C45763">
        <v>0.28499999999999998</v>
      </c>
      <c r="D45763">
        <v>5.8000000000000003E-2</v>
      </c>
      <c r="E45763">
        <v>1.9</v>
      </c>
      <c r="F45763">
        <v>20.295999999999999</v>
      </c>
      <c r="G45763">
        <v>1653.7</v>
      </c>
      <c r="J45763" t="s">
        <v>1</v>
      </c>
      <c r="K45763">
        <f>100-_20220928[[#This Row],[Soil CO2(%)]]-_20220928[[#This Row],[Soil O2(%)]]</f>
        <v>79.645999999999987</v>
      </c>
      <c r="L45763">
        <f>_20220928[[#This Row],[N2]]/_20220928[[#This Row],[Soil O2(%)]]</f>
        <v>3.9242215214820648</v>
      </c>
    </row>
    <row r="45764" spans="1:12" x14ac:dyDescent="0.45">
      <c r="A45764" s="1">
        <v>44864</v>
      </c>
      <c r="B45764" s="2">
        <v>0.29166666666666669</v>
      </c>
      <c r="C45764">
        <v>0.29499999999999998</v>
      </c>
      <c r="D45764">
        <v>5.8000000000000003E-2</v>
      </c>
      <c r="E45764">
        <v>1.9</v>
      </c>
      <c r="F45764">
        <v>20.309000000000001</v>
      </c>
      <c r="G45764">
        <v>1722.7</v>
      </c>
      <c r="J45764" t="s">
        <v>1</v>
      </c>
      <c r="K45764">
        <f>100-_20220928[[#This Row],[Soil CO2(%)]]-_20220928[[#This Row],[Soil O2(%)]]</f>
        <v>79.632999999999996</v>
      </c>
      <c r="L45764">
        <f>_20220928[[#This Row],[N2]]/_20220928[[#This Row],[Soil O2(%)]]</f>
        <v>3.9210694765867347</v>
      </c>
    </row>
    <row r="45765" spans="1:12" x14ac:dyDescent="0.45">
      <c r="A45765" s="1">
        <v>44864</v>
      </c>
      <c r="B45765" s="2">
        <v>0.29236111111111113</v>
      </c>
      <c r="C45765">
        <v>0.26800000000000002</v>
      </c>
      <c r="D45765">
        <v>5.8000000000000003E-2</v>
      </c>
      <c r="E45765">
        <v>1.9</v>
      </c>
      <c r="F45765">
        <v>20.324999999999999</v>
      </c>
      <c r="G45765">
        <v>1477.7</v>
      </c>
      <c r="J45765" t="s">
        <v>1</v>
      </c>
      <c r="K45765">
        <f>100-_20220928[[#This Row],[Soil CO2(%)]]-_20220928[[#This Row],[Soil O2(%)]]</f>
        <v>79.61699999999999</v>
      </c>
      <c r="L45765">
        <f>_20220928[[#This Row],[N2]]/_20220928[[#This Row],[Soil O2(%)]]</f>
        <v>3.9171955719557192</v>
      </c>
    </row>
    <row r="45766" spans="1:12" x14ac:dyDescent="0.45">
      <c r="A45766" s="1">
        <v>44864</v>
      </c>
      <c r="B45766" s="2">
        <v>0.29305555555555557</v>
      </c>
      <c r="C45766">
        <v>0.25800000000000001</v>
      </c>
      <c r="D45766">
        <v>5.8000000000000003E-2</v>
      </c>
      <c r="E45766">
        <v>1.9</v>
      </c>
      <c r="F45766">
        <v>20.315000000000001</v>
      </c>
      <c r="G45766">
        <v>1471.5</v>
      </c>
      <c r="J45766" t="s">
        <v>1</v>
      </c>
      <c r="K45766">
        <f>100-_20220928[[#This Row],[Soil CO2(%)]]-_20220928[[#This Row],[Soil O2(%)]]</f>
        <v>79.626999999999995</v>
      </c>
      <c r="L45766">
        <f>_20220928[[#This Row],[N2]]/_20220928[[#This Row],[Soil O2(%)]]</f>
        <v>3.919616047255722</v>
      </c>
    </row>
    <row r="45767" spans="1:12" x14ac:dyDescent="0.45">
      <c r="A45767" s="1">
        <v>44864</v>
      </c>
      <c r="B45767" s="2">
        <v>0.29375000000000001</v>
      </c>
      <c r="C45767">
        <v>0.25700000000000001</v>
      </c>
      <c r="D45767">
        <v>5.8000000000000003E-2</v>
      </c>
      <c r="E45767">
        <v>1.9</v>
      </c>
      <c r="F45767">
        <v>20.327000000000002</v>
      </c>
      <c r="G45767">
        <v>1493.1</v>
      </c>
      <c r="J45767" t="s">
        <v>1</v>
      </c>
      <c r="K45767">
        <f>100-_20220928[[#This Row],[Soil CO2(%)]]-_20220928[[#This Row],[Soil O2(%)]]</f>
        <v>79.614999999999995</v>
      </c>
      <c r="L45767">
        <f>_20220928[[#This Row],[N2]]/_20220928[[#This Row],[Soil O2(%)]]</f>
        <v>3.9167117626801784</v>
      </c>
    </row>
    <row r="45768" spans="1:12" x14ac:dyDescent="0.45">
      <c r="A45768" s="1">
        <v>44864</v>
      </c>
      <c r="B45768" s="2">
        <v>0.29444444444444445</v>
      </c>
      <c r="C45768">
        <v>0.25700000000000001</v>
      </c>
      <c r="D45768">
        <v>5.8000000000000003E-2</v>
      </c>
      <c r="E45768">
        <v>1.9</v>
      </c>
      <c r="F45768">
        <v>20.341999999999999</v>
      </c>
      <c r="G45768">
        <v>1334</v>
      </c>
      <c r="J45768" t="s">
        <v>1</v>
      </c>
      <c r="K45768">
        <f>100-_20220928[[#This Row],[Soil CO2(%)]]-_20220928[[#This Row],[Soil O2(%)]]</f>
        <v>79.599999999999994</v>
      </c>
      <c r="L45768">
        <f>_20220928[[#This Row],[N2]]/_20220928[[#This Row],[Soil O2(%)]]</f>
        <v>3.9130862255432111</v>
      </c>
    </row>
    <row r="45769" spans="1:12" x14ac:dyDescent="0.45">
      <c r="A45769" s="1">
        <v>44864</v>
      </c>
      <c r="B45769" s="2">
        <v>0.2951388888888889</v>
      </c>
      <c r="C45769">
        <v>0.249</v>
      </c>
      <c r="D45769">
        <v>5.8000000000000003E-2</v>
      </c>
      <c r="E45769">
        <v>1.9</v>
      </c>
      <c r="F45769">
        <v>20.361999999999998</v>
      </c>
      <c r="G45769">
        <v>1133.0999999999999</v>
      </c>
      <c r="J45769" t="s">
        <v>1</v>
      </c>
      <c r="K45769">
        <f>100-_20220928[[#This Row],[Soil CO2(%)]]-_20220928[[#This Row],[Soil O2(%)]]</f>
        <v>79.58</v>
      </c>
      <c r="L45769">
        <f>_20220928[[#This Row],[N2]]/_20220928[[#This Row],[Soil O2(%)]]</f>
        <v>3.9082604852175624</v>
      </c>
    </row>
    <row r="45770" spans="1:12" x14ac:dyDescent="0.45">
      <c r="A45770" s="1">
        <v>44864</v>
      </c>
      <c r="B45770" s="2">
        <v>0.29583333333333334</v>
      </c>
      <c r="C45770">
        <v>0.23799999999999999</v>
      </c>
      <c r="D45770">
        <v>5.8000000000000003E-2</v>
      </c>
      <c r="E45770">
        <v>1.9</v>
      </c>
      <c r="F45770">
        <v>20.344000000000001</v>
      </c>
      <c r="G45770">
        <v>1190.8</v>
      </c>
      <c r="J45770" t="s">
        <v>1</v>
      </c>
      <c r="K45770">
        <f>100-_20220928[[#This Row],[Soil CO2(%)]]-_20220928[[#This Row],[Soil O2(%)]]</f>
        <v>79.597999999999985</v>
      </c>
      <c r="L45770">
        <f>_20220928[[#This Row],[N2]]/_20220928[[#This Row],[Soil O2(%)]]</f>
        <v>3.9126032245379463</v>
      </c>
    </row>
    <row r="45771" spans="1:12" x14ac:dyDescent="0.45">
      <c r="A45771" s="1">
        <v>44864</v>
      </c>
      <c r="B45771" s="2">
        <v>0.29652777777777778</v>
      </c>
      <c r="C45771">
        <v>0.247</v>
      </c>
      <c r="D45771">
        <v>5.8000000000000003E-2</v>
      </c>
      <c r="E45771">
        <v>1.9</v>
      </c>
      <c r="F45771">
        <v>20.327000000000002</v>
      </c>
      <c r="G45771">
        <v>1401.6</v>
      </c>
      <c r="J45771" t="s">
        <v>1</v>
      </c>
      <c r="K45771">
        <f>100-_20220928[[#This Row],[Soil CO2(%)]]-_20220928[[#This Row],[Soil O2(%)]]</f>
        <v>79.614999999999995</v>
      </c>
      <c r="L45771">
        <f>_20220928[[#This Row],[N2]]/_20220928[[#This Row],[Soil O2(%)]]</f>
        <v>3.9167117626801784</v>
      </c>
    </row>
    <row r="45772" spans="1:12" x14ac:dyDescent="0.45">
      <c r="A45772" s="1">
        <v>44864</v>
      </c>
      <c r="B45772" s="2">
        <v>0.29722222222222222</v>
      </c>
      <c r="C45772">
        <v>0.25800000000000001</v>
      </c>
      <c r="D45772">
        <v>5.8000000000000003E-2</v>
      </c>
      <c r="E45772">
        <v>1.9</v>
      </c>
      <c r="F45772">
        <v>20.331</v>
      </c>
      <c r="G45772">
        <v>1385.4</v>
      </c>
      <c r="J45772" t="s">
        <v>1</v>
      </c>
      <c r="K45772">
        <f>100-_20220928[[#This Row],[Soil CO2(%)]]-_20220928[[#This Row],[Soil O2(%)]]</f>
        <v>79.61099999999999</v>
      </c>
      <c r="L45772">
        <f>_20220928[[#This Row],[N2]]/_20220928[[#This Row],[Soil O2(%)]]</f>
        <v>3.9157444296886523</v>
      </c>
    </row>
    <row r="45773" spans="1:12" x14ac:dyDescent="0.45">
      <c r="A45773" s="1">
        <v>44864</v>
      </c>
      <c r="B45773" s="2">
        <v>0.29791666666666666</v>
      </c>
      <c r="C45773">
        <v>0.26500000000000001</v>
      </c>
      <c r="D45773">
        <v>5.8000000000000003E-2</v>
      </c>
      <c r="E45773">
        <v>1.9</v>
      </c>
      <c r="F45773">
        <v>20.311</v>
      </c>
      <c r="G45773">
        <v>1487.5</v>
      </c>
      <c r="J45773" t="s">
        <v>1</v>
      </c>
      <c r="K45773">
        <f>100-_20220928[[#This Row],[Soil CO2(%)]]-_20220928[[#This Row],[Soil O2(%)]]</f>
        <v>79.631</v>
      </c>
      <c r="L45773">
        <f>_20220928[[#This Row],[N2]]/_20220928[[#This Row],[Soil O2(%)]]</f>
        <v>3.9205849047314265</v>
      </c>
    </row>
    <row r="45774" spans="1:12" x14ac:dyDescent="0.45">
      <c r="A45774" s="1">
        <v>44864</v>
      </c>
      <c r="B45774" s="2">
        <v>0.2986111111111111</v>
      </c>
      <c r="C45774">
        <v>0.25600000000000001</v>
      </c>
      <c r="D45774">
        <v>5.8000000000000003E-2</v>
      </c>
      <c r="E45774">
        <v>1.9</v>
      </c>
      <c r="F45774">
        <v>20.324000000000002</v>
      </c>
      <c r="G45774">
        <v>1366.6</v>
      </c>
      <c r="J45774" t="s">
        <v>1</v>
      </c>
      <c r="K45774">
        <f>100-_20220928[[#This Row],[Soil CO2(%)]]-_20220928[[#This Row],[Soil O2(%)]]</f>
        <v>79.617999999999995</v>
      </c>
      <c r="L45774">
        <f>_20220928[[#This Row],[N2]]/_20220928[[#This Row],[Soil O2(%)]]</f>
        <v>3.9174375123007277</v>
      </c>
    </row>
    <row r="45775" spans="1:12" x14ac:dyDescent="0.45">
      <c r="A45775" s="1">
        <v>44864</v>
      </c>
      <c r="B45775" s="2">
        <v>0.29930555555555555</v>
      </c>
      <c r="C45775">
        <v>0.27500000000000002</v>
      </c>
      <c r="D45775">
        <v>5.8000000000000003E-2</v>
      </c>
      <c r="E45775">
        <v>1.9</v>
      </c>
      <c r="F45775">
        <v>20.297000000000001</v>
      </c>
      <c r="G45775">
        <v>1586.2</v>
      </c>
      <c r="J45775" t="s">
        <v>1</v>
      </c>
      <c r="K45775">
        <f>100-_20220928[[#This Row],[Soil CO2(%)]]-_20220928[[#This Row],[Soil O2(%)]]</f>
        <v>79.644999999999996</v>
      </c>
      <c r="L45775">
        <f>_20220928[[#This Row],[N2]]/_20220928[[#This Row],[Soil O2(%)]]</f>
        <v>3.9239789131398726</v>
      </c>
    </row>
    <row r="45776" spans="1:12" x14ac:dyDescent="0.45">
      <c r="A45776" s="1">
        <v>44864</v>
      </c>
      <c r="B45776" s="2">
        <v>0.3</v>
      </c>
      <c r="C45776">
        <v>0.29099999999999998</v>
      </c>
      <c r="D45776">
        <v>5.8000000000000003E-2</v>
      </c>
      <c r="E45776">
        <v>1.9</v>
      </c>
      <c r="F45776">
        <v>20.292000000000002</v>
      </c>
      <c r="G45776">
        <v>1648.7</v>
      </c>
      <c r="J45776" t="s">
        <v>1</v>
      </c>
      <c r="K45776">
        <f>100-_20220928[[#This Row],[Soil CO2(%)]]-_20220928[[#This Row],[Soil O2(%)]]</f>
        <v>79.649999999999991</v>
      </c>
      <c r="L45776">
        <f>_20220928[[#This Row],[N2]]/_20220928[[#This Row],[Soil O2(%)]]</f>
        <v>3.9251921939680656</v>
      </c>
    </row>
    <row r="45777" spans="1:12" x14ac:dyDescent="0.45">
      <c r="A45777" s="1">
        <v>44864</v>
      </c>
      <c r="B45777" s="2">
        <v>0.30069444444444443</v>
      </c>
      <c r="C45777">
        <v>0.29699999999999999</v>
      </c>
      <c r="D45777">
        <v>5.8000000000000003E-2</v>
      </c>
      <c r="E45777">
        <v>1.9</v>
      </c>
      <c r="F45777">
        <v>20.292999999999999</v>
      </c>
      <c r="G45777">
        <v>1733.6</v>
      </c>
      <c r="J45777" t="s">
        <v>1</v>
      </c>
      <c r="K45777">
        <f>100-_20220928[[#This Row],[Soil CO2(%)]]-_20220928[[#This Row],[Soil O2(%)]]</f>
        <v>79.649000000000001</v>
      </c>
      <c r="L45777">
        <f>_20220928[[#This Row],[N2]]/_20220928[[#This Row],[Soil O2(%)]]</f>
        <v>3.9249494899719117</v>
      </c>
    </row>
    <row r="45778" spans="1:12" x14ac:dyDescent="0.45">
      <c r="A45778" s="1">
        <v>44864</v>
      </c>
      <c r="B45778" s="2">
        <v>0.30138888888888887</v>
      </c>
      <c r="C45778">
        <v>0.26400000000000001</v>
      </c>
      <c r="D45778">
        <v>5.8000000000000003E-2</v>
      </c>
      <c r="E45778">
        <v>1.9</v>
      </c>
      <c r="F45778">
        <v>20.332000000000001</v>
      </c>
      <c r="G45778">
        <v>1407.2</v>
      </c>
      <c r="J45778" t="s">
        <v>1</v>
      </c>
      <c r="K45778">
        <f>100-_20220928[[#This Row],[Soil CO2(%)]]-_20220928[[#This Row],[Soil O2(%)]]</f>
        <v>79.609999999999985</v>
      </c>
      <c r="L45778">
        <f>_20220928[[#This Row],[N2]]/_20220928[[#This Row],[Soil O2(%)]]</f>
        <v>3.9155026559118622</v>
      </c>
    </row>
    <row r="45779" spans="1:12" x14ac:dyDescent="0.45">
      <c r="A45779" s="1">
        <v>44864</v>
      </c>
      <c r="B45779" s="2">
        <v>0.30208333333333331</v>
      </c>
      <c r="C45779">
        <v>0.24399999999999999</v>
      </c>
      <c r="D45779">
        <v>5.8000000000000003E-2</v>
      </c>
      <c r="E45779">
        <v>1.9</v>
      </c>
      <c r="F45779">
        <v>20.353999999999999</v>
      </c>
      <c r="G45779">
        <v>1164.0999999999999</v>
      </c>
      <c r="J45779" t="s">
        <v>1</v>
      </c>
      <c r="K45779">
        <f>100-_20220928[[#This Row],[Soil CO2(%)]]-_20220928[[#This Row],[Soil O2(%)]]</f>
        <v>79.587999999999994</v>
      </c>
      <c r="L45779">
        <f>_20220928[[#This Row],[N2]]/_20220928[[#This Row],[Soil O2(%)]]</f>
        <v>3.9101896433133536</v>
      </c>
    </row>
    <row r="45780" spans="1:12" x14ac:dyDescent="0.45">
      <c r="A45780" s="1">
        <v>44864</v>
      </c>
      <c r="B45780" s="2">
        <v>0.30277777777777776</v>
      </c>
      <c r="C45780">
        <v>0.23799999999999999</v>
      </c>
      <c r="D45780">
        <v>5.8000000000000003E-2</v>
      </c>
      <c r="E45780">
        <v>1.9</v>
      </c>
      <c r="F45780">
        <v>20.344999999999999</v>
      </c>
      <c r="G45780">
        <v>1187.0999999999999</v>
      </c>
      <c r="J45780" t="s">
        <v>1</v>
      </c>
      <c r="K45780">
        <f>100-_20220928[[#This Row],[Soil CO2(%)]]-_20220928[[#This Row],[Soil O2(%)]]</f>
        <v>79.596999999999994</v>
      </c>
      <c r="L45780">
        <f>_20220928[[#This Row],[N2]]/_20220928[[#This Row],[Soil O2(%)]]</f>
        <v>3.9123617596461044</v>
      </c>
    </row>
    <row r="45781" spans="1:12" x14ac:dyDescent="0.45">
      <c r="A45781" s="1">
        <v>44864</v>
      </c>
      <c r="B45781" s="2">
        <v>0.3034722222222222</v>
      </c>
      <c r="C45781">
        <v>0.25800000000000001</v>
      </c>
      <c r="D45781">
        <v>5.8000000000000003E-2</v>
      </c>
      <c r="E45781">
        <v>1.9</v>
      </c>
      <c r="F45781">
        <v>20.305</v>
      </c>
      <c r="G45781">
        <v>1465.6</v>
      </c>
      <c r="J45781" t="s">
        <v>1</v>
      </c>
      <c r="K45781">
        <f>100-_20220928[[#This Row],[Soil CO2(%)]]-_20220928[[#This Row],[Soil O2(%)]]</f>
        <v>79.637</v>
      </c>
      <c r="L45781">
        <f>_20220928[[#This Row],[N2]]/_20220928[[#This Row],[Soil O2(%)]]</f>
        <v>3.9220389066732331</v>
      </c>
    </row>
    <row r="45782" spans="1:12" x14ac:dyDescent="0.45">
      <c r="A45782" s="1">
        <v>44864</v>
      </c>
      <c r="B45782" s="2">
        <v>0.30416666666666664</v>
      </c>
      <c r="C45782">
        <v>0.27700000000000002</v>
      </c>
      <c r="D45782">
        <v>5.8000000000000003E-2</v>
      </c>
      <c r="E45782">
        <v>1.9</v>
      </c>
      <c r="F45782">
        <v>20.3</v>
      </c>
      <c r="G45782">
        <v>1615.8</v>
      </c>
      <c r="J45782" t="s">
        <v>1</v>
      </c>
      <c r="K45782">
        <f>100-_20220928[[#This Row],[Soil CO2(%)]]-_20220928[[#This Row],[Soil O2(%)]]</f>
        <v>79.641999999999996</v>
      </c>
      <c r="L45782">
        <f>_20220928[[#This Row],[N2]]/_20220928[[#This Row],[Soil O2(%)]]</f>
        <v>3.9232512315270931</v>
      </c>
    </row>
    <row r="45783" spans="1:12" x14ac:dyDescent="0.45">
      <c r="A45783" s="1">
        <v>44864</v>
      </c>
      <c r="B45783" s="2">
        <v>0.30486111111111114</v>
      </c>
      <c r="C45783">
        <v>0.30199999999999999</v>
      </c>
      <c r="D45783">
        <v>5.8000000000000003E-2</v>
      </c>
      <c r="E45783">
        <v>1.9</v>
      </c>
      <c r="F45783">
        <v>20.29</v>
      </c>
      <c r="G45783">
        <v>1727</v>
      </c>
      <c r="J45783" t="s">
        <v>1</v>
      </c>
      <c r="K45783">
        <f>100-_20220928[[#This Row],[Soil CO2(%)]]-_20220928[[#This Row],[Soil O2(%)]]</f>
        <v>79.651999999999987</v>
      </c>
      <c r="L45783">
        <f>_20220928[[#This Row],[N2]]/_20220928[[#This Row],[Soil O2(%)]]</f>
        <v>3.9256776737309016</v>
      </c>
    </row>
    <row r="45784" spans="1:12" x14ac:dyDescent="0.45">
      <c r="A45784" s="1">
        <v>44864</v>
      </c>
      <c r="B45784" s="2">
        <v>0.30555555555555558</v>
      </c>
      <c r="C45784">
        <v>0.27400000000000002</v>
      </c>
      <c r="D45784">
        <v>5.8000000000000003E-2</v>
      </c>
      <c r="E45784">
        <v>1.9</v>
      </c>
      <c r="F45784">
        <v>20.346</v>
      </c>
      <c r="G45784">
        <v>1322.5</v>
      </c>
      <c r="J45784" t="s">
        <v>1</v>
      </c>
      <c r="K45784">
        <f>100-_20220928[[#This Row],[Soil CO2(%)]]-_20220928[[#This Row],[Soil O2(%)]]</f>
        <v>79.595999999999989</v>
      </c>
      <c r="L45784">
        <f>_20220928[[#This Row],[N2]]/_20220928[[#This Row],[Soil O2(%)]]</f>
        <v>3.9121203184901203</v>
      </c>
    </row>
    <row r="45785" spans="1:12" x14ac:dyDescent="0.45">
      <c r="A45785" s="1">
        <v>44864</v>
      </c>
      <c r="B45785" s="2">
        <v>0.30625000000000002</v>
      </c>
      <c r="C45785">
        <v>0.245</v>
      </c>
      <c r="D45785">
        <v>5.8000000000000003E-2</v>
      </c>
      <c r="E45785">
        <v>1.9</v>
      </c>
      <c r="F45785">
        <v>20.332000000000001</v>
      </c>
      <c r="G45785">
        <v>1200.5</v>
      </c>
      <c r="J45785" t="s">
        <v>1</v>
      </c>
      <c r="K45785">
        <f>100-_20220928[[#This Row],[Soil CO2(%)]]-_20220928[[#This Row],[Soil O2(%)]]</f>
        <v>79.609999999999985</v>
      </c>
      <c r="L45785">
        <f>_20220928[[#This Row],[N2]]/_20220928[[#This Row],[Soil O2(%)]]</f>
        <v>3.9155026559118622</v>
      </c>
    </row>
    <row r="45786" spans="1:12" x14ac:dyDescent="0.45">
      <c r="A45786" s="1">
        <v>44864</v>
      </c>
      <c r="B45786" s="2">
        <v>0.30694444444444446</v>
      </c>
      <c r="C45786">
        <v>0.25800000000000001</v>
      </c>
      <c r="D45786">
        <v>5.8000000000000003E-2</v>
      </c>
      <c r="E45786">
        <v>1.9</v>
      </c>
      <c r="F45786">
        <v>20.327000000000002</v>
      </c>
      <c r="G45786">
        <v>1434</v>
      </c>
      <c r="J45786" t="s">
        <v>1</v>
      </c>
      <c r="K45786">
        <f>100-_20220928[[#This Row],[Soil CO2(%)]]-_20220928[[#This Row],[Soil O2(%)]]</f>
        <v>79.614999999999995</v>
      </c>
      <c r="L45786">
        <f>_20220928[[#This Row],[N2]]/_20220928[[#This Row],[Soil O2(%)]]</f>
        <v>3.9167117626801784</v>
      </c>
    </row>
    <row r="45787" spans="1:12" x14ac:dyDescent="0.45">
      <c r="A45787" s="1">
        <v>44864</v>
      </c>
      <c r="B45787" s="2">
        <v>0.30763888888888891</v>
      </c>
      <c r="C45787">
        <v>0.25700000000000001</v>
      </c>
      <c r="D45787">
        <v>5.8000000000000003E-2</v>
      </c>
      <c r="E45787">
        <v>1.9</v>
      </c>
      <c r="F45787">
        <v>20.321999999999999</v>
      </c>
      <c r="G45787">
        <v>1382.8</v>
      </c>
      <c r="J45787" t="s">
        <v>1</v>
      </c>
      <c r="K45787">
        <f>100-_20220928[[#This Row],[Soil CO2(%)]]-_20220928[[#This Row],[Soil O2(%)]]</f>
        <v>79.61999999999999</v>
      </c>
      <c r="L45787">
        <f>_20220928[[#This Row],[N2]]/_20220928[[#This Row],[Soil O2(%)]]</f>
        <v>3.9179214644227929</v>
      </c>
    </row>
    <row r="45788" spans="1:12" x14ac:dyDescent="0.45">
      <c r="A45788" s="1">
        <v>44864</v>
      </c>
      <c r="B45788" s="2">
        <v>0.30833333333333335</v>
      </c>
      <c r="C45788">
        <v>0.25800000000000001</v>
      </c>
      <c r="D45788">
        <v>5.8000000000000003E-2</v>
      </c>
      <c r="E45788">
        <v>1.9</v>
      </c>
      <c r="F45788">
        <v>20.315000000000001</v>
      </c>
      <c r="G45788">
        <v>1425.3</v>
      </c>
      <c r="J45788" t="s">
        <v>1</v>
      </c>
      <c r="K45788">
        <f>100-_20220928[[#This Row],[Soil CO2(%)]]-_20220928[[#This Row],[Soil O2(%)]]</f>
        <v>79.626999999999995</v>
      </c>
      <c r="L45788">
        <f>_20220928[[#This Row],[N2]]/_20220928[[#This Row],[Soil O2(%)]]</f>
        <v>3.919616047255722</v>
      </c>
    </row>
    <row r="45789" spans="1:12" x14ac:dyDescent="0.45">
      <c r="A45789" s="1">
        <v>44864</v>
      </c>
      <c r="B45789" s="2">
        <v>0.30902777777777779</v>
      </c>
      <c r="C45789">
        <v>0.25</v>
      </c>
      <c r="D45789">
        <v>5.8000000000000003E-2</v>
      </c>
      <c r="E45789">
        <v>1.9</v>
      </c>
      <c r="F45789">
        <v>20.334</v>
      </c>
      <c r="G45789">
        <v>1380.8</v>
      </c>
      <c r="J45789" t="s">
        <v>1</v>
      </c>
      <c r="K45789">
        <f>100-_20220928[[#This Row],[Soil CO2(%)]]-_20220928[[#This Row],[Soil O2(%)]]</f>
        <v>79.60799999999999</v>
      </c>
      <c r="L45789">
        <f>_20220928[[#This Row],[N2]]/_20220928[[#This Row],[Soil O2(%)]]</f>
        <v>3.9150191796990259</v>
      </c>
    </row>
    <row r="45790" spans="1:12" x14ac:dyDescent="0.45">
      <c r="A45790" s="1">
        <v>44864</v>
      </c>
      <c r="B45790" s="2">
        <v>0.30972222222222223</v>
      </c>
      <c r="C45790">
        <v>0.24399999999999999</v>
      </c>
      <c r="D45790">
        <v>5.8000000000000003E-2</v>
      </c>
      <c r="E45790">
        <v>1.9</v>
      </c>
      <c r="F45790">
        <v>20.317</v>
      </c>
      <c r="G45790">
        <v>1403.8</v>
      </c>
      <c r="J45790" t="s">
        <v>1</v>
      </c>
      <c r="K45790">
        <f>100-_20220928[[#This Row],[Soil CO2(%)]]-_20220928[[#This Row],[Soil O2(%)]]</f>
        <v>79.625</v>
      </c>
      <c r="L45790">
        <f>_20220928[[#This Row],[N2]]/_20220928[[#This Row],[Soil O2(%)]]</f>
        <v>3.9191317615789734</v>
      </c>
    </row>
    <row r="45791" spans="1:12" x14ac:dyDescent="0.45">
      <c r="A45791" s="1">
        <v>44864</v>
      </c>
      <c r="B45791" s="2">
        <v>0.31041666666666667</v>
      </c>
      <c r="C45791">
        <v>0.25800000000000001</v>
      </c>
      <c r="D45791">
        <v>5.8000000000000003E-2</v>
      </c>
      <c r="E45791">
        <v>1.9</v>
      </c>
      <c r="F45791">
        <v>20.323</v>
      </c>
      <c r="G45791">
        <v>1423.2</v>
      </c>
      <c r="J45791" t="s">
        <v>1</v>
      </c>
      <c r="K45791">
        <f>100-_20220928[[#This Row],[Soil CO2(%)]]-_20220928[[#This Row],[Soil O2(%)]]</f>
        <v>79.619</v>
      </c>
      <c r="L45791">
        <f>_20220928[[#This Row],[N2]]/_20220928[[#This Row],[Soil O2(%)]]</f>
        <v>3.9176794764552478</v>
      </c>
    </row>
    <row r="45792" spans="1:12" x14ac:dyDescent="0.45">
      <c r="A45792" s="1">
        <v>44864</v>
      </c>
      <c r="B45792" s="2">
        <v>0.31111111111111112</v>
      </c>
      <c r="C45792">
        <v>0.25700000000000001</v>
      </c>
      <c r="D45792">
        <v>5.8000000000000003E-2</v>
      </c>
      <c r="E45792">
        <v>1.9</v>
      </c>
      <c r="F45792">
        <v>20.297999999999998</v>
      </c>
      <c r="G45792">
        <v>1607.6</v>
      </c>
      <c r="J45792" t="s">
        <v>1</v>
      </c>
      <c r="K45792">
        <f>100-_20220928[[#This Row],[Soil CO2(%)]]-_20220928[[#This Row],[Soil O2(%)]]</f>
        <v>79.643999999999991</v>
      </c>
      <c r="L45792">
        <f>_20220928[[#This Row],[N2]]/_20220928[[#This Row],[Soil O2(%)]]</f>
        <v>3.923736328702335</v>
      </c>
    </row>
    <row r="45793" spans="1:12" x14ac:dyDescent="0.45">
      <c r="A45793" s="1">
        <v>44864</v>
      </c>
      <c r="B45793" s="2">
        <v>0.31180555555555556</v>
      </c>
      <c r="C45793">
        <v>0.27100000000000002</v>
      </c>
      <c r="D45793">
        <v>5.8000000000000003E-2</v>
      </c>
      <c r="E45793">
        <v>1.9</v>
      </c>
      <c r="F45793">
        <v>20.289000000000001</v>
      </c>
      <c r="G45793">
        <v>1666.6</v>
      </c>
      <c r="J45793" t="s">
        <v>1</v>
      </c>
      <c r="K45793">
        <f>100-_20220928[[#This Row],[Soil CO2(%)]]-_20220928[[#This Row],[Soil O2(%)]]</f>
        <v>79.652999999999992</v>
      </c>
      <c r="L45793">
        <f>_20220928[[#This Row],[N2]]/_20220928[[#This Row],[Soil O2(%)]]</f>
        <v>3.9259204495046571</v>
      </c>
    </row>
    <row r="45794" spans="1:12" x14ac:dyDescent="0.45">
      <c r="A45794" s="1">
        <v>44864</v>
      </c>
      <c r="B45794" s="2">
        <v>0.3125</v>
      </c>
      <c r="C45794">
        <v>0.307</v>
      </c>
      <c r="D45794">
        <v>5.8000000000000003E-2</v>
      </c>
      <c r="E45794">
        <v>1.9</v>
      </c>
      <c r="F45794">
        <v>20.277000000000001</v>
      </c>
      <c r="G45794">
        <v>1891.4</v>
      </c>
      <c r="J45794" t="s">
        <v>1</v>
      </c>
      <c r="K45794">
        <f>100-_20220928[[#This Row],[Soil CO2(%)]]-_20220928[[#This Row],[Soil O2(%)]]</f>
        <v>79.664999999999992</v>
      </c>
      <c r="L45794">
        <f>_20220928[[#This Row],[N2]]/_20220928[[#This Row],[Soil O2(%)]]</f>
        <v>3.9288356265719777</v>
      </c>
    </row>
    <row r="45795" spans="1:12" x14ac:dyDescent="0.45">
      <c r="A45795" s="1">
        <v>44864</v>
      </c>
      <c r="B45795" s="2">
        <v>0.31319444444444444</v>
      </c>
      <c r="C45795">
        <v>0.29699999999999999</v>
      </c>
      <c r="D45795">
        <v>5.8000000000000003E-2</v>
      </c>
      <c r="E45795">
        <v>1.9</v>
      </c>
      <c r="F45795">
        <v>20.276</v>
      </c>
      <c r="G45795">
        <v>1755.1</v>
      </c>
      <c r="J45795" t="s">
        <v>1</v>
      </c>
      <c r="K45795">
        <f>100-_20220928[[#This Row],[Soil CO2(%)]]-_20220928[[#This Row],[Soil O2(%)]]</f>
        <v>79.665999999999997</v>
      </c>
      <c r="L45795">
        <f>_20220928[[#This Row],[N2]]/_20220928[[#This Row],[Soil O2(%)]]</f>
        <v>3.9290787137502465</v>
      </c>
    </row>
    <row r="45796" spans="1:12" x14ac:dyDescent="0.45">
      <c r="A45796" s="1">
        <v>44864</v>
      </c>
      <c r="B45796" s="2">
        <v>0.31388888888888888</v>
      </c>
      <c r="C45796">
        <v>0.316</v>
      </c>
      <c r="D45796">
        <v>5.8000000000000003E-2</v>
      </c>
      <c r="E45796">
        <v>1.9</v>
      </c>
      <c r="F45796">
        <v>20.271000000000001</v>
      </c>
      <c r="G45796">
        <v>1936.7</v>
      </c>
      <c r="J45796" t="s">
        <v>1</v>
      </c>
      <c r="K45796">
        <f>100-_20220928[[#This Row],[Soil CO2(%)]]-_20220928[[#This Row],[Soil O2(%)]]</f>
        <v>79.670999999999992</v>
      </c>
      <c r="L45796">
        <f>_20220928[[#This Row],[N2]]/_20220928[[#This Row],[Soil O2(%)]]</f>
        <v>3.9302945093976613</v>
      </c>
    </row>
    <row r="45797" spans="1:12" x14ac:dyDescent="0.45">
      <c r="A45797" s="1">
        <v>44864</v>
      </c>
      <c r="B45797" s="2">
        <v>0.31458333333333333</v>
      </c>
      <c r="C45797">
        <v>0.30499999999999999</v>
      </c>
      <c r="D45797">
        <v>5.8000000000000003E-2</v>
      </c>
      <c r="E45797">
        <v>1.9</v>
      </c>
      <c r="F45797">
        <v>20.280999999999999</v>
      </c>
      <c r="G45797">
        <v>1791.8</v>
      </c>
      <c r="J45797" t="s">
        <v>1</v>
      </c>
      <c r="K45797">
        <f>100-_20220928[[#This Row],[Soil CO2(%)]]-_20220928[[#This Row],[Soil O2(%)]]</f>
        <v>79.661000000000001</v>
      </c>
      <c r="L45797">
        <f>_20220928[[#This Row],[N2]]/_20220928[[#This Row],[Soil O2(%)]]</f>
        <v>3.9278635175780292</v>
      </c>
    </row>
    <row r="45798" spans="1:12" x14ac:dyDescent="0.45">
      <c r="A45798" s="1">
        <v>44864</v>
      </c>
      <c r="B45798" s="2">
        <v>0.31527777777777777</v>
      </c>
      <c r="C45798">
        <v>0.30599999999999999</v>
      </c>
      <c r="D45798">
        <v>5.8000000000000003E-2</v>
      </c>
      <c r="E45798">
        <v>1.9</v>
      </c>
      <c r="F45798">
        <v>20.285</v>
      </c>
      <c r="G45798">
        <v>1808.1</v>
      </c>
      <c r="J45798" t="s">
        <v>1</v>
      </c>
      <c r="K45798">
        <f>100-_20220928[[#This Row],[Soil CO2(%)]]-_20220928[[#This Row],[Soil O2(%)]]</f>
        <v>79.656999999999996</v>
      </c>
      <c r="L45798">
        <f>_20220928[[#This Row],[N2]]/_20220928[[#This Row],[Soil O2(%)]]</f>
        <v>3.9268917919645054</v>
      </c>
    </row>
    <row r="45799" spans="1:12" x14ac:dyDescent="0.45">
      <c r="A45799" s="1">
        <v>44864</v>
      </c>
      <c r="B45799" s="2">
        <v>0.31597222222222221</v>
      </c>
      <c r="C45799">
        <v>0.28499999999999998</v>
      </c>
      <c r="D45799">
        <v>5.8000000000000003E-2</v>
      </c>
      <c r="E45799">
        <v>1.9</v>
      </c>
      <c r="F45799">
        <v>20.321000000000002</v>
      </c>
      <c r="G45799">
        <v>1495.6</v>
      </c>
      <c r="J45799" t="s">
        <v>1</v>
      </c>
      <c r="K45799">
        <f>100-_20220928[[#This Row],[Soil CO2(%)]]-_20220928[[#This Row],[Soil O2(%)]]</f>
        <v>79.620999999999995</v>
      </c>
      <c r="L45799">
        <f>_20220928[[#This Row],[N2]]/_20220928[[#This Row],[Soil O2(%)]]</f>
        <v>3.9181634762068791</v>
      </c>
    </row>
    <row r="45800" spans="1:12" x14ac:dyDescent="0.45">
      <c r="A45800" s="1">
        <v>44864</v>
      </c>
      <c r="B45800" s="2">
        <v>0.31666666666666665</v>
      </c>
      <c r="C45800">
        <v>0.248</v>
      </c>
      <c r="D45800">
        <v>5.8000000000000003E-2</v>
      </c>
      <c r="E45800">
        <v>1.9</v>
      </c>
      <c r="F45800">
        <v>20.335999999999999</v>
      </c>
      <c r="G45800">
        <v>1265.0999999999999</v>
      </c>
      <c r="J45800" t="s">
        <v>1</v>
      </c>
      <c r="K45800">
        <f>100-_20220928[[#This Row],[Soil CO2(%)]]-_20220928[[#This Row],[Soil O2(%)]]</f>
        <v>79.605999999999995</v>
      </c>
      <c r="L45800">
        <f>_20220928[[#This Row],[N2]]/_20220928[[#This Row],[Soil O2(%)]]</f>
        <v>3.9145357985837923</v>
      </c>
    </row>
    <row r="45801" spans="1:12" x14ac:dyDescent="0.45">
      <c r="A45801" s="1">
        <v>44864</v>
      </c>
      <c r="B45801" s="2">
        <v>0.31736111111111109</v>
      </c>
      <c r="C45801">
        <v>0.23799999999999999</v>
      </c>
      <c r="D45801">
        <v>5.8000000000000003E-2</v>
      </c>
      <c r="E45801">
        <v>1.9</v>
      </c>
      <c r="F45801">
        <v>20.34</v>
      </c>
      <c r="G45801">
        <v>1211.5999999999999</v>
      </c>
      <c r="J45801" t="s">
        <v>1</v>
      </c>
      <c r="K45801">
        <f>100-_20220928[[#This Row],[Soil CO2(%)]]-_20220928[[#This Row],[Soil O2(%)]]</f>
        <v>79.60199999999999</v>
      </c>
      <c r="L45801">
        <f>_20220928[[#This Row],[N2]]/_20220928[[#This Row],[Soil O2(%)]]</f>
        <v>3.9135693215339229</v>
      </c>
    </row>
    <row r="45802" spans="1:12" x14ac:dyDescent="0.45">
      <c r="A45802" s="1">
        <v>44864</v>
      </c>
      <c r="B45802" s="2">
        <v>0.31805555555555554</v>
      </c>
      <c r="C45802">
        <v>0.24399999999999999</v>
      </c>
      <c r="D45802">
        <v>5.8000000000000003E-2</v>
      </c>
      <c r="E45802">
        <v>1.9</v>
      </c>
      <c r="F45802">
        <v>20.318999999999999</v>
      </c>
      <c r="G45802">
        <v>1309.5</v>
      </c>
      <c r="J45802" t="s">
        <v>1</v>
      </c>
      <c r="K45802">
        <f>100-_20220928[[#This Row],[Soil CO2(%)]]-_20220928[[#This Row],[Soil O2(%)]]</f>
        <v>79.62299999999999</v>
      </c>
      <c r="L45802">
        <f>_20220928[[#This Row],[N2]]/_20220928[[#This Row],[Soil O2(%)]]</f>
        <v>3.9186475712387416</v>
      </c>
    </row>
    <row r="45803" spans="1:12" x14ac:dyDescent="0.45">
      <c r="A45803" s="1">
        <v>44864</v>
      </c>
      <c r="B45803" s="2">
        <v>0.31874999999999998</v>
      </c>
      <c r="C45803">
        <v>0.25800000000000001</v>
      </c>
      <c r="D45803">
        <v>5.8000000000000003E-2</v>
      </c>
      <c r="E45803">
        <v>1.9</v>
      </c>
      <c r="F45803">
        <v>20.324000000000002</v>
      </c>
      <c r="G45803">
        <v>1434.5</v>
      </c>
      <c r="J45803" t="s">
        <v>1</v>
      </c>
      <c r="K45803">
        <f>100-_20220928[[#This Row],[Soil CO2(%)]]-_20220928[[#This Row],[Soil O2(%)]]</f>
        <v>79.617999999999995</v>
      </c>
      <c r="L45803">
        <f>_20220928[[#This Row],[N2]]/_20220928[[#This Row],[Soil O2(%)]]</f>
        <v>3.9174375123007277</v>
      </c>
    </row>
    <row r="45804" spans="1:12" x14ac:dyDescent="0.45">
      <c r="A45804" s="1">
        <v>44864</v>
      </c>
      <c r="B45804" s="2">
        <v>0.31944444444444442</v>
      </c>
      <c r="C45804">
        <v>0.254</v>
      </c>
      <c r="D45804">
        <v>5.8000000000000003E-2</v>
      </c>
      <c r="E45804">
        <v>1.9</v>
      </c>
      <c r="F45804">
        <v>20.332000000000001</v>
      </c>
      <c r="G45804">
        <v>1316.1</v>
      </c>
      <c r="J45804" t="s">
        <v>1</v>
      </c>
      <c r="K45804">
        <f>100-_20220928[[#This Row],[Soil CO2(%)]]-_20220928[[#This Row],[Soil O2(%)]]</f>
        <v>79.609999999999985</v>
      </c>
      <c r="L45804">
        <f>_20220928[[#This Row],[N2]]/_20220928[[#This Row],[Soil O2(%)]]</f>
        <v>3.9155026559118622</v>
      </c>
    </row>
    <row r="45805" spans="1:12" x14ac:dyDescent="0.45">
      <c r="A45805" s="1">
        <v>44864</v>
      </c>
      <c r="B45805" s="2">
        <v>0.32013888888888886</v>
      </c>
      <c r="C45805">
        <v>0.23799999999999999</v>
      </c>
      <c r="D45805">
        <v>5.8000000000000003E-2</v>
      </c>
      <c r="E45805">
        <v>1.9</v>
      </c>
      <c r="F45805">
        <v>20.332000000000001</v>
      </c>
      <c r="G45805">
        <v>1264.2</v>
      </c>
      <c r="J45805" t="s">
        <v>1</v>
      </c>
      <c r="K45805">
        <f>100-_20220928[[#This Row],[Soil CO2(%)]]-_20220928[[#This Row],[Soil O2(%)]]</f>
        <v>79.609999999999985</v>
      </c>
      <c r="L45805">
        <f>_20220928[[#This Row],[N2]]/_20220928[[#This Row],[Soil O2(%)]]</f>
        <v>3.9155026559118622</v>
      </c>
    </row>
    <row r="45806" spans="1:12" x14ac:dyDescent="0.45">
      <c r="A45806" s="1">
        <v>44864</v>
      </c>
      <c r="B45806" s="2">
        <v>0.32083333333333336</v>
      </c>
      <c r="C45806">
        <v>0.251</v>
      </c>
      <c r="D45806">
        <v>5.8000000000000003E-2</v>
      </c>
      <c r="E45806">
        <v>1.9</v>
      </c>
      <c r="F45806">
        <v>20.309999999999999</v>
      </c>
      <c r="G45806">
        <v>1363.9</v>
      </c>
      <c r="J45806" t="s">
        <v>1</v>
      </c>
      <c r="K45806">
        <f>100-_20220928[[#This Row],[Soil CO2(%)]]-_20220928[[#This Row],[Soil O2(%)]]</f>
        <v>79.631999999999991</v>
      </c>
      <c r="L45806">
        <f>_20220928[[#This Row],[N2]]/_20220928[[#This Row],[Soil O2(%)]]</f>
        <v>3.9208271787296898</v>
      </c>
    </row>
    <row r="45807" spans="1:12" x14ac:dyDescent="0.45">
      <c r="A45807" s="1">
        <v>44864</v>
      </c>
      <c r="B45807" s="2">
        <v>0.3215277777777778</v>
      </c>
      <c r="C45807">
        <v>0.25700000000000001</v>
      </c>
      <c r="D45807">
        <v>5.8000000000000003E-2</v>
      </c>
      <c r="E45807">
        <v>1.9</v>
      </c>
      <c r="F45807">
        <v>20.321999999999999</v>
      </c>
      <c r="G45807">
        <v>1394.9</v>
      </c>
      <c r="J45807" t="s">
        <v>1</v>
      </c>
      <c r="K45807">
        <f>100-_20220928[[#This Row],[Soil CO2(%)]]-_20220928[[#This Row],[Soil O2(%)]]</f>
        <v>79.61999999999999</v>
      </c>
      <c r="L45807">
        <f>_20220928[[#This Row],[N2]]/_20220928[[#This Row],[Soil O2(%)]]</f>
        <v>3.9179214644227929</v>
      </c>
    </row>
    <row r="45808" spans="1:12" x14ac:dyDescent="0.45">
      <c r="A45808" s="1">
        <v>44864</v>
      </c>
      <c r="B45808" s="2">
        <v>0.32222222222222224</v>
      </c>
      <c r="C45808">
        <v>0.25900000000000001</v>
      </c>
      <c r="D45808">
        <v>5.8000000000000003E-2</v>
      </c>
      <c r="E45808">
        <v>1.9</v>
      </c>
      <c r="F45808">
        <v>20.302</v>
      </c>
      <c r="G45808">
        <v>1442</v>
      </c>
      <c r="J45808" t="s">
        <v>1</v>
      </c>
      <c r="K45808">
        <f>100-_20220928[[#This Row],[Soil CO2(%)]]-_20220928[[#This Row],[Soil O2(%)]]</f>
        <v>79.639999999999986</v>
      </c>
      <c r="L45808">
        <f>_20220928[[#This Row],[N2]]/_20220928[[#This Row],[Soil O2(%)]]</f>
        <v>3.9227662299280852</v>
      </c>
    </row>
    <row r="45809" spans="1:12" x14ac:dyDescent="0.45">
      <c r="A45809" s="1">
        <v>44864</v>
      </c>
      <c r="B45809" s="2">
        <v>0.32291666666666669</v>
      </c>
      <c r="C45809">
        <v>0.27400000000000002</v>
      </c>
      <c r="D45809">
        <v>5.8000000000000003E-2</v>
      </c>
      <c r="E45809">
        <v>1.9</v>
      </c>
      <c r="F45809">
        <v>20.309999999999999</v>
      </c>
      <c r="G45809">
        <v>1507.9</v>
      </c>
      <c r="J45809" t="s">
        <v>1</v>
      </c>
      <c r="K45809">
        <f>100-_20220928[[#This Row],[Soil CO2(%)]]-_20220928[[#This Row],[Soil O2(%)]]</f>
        <v>79.631999999999991</v>
      </c>
      <c r="L45809">
        <f>_20220928[[#This Row],[N2]]/_20220928[[#This Row],[Soil O2(%)]]</f>
        <v>3.9208271787296898</v>
      </c>
    </row>
    <row r="45810" spans="1:12" x14ac:dyDescent="0.45">
      <c r="A45810" s="1">
        <v>44864</v>
      </c>
      <c r="B45810" s="2">
        <v>0.32361111111111113</v>
      </c>
      <c r="C45810">
        <v>0.26100000000000001</v>
      </c>
      <c r="D45810">
        <v>5.8000000000000003E-2</v>
      </c>
      <c r="E45810">
        <v>1.9</v>
      </c>
      <c r="F45810">
        <v>20.297999999999998</v>
      </c>
      <c r="G45810">
        <v>1425.3</v>
      </c>
      <c r="J45810" t="s">
        <v>1</v>
      </c>
      <c r="K45810">
        <f>100-_20220928[[#This Row],[Soil CO2(%)]]-_20220928[[#This Row],[Soil O2(%)]]</f>
        <v>79.643999999999991</v>
      </c>
      <c r="L45810">
        <f>_20220928[[#This Row],[N2]]/_20220928[[#This Row],[Soil O2(%)]]</f>
        <v>3.923736328702335</v>
      </c>
    </row>
    <row r="45811" spans="1:12" x14ac:dyDescent="0.45">
      <c r="A45811" s="1">
        <v>44864</v>
      </c>
      <c r="B45811" s="2">
        <v>0.32430555555555557</v>
      </c>
      <c r="C45811">
        <v>0.28399999999999997</v>
      </c>
      <c r="D45811">
        <v>5.8000000000000003E-2</v>
      </c>
      <c r="E45811">
        <v>1.9</v>
      </c>
      <c r="F45811">
        <v>20.276</v>
      </c>
      <c r="G45811">
        <v>1629.3</v>
      </c>
      <c r="J45811" t="s">
        <v>1</v>
      </c>
      <c r="K45811">
        <f>100-_20220928[[#This Row],[Soil CO2(%)]]-_20220928[[#This Row],[Soil O2(%)]]</f>
        <v>79.665999999999997</v>
      </c>
      <c r="L45811">
        <f>_20220928[[#This Row],[N2]]/_20220928[[#This Row],[Soil O2(%)]]</f>
        <v>3.9290787137502465</v>
      </c>
    </row>
    <row r="45812" spans="1:12" x14ac:dyDescent="0.45">
      <c r="A45812" s="1">
        <v>44864</v>
      </c>
      <c r="B45812" s="2">
        <v>0.32500000000000001</v>
      </c>
      <c r="C45812">
        <v>0.29599999999999999</v>
      </c>
      <c r="D45812">
        <v>5.8999999999999997E-2</v>
      </c>
      <c r="E45812">
        <v>1.9</v>
      </c>
      <c r="F45812">
        <v>20.273</v>
      </c>
      <c r="G45812">
        <v>1704.1</v>
      </c>
      <c r="J45812" t="s">
        <v>1</v>
      </c>
      <c r="K45812">
        <f>100-_20220928[[#This Row],[Soil CO2(%)]]-_20220928[[#This Row],[Soil O2(%)]]</f>
        <v>79.668000000000006</v>
      </c>
      <c r="L45812">
        <f>_20220928[[#This Row],[N2]]/_20220928[[#This Row],[Soil O2(%)]]</f>
        <v>3.9297587924826125</v>
      </c>
    </row>
    <row r="45813" spans="1:12" x14ac:dyDescent="0.45">
      <c r="A45813" s="1">
        <v>44864</v>
      </c>
      <c r="B45813" s="2">
        <v>0.32569444444444445</v>
      </c>
      <c r="C45813">
        <v>0.29699999999999999</v>
      </c>
      <c r="D45813">
        <v>5.8999999999999997E-2</v>
      </c>
      <c r="E45813">
        <v>1.9</v>
      </c>
      <c r="F45813">
        <v>20.289000000000001</v>
      </c>
      <c r="G45813">
        <v>1648.8</v>
      </c>
      <c r="J45813" t="s">
        <v>1</v>
      </c>
      <c r="K45813">
        <f>100-_20220928[[#This Row],[Soil CO2(%)]]-_20220928[[#This Row],[Soil O2(%)]]</f>
        <v>79.652000000000001</v>
      </c>
      <c r="L45813">
        <f>_20220928[[#This Row],[N2]]/_20220928[[#This Row],[Soil O2(%)]]</f>
        <v>3.9258711617132436</v>
      </c>
    </row>
    <row r="45814" spans="1:12" x14ac:dyDescent="0.45">
      <c r="A45814" s="1">
        <v>44864</v>
      </c>
      <c r="B45814" s="2">
        <v>0.3263888888888889</v>
      </c>
      <c r="C45814">
        <v>0.28299999999999997</v>
      </c>
      <c r="D45814">
        <v>5.8999999999999997E-2</v>
      </c>
      <c r="E45814">
        <v>1.9</v>
      </c>
      <c r="F45814">
        <v>20.3</v>
      </c>
      <c r="G45814">
        <v>1546.1</v>
      </c>
      <c r="J45814" t="s">
        <v>1</v>
      </c>
      <c r="K45814">
        <f>100-_20220928[[#This Row],[Soil CO2(%)]]-_20220928[[#This Row],[Soil O2(%)]]</f>
        <v>79.641000000000005</v>
      </c>
      <c r="L45814">
        <f>_20220928[[#This Row],[N2]]/_20220928[[#This Row],[Soil O2(%)]]</f>
        <v>3.9232019704433498</v>
      </c>
    </row>
    <row r="45815" spans="1:12" x14ac:dyDescent="0.45">
      <c r="A45815" s="1">
        <v>44864</v>
      </c>
      <c r="B45815" s="2">
        <v>0.32708333333333334</v>
      </c>
      <c r="C45815">
        <v>0.26800000000000002</v>
      </c>
      <c r="D45815">
        <v>5.8999999999999997E-2</v>
      </c>
      <c r="E45815">
        <v>1.9</v>
      </c>
      <c r="F45815">
        <v>20.315000000000001</v>
      </c>
      <c r="G45815">
        <v>1339.5</v>
      </c>
      <c r="J45815" t="s">
        <v>1</v>
      </c>
      <c r="K45815">
        <f>100-_20220928[[#This Row],[Soil CO2(%)]]-_20220928[[#This Row],[Soil O2(%)]]</f>
        <v>79.626000000000005</v>
      </c>
      <c r="L45815">
        <f>_20220928[[#This Row],[N2]]/_20220928[[#This Row],[Soil O2(%)]]</f>
        <v>3.9195668225449176</v>
      </c>
    </row>
    <row r="45816" spans="1:12" x14ac:dyDescent="0.45">
      <c r="A45816" s="1">
        <v>44864</v>
      </c>
      <c r="B45816" s="2">
        <v>0.32777777777777778</v>
      </c>
      <c r="C45816">
        <v>0.27400000000000002</v>
      </c>
      <c r="D45816">
        <v>5.8999999999999997E-2</v>
      </c>
      <c r="E45816">
        <v>1.9</v>
      </c>
      <c r="F45816">
        <v>20.308</v>
      </c>
      <c r="G45816">
        <v>1434.4</v>
      </c>
      <c r="J45816" t="s">
        <v>1</v>
      </c>
      <c r="K45816">
        <f>100-_20220928[[#This Row],[Soil CO2(%)]]-_20220928[[#This Row],[Soil O2(%)]]</f>
        <v>79.63300000000001</v>
      </c>
      <c r="L45816">
        <f>_20220928[[#This Row],[N2]]/_20220928[[#This Row],[Soil O2(%)]]</f>
        <v>3.9212625566279304</v>
      </c>
    </row>
    <row r="45817" spans="1:12" x14ac:dyDescent="0.45">
      <c r="A45817" s="1">
        <v>44864</v>
      </c>
      <c r="B45817" s="2">
        <v>0.32847222222222222</v>
      </c>
      <c r="C45817">
        <v>0.25900000000000001</v>
      </c>
      <c r="D45817">
        <v>5.8999999999999997E-2</v>
      </c>
      <c r="E45817">
        <v>1.9</v>
      </c>
      <c r="F45817">
        <v>20.309999999999999</v>
      </c>
      <c r="G45817">
        <v>1308.4000000000001</v>
      </c>
      <c r="J45817" t="s">
        <v>1</v>
      </c>
      <c r="K45817">
        <f>100-_20220928[[#This Row],[Soil CO2(%)]]-_20220928[[#This Row],[Soil O2(%)]]</f>
        <v>79.631</v>
      </c>
      <c r="L45817">
        <f>_20220928[[#This Row],[N2]]/_20220928[[#This Row],[Soil O2(%)]]</f>
        <v>3.9207779419005417</v>
      </c>
    </row>
    <row r="45818" spans="1:12" x14ac:dyDescent="0.45">
      <c r="A45818" s="1">
        <v>44864</v>
      </c>
      <c r="B45818" s="2">
        <v>0.32916666666666666</v>
      </c>
      <c r="C45818">
        <v>0.28599999999999998</v>
      </c>
      <c r="D45818">
        <v>5.8999999999999997E-2</v>
      </c>
      <c r="E45818">
        <v>1.9</v>
      </c>
      <c r="F45818">
        <v>20.263000000000002</v>
      </c>
      <c r="G45818">
        <v>1711.9</v>
      </c>
      <c r="J45818" t="s">
        <v>1</v>
      </c>
      <c r="K45818">
        <f>100-_20220928[[#This Row],[Soil CO2(%)]]-_20220928[[#This Row],[Soil O2(%)]]</f>
        <v>79.677999999999997</v>
      </c>
      <c r="L45818">
        <f>_20220928[[#This Row],[N2]]/_20220928[[#This Row],[Soil O2(%)]]</f>
        <v>3.9321916794156833</v>
      </c>
    </row>
    <row r="45819" spans="1:12" x14ac:dyDescent="0.45">
      <c r="A45819" s="1">
        <v>44864</v>
      </c>
      <c r="B45819" s="2">
        <v>0.3298611111111111</v>
      </c>
      <c r="C45819">
        <v>0.29399999999999998</v>
      </c>
      <c r="D45819">
        <v>5.8999999999999997E-2</v>
      </c>
      <c r="E45819">
        <v>1.9</v>
      </c>
      <c r="F45819">
        <v>20.266999999999999</v>
      </c>
      <c r="G45819">
        <v>1655.2</v>
      </c>
      <c r="J45819" t="s">
        <v>1</v>
      </c>
      <c r="K45819">
        <f>100-_20220928[[#This Row],[Soil CO2(%)]]-_20220928[[#This Row],[Soil O2(%)]]</f>
        <v>79.674000000000007</v>
      </c>
      <c r="L45819">
        <f>_20220928[[#This Row],[N2]]/_20220928[[#This Row],[Soil O2(%)]]</f>
        <v>3.9312182365421626</v>
      </c>
    </row>
    <row r="45820" spans="1:12" x14ac:dyDescent="0.45">
      <c r="A45820" s="1">
        <v>44864</v>
      </c>
      <c r="B45820" s="2">
        <v>0.33055555555555555</v>
      </c>
      <c r="C45820">
        <v>0.316</v>
      </c>
      <c r="D45820">
        <v>5.8999999999999997E-2</v>
      </c>
      <c r="E45820">
        <v>1.9</v>
      </c>
      <c r="F45820">
        <v>20.266999999999999</v>
      </c>
      <c r="G45820">
        <v>1880.9</v>
      </c>
      <c r="J45820" t="s">
        <v>1</v>
      </c>
      <c r="K45820">
        <f>100-_20220928[[#This Row],[Soil CO2(%)]]-_20220928[[#This Row],[Soil O2(%)]]</f>
        <v>79.674000000000007</v>
      </c>
      <c r="L45820">
        <f>_20220928[[#This Row],[N2]]/_20220928[[#This Row],[Soil O2(%)]]</f>
        <v>3.9312182365421626</v>
      </c>
    </row>
    <row r="45821" spans="1:12" x14ac:dyDescent="0.45">
      <c r="A45821" s="1">
        <v>44864</v>
      </c>
      <c r="B45821" s="2">
        <v>0.33124999999999999</v>
      </c>
      <c r="C45821">
        <v>0.28100000000000003</v>
      </c>
      <c r="D45821">
        <v>5.8999999999999997E-2</v>
      </c>
      <c r="E45821">
        <v>1.9</v>
      </c>
      <c r="F45821">
        <v>20.306999999999999</v>
      </c>
      <c r="G45821">
        <v>1370.5</v>
      </c>
      <c r="J45821" t="s">
        <v>1</v>
      </c>
      <c r="K45821">
        <f>100-_20220928[[#This Row],[Soil CO2(%)]]-_20220928[[#This Row],[Soil O2(%)]]</f>
        <v>79.634</v>
      </c>
      <c r="L45821">
        <f>_20220928[[#This Row],[N2]]/_20220928[[#This Row],[Soil O2(%)]]</f>
        <v>3.9215048997882507</v>
      </c>
    </row>
    <row r="45822" spans="1:12" x14ac:dyDescent="0.45">
      <c r="A45822" s="1">
        <v>44864</v>
      </c>
      <c r="B45822" s="2">
        <v>0.33194444444444443</v>
      </c>
      <c r="C45822">
        <v>0.308</v>
      </c>
      <c r="D45822">
        <v>5.8999999999999997E-2</v>
      </c>
      <c r="E45822">
        <v>1.9</v>
      </c>
      <c r="F45822">
        <v>20.23</v>
      </c>
      <c r="G45822">
        <v>1886.7</v>
      </c>
      <c r="J45822" t="s">
        <v>1</v>
      </c>
      <c r="K45822">
        <f>100-_20220928[[#This Row],[Soil CO2(%)]]-_20220928[[#This Row],[Soil O2(%)]]</f>
        <v>79.710999999999999</v>
      </c>
      <c r="L45822">
        <f>_20220928[[#This Row],[N2]]/_20220928[[#This Row],[Soil O2(%)]]</f>
        <v>3.9402372713791398</v>
      </c>
    </row>
    <row r="45823" spans="1:12" x14ac:dyDescent="0.45">
      <c r="A45823" s="1">
        <v>44864</v>
      </c>
      <c r="B45823" s="2">
        <v>0.33263888888888887</v>
      </c>
      <c r="C45823">
        <v>0.308</v>
      </c>
      <c r="D45823">
        <v>5.8999999999999997E-2</v>
      </c>
      <c r="E45823">
        <v>1.9</v>
      </c>
      <c r="F45823">
        <v>20.282</v>
      </c>
      <c r="G45823">
        <v>1739.3</v>
      </c>
      <c r="J45823" t="s">
        <v>1</v>
      </c>
      <c r="K45823">
        <f>100-_20220928[[#This Row],[Soil CO2(%)]]-_20220928[[#This Row],[Soil O2(%)]]</f>
        <v>79.659000000000006</v>
      </c>
      <c r="L45823">
        <f>_20220928[[#This Row],[N2]]/_20220928[[#This Row],[Soil O2(%)]]</f>
        <v>3.9275712454393061</v>
      </c>
    </row>
    <row r="45824" spans="1:12" x14ac:dyDescent="0.45">
      <c r="A45824" s="1">
        <v>44864</v>
      </c>
      <c r="B45824" s="2">
        <v>0.33333333333333331</v>
      </c>
      <c r="C45824">
        <v>0.27</v>
      </c>
      <c r="D45824">
        <v>5.8999999999999997E-2</v>
      </c>
      <c r="E45824">
        <v>1.9</v>
      </c>
      <c r="F45824">
        <v>20.300999999999998</v>
      </c>
      <c r="G45824">
        <v>1537.9</v>
      </c>
      <c r="J45824" t="s">
        <v>1</v>
      </c>
      <c r="K45824">
        <f>100-_20220928[[#This Row],[Soil CO2(%)]]-_20220928[[#This Row],[Soil O2(%)]]</f>
        <v>79.64</v>
      </c>
      <c r="L45824">
        <f>_20220928[[#This Row],[N2]]/_20220928[[#This Row],[Soil O2(%)]]</f>
        <v>3.9229594601251172</v>
      </c>
    </row>
    <row r="45825" spans="1:12" x14ac:dyDescent="0.45">
      <c r="A45825" s="1">
        <v>44864</v>
      </c>
      <c r="B45825" s="2">
        <v>0.33402777777777776</v>
      </c>
      <c r="C45825">
        <v>0.25700000000000001</v>
      </c>
      <c r="D45825">
        <v>5.8999999999999997E-2</v>
      </c>
      <c r="E45825">
        <v>1.9</v>
      </c>
      <c r="F45825">
        <v>20.318999999999999</v>
      </c>
      <c r="G45825">
        <v>1339.1</v>
      </c>
      <c r="J45825" t="s">
        <v>1</v>
      </c>
      <c r="K45825">
        <f>100-_20220928[[#This Row],[Soil CO2(%)]]-_20220928[[#This Row],[Soil O2(%)]]</f>
        <v>79.622</v>
      </c>
      <c r="L45825">
        <f>_20220928[[#This Row],[N2]]/_20220928[[#This Row],[Soil O2(%)]]</f>
        <v>3.9185983562183182</v>
      </c>
    </row>
    <row r="45826" spans="1:12" x14ac:dyDescent="0.45">
      <c r="A45826" s="1">
        <v>44864</v>
      </c>
      <c r="B45826" s="2">
        <v>0.3347222222222222</v>
      </c>
      <c r="C45826">
        <v>0.23899999999999999</v>
      </c>
      <c r="D45826">
        <v>5.8999999999999997E-2</v>
      </c>
      <c r="E45826">
        <v>1.9</v>
      </c>
      <c r="F45826">
        <v>20.305</v>
      </c>
      <c r="G45826">
        <v>1312.7</v>
      </c>
      <c r="J45826" t="s">
        <v>1</v>
      </c>
      <c r="K45826">
        <f>100-_20220928[[#This Row],[Soil CO2(%)]]-_20220928[[#This Row],[Soil O2(%)]]</f>
        <v>79.635999999999996</v>
      </c>
      <c r="L45826">
        <f>_20220928[[#This Row],[N2]]/_20220928[[#This Row],[Soil O2(%)]]</f>
        <v>3.9219896577197733</v>
      </c>
    </row>
    <row r="45827" spans="1:12" x14ac:dyDescent="0.45">
      <c r="A45827" s="1">
        <v>44864</v>
      </c>
      <c r="B45827" s="2">
        <v>0.33541666666666664</v>
      </c>
      <c r="C45827">
        <v>0.25700000000000001</v>
      </c>
      <c r="D45827">
        <v>5.8999999999999997E-2</v>
      </c>
      <c r="E45827">
        <v>1.9</v>
      </c>
      <c r="F45827">
        <v>20.292000000000002</v>
      </c>
      <c r="G45827">
        <v>1559.8</v>
      </c>
      <c r="J45827" t="s">
        <v>1</v>
      </c>
      <c r="K45827">
        <f>100-_20220928[[#This Row],[Soil CO2(%)]]-_20220928[[#This Row],[Soil O2(%)]]</f>
        <v>79.649000000000001</v>
      </c>
      <c r="L45827">
        <f>_20220928[[#This Row],[N2]]/_20220928[[#This Row],[Soil O2(%)]]</f>
        <v>3.9251429134634335</v>
      </c>
    </row>
    <row r="45828" spans="1:12" x14ac:dyDescent="0.45">
      <c r="A45828" s="1">
        <v>44864</v>
      </c>
      <c r="B45828" s="2">
        <v>0.33611111111111114</v>
      </c>
      <c r="C45828">
        <v>0.26500000000000001</v>
      </c>
      <c r="D45828">
        <v>5.8999999999999997E-2</v>
      </c>
      <c r="E45828">
        <v>1.9</v>
      </c>
      <c r="F45828">
        <v>20.28</v>
      </c>
      <c r="G45828">
        <v>1654.8</v>
      </c>
      <c r="J45828" t="s">
        <v>1</v>
      </c>
      <c r="K45828">
        <f>100-_20220928[[#This Row],[Soil CO2(%)]]-_20220928[[#This Row],[Soil O2(%)]]</f>
        <v>79.661000000000001</v>
      </c>
      <c r="L45828">
        <f>_20220928[[#This Row],[N2]]/_20220928[[#This Row],[Soil O2(%)]]</f>
        <v>3.9280571992110453</v>
      </c>
    </row>
    <row r="45829" spans="1:12" x14ac:dyDescent="0.45">
      <c r="A45829" s="1">
        <v>44864</v>
      </c>
      <c r="B45829" s="2">
        <v>0.33680555555555558</v>
      </c>
      <c r="C45829">
        <v>0.27700000000000002</v>
      </c>
      <c r="D45829">
        <v>5.8999999999999997E-2</v>
      </c>
      <c r="E45829">
        <v>1.9</v>
      </c>
      <c r="F45829">
        <v>20.3</v>
      </c>
      <c r="G45829">
        <v>1499.4</v>
      </c>
      <c r="J45829" t="s">
        <v>1</v>
      </c>
      <c r="K45829">
        <f>100-_20220928[[#This Row],[Soil CO2(%)]]-_20220928[[#This Row],[Soil O2(%)]]</f>
        <v>79.641000000000005</v>
      </c>
      <c r="L45829">
        <f>_20220928[[#This Row],[N2]]/_20220928[[#This Row],[Soil O2(%)]]</f>
        <v>3.9232019704433498</v>
      </c>
    </row>
    <row r="45830" spans="1:12" x14ac:dyDescent="0.45">
      <c r="A45830" s="1">
        <v>44864</v>
      </c>
      <c r="B45830" s="2">
        <v>0.33750000000000002</v>
      </c>
      <c r="C45830">
        <v>0.26700000000000002</v>
      </c>
      <c r="D45830">
        <v>5.8999999999999997E-2</v>
      </c>
      <c r="E45830">
        <v>1.9</v>
      </c>
      <c r="F45830">
        <v>20.309000000000001</v>
      </c>
      <c r="G45830">
        <v>1446</v>
      </c>
      <c r="J45830" t="s">
        <v>1</v>
      </c>
      <c r="K45830">
        <f>100-_20220928[[#This Row],[Soil CO2(%)]]-_20220928[[#This Row],[Soil O2(%)]]</f>
        <v>79.632000000000005</v>
      </c>
      <c r="L45830">
        <f>_20220928[[#This Row],[N2]]/_20220928[[#This Row],[Soil O2(%)]]</f>
        <v>3.9210202373332019</v>
      </c>
    </row>
    <row r="45831" spans="1:12" x14ac:dyDescent="0.45">
      <c r="A45831" s="1">
        <v>44864</v>
      </c>
      <c r="B45831" s="2">
        <v>0.33819444444444446</v>
      </c>
      <c r="C45831">
        <v>0.25800000000000001</v>
      </c>
      <c r="D45831">
        <v>5.8999999999999997E-2</v>
      </c>
      <c r="E45831">
        <v>1.9</v>
      </c>
      <c r="F45831">
        <v>20.308</v>
      </c>
      <c r="G45831">
        <v>1313.2</v>
      </c>
      <c r="J45831" t="s">
        <v>1</v>
      </c>
      <c r="K45831">
        <f>100-_20220928[[#This Row],[Soil CO2(%)]]-_20220928[[#This Row],[Soil O2(%)]]</f>
        <v>79.63300000000001</v>
      </c>
      <c r="L45831">
        <f>_20220928[[#This Row],[N2]]/_20220928[[#This Row],[Soil O2(%)]]</f>
        <v>3.9212625566279304</v>
      </c>
    </row>
    <row r="45832" spans="1:12" x14ac:dyDescent="0.45">
      <c r="A45832" s="1">
        <v>44864</v>
      </c>
      <c r="B45832" s="2">
        <v>0.33888888888888891</v>
      </c>
      <c r="C45832">
        <v>0.245</v>
      </c>
      <c r="D45832">
        <v>5.8999999999999997E-2</v>
      </c>
      <c r="E45832">
        <v>1.9</v>
      </c>
      <c r="F45832">
        <v>20.295999999999999</v>
      </c>
      <c r="G45832">
        <v>1375.4</v>
      </c>
      <c r="J45832" t="s">
        <v>1</v>
      </c>
      <c r="K45832">
        <f>100-_20220928[[#This Row],[Soil CO2(%)]]-_20220928[[#This Row],[Soil O2(%)]]</f>
        <v>79.64500000000001</v>
      </c>
      <c r="L45832">
        <f>_20220928[[#This Row],[N2]]/_20220928[[#This Row],[Soil O2(%)]]</f>
        <v>3.9241722506897916</v>
      </c>
    </row>
    <row r="45833" spans="1:12" x14ac:dyDescent="0.45">
      <c r="A45833" s="1">
        <v>44864</v>
      </c>
      <c r="B45833" s="2">
        <v>0.33958333333333335</v>
      </c>
      <c r="C45833">
        <v>0.25600000000000001</v>
      </c>
      <c r="D45833">
        <v>5.8999999999999997E-2</v>
      </c>
      <c r="E45833">
        <v>1.9</v>
      </c>
      <c r="F45833">
        <v>20.286000000000001</v>
      </c>
      <c r="G45833">
        <v>1625</v>
      </c>
      <c r="J45833" t="s">
        <v>1</v>
      </c>
      <c r="K45833">
        <f>100-_20220928[[#This Row],[Soil CO2(%)]]-_20220928[[#This Row],[Soil O2(%)]]</f>
        <v>79.655000000000001</v>
      </c>
      <c r="L45833">
        <f>_20220928[[#This Row],[N2]]/_20220928[[#This Row],[Soil O2(%)]]</f>
        <v>3.9265996253573889</v>
      </c>
    </row>
    <row r="45834" spans="1:12" x14ac:dyDescent="0.45">
      <c r="A45834" s="1">
        <v>44864</v>
      </c>
      <c r="B45834" s="2">
        <v>0.34027777777777779</v>
      </c>
      <c r="C45834">
        <v>0.25800000000000001</v>
      </c>
      <c r="D45834">
        <v>5.8999999999999997E-2</v>
      </c>
      <c r="E45834">
        <v>1.9</v>
      </c>
      <c r="F45834">
        <v>20.309000000000001</v>
      </c>
      <c r="G45834">
        <v>1352.3</v>
      </c>
      <c r="J45834" t="s">
        <v>1</v>
      </c>
      <c r="K45834">
        <f>100-_20220928[[#This Row],[Soil CO2(%)]]-_20220928[[#This Row],[Soil O2(%)]]</f>
        <v>79.632000000000005</v>
      </c>
      <c r="L45834">
        <f>_20220928[[#This Row],[N2]]/_20220928[[#This Row],[Soil O2(%)]]</f>
        <v>3.9210202373332019</v>
      </c>
    </row>
    <row r="45835" spans="1:12" x14ac:dyDescent="0.45">
      <c r="A45835" s="1">
        <v>44864</v>
      </c>
      <c r="B45835" s="2">
        <v>0.34097222222222223</v>
      </c>
      <c r="C45835">
        <v>0.25600000000000001</v>
      </c>
      <c r="D45835">
        <v>5.8999999999999997E-2</v>
      </c>
      <c r="E45835">
        <v>1.9</v>
      </c>
      <c r="F45835">
        <v>20.318999999999999</v>
      </c>
      <c r="G45835">
        <v>1282</v>
      </c>
      <c r="J45835" t="s">
        <v>1</v>
      </c>
      <c r="K45835">
        <f>100-_20220928[[#This Row],[Soil CO2(%)]]-_20220928[[#This Row],[Soil O2(%)]]</f>
        <v>79.622</v>
      </c>
      <c r="L45835">
        <f>_20220928[[#This Row],[N2]]/_20220928[[#This Row],[Soil O2(%)]]</f>
        <v>3.9185983562183182</v>
      </c>
    </row>
    <row r="45836" spans="1:12" x14ac:dyDescent="0.45">
      <c r="A45836" s="1">
        <v>44864</v>
      </c>
      <c r="B45836" s="2">
        <v>0.34166666666666667</v>
      </c>
      <c r="C45836">
        <v>0.23799999999999999</v>
      </c>
      <c r="D45836">
        <v>5.8999999999999997E-2</v>
      </c>
      <c r="E45836">
        <v>1.9</v>
      </c>
      <c r="F45836">
        <v>20.321999999999999</v>
      </c>
      <c r="G45836">
        <v>1219.7</v>
      </c>
      <c r="J45836" t="s">
        <v>1</v>
      </c>
      <c r="K45836">
        <f>100-_20220928[[#This Row],[Soil CO2(%)]]-_20220928[[#This Row],[Soil O2(%)]]</f>
        <v>79.619</v>
      </c>
      <c r="L45836">
        <f>_20220928[[#This Row],[N2]]/_20220928[[#This Row],[Soil O2(%)]]</f>
        <v>3.9178722566676512</v>
      </c>
    </row>
    <row r="45837" spans="1:12" x14ac:dyDescent="0.45">
      <c r="A45837" s="1">
        <v>44864</v>
      </c>
      <c r="B45837" s="2">
        <v>0.34236111111111112</v>
      </c>
      <c r="C45837">
        <v>0.23799999999999999</v>
      </c>
      <c r="D45837">
        <v>5.8999999999999997E-2</v>
      </c>
      <c r="E45837">
        <v>1.9</v>
      </c>
      <c r="F45837">
        <v>20.315000000000001</v>
      </c>
      <c r="G45837">
        <v>1197.9000000000001</v>
      </c>
      <c r="J45837" t="s">
        <v>1</v>
      </c>
      <c r="K45837">
        <f>100-_20220928[[#This Row],[Soil CO2(%)]]-_20220928[[#This Row],[Soil O2(%)]]</f>
        <v>79.626000000000005</v>
      </c>
      <c r="L45837">
        <f>_20220928[[#This Row],[N2]]/_20220928[[#This Row],[Soil O2(%)]]</f>
        <v>3.9195668225449176</v>
      </c>
    </row>
    <row r="45838" spans="1:12" x14ac:dyDescent="0.45">
      <c r="A45838" s="1">
        <v>44864</v>
      </c>
      <c r="B45838" s="2">
        <v>0.34305555555555556</v>
      </c>
      <c r="C45838">
        <v>0.23799999999999999</v>
      </c>
      <c r="D45838">
        <v>5.8999999999999997E-2</v>
      </c>
      <c r="E45838">
        <v>1.9</v>
      </c>
      <c r="F45838">
        <v>20.317</v>
      </c>
      <c r="G45838">
        <v>1279.5</v>
      </c>
      <c r="J45838" t="s">
        <v>1</v>
      </c>
      <c r="K45838">
        <f>100-_20220928[[#This Row],[Soil CO2(%)]]-_20220928[[#This Row],[Soil O2(%)]]</f>
        <v>79.623999999999995</v>
      </c>
      <c r="L45838">
        <f>_20220928[[#This Row],[N2]]/_20220928[[#This Row],[Soil O2(%)]]</f>
        <v>3.9190825417138355</v>
      </c>
    </row>
    <row r="45839" spans="1:12" x14ac:dyDescent="0.45">
      <c r="A45839" s="1">
        <v>44864</v>
      </c>
      <c r="B45839" s="2">
        <v>0.34375</v>
      </c>
      <c r="C45839">
        <v>0.23799999999999999</v>
      </c>
      <c r="D45839">
        <v>5.8999999999999997E-2</v>
      </c>
      <c r="E45839">
        <v>1.9</v>
      </c>
      <c r="F45839">
        <v>20.315000000000001</v>
      </c>
      <c r="G45839">
        <v>1242.5999999999999</v>
      </c>
      <c r="J45839" t="s">
        <v>1</v>
      </c>
      <c r="K45839">
        <f>100-_20220928[[#This Row],[Soil CO2(%)]]-_20220928[[#This Row],[Soil O2(%)]]</f>
        <v>79.626000000000005</v>
      </c>
      <c r="L45839">
        <f>_20220928[[#This Row],[N2]]/_20220928[[#This Row],[Soil O2(%)]]</f>
        <v>3.9195668225449176</v>
      </c>
    </row>
    <row r="45840" spans="1:12" x14ac:dyDescent="0.45">
      <c r="A45840" s="1">
        <v>44864</v>
      </c>
      <c r="B45840" s="2">
        <v>0.34444444444444444</v>
      </c>
      <c r="C45840">
        <v>0.245</v>
      </c>
      <c r="D45840">
        <v>5.8999999999999997E-2</v>
      </c>
      <c r="E45840">
        <v>1.9</v>
      </c>
      <c r="F45840">
        <v>20.286999999999999</v>
      </c>
      <c r="G45840">
        <v>1367</v>
      </c>
      <c r="J45840" t="s">
        <v>1</v>
      </c>
      <c r="K45840">
        <f>100-_20220928[[#This Row],[Soil CO2(%)]]-_20220928[[#This Row],[Soil O2(%)]]</f>
        <v>79.653999999999996</v>
      </c>
      <c r="L45840">
        <f>_20220928[[#This Row],[N2]]/_20220928[[#This Row],[Soil O2(%)]]</f>
        <v>3.9263567802040718</v>
      </c>
    </row>
    <row r="45841" spans="1:12" x14ac:dyDescent="0.45">
      <c r="A45841" s="1">
        <v>44864</v>
      </c>
      <c r="B45841" s="2">
        <v>0.34513888888888888</v>
      </c>
      <c r="C45841">
        <v>0.28499999999999998</v>
      </c>
      <c r="D45841">
        <v>5.8999999999999997E-2</v>
      </c>
      <c r="E45841">
        <v>1.9</v>
      </c>
      <c r="F45841">
        <v>20.268999999999998</v>
      </c>
      <c r="G45841">
        <v>1712.5</v>
      </c>
      <c r="J45841" t="s">
        <v>1</v>
      </c>
      <c r="K45841">
        <f>100-_20220928[[#This Row],[Soil CO2(%)]]-_20220928[[#This Row],[Soil O2(%)]]</f>
        <v>79.671999999999997</v>
      </c>
      <c r="L45841">
        <f>_20220928[[#This Row],[N2]]/_20220928[[#This Row],[Soil O2(%)]]</f>
        <v>3.9307316591839756</v>
      </c>
    </row>
    <row r="45842" spans="1:12" x14ac:dyDescent="0.45">
      <c r="A45842" s="1">
        <v>44864</v>
      </c>
      <c r="B45842" s="2">
        <v>0.34583333333333333</v>
      </c>
      <c r="C45842">
        <v>0.30199999999999999</v>
      </c>
      <c r="D45842">
        <v>5.8999999999999997E-2</v>
      </c>
      <c r="E45842">
        <v>1.9</v>
      </c>
      <c r="F45842">
        <v>20.251999999999999</v>
      </c>
      <c r="G45842">
        <v>1805.1</v>
      </c>
      <c r="J45842" t="s">
        <v>1</v>
      </c>
      <c r="K45842">
        <f>100-_20220928[[#This Row],[Soil CO2(%)]]-_20220928[[#This Row],[Soil O2(%)]]</f>
        <v>79.689000000000007</v>
      </c>
      <c r="L45842">
        <f>_20220928[[#This Row],[N2]]/_20220928[[#This Row],[Soil O2(%)]]</f>
        <v>3.9348706300612291</v>
      </c>
    </row>
    <row r="45843" spans="1:12" x14ac:dyDescent="0.45">
      <c r="A45843" s="1">
        <v>44864</v>
      </c>
      <c r="B45843" s="2">
        <v>0.34652777777777777</v>
      </c>
      <c r="C45843">
        <v>0.315</v>
      </c>
      <c r="D45843">
        <v>5.8999999999999997E-2</v>
      </c>
      <c r="E45843">
        <v>1.9</v>
      </c>
      <c r="F45843">
        <v>20.244</v>
      </c>
      <c r="G45843">
        <v>1904</v>
      </c>
      <c r="J45843" t="s">
        <v>1</v>
      </c>
      <c r="K45843">
        <f>100-_20220928[[#This Row],[Soil CO2(%)]]-_20220928[[#This Row],[Soil O2(%)]]</f>
        <v>79.697000000000003</v>
      </c>
      <c r="L45843">
        <f>_20220928[[#This Row],[N2]]/_20220928[[#This Row],[Soil O2(%)]]</f>
        <v>3.9368207864058489</v>
      </c>
    </row>
    <row r="45844" spans="1:12" x14ac:dyDescent="0.45">
      <c r="A45844" s="1">
        <v>44864</v>
      </c>
      <c r="B45844" s="2">
        <v>0.34722222222222221</v>
      </c>
      <c r="C45844">
        <v>0.316</v>
      </c>
      <c r="D45844">
        <v>5.8999999999999997E-2</v>
      </c>
      <c r="E45844">
        <v>1.9</v>
      </c>
      <c r="F45844">
        <v>20.241</v>
      </c>
      <c r="G45844">
        <v>1989</v>
      </c>
      <c r="J45844" t="s">
        <v>1</v>
      </c>
      <c r="K45844">
        <f>100-_20220928[[#This Row],[Soil CO2(%)]]-_20220928[[#This Row],[Soil O2(%)]]</f>
        <v>79.7</v>
      </c>
      <c r="L45844">
        <f>_20220928[[#This Row],[N2]]/_20220928[[#This Row],[Soil O2(%)]]</f>
        <v>3.9375524924657874</v>
      </c>
    </row>
    <row r="45845" spans="1:12" x14ac:dyDescent="0.45">
      <c r="A45845" s="1">
        <v>44864</v>
      </c>
      <c r="B45845" s="2">
        <v>0.34791666666666665</v>
      </c>
      <c r="C45845">
        <v>0.309</v>
      </c>
      <c r="D45845">
        <v>5.8999999999999997E-2</v>
      </c>
      <c r="E45845">
        <v>1.9</v>
      </c>
      <c r="F45845">
        <v>20.254999999999999</v>
      </c>
      <c r="G45845">
        <v>1900.6</v>
      </c>
      <c r="J45845" t="s">
        <v>1</v>
      </c>
      <c r="K45845">
        <f>100-_20220928[[#This Row],[Soil CO2(%)]]-_20220928[[#This Row],[Soil O2(%)]]</f>
        <v>79.686000000000007</v>
      </c>
      <c r="L45845">
        <f>_20220928[[#This Row],[N2]]/_20220928[[#This Row],[Soil O2(%)]]</f>
        <v>3.9341397185880034</v>
      </c>
    </row>
    <row r="45846" spans="1:12" x14ac:dyDescent="0.45">
      <c r="A45846" s="1">
        <v>44864</v>
      </c>
      <c r="B45846" s="2">
        <v>0.34861111111111109</v>
      </c>
      <c r="C45846">
        <v>0.29699999999999999</v>
      </c>
      <c r="D45846">
        <v>5.8999999999999997E-2</v>
      </c>
      <c r="E45846">
        <v>1.9</v>
      </c>
      <c r="F45846">
        <v>20.248000000000001</v>
      </c>
      <c r="G45846">
        <v>1812.8</v>
      </c>
      <c r="J45846" t="s">
        <v>1</v>
      </c>
      <c r="K45846">
        <f>100-_20220928[[#This Row],[Soil CO2(%)]]-_20220928[[#This Row],[Soil O2(%)]]</f>
        <v>79.692999999999998</v>
      </c>
      <c r="L45846">
        <f>_20220928[[#This Row],[N2]]/_20220928[[#This Row],[Soil O2(%)]]</f>
        <v>3.9358455156064793</v>
      </c>
    </row>
    <row r="45847" spans="1:12" x14ac:dyDescent="0.45">
      <c r="A45847" s="1">
        <v>44864</v>
      </c>
      <c r="B45847" s="2">
        <v>0.34930555555555554</v>
      </c>
      <c r="C45847">
        <v>0.30599999999999999</v>
      </c>
      <c r="D45847">
        <v>5.8999999999999997E-2</v>
      </c>
      <c r="E45847">
        <v>1.9</v>
      </c>
      <c r="F45847">
        <v>20.242999999999999</v>
      </c>
      <c r="G45847">
        <v>1920.1</v>
      </c>
      <c r="J45847" t="s">
        <v>1</v>
      </c>
      <c r="K45847">
        <f>100-_20220928[[#This Row],[Soil CO2(%)]]-_20220928[[#This Row],[Soil O2(%)]]</f>
        <v>79.698000000000008</v>
      </c>
      <c r="L45847">
        <f>_20220928[[#This Row],[N2]]/_20220928[[#This Row],[Soil O2(%)]]</f>
        <v>3.9370646643284104</v>
      </c>
    </row>
    <row r="45848" spans="1:12" x14ac:dyDescent="0.45">
      <c r="A45848" s="1">
        <v>44864</v>
      </c>
      <c r="B45848" s="2">
        <v>0.35</v>
      </c>
      <c r="C45848">
        <v>0.311</v>
      </c>
      <c r="D45848">
        <v>5.8999999999999997E-2</v>
      </c>
      <c r="E45848">
        <v>1.9</v>
      </c>
      <c r="F45848">
        <v>20.251000000000001</v>
      </c>
      <c r="G45848">
        <v>1876</v>
      </c>
      <c r="J45848" t="s">
        <v>1</v>
      </c>
      <c r="K45848">
        <f>100-_20220928[[#This Row],[Soil CO2(%)]]-_20220928[[#This Row],[Soil O2(%)]]</f>
        <v>79.69</v>
      </c>
      <c r="L45848">
        <f>_20220928[[#This Row],[N2]]/_20220928[[#This Row],[Soil O2(%)]]</f>
        <v>3.9351143153424517</v>
      </c>
    </row>
    <row r="45849" spans="1:12" x14ac:dyDescent="0.45">
      <c r="A45849" s="1">
        <v>44864</v>
      </c>
      <c r="B45849" s="2">
        <v>0.35069444444444442</v>
      </c>
      <c r="C45849">
        <v>0.3</v>
      </c>
      <c r="D45849">
        <v>5.8999999999999997E-2</v>
      </c>
      <c r="E45849">
        <v>1.9</v>
      </c>
      <c r="F45849">
        <v>20.266999999999999</v>
      </c>
      <c r="G45849">
        <v>1744.9</v>
      </c>
      <c r="J45849" t="s">
        <v>1</v>
      </c>
      <c r="K45849">
        <f>100-_20220928[[#This Row],[Soil CO2(%)]]-_20220928[[#This Row],[Soil O2(%)]]</f>
        <v>79.674000000000007</v>
      </c>
      <c r="L45849">
        <f>_20220928[[#This Row],[N2]]/_20220928[[#This Row],[Soil O2(%)]]</f>
        <v>3.9312182365421626</v>
      </c>
    </row>
    <row r="45850" spans="1:12" x14ac:dyDescent="0.45">
      <c r="A45850" s="1">
        <v>44864</v>
      </c>
      <c r="B45850" s="2">
        <v>0.35138888888888886</v>
      </c>
      <c r="C45850">
        <v>0.28000000000000003</v>
      </c>
      <c r="D45850">
        <v>5.8999999999999997E-2</v>
      </c>
      <c r="E45850">
        <v>1.9</v>
      </c>
      <c r="F45850">
        <v>20.259</v>
      </c>
      <c r="G45850">
        <v>1682.4</v>
      </c>
      <c r="J45850" t="s">
        <v>1</v>
      </c>
      <c r="K45850">
        <f>100-_20220928[[#This Row],[Soil CO2(%)]]-_20220928[[#This Row],[Soil O2(%)]]</f>
        <v>79.682000000000002</v>
      </c>
      <c r="L45850">
        <f>_20220928[[#This Row],[N2]]/_20220928[[#This Row],[Soil O2(%)]]</f>
        <v>3.9331655066883853</v>
      </c>
    </row>
    <row r="45851" spans="1:12" x14ac:dyDescent="0.45">
      <c r="A45851" s="1">
        <v>44864</v>
      </c>
      <c r="B45851" s="2">
        <v>0.35208333333333336</v>
      </c>
      <c r="C45851">
        <v>0.28699999999999998</v>
      </c>
      <c r="D45851">
        <v>5.8999999999999997E-2</v>
      </c>
      <c r="E45851">
        <v>1.9</v>
      </c>
      <c r="F45851">
        <v>20.268999999999998</v>
      </c>
      <c r="G45851">
        <v>1707.1</v>
      </c>
      <c r="J45851" t="s">
        <v>1</v>
      </c>
      <c r="K45851">
        <f>100-_20220928[[#This Row],[Soil CO2(%)]]-_20220928[[#This Row],[Soil O2(%)]]</f>
        <v>79.671999999999997</v>
      </c>
      <c r="L45851">
        <f>_20220928[[#This Row],[N2]]/_20220928[[#This Row],[Soil O2(%)]]</f>
        <v>3.9307316591839756</v>
      </c>
    </row>
    <row r="45852" spans="1:12" x14ac:dyDescent="0.45">
      <c r="A45852" s="1">
        <v>44864</v>
      </c>
      <c r="B45852" s="2">
        <v>0.3527777777777778</v>
      </c>
      <c r="C45852">
        <v>0.27700000000000002</v>
      </c>
      <c r="D45852">
        <v>5.8999999999999997E-2</v>
      </c>
      <c r="E45852">
        <v>1.9</v>
      </c>
      <c r="F45852">
        <v>20.257999999999999</v>
      </c>
      <c r="G45852">
        <v>1657.3</v>
      </c>
      <c r="J45852" t="s">
        <v>1</v>
      </c>
      <c r="K45852">
        <f>100-_20220928[[#This Row],[Soil CO2(%)]]-_20220928[[#This Row],[Soil O2(%)]]</f>
        <v>79.683000000000007</v>
      </c>
      <c r="L45852">
        <f>_20220928[[#This Row],[N2]]/_20220928[[#This Row],[Soil O2(%)]]</f>
        <v>3.9334090235956172</v>
      </c>
    </row>
    <row r="45853" spans="1:12" x14ac:dyDescent="0.45">
      <c r="A45853" s="1">
        <v>44864</v>
      </c>
      <c r="B45853" s="2">
        <v>0.35347222222222224</v>
      </c>
      <c r="C45853">
        <v>0.312</v>
      </c>
      <c r="D45853">
        <v>5.8999999999999997E-2</v>
      </c>
      <c r="E45853">
        <v>1.9</v>
      </c>
      <c r="F45853">
        <v>20.227</v>
      </c>
      <c r="G45853">
        <v>1965.7</v>
      </c>
      <c r="J45853" t="s">
        <v>1</v>
      </c>
      <c r="K45853">
        <f>100-_20220928[[#This Row],[Soil CO2(%)]]-_20220928[[#This Row],[Soil O2(%)]]</f>
        <v>79.713999999999999</v>
      </c>
      <c r="L45853">
        <f>_20220928[[#This Row],[N2]]/_20220928[[#This Row],[Soil O2(%)]]</f>
        <v>3.9409699906066149</v>
      </c>
    </row>
    <row r="45854" spans="1:12" x14ac:dyDescent="0.45">
      <c r="A45854" s="1">
        <v>44864</v>
      </c>
      <c r="B45854" s="2">
        <v>0.35416666666666669</v>
      </c>
      <c r="C45854">
        <v>0.316</v>
      </c>
      <c r="D45854">
        <v>5.8999999999999997E-2</v>
      </c>
      <c r="E45854">
        <v>1.9</v>
      </c>
      <c r="F45854">
        <v>20.254000000000001</v>
      </c>
      <c r="G45854">
        <v>1904.1</v>
      </c>
      <c r="J45854" t="s">
        <v>1</v>
      </c>
      <c r="K45854">
        <f>100-_20220928[[#This Row],[Soil CO2(%)]]-_20220928[[#This Row],[Soil O2(%)]]</f>
        <v>79.686999999999998</v>
      </c>
      <c r="L45854">
        <f>_20220928[[#This Row],[N2]]/_20220928[[#This Row],[Soil O2(%)]]</f>
        <v>3.9343833316875676</v>
      </c>
    </row>
    <row r="45855" spans="1:12" x14ac:dyDescent="0.45">
      <c r="A45855" s="1">
        <v>44864</v>
      </c>
      <c r="B45855" s="2">
        <v>0.35486111111111113</v>
      </c>
      <c r="C45855">
        <v>0.307</v>
      </c>
      <c r="D45855">
        <v>5.8999999999999997E-2</v>
      </c>
      <c r="E45855">
        <v>1.9</v>
      </c>
      <c r="F45855">
        <v>20.241</v>
      </c>
      <c r="G45855">
        <v>1827.2</v>
      </c>
      <c r="J45855" t="s">
        <v>1</v>
      </c>
      <c r="K45855">
        <f>100-_20220928[[#This Row],[Soil CO2(%)]]-_20220928[[#This Row],[Soil O2(%)]]</f>
        <v>79.7</v>
      </c>
      <c r="L45855">
        <f>_20220928[[#This Row],[N2]]/_20220928[[#This Row],[Soil O2(%)]]</f>
        <v>3.9375524924657874</v>
      </c>
    </row>
    <row r="45856" spans="1:12" x14ac:dyDescent="0.45">
      <c r="A45856" s="1">
        <v>44864</v>
      </c>
      <c r="B45856" s="2">
        <v>0.35555555555555557</v>
      </c>
      <c r="C45856">
        <v>0.32700000000000001</v>
      </c>
      <c r="D45856">
        <v>5.8999999999999997E-2</v>
      </c>
      <c r="E45856">
        <v>1.9</v>
      </c>
      <c r="F45856">
        <v>20.22</v>
      </c>
      <c r="G45856">
        <v>1978.1</v>
      </c>
      <c r="J45856" t="s">
        <v>1</v>
      </c>
      <c r="K45856">
        <f>100-_20220928[[#This Row],[Soil CO2(%)]]-_20220928[[#This Row],[Soil O2(%)]]</f>
        <v>79.721000000000004</v>
      </c>
      <c r="L45856">
        <f>_20220928[[#This Row],[N2]]/_20220928[[#This Row],[Soil O2(%)]]</f>
        <v>3.9426805143422357</v>
      </c>
    </row>
    <row r="45857" spans="1:12" x14ac:dyDescent="0.45">
      <c r="A45857" s="1">
        <v>44864</v>
      </c>
      <c r="B45857" s="2">
        <v>0.35625000000000001</v>
      </c>
      <c r="C45857">
        <v>0.33900000000000002</v>
      </c>
      <c r="D45857">
        <v>5.8999999999999997E-2</v>
      </c>
      <c r="E45857">
        <v>1.9</v>
      </c>
      <c r="F45857">
        <v>20.245000000000001</v>
      </c>
      <c r="G45857">
        <v>1891.6</v>
      </c>
      <c r="J45857" t="s">
        <v>1</v>
      </c>
      <c r="K45857">
        <f>100-_20220928[[#This Row],[Soil CO2(%)]]-_20220928[[#This Row],[Soil O2(%)]]</f>
        <v>79.695999999999998</v>
      </c>
      <c r="L45857">
        <f>_20220928[[#This Row],[N2]]/_20220928[[#This Row],[Soil O2(%)]]</f>
        <v>3.9365769325759445</v>
      </c>
    </row>
    <row r="45858" spans="1:12" x14ac:dyDescent="0.45">
      <c r="A45858" s="1">
        <v>44864</v>
      </c>
      <c r="B45858" s="2">
        <v>0.35694444444444445</v>
      </c>
      <c r="C45858">
        <v>0.28299999999999997</v>
      </c>
      <c r="D45858">
        <v>5.8999999999999997E-2</v>
      </c>
      <c r="E45858">
        <v>1.9</v>
      </c>
      <c r="F45858">
        <v>20.251000000000001</v>
      </c>
      <c r="G45858">
        <v>1715.2</v>
      </c>
      <c r="J45858" t="s">
        <v>1</v>
      </c>
      <c r="K45858">
        <f>100-_20220928[[#This Row],[Soil CO2(%)]]-_20220928[[#This Row],[Soil O2(%)]]</f>
        <v>79.69</v>
      </c>
      <c r="L45858">
        <f>_20220928[[#This Row],[N2]]/_20220928[[#This Row],[Soil O2(%)]]</f>
        <v>3.9351143153424517</v>
      </c>
    </row>
    <row r="45859" spans="1:12" x14ac:dyDescent="0.45">
      <c r="A45859" s="1">
        <v>44864</v>
      </c>
      <c r="B45859" s="2">
        <v>0.3576388888888889</v>
      </c>
      <c r="C45859">
        <v>0.30599999999999999</v>
      </c>
      <c r="D45859">
        <v>5.8999999999999997E-2</v>
      </c>
      <c r="E45859">
        <v>1.9</v>
      </c>
      <c r="F45859">
        <v>20.254999999999999</v>
      </c>
      <c r="G45859">
        <v>1815.4</v>
      </c>
      <c r="J45859" t="s">
        <v>1</v>
      </c>
      <c r="K45859">
        <f>100-_20220928[[#This Row],[Soil CO2(%)]]-_20220928[[#This Row],[Soil O2(%)]]</f>
        <v>79.686000000000007</v>
      </c>
      <c r="L45859">
        <f>_20220928[[#This Row],[N2]]/_20220928[[#This Row],[Soil O2(%)]]</f>
        <v>3.9341397185880034</v>
      </c>
    </row>
    <row r="45860" spans="1:12" x14ac:dyDescent="0.45">
      <c r="A45860" s="1">
        <v>44864</v>
      </c>
      <c r="B45860" s="2">
        <v>0.35833333333333334</v>
      </c>
      <c r="C45860">
        <v>0.29899999999999999</v>
      </c>
      <c r="D45860">
        <v>5.8999999999999997E-2</v>
      </c>
      <c r="E45860">
        <v>1.9</v>
      </c>
      <c r="F45860">
        <v>20.254999999999999</v>
      </c>
      <c r="G45860">
        <v>1790.5</v>
      </c>
      <c r="J45860" t="s">
        <v>1</v>
      </c>
      <c r="K45860">
        <f>100-_20220928[[#This Row],[Soil CO2(%)]]-_20220928[[#This Row],[Soil O2(%)]]</f>
        <v>79.686000000000007</v>
      </c>
      <c r="L45860">
        <f>_20220928[[#This Row],[N2]]/_20220928[[#This Row],[Soil O2(%)]]</f>
        <v>3.9341397185880034</v>
      </c>
    </row>
    <row r="45861" spans="1:12" x14ac:dyDescent="0.45">
      <c r="A45861" s="1">
        <v>44864</v>
      </c>
      <c r="B45861" s="2">
        <v>0.35902777777777778</v>
      </c>
      <c r="C45861">
        <v>0.29299999999999998</v>
      </c>
      <c r="D45861">
        <v>5.8999999999999997E-2</v>
      </c>
      <c r="E45861">
        <v>1.9</v>
      </c>
      <c r="F45861">
        <v>20.251999999999999</v>
      </c>
      <c r="G45861">
        <v>1777.5</v>
      </c>
      <c r="J45861" t="s">
        <v>1</v>
      </c>
      <c r="K45861">
        <f>100-_20220928[[#This Row],[Soil CO2(%)]]-_20220928[[#This Row],[Soil O2(%)]]</f>
        <v>79.689000000000007</v>
      </c>
      <c r="L45861">
        <f>_20220928[[#This Row],[N2]]/_20220928[[#This Row],[Soil O2(%)]]</f>
        <v>3.9348706300612291</v>
      </c>
    </row>
    <row r="45862" spans="1:12" x14ac:dyDescent="0.45">
      <c r="A45862" s="1">
        <v>44864</v>
      </c>
      <c r="B45862" s="2">
        <v>0.35972222222222222</v>
      </c>
      <c r="C45862">
        <v>0.28999999999999998</v>
      </c>
      <c r="D45862">
        <v>5.8999999999999997E-2</v>
      </c>
      <c r="E45862">
        <v>1.9</v>
      </c>
      <c r="F45862">
        <v>20.245000000000001</v>
      </c>
      <c r="G45862">
        <v>1701.5</v>
      </c>
      <c r="J45862" t="s">
        <v>1</v>
      </c>
      <c r="K45862">
        <f>100-_20220928[[#This Row],[Soil CO2(%)]]-_20220928[[#This Row],[Soil O2(%)]]</f>
        <v>79.695999999999998</v>
      </c>
      <c r="L45862">
        <f>_20220928[[#This Row],[N2]]/_20220928[[#This Row],[Soil O2(%)]]</f>
        <v>3.9365769325759445</v>
      </c>
    </row>
    <row r="45863" spans="1:12" x14ac:dyDescent="0.45">
      <c r="A45863" s="1">
        <v>44864</v>
      </c>
      <c r="B45863" s="2">
        <v>0.36041666666666666</v>
      </c>
      <c r="C45863">
        <v>0.36399999999999999</v>
      </c>
      <c r="D45863">
        <v>5.8999999999999997E-2</v>
      </c>
      <c r="E45863">
        <v>1.9</v>
      </c>
      <c r="F45863">
        <v>20.181999999999999</v>
      </c>
      <c r="G45863">
        <v>2015.5</v>
      </c>
      <c r="J45863" t="s">
        <v>1</v>
      </c>
      <c r="K45863">
        <f>100-_20220928[[#This Row],[Soil CO2(%)]]-_20220928[[#This Row],[Soil O2(%)]]</f>
        <v>79.759</v>
      </c>
      <c r="L45863">
        <f>_20220928[[#This Row],[N2]]/_20220928[[#This Row],[Soil O2(%)]]</f>
        <v>3.9519869190367656</v>
      </c>
    </row>
    <row r="45864" spans="1:12" x14ac:dyDescent="0.45">
      <c r="A45864" s="1">
        <v>44864</v>
      </c>
      <c r="B45864" s="2">
        <v>0.3611111111111111</v>
      </c>
      <c r="C45864">
        <v>0.33600000000000002</v>
      </c>
      <c r="D45864">
        <v>5.8999999999999997E-2</v>
      </c>
      <c r="E45864">
        <v>1.9</v>
      </c>
      <c r="F45864">
        <v>20.251000000000001</v>
      </c>
      <c r="G45864">
        <v>1891.8</v>
      </c>
      <c r="J45864" t="s">
        <v>1</v>
      </c>
      <c r="K45864">
        <f>100-_20220928[[#This Row],[Soil CO2(%)]]-_20220928[[#This Row],[Soil O2(%)]]</f>
        <v>79.69</v>
      </c>
      <c r="L45864">
        <f>_20220928[[#This Row],[N2]]/_20220928[[#This Row],[Soil O2(%)]]</f>
        <v>3.9351143153424517</v>
      </c>
    </row>
    <row r="45865" spans="1:12" x14ac:dyDescent="0.45">
      <c r="A45865" s="1">
        <v>44864</v>
      </c>
      <c r="B45865" s="2">
        <v>0.36180555555555555</v>
      </c>
      <c r="C45865">
        <v>0.3</v>
      </c>
      <c r="D45865">
        <v>5.8999999999999997E-2</v>
      </c>
      <c r="E45865">
        <v>1.9</v>
      </c>
      <c r="F45865">
        <v>20.263000000000002</v>
      </c>
      <c r="G45865">
        <v>1682.2</v>
      </c>
      <c r="J45865" t="s">
        <v>1</v>
      </c>
      <c r="K45865">
        <f>100-_20220928[[#This Row],[Soil CO2(%)]]-_20220928[[#This Row],[Soil O2(%)]]</f>
        <v>79.677999999999997</v>
      </c>
      <c r="L45865">
        <f>_20220928[[#This Row],[N2]]/_20220928[[#This Row],[Soil O2(%)]]</f>
        <v>3.9321916794156833</v>
      </c>
    </row>
    <row r="45866" spans="1:12" x14ac:dyDescent="0.45">
      <c r="A45866" s="1">
        <v>44864</v>
      </c>
      <c r="B45866" s="2">
        <v>0.36249999999999999</v>
      </c>
      <c r="C45866">
        <v>0.30299999999999999</v>
      </c>
      <c r="D45866">
        <v>5.8999999999999997E-2</v>
      </c>
      <c r="E45866">
        <v>1.9</v>
      </c>
      <c r="F45866">
        <v>20.238</v>
      </c>
      <c r="G45866">
        <v>1867.4</v>
      </c>
      <c r="J45866" t="s">
        <v>1</v>
      </c>
      <c r="K45866">
        <f>100-_20220928[[#This Row],[Soil CO2(%)]]-_20220928[[#This Row],[Soil O2(%)]]</f>
        <v>79.703000000000003</v>
      </c>
      <c r="L45866">
        <f>_20220928[[#This Row],[N2]]/_20220928[[#This Row],[Soil O2(%)]]</f>
        <v>3.938284415456073</v>
      </c>
    </row>
    <row r="45867" spans="1:12" x14ac:dyDescent="0.45">
      <c r="A45867" s="1">
        <v>44864</v>
      </c>
      <c r="B45867" s="2">
        <v>0.36319444444444443</v>
      </c>
      <c r="C45867">
        <v>0.28999999999999998</v>
      </c>
      <c r="D45867">
        <v>5.8999999999999997E-2</v>
      </c>
      <c r="E45867">
        <v>1.9</v>
      </c>
      <c r="F45867">
        <v>20.282</v>
      </c>
      <c r="G45867">
        <v>1541.7</v>
      </c>
      <c r="J45867" t="s">
        <v>1</v>
      </c>
      <c r="K45867">
        <f>100-_20220928[[#This Row],[Soil CO2(%)]]-_20220928[[#This Row],[Soil O2(%)]]</f>
        <v>79.659000000000006</v>
      </c>
      <c r="L45867">
        <f>_20220928[[#This Row],[N2]]/_20220928[[#This Row],[Soil O2(%)]]</f>
        <v>3.9275712454393061</v>
      </c>
    </row>
    <row r="45868" spans="1:12" x14ac:dyDescent="0.45">
      <c r="A45868" s="1">
        <v>44864</v>
      </c>
      <c r="B45868" s="2">
        <v>0.36388888888888887</v>
      </c>
      <c r="C45868">
        <v>0.27700000000000002</v>
      </c>
      <c r="D45868">
        <v>5.8999999999999997E-2</v>
      </c>
      <c r="E45868">
        <v>1.9</v>
      </c>
      <c r="F45868">
        <v>20.268000000000001</v>
      </c>
      <c r="G45868">
        <v>1514.2</v>
      </c>
      <c r="J45868" t="s">
        <v>1</v>
      </c>
      <c r="K45868">
        <f>100-_20220928[[#This Row],[Soil CO2(%)]]-_20220928[[#This Row],[Soil O2(%)]]</f>
        <v>79.673000000000002</v>
      </c>
      <c r="L45868">
        <f>_20220928[[#This Row],[N2]]/_20220928[[#This Row],[Soil O2(%)]]</f>
        <v>3.9309749358594828</v>
      </c>
    </row>
    <row r="45869" spans="1:12" x14ac:dyDescent="0.45">
      <c r="A45869" s="1">
        <v>44864</v>
      </c>
      <c r="B45869" s="2">
        <v>0.36458333333333331</v>
      </c>
      <c r="C45869">
        <v>0.29499999999999998</v>
      </c>
      <c r="D45869">
        <v>5.8999999999999997E-2</v>
      </c>
      <c r="E45869">
        <v>1.9</v>
      </c>
      <c r="F45869">
        <v>20.241</v>
      </c>
      <c r="G45869">
        <v>1821.6</v>
      </c>
      <c r="J45869" t="s">
        <v>1</v>
      </c>
      <c r="K45869">
        <f>100-_20220928[[#This Row],[Soil CO2(%)]]-_20220928[[#This Row],[Soil O2(%)]]</f>
        <v>79.7</v>
      </c>
      <c r="L45869">
        <f>_20220928[[#This Row],[N2]]/_20220928[[#This Row],[Soil O2(%)]]</f>
        <v>3.9375524924657874</v>
      </c>
    </row>
    <row r="45870" spans="1:12" x14ac:dyDescent="0.45">
      <c r="A45870" s="1">
        <v>44864</v>
      </c>
      <c r="B45870" s="2">
        <v>0.36527777777777776</v>
      </c>
      <c r="C45870">
        <v>0.314</v>
      </c>
      <c r="D45870">
        <v>5.8999999999999997E-2</v>
      </c>
      <c r="E45870">
        <v>1.9</v>
      </c>
      <c r="F45870">
        <v>20.225999999999999</v>
      </c>
      <c r="G45870">
        <v>1943.4</v>
      </c>
      <c r="J45870" t="s">
        <v>1</v>
      </c>
      <c r="K45870">
        <f>100-_20220928[[#This Row],[Soil CO2(%)]]-_20220928[[#This Row],[Soil O2(%)]]</f>
        <v>79.715000000000003</v>
      </c>
      <c r="L45870">
        <f>_20220928[[#This Row],[N2]]/_20220928[[#This Row],[Soil O2(%)]]</f>
        <v>3.9412142786512412</v>
      </c>
    </row>
    <row r="45871" spans="1:12" x14ac:dyDescent="0.45">
      <c r="A45871" s="1">
        <v>44864</v>
      </c>
      <c r="B45871" s="2">
        <v>0.3659722222222222</v>
      </c>
      <c r="C45871">
        <v>0.32100000000000001</v>
      </c>
      <c r="D45871">
        <v>5.8999999999999997E-2</v>
      </c>
      <c r="E45871">
        <v>1.9</v>
      </c>
      <c r="F45871">
        <v>20.238</v>
      </c>
      <c r="G45871">
        <v>1915</v>
      </c>
      <c r="J45871" t="s">
        <v>1</v>
      </c>
      <c r="K45871">
        <f>100-_20220928[[#This Row],[Soil CO2(%)]]-_20220928[[#This Row],[Soil O2(%)]]</f>
        <v>79.703000000000003</v>
      </c>
      <c r="L45871">
        <f>_20220928[[#This Row],[N2]]/_20220928[[#This Row],[Soil O2(%)]]</f>
        <v>3.938284415456073</v>
      </c>
    </row>
    <row r="45872" spans="1:12" x14ac:dyDescent="0.45">
      <c r="A45872" s="1">
        <v>44864</v>
      </c>
      <c r="B45872" s="2">
        <v>0.36666666666666664</v>
      </c>
      <c r="C45872">
        <v>0.29699999999999999</v>
      </c>
      <c r="D45872">
        <v>5.8999999999999997E-2</v>
      </c>
      <c r="E45872">
        <v>1.9</v>
      </c>
      <c r="F45872">
        <v>20.245000000000001</v>
      </c>
      <c r="G45872">
        <v>1757.3</v>
      </c>
      <c r="J45872" t="s">
        <v>1</v>
      </c>
      <c r="K45872">
        <f>100-_20220928[[#This Row],[Soil CO2(%)]]-_20220928[[#This Row],[Soil O2(%)]]</f>
        <v>79.695999999999998</v>
      </c>
      <c r="L45872">
        <f>_20220928[[#This Row],[N2]]/_20220928[[#This Row],[Soil O2(%)]]</f>
        <v>3.9365769325759445</v>
      </c>
    </row>
    <row r="45873" spans="1:12" x14ac:dyDescent="0.45">
      <c r="A45873" s="1">
        <v>44864</v>
      </c>
      <c r="B45873" s="2">
        <v>0.36736111111111114</v>
      </c>
      <c r="C45873">
        <v>0.30499999999999999</v>
      </c>
      <c r="D45873">
        <v>5.8999999999999997E-2</v>
      </c>
      <c r="E45873">
        <v>1.9</v>
      </c>
      <c r="F45873">
        <v>20.231000000000002</v>
      </c>
      <c r="G45873">
        <v>1903.7</v>
      </c>
      <c r="J45873" t="s">
        <v>1</v>
      </c>
      <c r="K45873">
        <f>100-_20220928[[#This Row],[Soil CO2(%)]]-_20220928[[#This Row],[Soil O2(%)]]</f>
        <v>79.710000000000008</v>
      </c>
      <c r="L45873">
        <f>_20220928[[#This Row],[N2]]/_20220928[[#This Row],[Soil O2(%)]]</f>
        <v>3.939993079926845</v>
      </c>
    </row>
    <row r="45874" spans="1:12" x14ac:dyDescent="0.45">
      <c r="A45874" s="1">
        <v>44864</v>
      </c>
      <c r="B45874" s="2">
        <v>0.36805555555555558</v>
      </c>
      <c r="C45874">
        <v>0.29799999999999999</v>
      </c>
      <c r="D45874">
        <v>5.8999999999999997E-2</v>
      </c>
      <c r="E45874">
        <v>1.9</v>
      </c>
      <c r="F45874">
        <v>20.251999999999999</v>
      </c>
      <c r="G45874">
        <v>1701.4</v>
      </c>
      <c r="J45874" t="s">
        <v>1</v>
      </c>
      <c r="K45874">
        <f>100-_20220928[[#This Row],[Soil CO2(%)]]-_20220928[[#This Row],[Soil O2(%)]]</f>
        <v>79.689000000000007</v>
      </c>
      <c r="L45874">
        <f>_20220928[[#This Row],[N2]]/_20220928[[#This Row],[Soil O2(%)]]</f>
        <v>3.9348706300612291</v>
      </c>
    </row>
    <row r="45875" spans="1:12" x14ac:dyDescent="0.45">
      <c r="A45875" s="1">
        <v>44864</v>
      </c>
      <c r="B45875" s="2">
        <v>0.36875000000000002</v>
      </c>
      <c r="C45875">
        <v>0.29699999999999999</v>
      </c>
      <c r="D45875">
        <v>5.8999999999999997E-2</v>
      </c>
      <c r="E45875">
        <v>1.9</v>
      </c>
      <c r="F45875">
        <v>20.254999999999999</v>
      </c>
      <c r="G45875">
        <v>1579.2</v>
      </c>
      <c r="J45875" t="s">
        <v>1</v>
      </c>
      <c r="K45875">
        <f>100-_20220928[[#This Row],[Soil CO2(%)]]-_20220928[[#This Row],[Soil O2(%)]]</f>
        <v>79.686000000000007</v>
      </c>
      <c r="L45875">
        <f>_20220928[[#This Row],[N2]]/_20220928[[#This Row],[Soil O2(%)]]</f>
        <v>3.9341397185880034</v>
      </c>
    </row>
    <row r="45876" spans="1:12" x14ac:dyDescent="0.45">
      <c r="A45876" s="1">
        <v>44864</v>
      </c>
      <c r="B45876" s="2">
        <v>0.36944444444444446</v>
      </c>
      <c r="C45876">
        <v>0.29699999999999999</v>
      </c>
      <c r="D45876">
        <v>5.8999999999999997E-2</v>
      </c>
      <c r="E45876">
        <v>1.9</v>
      </c>
      <c r="F45876">
        <v>20.239999999999998</v>
      </c>
      <c r="G45876">
        <v>1633</v>
      </c>
      <c r="J45876" t="s">
        <v>1</v>
      </c>
      <c r="K45876">
        <f>100-_20220928[[#This Row],[Soil CO2(%)]]-_20220928[[#This Row],[Soil O2(%)]]</f>
        <v>79.701000000000008</v>
      </c>
      <c r="L45876">
        <f>_20220928[[#This Row],[N2]]/_20220928[[#This Row],[Soil O2(%)]]</f>
        <v>3.9377964426877479</v>
      </c>
    </row>
    <row r="45877" spans="1:12" x14ac:dyDescent="0.45">
      <c r="A45877" s="1">
        <v>44864</v>
      </c>
      <c r="B45877" s="2">
        <v>0.37013888888888891</v>
      </c>
      <c r="C45877">
        <v>0.318</v>
      </c>
      <c r="D45877">
        <v>5.8999999999999997E-2</v>
      </c>
      <c r="E45877">
        <v>1.9</v>
      </c>
      <c r="F45877">
        <v>20.201000000000001</v>
      </c>
      <c r="G45877">
        <v>1896</v>
      </c>
      <c r="J45877" t="s">
        <v>1</v>
      </c>
      <c r="K45877">
        <f>100-_20220928[[#This Row],[Soil CO2(%)]]-_20220928[[#This Row],[Soil O2(%)]]</f>
        <v>79.740000000000009</v>
      </c>
      <c r="L45877">
        <f>_20220928[[#This Row],[N2]]/_20220928[[#This Row],[Soil O2(%)]]</f>
        <v>3.9473293401316769</v>
      </c>
    </row>
    <row r="45878" spans="1:12" x14ac:dyDescent="0.45">
      <c r="A45878" s="1">
        <v>44864</v>
      </c>
      <c r="B45878" s="2">
        <v>0.37083333333333335</v>
      </c>
      <c r="C45878">
        <v>0.35499999999999998</v>
      </c>
      <c r="D45878">
        <v>5.8999999999999997E-2</v>
      </c>
      <c r="E45878">
        <v>1.9</v>
      </c>
      <c r="F45878">
        <v>20.196000000000002</v>
      </c>
      <c r="G45878">
        <v>2015.2</v>
      </c>
      <c r="J45878" t="s">
        <v>1</v>
      </c>
      <c r="K45878">
        <f>100-_20220928[[#This Row],[Soil CO2(%)]]-_20220928[[#This Row],[Soil O2(%)]]</f>
        <v>79.745000000000005</v>
      </c>
      <c r="L45878">
        <f>_20220928[[#This Row],[N2]]/_20220928[[#This Row],[Soil O2(%)]]</f>
        <v>3.9485541691424042</v>
      </c>
    </row>
    <row r="45879" spans="1:12" x14ac:dyDescent="0.45">
      <c r="A45879" s="1">
        <v>44864</v>
      </c>
      <c r="B45879" s="2">
        <v>0.37152777777777779</v>
      </c>
      <c r="C45879">
        <v>0.34599999999999997</v>
      </c>
      <c r="D45879">
        <v>5.8999999999999997E-2</v>
      </c>
      <c r="E45879">
        <v>1.9</v>
      </c>
      <c r="F45879">
        <v>20.234000000000002</v>
      </c>
      <c r="G45879">
        <v>1858.4</v>
      </c>
      <c r="J45879" t="s">
        <v>1</v>
      </c>
      <c r="K45879">
        <f>100-_20220928[[#This Row],[Soil CO2(%)]]-_20220928[[#This Row],[Soil O2(%)]]</f>
        <v>79.706999999999994</v>
      </c>
      <c r="L45879">
        <f>_20220928[[#This Row],[N2]]/_20220928[[#This Row],[Soil O2(%)]]</f>
        <v>3.9392606503904313</v>
      </c>
    </row>
    <row r="45880" spans="1:12" x14ac:dyDescent="0.45">
      <c r="A45880" s="1">
        <v>44864</v>
      </c>
      <c r="B45880" s="2">
        <v>0.37222222222222223</v>
      </c>
      <c r="C45880">
        <v>0.31</v>
      </c>
      <c r="D45880">
        <v>5.8999999999999997E-2</v>
      </c>
      <c r="E45880">
        <v>1.9</v>
      </c>
      <c r="F45880">
        <v>20.228000000000002</v>
      </c>
      <c r="G45880">
        <v>1722.9</v>
      </c>
      <c r="J45880" t="s">
        <v>1</v>
      </c>
      <c r="K45880">
        <f>100-_20220928[[#This Row],[Soil CO2(%)]]-_20220928[[#This Row],[Soil O2(%)]]</f>
        <v>79.712999999999994</v>
      </c>
      <c r="L45880">
        <f>_20220928[[#This Row],[N2]]/_20220928[[#This Row],[Soil O2(%)]]</f>
        <v>3.9407257267154434</v>
      </c>
    </row>
    <row r="45881" spans="1:12" x14ac:dyDescent="0.45">
      <c r="A45881" s="1">
        <v>44864</v>
      </c>
      <c r="B45881" s="2">
        <v>0.37291666666666667</v>
      </c>
      <c r="C45881">
        <v>0.33600000000000002</v>
      </c>
      <c r="D45881">
        <v>0.06</v>
      </c>
      <c r="E45881">
        <v>1.9</v>
      </c>
      <c r="F45881">
        <v>20.199000000000002</v>
      </c>
      <c r="G45881">
        <v>2013.9</v>
      </c>
      <c r="J45881" t="s">
        <v>1</v>
      </c>
      <c r="K45881">
        <f>100-_20220928[[#This Row],[Soil CO2(%)]]-_20220928[[#This Row],[Soil O2(%)]]</f>
        <v>79.741</v>
      </c>
      <c r="L45881">
        <f>_20220928[[#This Row],[N2]]/_20220928[[#This Row],[Soil O2(%)]]</f>
        <v>3.9477696915688893</v>
      </c>
    </row>
    <row r="45882" spans="1:12" x14ac:dyDescent="0.45">
      <c r="A45882" s="1">
        <v>44864</v>
      </c>
      <c r="B45882" s="2">
        <v>0.37361111111111112</v>
      </c>
      <c r="C45882">
        <v>0.34100000000000003</v>
      </c>
      <c r="D45882">
        <v>0.06</v>
      </c>
      <c r="E45882">
        <v>1.9</v>
      </c>
      <c r="F45882">
        <v>20.207999999999998</v>
      </c>
      <c r="G45882">
        <v>2011.9</v>
      </c>
      <c r="J45882" t="s">
        <v>1</v>
      </c>
      <c r="K45882">
        <f>100-_20220928[[#This Row],[Soil CO2(%)]]-_20220928[[#This Row],[Soil O2(%)]]</f>
        <v>79.731999999999999</v>
      </c>
      <c r="L45882">
        <f>_20220928[[#This Row],[N2]]/_20220928[[#This Row],[Soil O2(%)]]</f>
        <v>3.9455661124307206</v>
      </c>
    </row>
    <row r="45883" spans="1:12" x14ac:dyDescent="0.45">
      <c r="A45883" s="1">
        <v>44864</v>
      </c>
      <c r="B45883" s="2">
        <v>0.37430555555555556</v>
      </c>
      <c r="C45883">
        <v>0.32800000000000001</v>
      </c>
      <c r="D45883">
        <v>0.06</v>
      </c>
      <c r="E45883">
        <v>1.9</v>
      </c>
      <c r="F45883">
        <v>20.218</v>
      </c>
      <c r="G45883">
        <v>1887.1</v>
      </c>
      <c r="J45883" t="s">
        <v>1</v>
      </c>
      <c r="K45883">
        <f>100-_20220928[[#This Row],[Soil CO2(%)]]-_20220928[[#This Row],[Soil O2(%)]]</f>
        <v>79.721999999999994</v>
      </c>
      <c r="L45883">
        <f>_20220928[[#This Row],[N2]]/_20220928[[#This Row],[Soil O2(%)]]</f>
        <v>3.9431199920862596</v>
      </c>
    </row>
    <row r="45884" spans="1:12" x14ac:dyDescent="0.45">
      <c r="A45884" s="1">
        <v>44864</v>
      </c>
      <c r="B45884" s="2">
        <v>0.375</v>
      </c>
      <c r="C45884">
        <v>0.33300000000000002</v>
      </c>
      <c r="D45884">
        <v>0.06</v>
      </c>
      <c r="E45884">
        <v>1.9</v>
      </c>
      <c r="F45884">
        <v>20.216000000000001</v>
      </c>
      <c r="G45884">
        <v>1979.7</v>
      </c>
      <c r="J45884" t="s">
        <v>1</v>
      </c>
      <c r="K45884">
        <f>100-_20220928[[#This Row],[Soil CO2(%)]]-_20220928[[#This Row],[Soil O2(%)]]</f>
        <v>79.72399999999999</v>
      </c>
      <c r="L45884">
        <f>_20220928[[#This Row],[N2]]/_20220928[[#This Row],[Soil O2(%)]]</f>
        <v>3.9436090225563905</v>
      </c>
    </row>
    <row r="45885" spans="1:12" x14ac:dyDescent="0.45">
      <c r="A45885" s="1">
        <v>44864</v>
      </c>
      <c r="B45885" s="2">
        <v>0.37569444444444444</v>
      </c>
      <c r="C45885">
        <v>0.31900000000000001</v>
      </c>
      <c r="D45885">
        <v>0.06</v>
      </c>
      <c r="E45885">
        <v>1.9</v>
      </c>
      <c r="F45885">
        <v>20.225000000000001</v>
      </c>
      <c r="G45885">
        <v>1887.7</v>
      </c>
      <c r="J45885" t="s">
        <v>1</v>
      </c>
      <c r="K45885">
        <f>100-_20220928[[#This Row],[Soil CO2(%)]]-_20220928[[#This Row],[Soil O2(%)]]</f>
        <v>79.715000000000003</v>
      </c>
      <c r="L45885">
        <f>_20220928[[#This Row],[N2]]/_20220928[[#This Row],[Soil O2(%)]]</f>
        <v>3.9414091470951793</v>
      </c>
    </row>
    <row r="45886" spans="1:12" x14ac:dyDescent="0.45">
      <c r="A45886" s="1">
        <v>44864</v>
      </c>
      <c r="B45886" s="2">
        <v>0.37638888888888888</v>
      </c>
      <c r="C45886">
        <v>0.28999999999999998</v>
      </c>
      <c r="D45886">
        <v>0.06</v>
      </c>
      <c r="E45886">
        <v>1.9</v>
      </c>
      <c r="F45886">
        <v>20.251999999999999</v>
      </c>
      <c r="G45886">
        <v>1594</v>
      </c>
      <c r="J45886" t="s">
        <v>1</v>
      </c>
      <c r="K45886">
        <f>100-_20220928[[#This Row],[Soil CO2(%)]]-_20220928[[#This Row],[Soil O2(%)]]</f>
        <v>79.688000000000002</v>
      </c>
      <c r="L45886">
        <f>_20220928[[#This Row],[N2]]/_20220928[[#This Row],[Soil O2(%)]]</f>
        <v>3.9348212522220032</v>
      </c>
    </row>
    <row r="45887" spans="1:12" x14ac:dyDescent="0.45">
      <c r="A45887" s="1">
        <v>44864</v>
      </c>
      <c r="B45887" s="2">
        <v>0.37708333333333333</v>
      </c>
      <c r="C45887">
        <v>0.27700000000000002</v>
      </c>
      <c r="D45887">
        <v>0.06</v>
      </c>
      <c r="E45887">
        <v>1.9</v>
      </c>
      <c r="F45887">
        <v>20.257999999999999</v>
      </c>
      <c r="G45887">
        <v>1501.3</v>
      </c>
      <c r="J45887" t="s">
        <v>1</v>
      </c>
      <c r="K45887">
        <f>100-_20220928[[#This Row],[Soil CO2(%)]]-_20220928[[#This Row],[Soil O2(%)]]</f>
        <v>79.682000000000002</v>
      </c>
      <c r="L45887">
        <f>_20220928[[#This Row],[N2]]/_20220928[[#This Row],[Soil O2(%)]]</f>
        <v>3.9333596603810843</v>
      </c>
    </row>
    <row r="45888" spans="1:12" x14ac:dyDescent="0.45">
      <c r="A45888" s="1">
        <v>44864</v>
      </c>
      <c r="B45888" s="2">
        <v>0.37777777777777777</v>
      </c>
      <c r="C45888">
        <v>0.27700000000000002</v>
      </c>
      <c r="D45888">
        <v>0.06</v>
      </c>
      <c r="E45888">
        <v>1.9</v>
      </c>
      <c r="F45888">
        <v>20.257999999999999</v>
      </c>
      <c r="G45888">
        <v>1444.6</v>
      </c>
      <c r="J45888" t="s">
        <v>1</v>
      </c>
      <c r="K45888">
        <f>100-_20220928[[#This Row],[Soil CO2(%)]]-_20220928[[#This Row],[Soil O2(%)]]</f>
        <v>79.682000000000002</v>
      </c>
      <c r="L45888">
        <f>_20220928[[#This Row],[N2]]/_20220928[[#This Row],[Soil O2(%)]]</f>
        <v>3.9333596603810843</v>
      </c>
    </row>
    <row r="45889" spans="1:12" x14ac:dyDescent="0.45">
      <c r="A45889" s="1">
        <v>44864</v>
      </c>
      <c r="B45889" s="2">
        <v>0.37847222222222221</v>
      </c>
      <c r="C45889">
        <v>0.27800000000000002</v>
      </c>
      <c r="D45889">
        <v>0.06</v>
      </c>
      <c r="E45889">
        <v>1.9</v>
      </c>
      <c r="F45889">
        <v>20.238</v>
      </c>
      <c r="G45889">
        <v>1530.6</v>
      </c>
      <c r="J45889" t="s">
        <v>1</v>
      </c>
      <c r="K45889">
        <f>100-_20220928[[#This Row],[Soil CO2(%)]]-_20220928[[#This Row],[Soil O2(%)]]</f>
        <v>79.701999999999998</v>
      </c>
      <c r="L45889">
        <f>_20220928[[#This Row],[N2]]/_20220928[[#This Row],[Soil O2(%)]]</f>
        <v>3.9382350034588396</v>
      </c>
    </row>
    <row r="45890" spans="1:12" x14ac:dyDescent="0.45">
      <c r="A45890" s="1">
        <v>44864</v>
      </c>
      <c r="B45890" s="2">
        <v>0.37916666666666665</v>
      </c>
      <c r="C45890">
        <v>0.32100000000000001</v>
      </c>
      <c r="D45890">
        <v>0.06</v>
      </c>
      <c r="E45890">
        <v>1.9</v>
      </c>
      <c r="F45890">
        <v>20.170999999999999</v>
      </c>
      <c r="G45890">
        <v>1938.7</v>
      </c>
      <c r="J45890" t="s">
        <v>1</v>
      </c>
      <c r="K45890">
        <f>100-_20220928[[#This Row],[Soil CO2(%)]]-_20220928[[#This Row],[Soil O2(%)]]</f>
        <v>79.769000000000005</v>
      </c>
      <c r="L45890">
        <f>_20220928[[#This Row],[N2]]/_20220928[[#This Row],[Soil O2(%)]]</f>
        <v>3.954637846413168</v>
      </c>
    </row>
    <row r="45891" spans="1:12" x14ac:dyDescent="0.45">
      <c r="A45891" s="1">
        <v>44864</v>
      </c>
      <c r="B45891" s="2">
        <v>0.37986111111111109</v>
      </c>
      <c r="C45891">
        <v>0.375</v>
      </c>
      <c r="D45891">
        <v>0.06</v>
      </c>
      <c r="E45891">
        <v>1.9</v>
      </c>
      <c r="F45891">
        <v>20.154</v>
      </c>
      <c r="G45891">
        <v>2015.4</v>
      </c>
      <c r="J45891" t="s">
        <v>1</v>
      </c>
      <c r="K45891">
        <f>100-_20220928[[#This Row],[Soil CO2(%)]]-_20220928[[#This Row],[Soil O2(%)]]</f>
        <v>79.786000000000001</v>
      </c>
      <c r="L45891">
        <f>_20220928[[#This Row],[N2]]/_20220928[[#This Row],[Soil O2(%)]]</f>
        <v>3.958817108266349</v>
      </c>
    </row>
    <row r="45892" spans="1:12" x14ac:dyDescent="0.45">
      <c r="A45892" s="1">
        <v>44864</v>
      </c>
      <c r="B45892" s="2">
        <v>0.38055555555555554</v>
      </c>
      <c r="C45892">
        <v>0.36</v>
      </c>
      <c r="D45892">
        <v>0.06</v>
      </c>
      <c r="E45892">
        <v>1.9</v>
      </c>
      <c r="F45892">
        <v>20.202999999999999</v>
      </c>
      <c r="G45892">
        <v>1986.7</v>
      </c>
      <c r="J45892" t="s">
        <v>1</v>
      </c>
      <c r="K45892">
        <f>100-_20220928[[#This Row],[Soil CO2(%)]]-_20220928[[#This Row],[Soil O2(%)]]</f>
        <v>79.736999999999995</v>
      </c>
      <c r="L45892">
        <f>_20220928[[#This Row],[N2]]/_20220928[[#This Row],[Soil O2(%)]]</f>
        <v>3.9467900806810867</v>
      </c>
    </row>
    <row r="45893" spans="1:12" x14ac:dyDescent="0.45">
      <c r="A45893" s="1">
        <v>44864</v>
      </c>
      <c r="B45893" s="2">
        <v>0.38124999999999998</v>
      </c>
      <c r="C45893">
        <v>0.32700000000000001</v>
      </c>
      <c r="D45893">
        <v>0.06</v>
      </c>
      <c r="E45893">
        <v>1.9</v>
      </c>
      <c r="F45893">
        <v>20.225000000000001</v>
      </c>
      <c r="G45893">
        <v>1834.5</v>
      </c>
      <c r="J45893" t="s">
        <v>1</v>
      </c>
      <c r="K45893">
        <f>100-_20220928[[#This Row],[Soil CO2(%)]]-_20220928[[#This Row],[Soil O2(%)]]</f>
        <v>79.715000000000003</v>
      </c>
      <c r="L45893">
        <f>_20220928[[#This Row],[N2]]/_20220928[[#This Row],[Soil O2(%)]]</f>
        <v>3.9414091470951793</v>
      </c>
    </row>
    <row r="45894" spans="1:12" x14ac:dyDescent="0.45">
      <c r="A45894" s="1">
        <v>44864</v>
      </c>
      <c r="B45894" s="2">
        <v>0.38194444444444442</v>
      </c>
      <c r="C45894">
        <v>0.316</v>
      </c>
      <c r="D45894">
        <v>0.06</v>
      </c>
      <c r="E45894">
        <v>1.9</v>
      </c>
      <c r="F45894">
        <v>20.206</v>
      </c>
      <c r="G45894">
        <v>1778.8</v>
      </c>
      <c r="J45894" t="s">
        <v>1</v>
      </c>
      <c r="K45894">
        <f>100-_20220928[[#This Row],[Soil CO2(%)]]-_20220928[[#This Row],[Soil O2(%)]]</f>
        <v>79.733999999999995</v>
      </c>
      <c r="L45894">
        <f>_20220928[[#This Row],[N2]]/_20220928[[#This Row],[Soil O2(%)]]</f>
        <v>3.9460556270414728</v>
      </c>
    </row>
    <row r="45895" spans="1:12" x14ac:dyDescent="0.45">
      <c r="A45895" s="1">
        <v>44864</v>
      </c>
      <c r="B45895" s="2">
        <v>0.38263888888888886</v>
      </c>
      <c r="C45895">
        <v>0.34100000000000003</v>
      </c>
      <c r="D45895">
        <v>0.06</v>
      </c>
      <c r="E45895">
        <v>1.9</v>
      </c>
      <c r="F45895">
        <v>20.181999999999999</v>
      </c>
      <c r="G45895">
        <v>2012.5</v>
      </c>
      <c r="J45895" t="s">
        <v>1</v>
      </c>
      <c r="K45895">
        <f>100-_20220928[[#This Row],[Soil CO2(%)]]-_20220928[[#This Row],[Soil O2(%)]]</f>
        <v>79.757999999999996</v>
      </c>
      <c r="L45895">
        <f>_20220928[[#This Row],[N2]]/_20220928[[#This Row],[Soil O2(%)]]</f>
        <v>3.9519373699336042</v>
      </c>
    </row>
    <row r="45896" spans="1:12" x14ac:dyDescent="0.45">
      <c r="A45896" s="1">
        <v>44864</v>
      </c>
      <c r="B45896" s="2">
        <v>0.38333333333333336</v>
      </c>
      <c r="C45896">
        <v>0.35299999999999998</v>
      </c>
      <c r="D45896">
        <v>0.06</v>
      </c>
      <c r="E45896">
        <v>1.9</v>
      </c>
      <c r="F45896">
        <v>20.187000000000001</v>
      </c>
      <c r="G45896">
        <v>1998.5</v>
      </c>
      <c r="J45896" t="s">
        <v>1</v>
      </c>
      <c r="K45896">
        <f>100-_20220928[[#This Row],[Soil CO2(%)]]-_20220928[[#This Row],[Soil O2(%)]]</f>
        <v>79.753</v>
      </c>
      <c r="L45896">
        <f>_20220928[[#This Row],[N2]]/_20220928[[#This Row],[Soil O2(%)]]</f>
        <v>3.9507108535195914</v>
      </c>
    </row>
    <row r="45897" spans="1:12" x14ac:dyDescent="0.45">
      <c r="A45897" s="1">
        <v>44864</v>
      </c>
      <c r="B45897" s="2">
        <v>0.3840277777777778</v>
      </c>
      <c r="C45897">
        <v>0.32900000000000001</v>
      </c>
      <c r="D45897">
        <v>0.06</v>
      </c>
      <c r="E45897">
        <v>1.9</v>
      </c>
      <c r="F45897">
        <v>20.222999999999999</v>
      </c>
      <c r="G45897">
        <v>1770.2</v>
      </c>
      <c r="J45897" t="s">
        <v>1</v>
      </c>
      <c r="K45897">
        <f>100-_20220928[[#This Row],[Soil CO2(%)]]-_20220928[[#This Row],[Soil O2(%)]]</f>
        <v>79.716999999999999</v>
      </c>
      <c r="L45897">
        <f>_20220928[[#This Row],[N2]]/_20220928[[#This Row],[Soil O2(%)]]</f>
        <v>3.9418978390941009</v>
      </c>
    </row>
    <row r="45898" spans="1:12" x14ac:dyDescent="0.45">
      <c r="A45898" s="1">
        <v>44864</v>
      </c>
      <c r="B45898" s="2">
        <v>0.38472222222222224</v>
      </c>
      <c r="C45898">
        <v>0.30599999999999999</v>
      </c>
      <c r="D45898">
        <v>0.06</v>
      </c>
      <c r="E45898">
        <v>1.9</v>
      </c>
      <c r="F45898">
        <v>20.22</v>
      </c>
      <c r="G45898">
        <v>1724.7</v>
      </c>
      <c r="J45898" t="s">
        <v>1</v>
      </c>
      <c r="K45898">
        <f>100-_20220928[[#This Row],[Soil CO2(%)]]-_20220928[[#This Row],[Soil O2(%)]]</f>
        <v>79.72</v>
      </c>
      <c r="L45898">
        <f>_20220928[[#This Row],[N2]]/_20220928[[#This Row],[Soil O2(%)]]</f>
        <v>3.9426310583580615</v>
      </c>
    </row>
    <row r="45899" spans="1:12" x14ac:dyDescent="0.45">
      <c r="A45899" s="1">
        <v>44864</v>
      </c>
      <c r="B45899" s="2">
        <v>0.38541666666666669</v>
      </c>
      <c r="C45899">
        <v>0.30299999999999999</v>
      </c>
      <c r="D45899">
        <v>0.06</v>
      </c>
      <c r="E45899">
        <v>1.9</v>
      </c>
      <c r="F45899">
        <v>20.236999999999998</v>
      </c>
      <c r="G45899">
        <v>1690.5</v>
      </c>
      <c r="J45899" t="s">
        <v>1</v>
      </c>
      <c r="K45899">
        <f>100-_20220928[[#This Row],[Soil CO2(%)]]-_20220928[[#This Row],[Soil O2(%)]]</f>
        <v>79.703000000000003</v>
      </c>
      <c r="L45899">
        <f>_20220928[[#This Row],[N2]]/_20220928[[#This Row],[Soil O2(%)]]</f>
        <v>3.9384790235706877</v>
      </c>
    </row>
    <row r="45900" spans="1:12" x14ac:dyDescent="0.45">
      <c r="A45900" s="1">
        <v>44864</v>
      </c>
      <c r="B45900" s="2">
        <v>0.38611111111111113</v>
      </c>
      <c r="C45900">
        <v>0.30399999999999999</v>
      </c>
      <c r="D45900">
        <v>0.06</v>
      </c>
      <c r="E45900">
        <v>1.9</v>
      </c>
      <c r="F45900">
        <v>20.22</v>
      </c>
      <c r="G45900">
        <v>1691.8</v>
      </c>
      <c r="J45900" t="s">
        <v>1</v>
      </c>
      <c r="K45900">
        <f>100-_20220928[[#This Row],[Soil CO2(%)]]-_20220928[[#This Row],[Soil O2(%)]]</f>
        <v>79.72</v>
      </c>
      <c r="L45900">
        <f>_20220928[[#This Row],[N2]]/_20220928[[#This Row],[Soil O2(%)]]</f>
        <v>3.9426310583580615</v>
      </c>
    </row>
    <row r="45901" spans="1:12" x14ac:dyDescent="0.45">
      <c r="A45901" s="1">
        <v>44864</v>
      </c>
      <c r="B45901" s="2">
        <v>0.38680555555555557</v>
      </c>
      <c r="C45901">
        <v>0.312</v>
      </c>
      <c r="D45901">
        <v>0.06</v>
      </c>
      <c r="E45901">
        <v>1.9</v>
      </c>
      <c r="F45901">
        <v>20.225999999999999</v>
      </c>
      <c r="G45901">
        <v>1720.6</v>
      </c>
      <c r="J45901" t="s">
        <v>1</v>
      </c>
      <c r="K45901">
        <f>100-_20220928[[#This Row],[Soil CO2(%)]]-_20220928[[#This Row],[Soil O2(%)]]</f>
        <v>79.713999999999999</v>
      </c>
      <c r="L45901">
        <f>_20220928[[#This Row],[N2]]/_20220928[[#This Row],[Soil O2(%)]]</f>
        <v>3.9411648373380799</v>
      </c>
    </row>
    <row r="45902" spans="1:12" x14ac:dyDescent="0.45">
      <c r="A45902" s="1">
        <v>44864</v>
      </c>
      <c r="B45902" s="2">
        <v>0.38750000000000001</v>
      </c>
      <c r="C45902">
        <v>0.29799999999999999</v>
      </c>
      <c r="D45902">
        <v>0.06</v>
      </c>
      <c r="E45902">
        <v>1.9</v>
      </c>
      <c r="F45902">
        <v>20.231999999999999</v>
      </c>
      <c r="G45902">
        <v>1602.4</v>
      </c>
      <c r="J45902" t="s">
        <v>1</v>
      </c>
      <c r="K45902">
        <f>100-_20220928[[#This Row],[Soil CO2(%)]]-_20220928[[#This Row],[Soil O2(%)]]</f>
        <v>79.707999999999998</v>
      </c>
      <c r="L45902">
        <f>_20220928[[#This Row],[N2]]/_20220928[[#This Row],[Soil O2(%)]]</f>
        <v>3.9396994859628314</v>
      </c>
    </row>
    <row r="45903" spans="1:12" x14ac:dyDescent="0.45">
      <c r="A45903" s="1">
        <v>44864</v>
      </c>
      <c r="B45903" s="2">
        <v>0.38819444444444445</v>
      </c>
      <c r="C45903">
        <v>0.29699999999999999</v>
      </c>
      <c r="D45903">
        <v>0.06</v>
      </c>
      <c r="E45903">
        <v>1.9</v>
      </c>
      <c r="F45903">
        <v>20.248999999999999</v>
      </c>
      <c r="G45903">
        <v>1564.3</v>
      </c>
      <c r="J45903" t="s">
        <v>1</v>
      </c>
      <c r="K45903">
        <f>100-_20220928[[#This Row],[Soil CO2(%)]]-_20220928[[#This Row],[Soil O2(%)]]</f>
        <v>79.691000000000003</v>
      </c>
      <c r="L45903">
        <f>_20220928[[#This Row],[N2]]/_20220928[[#This Row],[Soil O2(%)]]</f>
        <v>3.9355523729566895</v>
      </c>
    </row>
    <row r="45904" spans="1:12" x14ac:dyDescent="0.45">
      <c r="A45904" s="1">
        <v>44864</v>
      </c>
      <c r="B45904" s="2">
        <v>0.3888888888888889</v>
      </c>
      <c r="C45904">
        <v>0.27800000000000002</v>
      </c>
      <c r="D45904">
        <v>0.06</v>
      </c>
      <c r="E45904">
        <v>1.9</v>
      </c>
      <c r="F45904">
        <v>20.25</v>
      </c>
      <c r="G45904">
        <v>1441.5</v>
      </c>
      <c r="J45904" t="s">
        <v>1</v>
      </c>
      <c r="K45904">
        <f>100-_20220928[[#This Row],[Soil CO2(%)]]-_20220928[[#This Row],[Soil O2(%)]]</f>
        <v>79.69</v>
      </c>
      <c r="L45904">
        <f>_20220928[[#This Row],[N2]]/_20220928[[#This Row],[Soil O2(%)]]</f>
        <v>3.9353086419753085</v>
      </c>
    </row>
    <row r="45905" spans="1:12" x14ac:dyDescent="0.45">
      <c r="A45905" s="1">
        <v>44864</v>
      </c>
      <c r="B45905" s="2">
        <v>0.38958333333333334</v>
      </c>
      <c r="C45905">
        <v>0.28899999999999998</v>
      </c>
      <c r="D45905">
        <v>0.06</v>
      </c>
      <c r="E45905">
        <v>1.9</v>
      </c>
      <c r="F45905">
        <v>20.198</v>
      </c>
      <c r="G45905">
        <v>1718.2</v>
      </c>
      <c r="J45905" t="s">
        <v>1</v>
      </c>
      <c r="K45905">
        <f>100-_20220928[[#This Row],[Soil CO2(%)]]-_20220928[[#This Row],[Soil O2(%)]]</f>
        <v>79.74199999999999</v>
      </c>
      <c r="L45905">
        <f>_20220928[[#This Row],[N2]]/_20220928[[#This Row],[Soil O2(%)]]</f>
        <v>3.948014654916328</v>
      </c>
    </row>
    <row r="45906" spans="1:12" x14ac:dyDescent="0.45">
      <c r="A45906" s="1">
        <v>44864</v>
      </c>
      <c r="B45906" s="2">
        <v>0.39027777777777778</v>
      </c>
      <c r="C45906">
        <v>0.32400000000000001</v>
      </c>
      <c r="D45906">
        <v>0.06</v>
      </c>
      <c r="E45906">
        <v>1.9</v>
      </c>
      <c r="F45906">
        <v>20.202000000000002</v>
      </c>
      <c r="G45906">
        <v>1968.5</v>
      </c>
      <c r="J45906" t="s">
        <v>1</v>
      </c>
      <c r="K45906">
        <f>100-_20220928[[#This Row],[Soil CO2(%)]]-_20220928[[#This Row],[Soil O2(%)]]</f>
        <v>79.738</v>
      </c>
      <c r="L45906">
        <f>_20220928[[#This Row],[N2]]/_20220928[[#This Row],[Soil O2(%)]]</f>
        <v>3.9470349470349468</v>
      </c>
    </row>
    <row r="45907" spans="1:12" x14ac:dyDescent="0.45">
      <c r="A45907" s="1">
        <v>44864</v>
      </c>
      <c r="B45907" s="2">
        <v>0.39097222222222222</v>
      </c>
      <c r="C45907">
        <v>0.28799999999999998</v>
      </c>
      <c r="D45907">
        <v>0.06</v>
      </c>
      <c r="E45907">
        <v>1.9</v>
      </c>
      <c r="F45907">
        <v>20.248000000000001</v>
      </c>
      <c r="G45907">
        <v>1542.3</v>
      </c>
      <c r="J45907" t="s">
        <v>1</v>
      </c>
      <c r="K45907">
        <f>100-_20220928[[#This Row],[Soil CO2(%)]]-_20220928[[#This Row],[Soil O2(%)]]</f>
        <v>79.691999999999993</v>
      </c>
      <c r="L45907">
        <f>_20220928[[#This Row],[N2]]/_20220928[[#This Row],[Soil O2(%)]]</f>
        <v>3.9357961280126426</v>
      </c>
    </row>
    <row r="45908" spans="1:12" x14ac:dyDescent="0.45">
      <c r="A45908" s="1">
        <v>44864</v>
      </c>
      <c r="B45908" s="2">
        <v>0.39166666666666666</v>
      </c>
      <c r="C45908">
        <v>0.28799999999999998</v>
      </c>
      <c r="D45908">
        <v>0.06</v>
      </c>
      <c r="E45908">
        <v>1.9</v>
      </c>
      <c r="F45908">
        <v>20.213000000000001</v>
      </c>
      <c r="G45908">
        <v>1680.9</v>
      </c>
      <c r="J45908" t="s">
        <v>1</v>
      </c>
      <c r="K45908">
        <f>100-_20220928[[#This Row],[Soil CO2(%)]]-_20220928[[#This Row],[Soil O2(%)]]</f>
        <v>79.727000000000004</v>
      </c>
      <c r="L45908">
        <f>_20220928[[#This Row],[N2]]/_20220928[[#This Row],[Soil O2(%)]]</f>
        <v>3.9443427497155295</v>
      </c>
    </row>
    <row r="45909" spans="1:12" x14ac:dyDescent="0.45">
      <c r="A45909" s="1">
        <v>44864</v>
      </c>
      <c r="B45909" s="2">
        <v>0.3923611111111111</v>
      </c>
      <c r="C45909">
        <v>0.316</v>
      </c>
      <c r="D45909">
        <v>0.06</v>
      </c>
      <c r="E45909">
        <v>1.9</v>
      </c>
      <c r="F45909">
        <v>20.209</v>
      </c>
      <c r="G45909">
        <v>1887</v>
      </c>
      <c r="J45909" t="s">
        <v>1</v>
      </c>
      <c r="K45909">
        <f>100-_20220928[[#This Row],[Soil CO2(%)]]-_20220928[[#This Row],[Soil O2(%)]]</f>
        <v>79.730999999999995</v>
      </c>
      <c r="L45909">
        <f>_20220928[[#This Row],[N2]]/_20220928[[#This Row],[Soil O2(%)]]</f>
        <v>3.9453213914592506</v>
      </c>
    </row>
    <row r="45910" spans="1:12" x14ac:dyDescent="0.45">
      <c r="A45910" s="1">
        <v>44864</v>
      </c>
      <c r="B45910" s="2">
        <v>0.39305555555555555</v>
      </c>
      <c r="C45910">
        <v>0.316</v>
      </c>
      <c r="D45910">
        <v>0.06</v>
      </c>
      <c r="E45910">
        <v>1.9</v>
      </c>
      <c r="F45910">
        <v>20.198</v>
      </c>
      <c r="G45910">
        <v>1862.5</v>
      </c>
      <c r="J45910" t="s">
        <v>1</v>
      </c>
      <c r="K45910">
        <f>100-_20220928[[#This Row],[Soil CO2(%)]]-_20220928[[#This Row],[Soil O2(%)]]</f>
        <v>79.74199999999999</v>
      </c>
      <c r="L45910">
        <f>_20220928[[#This Row],[N2]]/_20220928[[#This Row],[Soil O2(%)]]</f>
        <v>3.948014654916328</v>
      </c>
    </row>
    <row r="45911" spans="1:12" x14ac:dyDescent="0.45">
      <c r="A45911" s="1">
        <v>44864</v>
      </c>
      <c r="B45911" s="2">
        <v>0.39374999999999999</v>
      </c>
      <c r="C45911">
        <v>0.316</v>
      </c>
      <c r="D45911">
        <v>0.06</v>
      </c>
      <c r="E45911">
        <v>1.9</v>
      </c>
      <c r="F45911">
        <v>20.202999999999999</v>
      </c>
      <c r="G45911">
        <v>1936.1</v>
      </c>
      <c r="J45911" t="s">
        <v>1</v>
      </c>
      <c r="K45911">
        <f>100-_20220928[[#This Row],[Soil CO2(%)]]-_20220928[[#This Row],[Soil O2(%)]]</f>
        <v>79.736999999999995</v>
      </c>
      <c r="L45911">
        <f>_20220928[[#This Row],[N2]]/_20220928[[#This Row],[Soil O2(%)]]</f>
        <v>3.9467900806810867</v>
      </c>
    </row>
    <row r="45912" spans="1:12" x14ac:dyDescent="0.45">
      <c r="A45912" s="1">
        <v>44864</v>
      </c>
      <c r="B45912" s="2">
        <v>0.39444444444444443</v>
      </c>
      <c r="C45912">
        <v>0.32</v>
      </c>
      <c r="D45912">
        <v>0.06</v>
      </c>
      <c r="E45912">
        <v>1.9</v>
      </c>
      <c r="F45912">
        <v>20.175999999999998</v>
      </c>
      <c r="G45912">
        <v>1999.5</v>
      </c>
      <c r="J45912" t="s">
        <v>1</v>
      </c>
      <c r="K45912">
        <f>100-_20220928[[#This Row],[Soil CO2(%)]]-_20220928[[#This Row],[Soil O2(%)]]</f>
        <v>79.763999999999996</v>
      </c>
      <c r="L45912">
        <f>_20220928[[#This Row],[N2]]/_20220928[[#This Row],[Soil O2(%)]]</f>
        <v>3.953409992069786</v>
      </c>
    </row>
    <row r="45913" spans="1:12" x14ac:dyDescent="0.45">
      <c r="A45913" s="1">
        <v>44864</v>
      </c>
      <c r="B45913" s="2">
        <v>0.39513888888888887</v>
      </c>
      <c r="C45913">
        <v>0.35699999999999998</v>
      </c>
      <c r="D45913">
        <v>0.06</v>
      </c>
      <c r="E45913">
        <v>1.9</v>
      </c>
      <c r="F45913">
        <v>20.161999999999999</v>
      </c>
      <c r="G45913">
        <v>2015.3</v>
      </c>
      <c r="J45913" t="s">
        <v>1</v>
      </c>
      <c r="K45913">
        <f>100-_20220928[[#This Row],[Soil CO2(%)]]-_20220928[[#This Row],[Soil O2(%)]]</f>
        <v>79.777999999999992</v>
      </c>
      <c r="L45913">
        <f>_20220928[[#This Row],[N2]]/_20220928[[#This Row],[Soil O2(%)]]</f>
        <v>3.9568495188969348</v>
      </c>
    </row>
    <row r="45914" spans="1:12" x14ac:dyDescent="0.45">
      <c r="A45914" s="1">
        <v>44864</v>
      </c>
      <c r="B45914" s="2">
        <v>0.39583333333333331</v>
      </c>
      <c r="C45914">
        <v>0.371</v>
      </c>
      <c r="D45914">
        <v>0.06</v>
      </c>
      <c r="E45914">
        <v>1.9</v>
      </c>
      <c r="F45914">
        <v>20.177</v>
      </c>
      <c r="G45914">
        <v>2008.6</v>
      </c>
      <c r="J45914" t="s">
        <v>1</v>
      </c>
      <c r="K45914">
        <f>100-_20220928[[#This Row],[Soil CO2(%)]]-_20220928[[#This Row],[Soil O2(%)]]</f>
        <v>79.763000000000005</v>
      </c>
      <c r="L45914">
        <f>_20220928[[#This Row],[N2]]/_20220928[[#This Row],[Soil O2(%)]]</f>
        <v>3.9531644942260993</v>
      </c>
    </row>
    <row r="45915" spans="1:12" x14ac:dyDescent="0.45">
      <c r="A45915" s="1">
        <v>44864</v>
      </c>
      <c r="B45915" s="2">
        <v>0.39652777777777776</v>
      </c>
      <c r="C45915">
        <v>0.32300000000000001</v>
      </c>
      <c r="D45915">
        <v>0.06</v>
      </c>
      <c r="E45915">
        <v>1.9</v>
      </c>
      <c r="F45915">
        <v>20.238</v>
      </c>
      <c r="G45915">
        <v>1666.9</v>
      </c>
      <c r="J45915" t="s">
        <v>1</v>
      </c>
      <c r="K45915">
        <f>100-_20220928[[#This Row],[Soil CO2(%)]]-_20220928[[#This Row],[Soil O2(%)]]</f>
        <v>79.701999999999998</v>
      </c>
      <c r="L45915">
        <f>_20220928[[#This Row],[N2]]/_20220928[[#This Row],[Soil O2(%)]]</f>
        <v>3.9382350034588396</v>
      </c>
    </row>
    <row r="45916" spans="1:12" x14ac:dyDescent="0.45">
      <c r="A45916" s="1">
        <v>44864</v>
      </c>
      <c r="B45916" s="2">
        <v>0.3972222222222222</v>
      </c>
      <c r="C45916">
        <v>0.30099999999999999</v>
      </c>
      <c r="D45916">
        <v>0.06</v>
      </c>
      <c r="E45916">
        <v>1.9</v>
      </c>
      <c r="F45916">
        <v>20.196000000000002</v>
      </c>
      <c r="G45916">
        <v>1722.3</v>
      </c>
      <c r="J45916" t="s">
        <v>1</v>
      </c>
      <c r="K45916">
        <f>100-_20220928[[#This Row],[Soil CO2(%)]]-_20220928[[#This Row],[Soil O2(%)]]</f>
        <v>79.744</v>
      </c>
      <c r="L45916">
        <f>_20220928[[#This Row],[N2]]/_20220928[[#This Row],[Soil O2(%)]]</f>
        <v>3.948504654387007</v>
      </c>
    </row>
    <row r="45917" spans="1:12" x14ac:dyDescent="0.45">
      <c r="A45917" s="1">
        <v>44864</v>
      </c>
      <c r="B45917" s="2">
        <v>0.39791666666666664</v>
      </c>
      <c r="C45917">
        <v>0.35</v>
      </c>
      <c r="D45917">
        <v>0.06</v>
      </c>
      <c r="E45917">
        <v>1.9</v>
      </c>
      <c r="F45917">
        <v>20.167000000000002</v>
      </c>
      <c r="G45917">
        <v>2014.7</v>
      </c>
      <c r="J45917" t="s">
        <v>1</v>
      </c>
      <c r="K45917">
        <f>100-_20220928[[#This Row],[Soil CO2(%)]]-_20220928[[#This Row],[Soil O2(%)]]</f>
        <v>79.772999999999996</v>
      </c>
      <c r="L45917">
        <f>_20220928[[#This Row],[N2]]/_20220928[[#This Row],[Soil O2(%)]]</f>
        <v>3.9556205682550698</v>
      </c>
    </row>
    <row r="45918" spans="1:12" x14ac:dyDescent="0.45">
      <c r="A45918" s="1">
        <v>44864</v>
      </c>
      <c r="B45918" s="2">
        <v>0.39861111111111114</v>
      </c>
      <c r="C45918">
        <v>0.34300000000000003</v>
      </c>
      <c r="D45918">
        <v>0.06</v>
      </c>
      <c r="E45918">
        <v>1.9</v>
      </c>
      <c r="F45918">
        <v>20.193999999999999</v>
      </c>
      <c r="G45918">
        <v>1952.2</v>
      </c>
      <c r="J45918" t="s">
        <v>1</v>
      </c>
      <c r="K45918">
        <f>100-_20220928[[#This Row],[Soil CO2(%)]]-_20220928[[#This Row],[Soil O2(%)]]</f>
        <v>79.745999999999995</v>
      </c>
      <c r="L45918">
        <f>_20220928[[#This Row],[N2]]/_20220928[[#This Row],[Soil O2(%)]]</f>
        <v>3.9489947509161136</v>
      </c>
    </row>
    <row r="45919" spans="1:12" x14ac:dyDescent="0.45">
      <c r="A45919" s="1">
        <v>44864</v>
      </c>
      <c r="B45919" s="2">
        <v>0.39930555555555558</v>
      </c>
      <c r="C45919">
        <v>0.32700000000000001</v>
      </c>
      <c r="D45919">
        <v>0.06</v>
      </c>
      <c r="E45919">
        <v>1.9</v>
      </c>
      <c r="F45919">
        <v>20.195</v>
      </c>
      <c r="G45919">
        <v>1943.4</v>
      </c>
      <c r="J45919" t="s">
        <v>1</v>
      </c>
      <c r="K45919">
        <f>100-_20220928[[#This Row],[Soil CO2(%)]]-_20220928[[#This Row],[Soil O2(%)]]</f>
        <v>79.745000000000005</v>
      </c>
      <c r="L45919">
        <f>_20220928[[#This Row],[N2]]/_20220928[[#This Row],[Soil O2(%)]]</f>
        <v>3.9487496905174551</v>
      </c>
    </row>
    <row r="45920" spans="1:12" x14ac:dyDescent="0.45">
      <c r="A45920" s="1">
        <v>44864</v>
      </c>
      <c r="B45920" s="2">
        <v>0.4</v>
      </c>
      <c r="C45920">
        <v>0.34300000000000003</v>
      </c>
      <c r="D45920">
        <v>0.06</v>
      </c>
      <c r="E45920">
        <v>1.9</v>
      </c>
      <c r="F45920">
        <v>20.138999999999999</v>
      </c>
      <c r="G45920">
        <v>2007.8</v>
      </c>
      <c r="J45920" t="s">
        <v>1</v>
      </c>
      <c r="K45920">
        <f>100-_20220928[[#This Row],[Soil CO2(%)]]-_20220928[[#This Row],[Soil O2(%)]]</f>
        <v>79.801000000000002</v>
      </c>
      <c r="L45920">
        <f>_20220928[[#This Row],[N2]]/_20220928[[#This Row],[Soil O2(%)]]</f>
        <v>3.9625105516659223</v>
      </c>
    </row>
    <row r="45921" spans="1:12" x14ac:dyDescent="0.45">
      <c r="A45921" s="1">
        <v>44864</v>
      </c>
      <c r="B45921" s="2">
        <v>0.40069444444444446</v>
      </c>
      <c r="C45921">
        <v>0.375</v>
      </c>
      <c r="D45921">
        <v>0.06</v>
      </c>
      <c r="E45921">
        <v>1.9</v>
      </c>
      <c r="F45921">
        <v>20.184000000000001</v>
      </c>
      <c r="G45921">
        <v>1995.6</v>
      </c>
      <c r="J45921" t="s">
        <v>1</v>
      </c>
      <c r="K45921">
        <f>100-_20220928[[#This Row],[Soil CO2(%)]]-_20220928[[#This Row],[Soil O2(%)]]</f>
        <v>79.756</v>
      </c>
      <c r="L45921">
        <f>_20220928[[#This Row],[N2]]/_20220928[[#This Row],[Soil O2(%)]]</f>
        <v>3.9514466904478791</v>
      </c>
    </row>
    <row r="45922" spans="1:12" x14ac:dyDescent="0.45">
      <c r="A45922" s="1">
        <v>44864</v>
      </c>
      <c r="B45922" s="2">
        <v>0.40138888888888891</v>
      </c>
      <c r="C45922">
        <v>0.29899999999999999</v>
      </c>
      <c r="D45922">
        <v>0.06</v>
      </c>
      <c r="E45922">
        <v>1.9</v>
      </c>
      <c r="F45922">
        <v>20.248999999999999</v>
      </c>
      <c r="G45922">
        <v>1557</v>
      </c>
      <c r="J45922" t="s">
        <v>1</v>
      </c>
      <c r="K45922">
        <f>100-_20220928[[#This Row],[Soil CO2(%)]]-_20220928[[#This Row],[Soil O2(%)]]</f>
        <v>79.691000000000003</v>
      </c>
      <c r="L45922">
        <f>_20220928[[#This Row],[N2]]/_20220928[[#This Row],[Soil O2(%)]]</f>
        <v>3.9355523729566895</v>
      </c>
    </row>
    <row r="45923" spans="1:12" x14ac:dyDescent="0.45">
      <c r="A45923" s="1">
        <v>44864</v>
      </c>
      <c r="B45923" s="2">
        <v>0.40208333333333335</v>
      </c>
      <c r="C45923">
        <v>0.28100000000000003</v>
      </c>
      <c r="D45923">
        <v>0.06</v>
      </c>
      <c r="E45923">
        <v>1.9</v>
      </c>
      <c r="F45923">
        <v>20.225000000000001</v>
      </c>
      <c r="G45923">
        <v>1557.4</v>
      </c>
      <c r="J45923" t="s">
        <v>1</v>
      </c>
      <c r="K45923">
        <f>100-_20220928[[#This Row],[Soil CO2(%)]]-_20220928[[#This Row],[Soil O2(%)]]</f>
        <v>79.715000000000003</v>
      </c>
      <c r="L45923">
        <f>_20220928[[#This Row],[N2]]/_20220928[[#This Row],[Soil O2(%)]]</f>
        <v>3.9414091470951793</v>
      </c>
    </row>
    <row r="45924" spans="1:12" x14ac:dyDescent="0.45">
      <c r="A45924" s="1">
        <v>44864</v>
      </c>
      <c r="B45924" s="2">
        <v>0.40277777777777779</v>
      </c>
      <c r="C45924">
        <v>0.317</v>
      </c>
      <c r="D45924">
        <v>0.06</v>
      </c>
      <c r="E45924">
        <v>1.9</v>
      </c>
      <c r="F45924">
        <v>20.198</v>
      </c>
      <c r="G45924">
        <v>1911.7</v>
      </c>
      <c r="J45924" t="s">
        <v>1</v>
      </c>
      <c r="K45924">
        <f>100-_20220928[[#This Row],[Soil CO2(%)]]-_20220928[[#This Row],[Soil O2(%)]]</f>
        <v>79.74199999999999</v>
      </c>
      <c r="L45924">
        <f>_20220928[[#This Row],[N2]]/_20220928[[#This Row],[Soil O2(%)]]</f>
        <v>3.948014654916328</v>
      </c>
    </row>
    <row r="45925" spans="1:12" x14ac:dyDescent="0.45">
      <c r="A45925" s="1">
        <v>44864</v>
      </c>
      <c r="B45925" s="2">
        <v>0.40347222222222223</v>
      </c>
      <c r="C45925">
        <v>0.33200000000000002</v>
      </c>
      <c r="D45925">
        <v>0.06</v>
      </c>
      <c r="E45925">
        <v>1.9</v>
      </c>
      <c r="F45925">
        <v>20.187999999999999</v>
      </c>
      <c r="G45925">
        <v>1995.4</v>
      </c>
      <c r="J45925" t="s">
        <v>1</v>
      </c>
      <c r="K45925">
        <f>100-_20220928[[#This Row],[Soil CO2(%)]]-_20220928[[#This Row],[Soil O2(%)]]</f>
        <v>79.751999999999995</v>
      </c>
      <c r="L45925">
        <f>_20220928[[#This Row],[N2]]/_20220928[[#This Row],[Soil O2(%)]]</f>
        <v>3.9504656231424611</v>
      </c>
    </row>
    <row r="45926" spans="1:12" x14ac:dyDescent="0.45">
      <c r="A45926" s="1">
        <v>44864</v>
      </c>
      <c r="B45926" s="2">
        <v>0.40416666666666667</v>
      </c>
      <c r="C45926">
        <v>0.34899999999999998</v>
      </c>
      <c r="D45926">
        <v>0.06</v>
      </c>
      <c r="E45926">
        <v>1.9</v>
      </c>
      <c r="F45926">
        <v>20.151</v>
      </c>
      <c r="G45926">
        <v>1986.1</v>
      </c>
      <c r="J45926" t="s">
        <v>1</v>
      </c>
      <c r="K45926">
        <f>100-_20220928[[#This Row],[Soil CO2(%)]]-_20220928[[#This Row],[Soil O2(%)]]</f>
        <v>79.789000000000001</v>
      </c>
      <c r="L45926">
        <f>_20220928[[#This Row],[N2]]/_20220928[[#This Row],[Soil O2(%)]]</f>
        <v>3.9595553570542408</v>
      </c>
    </row>
    <row r="45927" spans="1:12" x14ac:dyDescent="0.45">
      <c r="A45927" s="1">
        <v>44864</v>
      </c>
      <c r="B45927" s="2">
        <v>0.40486111111111112</v>
      </c>
      <c r="C45927">
        <v>0.38</v>
      </c>
      <c r="D45927">
        <v>0.06</v>
      </c>
      <c r="E45927">
        <v>1.9</v>
      </c>
      <c r="F45927">
        <v>20.190000000000001</v>
      </c>
      <c r="G45927">
        <v>1994.9</v>
      </c>
      <c r="J45927" t="s">
        <v>1</v>
      </c>
      <c r="K45927">
        <f>100-_20220928[[#This Row],[Soil CO2(%)]]-_20220928[[#This Row],[Soil O2(%)]]</f>
        <v>79.75</v>
      </c>
      <c r="L45927">
        <f>_20220928[[#This Row],[N2]]/_20220928[[#This Row],[Soil O2(%)]]</f>
        <v>3.9499752352649824</v>
      </c>
    </row>
    <row r="45928" spans="1:12" x14ac:dyDescent="0.45">
      <c r="A45928" s="1">
        <v>44864</v>
      </c>
      <c r="B45928" s="2">
        <v>0.40555555555555556</v>
      </c>
      <c r="C45928">
        <v>0.28799999999999998</v>
      </c>
      <c r="D45928">
        <v>0.06</v>
      </c>
      <c r="E45928">
        <v>1.9</v>
      </c>
      <c r="F45928">
        <v>20.242999999999999</v>
      </c>
      <c r="G45928">
        <v>1594.5</v>
      </c>
      <c r="J45928" t="s">
        <v>1</v>
      </c>
      <c r="K45928">
        <f>100-_20220928[[#This Row],[Soil CO2(%)]]-_20220928[[#This Row],[Soil O2(%)]]</f>
        <v>79.697000000000003</v>
      </c>
      <c r="L45928">
        <f>_20220928[[#This Row],[N2]]/_20220928[[#This Row],[Soil O2(%)]]</f>
        <v>3.9370152645358893</v>
      </c>
    </row>
    <row r="45929" spans="1:12" x14ac:dyDescent="0.45">
      <c r="A45929" s="1">
        <v>44864</v>
      </c>
      <c r="B45929" s="2">
        <v>0.40625</v>
      </c>
      <c r="C45929">
        <v>0.27700000000000002</v>
      </c>
      <c r="D45929">
        <v>0.06</v>
      </c>
      <c r="E45929">
        <v>1.9</v>
      </c>
      <c r="F45929">
        <v>20.251999999999999</v>
      </c>
      <c r="G45929">
        <v>1551.2</v>
      </c>
      <c r="J45929" t="s">
        <v>1</v>
      </c>
      <c r="K45929">
        <f>100-_20220928[[#This Row],[Soil CO2(%)]]-_20220928[[#This Row],[Soil O2(%)]]</f>
        <v>79.688000000000002</v>
      </c>
      <c r="L45929">
        <f>_20220928[[#This Row],[N2]]/_20220928[[#This Row],[Soil O2(%)]]</f>
        <v>3.9348212522220032</v>
      </c>
    </row>
    <row r="45930" spans="1:12" x14ac:dyDescent="0.45">
      <c r="A45930" s="1">
        <v>44864</v>
      </c>
      <c r="B45930" s="2">
        <v>0.40694444444444444</v>
      </c>
      <c r="C45930">
        <v>0.27700000000000002</v>
      </c>
      <c r="D45930">
        <v>0.06</v>
      </c>
      <c r="E45930">
        <v>1.9</v>
      </c>
      <c r="F45930">
        <v>20.245000000000001</v>
      </c>
      <c r="G45930">
        <v>1463.6</v>
      </c>
      <c r="J45930" t="s">
        <v>1</v>
      </c>
      <c r="K45930">
        <f>100-_20220928[[#This Row],[Soil CO2(%)]]-_20220928[[#This Row],[Soil O2(%)]]</f>
        <v>79.694999999999993</v>
      </c>
      <c r="L45930">
        <f>_20220928[[#This Row],[N2]]/_20220928[[#This Row],[Soil O2(%)]]</f>
        <v>3.9365275376636202</v>
      </c>
    </row>
    <row r="45931" spans="1:12" x14ac:dyDescent="0.45">
      <c r="A45931" s="1">
        <v>44864</v>
      </c>
      <c r="B45931" s="2">
        <v>0.40763888888888888</v>
      </c>
      <c r="C45931">
        <v>0.28699999999999998</v>
      </c>
      <c r="D45931">
        <v>0.06</v>
      </c>
      <c r="E45931">
        <v>1.9</v>
      </c>
      <c r="F45931">
        <v>20.234000000000002</v>
      </c>
      <c r="G45931">
        <v>1693.8</v>
      </c>
      <c r="J45931" t="s">
        <v>1</v>
      </c>
      <c r="K45931">
        <f>100-_20220928[[#This Row],[Soil CO2(%)]]-_20220928[[#This Row],[Soil O2(%)]]</f>
        <v>79.705999999999989</v>
      </c>
      <c r="L45931">
        <f>_20220928[[#This Row],[N2]]/_20220928[[#This Row],[Soil O2(%)]]</f>
        <v>3.9392112286250858</v>
      </c>
    </row>
    <row r="45932" spans="1:12" x14ac:dyDescent="0.45">
      <c r="A45932" s="1">
        <v>44864</v>
      </c>
      <c r="B45932" s="2">
        <v>0.40833333333333333</v>
      </c>
      <c r="C45932">
        <v>0.29699999999999999</v>
      </c>
      <c r="D45932">
        <v>0.06</v>
      </c>
      <c r="E45932">
        <v>1.9</v>
      </c>
      <c r="F45932">
        <v>20.222000000000001</v>
      </c>
      <c r="G45932">
        <v>1701</v>
      </c>
      <c r="J45932" t="s">
        <v>1</v>
      </c>
      <c r="K45932">
        <f>100-_20220928[[#This Row],[Soil CO2(%)]]-_20220928[[#This Row],[Soil O2(%)]]</f>
        <v>79.717999999999989</v>
      </c>
      <c r="L45932">
        <f>_20220928[[#This Row],[N2]]/_20220928[[#This Row],[Soil O2(%)]]</f>
        <v>3.942142221343091</v>
      </c>
    </row>
    <row r="45933" spans="1:12" x14ac:dyDescent="0.45">
      <c r="A45933" s="1">
        <v>44864</v>
      </c>
      <c r="B45933" s="2">
        <v>0.40902777777777777</v>
      </c>
      <c r="C45933">
        <v>0.31</v>
      </c>
      <c r="D45933">
        <v>0.06</v>
      </c>
      <c r="E45933">
        <v>1.9</v>
      </c>
      <c r="F45933">
        <v>20.23</v>
      </c>
      <c r="G45933">
        <v>1774.1</v>
      </c>
      <c r="J45933" t="s">
        <v>1</v>
      </c>
      <c r="K45933">
        <f>100-_20220928[[#This Row],[Soil CO2(%)]]-_20220928[[#This Row],[Soil O2(%)]]</f>
        <v>79.709999999999994</v>
      </c>
      <c r="L45933">
        <f>_20220928[[#This Row],[N2]]/_20220928[[#This Row],[Soil O2(%)]]</f>
        <v>3.9401878398418186</v>
      </c>
    </row>
    <row r="45934" spans="1:12" x14ac:dyDescent="0.45">
      <c r="A45934" s="1">
        <v>44864</v>
      </c>
      <c r="B45934" s="2">
        <v>0.40972222222222221</v>
      </c>
      <c r="C45934">
        <v>0.29299999999999998</v>
      </c>
      <c r="D45934">
        <v>0.06</v>
      </c>
      <c r="E45934">
        <v>1.9</v>
      </c>
      <c r="F45934">
        <v>20.259</v>
      </c>
      <c r="G45934">
        <v>1475.8</v>
      </c>
      <c r="J45934" t="s">
        <v>1</v>
      </c>
      <c r="K45934">
        <f>100-_20220928[[#This Row],[Soil CO2(%)]]-_20220928[[#This Row],[Soil O2(%)]]</f>
        <v>79.680999999999997</v>
      </c>
      <c r="L45934">
        <f>_20220928[[#This Row],[N2]]/_20220928[[#This Row],[Soil O2(%)]]</f>
        <v>3.9331161459104593</v>
      </c>
    </row>
    <row r="45935" spans="1:12" x14ac:dyDescent="0.45">
      <c r="A45935" s="1">
        <v>44864</v>
      </c>
      <c r="B45935" s="2">
        <v>0.41041666666666665</v>
      </c>
      <c r="C45935">
        <v>0.28699999999999998</v>
      </c>
      <c r="D45935">
        <v>0.06</v>
      </c>
      <c r="E45935">
        <v>1.9</v>
      </c>
      <c r="F45935">
        <v>20.225999999999999</v>
      </c>
      <c r="G45935">
        <v>1569.6</v>
      </c>
      <c r="J45935" t="s">
        <v>1</v>
      </c>
      <c r="K45935">
        <f>100-_20220928[[#This Row],[Soil CO2(%)]]-_20220928[[#This Row],[Soil O2(%)]]</f>
        <v>79.713999999999999</v>
      </c>
      <c r="L45935">
        <f>_20220928[[#This Row],[N2]]/_20220928[[#This Row],[Soil O2(%)]]</f>
        <v>3.9411648373380799</v>
      </c>
    </row>
    <row r="45936" spans="1:12" x14ac:dyDescent="0.45">
      <c r="A45936" s="1">
        <v>44864</v>
      </c>
      <c r="B45936" s="2">
        <v>0.41111111111111109</v>
      </c>
      <c r="C45936">
        <v>0.29699999999999999</v>
      </c>
      <c r="D45936">
        <v>0.06</v>
      </c>
      <c r="E45936">
        <v>1.9</v>
      </c>
      <c r="F45936">
        <v>20.225999999999999</v>
      </c>
      <c r="G45936">
        <v>1736.8</v>
      </c>
      <c r="J45936" t="s">
        <v>1</v>
      </c>
      <c r="K45936">
        <f>100-_20220928[[#This Row],[Soil CO2(%)]]-_20220928[[#This Row],[Soil O2(%)]]</f>
        <v>79.713999999999999</v>
      </c>
      <c r="L45936">
        <f>_20220928[[#This Row],[N2]]/_20220928[[#This Row],[Soil O2(%)]]</f>
        <v>3.9411648373380799</v>
      </c>
    </row>
    <row r="45937" spans="1:12" x14ac:dyDescent="0.45">
      <c r="A45937" s="1">
        <v>44864</v>
      </c>
      <c r="B45937" s="2">
        <v>0.41180555555555554</v>
      </c>
      <c r="C45937">
        <v>0.29699999999999999</v>
      </c>
      <c r="D45937">
        <v>0.06</v>
      </c>
      <c r="E45937">
        <v>1.9</v>
      </c>
      <c r="F45937">
        <v>20.242999999999999</v>
      </c>
      <c r="G45937">
        <v>1527.7</v>
      </c>
      <c r="J45937" t="s">
        <v>1</v>
      </c>
      <c r="K45937">
        <f>100-_20220928[[#This Row],[Soil CO2(%)]]-_20220928[[#This Row],[Soil O2(%)]]</f>
        <v>79.697000000000003</v>
      </c>
      <c r="L45937">
        <f>_20220928[[#This Row],[N2]]/_20220928[[#This Row],[Soil O2(%)]]</f>
        <v>3.9370152645358893</v>
      </c>
    </row>
    <row r="45938" spans="1:12" x14ac:dyDescent="0.45">
      <c r="A45938" s="1">
        <v>44864</v>
      </c>
      <c r="B45938" s="2">
        <v>0.41249999999999998</v>
      </c>
      <c r="C45938">
        <v>0.3</v>
      </c>
      <c r="D45938">
        <v>0.06</v>
      </c>
      <c r="E45938">
        <v>1.9</v>
      </c>
      <c r="F45938">
        <v>20.215</v>
      </c>
      <c r="G45938">
        <v>1764.7</v>
      </c>
      <c r="J45938" t="s">
        <v>1</v>
      </c>
      <c r="K45938">
        <f>100-_20220928[[#This Row],[Soil CO2(%)]]-_20220928[[#This Row],[Soil O2(%)]]</f>
        <v>79.724999999999994</v>
      </c>
      <c r="L45938">
        <f>_20220928[[#This Row],[N2]]/_20220928[[#This Row],[Soil O2(%)]]</f>
        <v>3.9438535740786542</v>
      </c>
    </row>
    <row r="45939" spans="1:12" x14ac:dyDescent="0.45">
      <c r="A45939" s="1">
        <v>44864</v>
      </c>
      <c r="B45939" s="2">
        <v>0.41319444444444442</v>
      </c>
      <c r="C45939">
        <v>0.318</v>
      </c>
      <c r="D45939">
        <v>0.06</v>
      </c>
      <c r="E45939">
        <v>1.9</v>
      </c>
      <c r="F45939">
        <v>20.187999999999999</v>
      </c>
      <c r="G45939">
        <v>1943.1</v>
      </c>
      <c r="J45939" t="s">
        <v>1</v>
      </c>
      <c r="K45939">
        <f>100-_20220928[[#This Row],[Soil CO2(%)]]-_20220928[[#This Row],[Soil O2(%)]]</f>
        <v>79.751999999999995</v>
      </c>
      <c r="L45939">
        <f>_20220928[[#This Row],[N2]]/_20220928[[#This Row],[Soil O2(%)]]</f>
        <v>3.9504656231424611</v>
      </c>
    </row>
    <row r="45940" spans="1:12" x14ac:dyDescent="0.45">
      <c r="A45940" s="1">
        <v>44864</v>
      </c>
      <c r="B45940" s="2">
        <v>0.41388888888888886</v>
      </c>
      <c r="C45940">
        <v>0.32500000000000001</v>
      </c>
      <c r="D45940">
        <v>0.06</v>
      </c>
      <c r="E45940">
        <v>1.9</v>
      </c>
      <c r="F45940">
        <v>20.190999999999999</v>
      </c>
      <c r="G45940">
        <v>1951.4</v>
      </c>
      <c r="J45940" t="s">
        <v>1</v>
      </c>
      <c r="K45940">
        <f>100-_20220928[[#This Row],[Soil CO2(%)]]-_20220928[[#This Row],[Soil O2(%)]]</f>
        <v>79.748999999999995</v>
      </c>
      <c r="L45940">
        <f>_20220928[[#This Row],[N2]]/_20220928[[#This Row],[Soil O2(%)]]</f>
        <v>3.9497300777574167</v>
      </c>
    </row>
    <row r="45941" spans="1:12" x14ac:dyDescent="0.45">
      <c r="A45941" s="1">
        <v>44864</v>
      </c>
      <c r="B45941" s="2">
        <v>0.41458333333333336</v>
      </c>
      <c r="C45941">
        <v>0.33100000000000002</v>
      </c>
      <c r="D45941">
        <v>0.06</v>
      </c>
      <c r="E45941">
        <v>1.9</v>
      </c>
      <c r="F45941">
        <v>20.199000000000002</v>
      </c>
      <c r="G45941">
        <v>1935.3</v>
      </c>
      <c r="J45941" t="s">
        <v>1</v>
      </c>
      <c r="K45941">
        <f>100-_20220928[[#This Row],[Soil CO2(%)]]-_20220928[[#This Row],[Soil O2(%)]]</f>
        <v>79.741</v>
      </c>
      <c r="L45941">
        <f>_20220928[[#This Row],[N2]]/_20220928[[#This Row],[Soil O2(%)]]</f>
        <v>3.9477696915688893</v>
      </c>
    </row>
    <row r="45942" spans="1:12" x14ac:dyDescent="0.45">
      <c r="A45942" s="1">
        <v>44864</v>
      </c>
      <c r="B45942" s="2">
        <v>0.4152777777777778</v>
      </c>
      <c r="C45942">
        <v>0.316</v>
      </c>
      <c r="D45942">
        <v>0.06</v>
      </c>
      <c r="E45942">
        <v>1.9</v>
      </c>
      <c r="F45942">
        <v>20.212</v>
      </c>
      <c r="G45942">
        <v>1793.1</v>
      </c>
      <c r="J45942" t="s">
        <v>1</v>
      </c>
      <c r="K45942">
        <f>100-_20220928[[#This Row],[Soil CO2(%)]]-_20220928[[#This Row],[Soil O2(%)]]</f>
        <v>79.727999999999994</v>
      </c>
      <c r="L45942">
        <f>_20220928[[#This Row],[N2]]/_20220928[[#This Row],[Soil O2(%)]]</f>
        <v>3.9445873738373241</v>
      </c>
    </row>
    <row r="45943" spans="1:12" x14ac:dyDescent="0.45">
      <c r="A45943" s="1">
        <v>44864</v>
      </c>
      <c r="B45943" s="2">
        <v>0.41597222222222224</v>
      </c>
      <c r="C45943">
        <v>0.31</v>
      </c>
      <c r="D45943">
        <v>0.06</v>
      </c>
      <c r="E45943">
        <v>1.9</v>
      </c>
      <c r="F45943">
        <v>20.22</v>
      </c>
      <c r="G45943">
        <v>1749.3</v>
      </c>
      <c r="J45943" t="s">
        <v>1</v>
      </c>
      <c r="K45943">
        <f>100-_20220928[[#This Row],[Soil CO2(%)]]-_20220928[[#This Row],[Soil O2(%)]]</f>
        <v>79.72</v>
      </c>
      <c r="L45943">
        <f>_20220928[[#This Row],[N2]]/_20220928[[#This Row],[Soil O2(%)]]</f>
        <v>3.9426310583580615</v>
      </c>
    </row>
    <row r="45944" spans="1:12" x14ac:dyDescent="0.45">
      <c r="A45944" s="1">
        <v>44864</v>
      </c>
      <c r="B45944" s="2">
        <v>0.41666666666666669</v>
      </c>
      <c r="C45944">
        <v>0.311</v>
      </c>
      <c r="D45944">
        <v>0.06</v>
      </c>
      <c r="E45944">
        <v>1.9</v>
      </c>
      <c r="F45944">
        <v>20.225000000000001</v>
      </c>
      <c r="G45944">
        <v>1751.9</v>
      </c>
      <c r="J45944" t="s">
        <v>1</v>
      </c>
      <c r="K45944">
        <f>100-_20220928[[#This Row],[Soil CO2(%)]]-_20220928[[#This Row],[Soil O2(%)]]</f>
        <v>79.715000000000003</v>
      </c>
      <c r="L45944">
        <f>_20220928[[#This Row],[N2]]/_20220928[[#This Row],[Soil O2(%)]]</f>
        <v>3.9414091470951793</v>
      </c>
    </row>
    <row r="45945" spans="1:12" x14ac:dyDescent="0.45">
      <c r="A45945" s="1">
        <v>44864</v>
      </c>
      <c r="B45945" s="2">
        <v>0.41736111111111113</v>
      </c>
      <c r="C45945">
        <v>0.28499999999999998</v>
      </c>
      <c r="D45945">
        <v>0.06</v>
      </c>
      <c r="E45945">
        <v>1.9</v>
      </c>
      <c r="F45945">
        <v>20.248000000000001</v>
      </c>
      <c r="G45945">
        <v>1474</v>
      </c>
      <c r="J45945" t="s">
        <v>1</v>
      </c>
      <c r="K45945">
        <f>100-_20220928[[#This Row],[Soil CO2(%)]]-_20220928[[#This Row],[Soil O2(%)]]</f>
        <v>79.691999999999993</v>
      </c>
      <c r="L45945">
        <f>_20220928[[#This Row],[N2]]/_20220928[[#This Row],[Soil O2(%)]]</f>
        <v>3.9357961280126426</v>
      </c>
    </row>
    <row r="45946" spans="1:12" x14ac:dyDescent="0.45">
      <c r="A45946" s="1">
        <v>44864</v>
      </c>
      <c r="B45946" s="2">
        <v>0.41805555555555557</v>
      </c>
      <c r="C45946">
        <v>0.27500000000000002</v>
      </c>
      <c r="D45946">
        <v>0.06</v>
      </c>
      <c r="E45946">
        <v>1.9</v>
      </c>
      <c r="F45946">
        <v>20.274999999999999</v>
      </c>
      <c r="G45946">
        <v>1335.7</v>
      </c>
      <c r="J45946" t="s">
        <v>1</v>
      </c>
      <c r="K45946">
        <f>100-_20220928[[#This Row],[Soil CO2(%)]]-_20220928[[#This Row],[Soil O2(%)]]</f>
        <v>79.664999999999992</v>
      </c>
      <c r="L45946">
        <f>_20220928[[#This Row],[N2]]/_20220928[[#This Row],[Soil O2(%)]]</f>
        <v>3.9292231812577065</v>
      </c>
    </row>
    <row r="45947" spans="1:12" x14ac:dyDescent="0.45">
      <c r="A45947" s="1">
        <v>44864</v>
      </c>
      <c r="B45947" s="2">
        <v>0.41875000000000001</v>
      </c>
      <c r="C45947">
        <v>0.25800000000000001</v>
      </c>
      <c r="D45947">
        <v>0.06</v>
      </c>
      <c r="E45947">
        <v>1.9</v>
      </c>
      <c r="F45947">
        <v>20.256</v>
      </c>
      <c r="G45947">
        <v>1270.2</v>
      </c>
      <c r="J45947" t="s">
        <v>1</v>
      </c>
      <c r="K45947">
        <f>100-_20220928[[#This Row],[Soil CO2(%)]]-_20220928[[#This Row],[Soil O2(%)]]</f>
        <v>79.683999999999997</v>
      </c>
      <c r="L45947">
        <f>_20220928[[#This Row],[N2]]/_20220928[[#This Row],[Soil O2(%)]]</f>
        <v>3.9338467614533963</v>
      </c>
    </row>
    <row r="45948" spans="1:12" x14ac:dyDescent="0.45">
      <c r="A45948" s="1">
        <v>44864</v>
      </c>
      <c r="B45948" s="2">
        <v>0.41944444444444445</v>
      </c>
      <c r="C45948">
        <v>0.28399999999999997</v>
      </c>
      <c r="D45948">
        <v>0.06</v>
      </c>
      <c r="E45948">
        <v>1.9</v>
      </c>
      <c r="F45948">
        <v>20.23</v>
      </c>
      <c r="G45948">
        <v>1675.5</v>
      </c>
      <c r="J45948" t="s">
        <v>1</v>
      </c>
      <c r="K45948">
        <f>100-_20220928[[#This Row],[Soil CO2(%)]]-_20220928[[#This Row],[Soil O2(%)]]</f>
        <v>79.709999999999994</v>
      </c>
      <c r="L45948">
        <f>_20220928[[#This Row],[N2]]/_20220928[[#This Row],[Soil O2(%)]]</f>
        <v>3.9401878398418186</v>
      </c>
    </row>
    <row r="45949" spans="1:12" x14ac:dyDescent="0.45">
      <c r="A45949" s="1">
        <v>44864</v>
      </c>
      <c r="B45949" s="2">
        <v>0.4201388888888889</v>
      </c>
      <c r="C45949">
        <v>0.27700000000000002</v>
      </c>
      <c r="D45949">
        <v>0.06</v>
      </c>
      <c r="E45949">
        <v>1.9</v>
      </c>
      <c r="F45949">
        <v>20.260000000000002</v>
      </c>
      <c r="G45949">
        <v>1480.9</v>
      </c>
      <c r="J45949" t="s">
        <v>1</v>
      </c>
      <c r="K45949">
        <f>100-_20220928[[#This Row],[Soil CO2(%)]]-_20220928[[#This Row],[Soil O2(%)]]</f>
        <v>79.679999999999993</v>
      </c>
      <c r="L45949">
        <f>_20220928[[#This Row],[N2]]/_20220928[[#This Row],[Soil O2(%)]]</f>
        <v>3.9328726554787754</v>
      </c>
    </row>
    <row r="45950" spans="1:12" x14ac:dyDescent="0.45">
      <c r="A45950" s="1">
        <v>44864</v>
      </c>
      <c r="B45950" s="2">
        <v>0.42083333333333334</v>
      </c>
      <c r="C45950">
        <v>0.26</v>
      </c>
      <c r="D45950">
        <v>0.06</v>
      </c>
      <c r="E45950">
        <v>1.9</v>
      </c>
      <c r="F45950">
        <v>20.254000000000001</v>
      </c>
      <c r="G45950">
        <v>1306.8</v>
      </c>
      <c r="J45950" t="s">
        <v>1</v>
      </c>
      <c r="K45950">
        <f>100-_20220928[[#This Row],[Soil CO2(%)]]-_20220928[[#This Row],[Soil O2(%)]]</f>
        <v>79.685999999999993</v>
      </c>
      <c r="L45950">
        <f>_20220928[[#This Row],[N2]]/_20220928[[#This Row],[Soil O2(%)]]</f>
        <v>3.9343339587242019</v>
      </c>
    </row>
    <row r="45951" spans="1:12" x14ac:dyDescent="0.45">
      <c r="A45951" s="1">
        <v>44864</v>
      </c>
      <c r="B45951" s="2">
        <v>0.42152777777777778</v>
      </c>
      <c r="C45951">
        <v>0.29199999999999998</v>
      </c>
      <c r="D45951">
        <v>0.06</v>
      </c>
      <c r="E45951">
        <v>1.9</v>
      </c>
      <c r="F45951">
        <v>20.202999999999999</v>
      </c>
      <c r="G45951">
        <v>1821.7</v>
      </c>
      <c r="J45951" t="s">
        <v>1</v>
      </c>
      <c r="K45951">
        <f>100-_20220928[[#This Row],[Soil CO2(%)]]-_20220928[[#This Row],[Soil O2(%)]]</f>
        <v>79.736999999999995</v>
      </c>
      <c r="L45951">
        <f>_20220928[[#This Row],[N2]]/_20220928[[#This Row],[Soil O2(%)]]</f>
        <v>3.9467900806810867</v>
      </c>
    </row>
    <row r="45952" spans="1:12" x14ac:dyDescent="0.45">
      <c r="A45952" s="1">
        <v>44864</v>
      </c>
      <c r="B45952" s="2">
        <v>0.42222222222222222</v>
      </c>
      <c r="C45952">
        <v>0.316</v>
      </c>
      <c r="D45952">
        <v>0.06</v>
      </c>
      <c r="E45952">
        <v>1.9</v>
      </c>
      <c r="F45952">
        <v>20.216999999999999</v>
      </c>
      <c r="G45952">
        <v>1903.5</v>
      </c>
      <c r="J45952" t="s">
        <v>1</v>
      </c>
      <c r="K45952">
        <f>100-_20220928[[#This Row],[Soil CO2(%)]]-_20220928[[#This Row],[Soil O2(%)]]</f>
        <v>79.722999999999999</v>
      </c>
      <c r="L45952">
        <f>_20220928[[#This Row],[N2]]/_20220928[[#This Row],[Soil O2(%)]]</f>
        <v>3.9433644952267897</v>
      </c>
    </row>
    <row r="45953" spans="1:12" x14ac:dyDescent="0.45">
      <c r="A45953" s="1">
        <v>44864</v>
      </c>
      <c r="B45953" s="2">
        <v>0.42291666666666666</v>
      </c>
      <c r="C45953">
        <v>0.29799999999999999</v>
      </c>
      <c r="D45953">
        <v>0.06</v>
      </c>
      <c r="E45953">
        <v>1.9</v>
      </c>
      <c r="F45953">
        <v>20.221</v>
      </c>
      <c r="G45953">
        <v>1749.8</v>
      </c>
      <c r="J45953" t="s">
        <v>1</v>
      </c>
      <c r="K45953">
        <f>100-_20220928[[#This Row],[Soil CO2(%)]]-_20220928[[#This Row],[Soil O2(%)]]</f>
        <v>79.718999999999994</v>
      </c>
      <c r="L45953">
        <f>_20220928[[#This Row],[N2]]/_20220928[[#This Row],[Soil O2(%)]]</f>
        <v>3.942386627763216</v>
      </c>
    </row>
    <row r="45954" spans="1:12" x14ac:dyDescent="0.45">
      <c r="A45954" s="1">
        <v>44864</v>
      </c>
      <c r="B45954" s="2">
        <v>0.4236111111111111</v>
      </c>
      <c r="C45954">
        <v>0.316</v>
      </c>
      <c r="D45954">
        <v>0.06</v>
      </c>
      <c r="E45954">
        <v>1.9</v>
      </c>
      <c r="F45954">
        <v>20.215</v>
      </c>
      <c r="G45954">
        <v>1841.4</v>
      </c>
      <c r="J45954" t="s">
        <v>1</v>
      </c>
      <c r="K45954">
        <f>100-_20220928[[#This Row],[Soil CO2(%)]]-_20220928[[#This Row],[Soil O2(%)]]</f>
        <v>79.724999999999994</v>
      </c>
      <c r="L45954">
        <f>_20220928[[#This Row],[N2]]/_20220928[[#This Row],[Soil O2(%)]]</f>
        <v>3.9438535740786542</v>
      </c>
    </row>
    <row r="45955" spans="1:12" x14ac:dyDescent="0.45">
      <c r="A45955" s="1">
        <v>44864</v>
      </c>
      <c r="B45955" s="2">
        <v>0.42430555555555555</v>
      </c>
      <c r="C45955">
        <v>0.29399999999999998</v>
      </c>
      <c r="D45955">
        <v>0.06</v>
      </c>
      <c r="E45955">
        <v>1.9</v>
      </c>
      <c r="F45955">
        <v>20.242999999999999</v>
      </c>
      <c r="G45955">
        <v>1651</v>
      </c>
      <c r="J45955" t="s">
        <v>1</v>
      </c>
      <c r="K45955">
        <f>100-_20220928[[#This Row],[Soil CO2(%)]]-_20220928[[#This Row],[Soil O2(%)]]</f>
        <v>79.697000000000003</v>
      </c>
      <c r="L45955">
        <f>_20220928[[#This Row],[N2]]/_20220928[[#This Row],[Soil O2(%)]]</f>
        <v>3.9370152645358893</v>
      </c>
    </row>
    <row r="45956" spans="1:12" x14ac:dyDescent="0.45">
      <c r="A45956" s="1">
        <v>44864</v>
      </c>
      <c r="B45956" s="2">
        <v>0.42499999999999999</v>
      </c>
      <c r="C45956">
        <v>0.30099999999999999</v>
      </c>
      <c r="D45956">
        <v>0.06</v>
      </c>
      <c r="E45956">
        <v>1.9</v>
      </c>
      <c r="F45956">
        <v>20.181000000000001</v>
      </c>
      <c r="G45956">
        <v>1876.3</v>
      </c>
      <c r="J45956" t="s">
        <v>1</v>
      </c>
      <c r="K45956">
        <f>100-_20220928[[#This Row],[Soil CO2(%)]]-_20220928[[#This Row],[Soil O2(%)]]</f>
        <v>79.759</v>
      </c>
      <c r="L45956">
        <f>_20220928[[#This Row],[N2]]/_20220928[[#This Row],[Soil O2(%)]]</f>
        <v>3.9521827461473662</v>
      </c>
    </row>
    <row r="45957" spans="1:12" x14ac:dyDescent="0.45">
      <c r="A45957" s="1">
        <v>44864</v>
      </c>
      <c r="B45957" s="2">
        <v>0.42569444444444443</v>
      </c>
      <c r="C45957">
        <v>0.32100000000000001</v>
      </c>
      <c r="D45957">
        <v>0.06</v>
      </c>
      <c r="E45957">
        <v>1.9</v>
      </c>
      <c r="F45957">
        <v>20.215</v>
      </c>
      <c r="G45957">
        <v>1890.7</v>
      </c>
      <c r="J45957" t="s">
        <v>1</v>
      </c>
      <c r="K45957">
        <f>100-_20220928[[#This Row],[Soil CO2(%)]]-_20220928[[#This Row],[Soil O2(%)]]</f>
        <v>79.724999999999994</v>
      </c>
      <c r="L45957">
        <f>_20220928[[#This Row],[N2]]/_20220928[[#This Row],[Soil O2(%)]]</f>
        <v>3.9438535740786542</v>
      </c>
    </row>
    <row r="45958" spans="1:12" x14ac:dyDescent="0.45">
      <c r="A45958" s="1">
        <v>44864</v>
      </c>
      <c r="B45958" s="2">
        <v>0.42638888888888887</v>
      </c>
      <c r="C45958">
        <v>0.28799999999999998</v>
      </c>
      <c r="D45958">
        <v>0.06</v>
      </c>
      <c r="E45958">
        <v>1.9</v>
      </c>
      <c r="F45958">
        <v>20.222000000000001</v>
      </c>
      <c r="G45958">
        <v>1668.7</v>
      </c>
      <c r="J45958" t="s">
        <v>1</v>
      </c>
      <c r="K45958">
        <f>100-_20220928[[#This Row],[Soil CO2(%)]]-_20220928[[#This Row],[Soil O2(%)]]</f>
        <v>79.717999999999989</v>
      </c>
      <c r="L45958">
        <f>_20220928[[#This Row],[N2]]/_20220928[[#This Row],[Soil O2(%)]]</f>
        <v>3.942142221343091</v>
      </c>
    </row>
    <row r="45959" spans="1:12" x14ac:dyDescent="0.45">
      <c r="A45959" s="1">
        <v>44864</v>
      </c>
      <c r="B45959" s="2">
        <v>0.42708333333333331</v>
      </c>
      <c r="C45959">
        <v>0.30199999999999999</v>
      </c>
      <c r="D45959">
        <v>0.06</v>
      </c>
      <c r="E45959">
        <v>1.9</v>
      </c>
      <c r="F45959">
        <v>20.222999999999999</v>
      </c>
      <c r="G45959">
        <v>1786.3</v>
      </c>
      <c r="J45959" t="s">
        <v>1</v>
      </c>
      <c r="K45959">
        <f>100-_20220928[[#This Row],[Soil CO2(%)]]-_20220928[[#This Row],[Soil O2(%)]]</f>
        <v>79.716999999999999</v>
      </c>
      <c r="L45959">
        <f>_20220928[[#This Row],[N2]]/_20220928[[#This Row],[Soil O2(%)]]</f>
        <v>3.9418978390941009</v>
      </c>
    </row>
    <row r="45960" spans="1:12" x14ac:dyDescent="0.45">
      <c r="A45960" s="1">
        <v>44864</v>
      </c>
      <c r="B45960" s="2">
        <v>0.42777777777777776</v>
      </c>
      <c r="C45960">
        <v>0.28599999999999998</v>
      </c>
      <c r="D45960">
        <v>0.06</v>
      </c>
      <c r="E45960">
        <v>1.9</v>
      </c>
      <c r="F45960">
        <v>20.218</v>
      </c>
      <c r="G45960">
        <v>1665.5</v>
      </c>
      <c r="J45960" t="s">
        <v>1</v>
      </c>
      <c r="K45960">
        <f>100-_20220928[[#This Row],[Soil CO2(%)]]-_20220928[[#This Row],[Soil O2(%)]]</f>
        <v>79.721999999999994</v>
      </c>
      <c r="L45960">
        <f>_20220928[[#This Row],[N2]]/_20220928[[#This Row],[Soil O2(%)]]</f>
        <v>3.9431199920862596</v>
      </c>
    </row>
    <row r="45961" spans="1:12" x14ac:dyDescent="0.45">
      <c r="A45961" s="1">
        <v>44864</v>
      </c>
      <c r="B45961" s="2">
        <v>0.4284722222222222</v>
      </c>
      <c r="C45961">
        <v>0.313</v>
      </c>
      <c r="D45961">
        <v>0.06</v>
      </c>
      <c r="E45961">
        <v>1.9</v>
      </c>
      <c r="F45961">
        <v>20.202999999999999</v>
      </c>
      <c r="G45961">
        <v>1969.3</v>
      </c>
      <c r="J45961" t="s">
        <v>1</v>
      </c>
      <c r="K45961">
        <f>100-_20220928[[#This Row],[Soil CO2(%)]]-_20220928[[#This Row],[Soil O2(%)]]</f>
        <v>79.736999999999995</v>
      </c>
      <c r="L45961">
        <f>_20220928[[#This Row],[N2]]/_20220928[[#This Row],[Soil O2(%)]]</f>
        <v>3.9467900806810867</v>
      </c>
    </row>
    <row r="45962" spans="1:12" x14ac:dyDescent="0.45">
      <c r="A45962" s="1">
        <v>44864</v>
      </c>
      <c r="B45962" s="2">
        <v>0.42916666666666664</v>
      </c>
      <c r="C45962">
        <v>0.28000000000000003</v>
      </c>
      <c r="D45962">
        <v>0.06</v>
      </c>
      <c r="E45962">
        <v>1.9</v>
      </c>
      <c r="F45962">
        <v>20.238</v>
      </c>
      <c r="G45962">
        <v>1583</v>
      </c>
      <c r="J45962" t="s">
        <v>1</v>
      </c>
      <c r="K45962">
        <f>100-_20220928[[#This Row],[Soil CO2(%)]]-_20220928[[#This Row],[Soil O2(%)]]</f>
        <v>79.701999999999998</v>
      </c>
      <c r="L45962">
        <f>_20220928[[#This Row],[N2]]/_20220928[[#This Row],[Soil O2(%)]]</f>
        <v>3.9382350034588396</v>
      </c>
    </row>
    <row r="45963" spans="1:12" x14ac:dyDescent="0.45">
      <c r="A45963" s="1">
        <v>44864</v>
      </c>
      <c r="B45963" s="2">
        <v>0.42986111111111114</v>
      </c>
      <c r="C45963">
        <v>0.29599999999999999</v>
      </c>
      <c r="D45963">
        <v>0.06</v>
      </c>
      <c r="E45963">
        <v>1.9</v>
      </c>
      <c r="F45963">
        <v>20.213999999999999</v>
      </c>
      <c r="G45963">
        <v>1825.7</v>
      </c>
      <c r="J45963" t="s">
        <v>1</v>
      </c>
      <c r="K45963">
        <f>100-_20220928[[#This Row],[Soil CO2(%)]]-_20220928[[#This Row],[Soil O2(%)]]</f>
        <v>79.725999999999999</v>
      </c>
      <c r="L45963">
        <f>_20220928[[#This Row],[N2]]/_20220928[[#This Row],[Soil O2(%)]]</f>
        <v>3.9440981497971705</v>
      </c>
    </row>
    <row r="45964" spans="1:12" x14ac:dyDescent="0.45">
      <c r="A45964" s="1">
        <v>44864</v>
      </c>
      <c r="B45964" s="2">
        <v>0.43055555555555558</v>
      </c>
      <c r="C45964">
        <v>0.29399999999999998</v>
      </c>
      <c r="D45964">
        <v>0.06</v>
      </c>
      <c r="E45964">
        <v>1.9</v>
      </c>
      <c r="F45964">
        <v>20.207000000000001</v>
      </c>
      <c r="G45964">
        <v>1724.9</v>
      </c>
      <c r="J45964" t="s">
        <v>1</v>
      </c>
      <c r="K45964">
        <f>100-_20220928[[#This Row],[Soil CO2(%)]]-_20220928[[#This Row],[Soil O2(%)]]</f>
        <v>79.733000000000004</v>
      </c>
      <c r="L45964">
        <f>_20220928[[#This Row],[N2]]/_20220928[[#This Row],[Soil O2(%)]]</f>
        <v>3.945810857623596</v>
      </c>
    </row>
    <row r="45965" spans="1:12" x14ac:dyDescent="0.45">
      <c r="A45965" s="1">
        <v>44864</v>
      </c>
      <c r="B45965" s="2">
        <v>0.43125000000000002</v>
      </c>
      <c r="C45965">
        <v>0.316</v>
      </c>
      <c r="D45965">
        <v>0.06</v>
      </c>
      <c r="E45965">
        <v>1.9</v>
      </c>
      <c r="F45965">
        <v>20.196000000000002</v>
      </c>
      <c r="G45965">
        <v>1977.2</v>
      </c>
      <c r="J45965" t="s">
        <v>1</v>
      </c>
      <c r="K45965">
        <f>100-_20220928[[#This Row],[Soil CO2(%)]]-_20220928[[#This Row],[Soil O2(%)]]</f>
        <v>79.744</v>
      </c>
      <c r="L45965">
        <f>_20220928[[#This Row],[N2]]/_20220928[[#This Row],[Soil O2(%)]]</f>
        <v>3.948504654387007</v>
      </c>
    </row>
    <row r="45966" spans="1:12" x14ac:dyDescent="0.45">
      <c r="A45966" s="1">
        <v>44864</v>
      </c>
      <c r="B45966" s="2">
        <v>0.43194444444444446</v>
      </c>
      <c r="C45966">
        <v>0.32700000000000001</v>
      </c>
      <c r="D45966">
        <v>0.06</v>
      </c>
      <c r="E45966">
        <v>1.9</v>
      </c>
      <c r="F45966">
        <v>20.175000000000001</v>
      </c>
      <c r="G45966">
        <v>1992.4</v>
      </c>
      <c r="J45966" t="s">
        <v>1</v>
      </c>
      <c r="K45966">
        <f>100-_20220928[[#This Row],[Soil CO2(%)]]-_20220928[[#This Row],[Soil O2(%)]]</f>
        <v>79.765000000000001</v>
      </c>
      <c r="L45966">
        <f>_20220928[[#This Row],[N2]]/_20220928[[#This Row],[Soil O2(%)]]</f>
        <v>3.9536555142503098</v>
      </c>
    </row>
    <row r="45967" spans="1:12" x14ac:dyDescent="0.45">
      <c r="A45967" s="1">
        <v>44864</v>
      </c>
      <c r="B45967" s="2">
        <v>0.43263888888888891</v>
      </c>
      <c r="C45967">
        <v>0.35099999999999998</v>
      </c>
      <c r="D45967">
        <v>0.06</v>
      </c>
      <c r="E45967">
        <v>1.9</v>
      </c>
      <c r="F45967">
        <v>20.158000000000001</v>
      </c>
      <c r="G45967">
        <v>2015.2</v>
      </c>
      <c r="J45967" t="s">
        <v>1</v>
      </c>
      <c r="K45967">
        <f>100-_20220928[[#This Row],[Soil CO2(%)]]-_20220928[[#This Row],[Soil O2(%)]]</f>
        <v>79.781999999999996</v>
      </c>
      <c r="L45967">
        <f>_20220928[[#This Row],[N2]]/_20220928[[#This Row],[Soil O2(%)]]</f>
        <v>3.9578331183649169</v>
      </c>
    </row>
    <row r="45968" spans="1:12" x14ac:dyDescent="0.45">
      <c r="A45968" s="1">
        <v>44864</v>
      </c>
      <c r="B45968" s="2">
        <v>0.43333333333333335</v>
      </c>
      <c r="C45968">
        <v>0.35399999999999998</v>
      </c>
      <c r="D45968">
        <v>0.06</v>
      </c>
      <c r="E45968">
        <v>1.9</v>
      </c>
      <c r="F45968">
        <v>20.169</v>
      </c>
      <c r="G45968">
        <v>2015.2</v>
      </c>
      <c r="J45968" t="s">
        <v>1</v>
      </c>
      <c r="K45968">
        <f>100-_20220928[[#This Row],[Soil CO2(%)]]-_20220928[[#This Row],[Soil O2(%)]]</f>
        <v>79.771000000000001</v>
      </c>
      <c r="L45968">
        <f>_20220928[[#This Row],[N2]]/_20220928[[#This Row],[Soil O2(%)]]</f>
        <v>3.9551291586097475</v>
      </c>
    </row>
    <row r="45969" spans="1:12" x14ac:dyDescent="0.45">
      <c r="A45969" s="1">
        <v>44864</v>
      </c>
      <c r="B45969" s="2">
        <v>0.43402777777777779</v>
      </c>
      <c r="C45969">
        <v>0.35199999999999998</v>
      </c>
      <c r="D45969">
        <v>0.06</v>
      </c>
      <c r="E45969">
        <v>1.9</v>
      </c>
      <c r="F45969">
        <v>20.173999999999999</v>
      </c>
      <c r="G45969">
        <v>2015.2</v>
      </c>
      <c r="J45969" t="s">
        <v>1</v>
      </c>
      <c r="K45969">
        <f>100-_20220928[[#This Row],[Soil CO2(%)]]-_20220928[[#This Row],[Soil O2(%)]]</f>
        <v>79.765999999999991</v>
      </c>
      <c r="L45969">
        <f>_20220928[[#This Row],[N2]]/_20220928[[#This Row],[Soil O2(%)]]</f>
        <v>3.9539010607712894</v>
      </c>
    </row>
    <row r="45970" spans="1:12" x14ac:dyDescent="0.45">
      <c r="A45970" s="1">
        <v>44864</v>
      </c>
      <c r="B45970" s="2">
        <v>0.43472222222222223</v>
      </c>
      <c r="C45970">
        <v>0.33600000000000002</v>
      </c>
      <c r="D45970">
        <v>0.06</v>
      </c>
      <c r="E45970">
        <v>1.9</v>
      </c>
      <c r="F45970">
        <v>20.193999999999999</v>
      </c>
      <c r="G45970">
        <v>1935.2</v>
      </c>
      <c r="J45970" t="s">
        <v>1</v>
      </c>
      <c r="K45970">
        <f>100-_20220928[[#This Row],[Soil CO2(%)]]-_20220928[[#This Row],[Soil O2(%)]]</f>
        <v>79.745999999999995</v>
      </c>
      <c r="L45970">
        <f>_20220928[[#This Row],[N2]]/_20220928[[#This Row],[Soil O2(%)]]</f>
        <v>3.9489947509161136</v>
      </c>
    </row>
    <row r="45971" spans="1:12" x14ac:dyDescent="0.45">
      <c r="A45971" s="1">
        <v>44864</v>
      </c>
      <c r="B45971" s="2">
        <v>0.43541666666666667</v>
      </c>
      <c r="C45971">
        <v>0.34599999999999997</v>
      </c>
      <c r="D45971">
        <v>0.06</v>
      </c>
      <c r="E45971">
        <v>1.9</v>
      </c>
      <c r="F45971">
        <v>20.158000000000001</v>
      </c>
      <c r="G45971">
        <v>2015.2</v>
      </c>
      <c r="J45971" t="s">
        <v>1</v>
      </c>
      <c r="K45971">
        <f>100-_20220928[[#This Row],[Soil CO2(%)]]-_20220928[[#This Row],[Soil O2(%)]]</f>
        <v>79.781999999999996</v>
      </c>
      <c r="L45971">
        <f>_20220928[[#This Row],[N2]]/_20220928[[#This Row],[Soil O2(%)]]</f>
        <v>3.9578331183649169</v>
      </c>
    </row>
    <row r="45972" spans="1:12" x14ac:dyDescent="0.45">
      <c r="A45972" s="1">
        <v>44864</v>
      </c>
      <c r="B45972" s="2">
        <v>0.43611111111111112</v>
      </c>
      <c r="C45972">
        <v>0.36899999999999999</v>
      </c>
      <c r="D45972">
        <v>0.06</v>
      </c>
      <c r="E45972">
        <v>1.9</v>
      </c>
      <c r="F45972">
        <v>20.141999999999999</v>
      </c>
      <c r="G45972">
        <v>2015.2</v>
      </c>
      <c r="J45972" t="s">
        <v>1</v>
      </c>
      <c r="K45972">
        <f>100-_20220928[[#This Row],[Soil CO2(%)]]-_20220928[[#This Row],[Soil O2(%)]]</f>
        <v>79.798000000000002</v>
      </c>
      <c r="L45972">
        <f>_20220928[[#This Row],[N2]]/_20220928[[#This Row],[Soil O2(%)]]</f>
        <v>3.9617714228974283</v>
      </c>
    </row>
    <row r="45973" spans="1:12" x14ac:dyDescent="0.45">
      <c r="A45973" s="1">
        <v>44864</v>
      </c>
      <c r="B45973" s="2">
        <v>0.43680555555555556</v>
      </c>
      <c r="C45973">
        <v>0.36699999999999999</v>
      </c>
      <c r="D45973">
        <v>0.06</v>
      </c>
      <c r="E45973">
        <v>1.9</v>
      </c>
      <c r="F45973">
        <v>20.157</v>
      </c>
      <c r="G45973">
        <v>2015.2</v>
      </c>
      <c r="J45973" t="s">
        <v>1</v>
      </c>
      <c r="K45973">
        <f>100-_20220928[[#This Row],[Soil CO2(%)]]-_20220928[[#This Row],[Soil O2(%)]]</f>
        <v>79.783000000000001</v>
      </c>
      <c r="L45973">
        <f>_20220928[[#This Row],[N2]]/_20220928[[#This Row],[Soil O2(%)]]</f>
        <v>3.9580790792280598</v>
      </c>
    </row>
    <row r="45974" spans="1:12" x14ac:dyDescent="0.45">
      <c r="A45974" s="1">
        <v>44864</v>
      </c>
      <c r="B45974" s="2">
        <v>0.4375</v>
      </c>
      <c r="C45974">
        <v>0.33900000000000002</v>
      </c>
      <c r="D45974">
        <v>0.06</v>
      </c>
      <c r="E45974">
        <v>1.9</v>
      </c>
      <c r="F45974">
        <v>20.216000000000001</v>
      </c>
      <c r="G45974">
        <v>1898.9</v>
      </c>
      <c r="J45974" t="s">
        <v>1</v>
      </c>
      <c r="K45974">
        <f>100-_20220928[[#This Row],[Soil CO2(%)]]-_20220928[[#This Row],[Soil O2(%)]]</f>
        <v>79.72399999999999</v>
      </c>
      <c r="L45974">
        <f>_20220928[[#This Row],[N2]]/_20220928[[#This Row],[Soil O2(%)]]</f>
        <v>3.9436090225563905</v>
      </c>
    </row>
    <row r="45975" spans="1:12" x14ac:dyDescent="0.45">
      <c r="A45975" s="1">
        <v>44864</v>
      </c>
      <c r="B45975" s="2">
        <v>0.43819444444444444</v>
      </c>
      <c r="C45975">
        <v>0.26800000000000002</v>
      </c>
      <c r="D45975">
        <v>0.06</v>
      </c>
      <c r="E45975">
        <v>1.9</v>
      </c>
      <c r="F45975">
        <v>20.271000000000001</v>
      </c>
      <c r="G45975">
        <v>1329.5</v>
      </c>
      <c r="J45975" t="s">
        <v>1</v>
      </c>
      <c r="K45975">
        <f>100-_20220928[[#This Row],[Soil CO2(%)]]-_20220928[[#This Row],[Soil O2(%)]]</f>
        <v>79.668999999999997</v>
      </c>
      <c r="L45975">
        <f>_20220928[[#This Row],[N2]]/_20220928[[#This Row],[Soil O2(%)]]</f>
        <v>3.9301958462828668</v>
      </c>
    </row>
    <row r="45976" spans="1:12" x14ac:dyDescent="0.45">
      <c r="A45976" s="1">
        <v>44864</v>
      </c>
      <c r="B45976" s="2">
        <v>0.43888888888888888</v>
      </c>
      <c r="C45976">
        <v>0.23899999999999999</v>
      </c>
      <c r="D45976">
        <v>0.06</v>
      </c>
      <c r="E45976">
        <v>1.9</v>
      </c>
      <c r="F45976">
        <v>20.266999999999999</v>
      </c>
      <c r="G45976">
        <v>1251.7</v>
      </c>
      <c r="J45976" t="s">
        <v>1</v>
      </c>
      <c r="K45976">
        <f>100-_20220928[[#This Row],[Soil CO2(%)]]-_20220928[[#This Row],[Soil O2(%)]]</f>
        <v>79.673000000000002</v>
      </c>
      <c r="L45976">
        <f>_20220928[[#This Row],[N2]]/_20220928[[#This Row],[Soil O2(%)]]</f>
        <v>3.9311688952484336</v>
      </c>
    </row>
    <row r="45977" spans="1:12" x14ac:dyDescent="0.45">
      <c r="A45977" s="1">
        <v>44864</v>
      </c>
      <c r="B45977" s="2">
        <v>0.43958333333333333</v>
      </c>
      <c r="C45977">
        <v>0.23899999999999999</v>
      </c>
      <c r="D45977">
        <v>0.06</v>
      </c>
      <c r="E45977">
        <v>1.9</v>
      </c>
      <c r="F45977">
        <v>20.266999999999999</v>
      </c>
      <c r="G45977">
        <v>1259.5</v>
      </c>
      <c r="J45977" t="s">
        <v>1</v>
      </c>
      <c r="K45977">
        <f>100-_20220928[[#This Row],[Soil CO2(%)]]-_20220928[[#This Row],[Soil O2(%)]]</f>
        <v>79.673000000000002</v>
      </c>
      <c r="L45977">
        <f>_20220928[[#This Row],[N2]]/_20220928[[#This Row],[Soil O2(%)]]</f>
        <v>3.9311688952484336</v>
      </c>
    </row>
    <row r="45978" spans="1:12" x14ac:dyDescent="0.45">
      <c r="A45978" s="1">
        <v>44864</v>
      </c>
      <c r="B45978" s="2">
        <v>0.44027777777777777</v>
      </c>
      <c r="C45978">
        <v>0.26500000000000001</v>
      </c>
      <c r="D45978">
        <v>0.06</v>
      </c>
      <c r="E45978">
        <v>1.9</v>
      </c>
      <c r="F45978">
        <v>20.202999999999999</v>
      </c>
      <c r="G45978">
        <v>1705.5</v>
      </c>
      <c r="J45978" t="s">
        <v>1</v>
      </c>
      <c r="K45978">
        <f>100-_20220928[[#This Row],[Soil CO2(%)]]-_20220928[[#This Row],[Soil O2(%)]]</f>
        <v>79.736999999999995</v>
      </c>
      <c r="L45978">
        <f>_20220928[[#This Row],[N2]]/_20220928[[#This Row],[Soil O2(%)]]</f>
        <v>3.9467900806810867</v>
      </c>
    </row>
    <row r="45979" spans="1:12" x14ac:dyDescent="0.45">
      <c r="A45979" s="1">
        <v>44864</v>
      </c>
      <c r="B45979" s="2">
        <v>0.44097222222222221</v>
      </c>
      <c r="C45979">
        <v>0.30299999999999999</v>
      </c>
      <c r="D45979">
        <v>0.06</v>
      </c>
      <c r="E45979">
        <v>1.9</v>
      </c>
      <c r="F45979">
        <v>20.196000000000002</v>
      </c>
      <c r="G45979">
        <v>1933.2</v>
      </c>
      <c r="J45979" t="s">
        <v>1</v>
      </c>
      <c r="K45979">
        <f>100-_20220928[[#This Row],[Soil CO2(%)]]-_20220928[[#This Row],[Soil O2(%)]]</f>
        <v>79.744</v>
      </c>
      <c r="L45979">
        <f>_20220928[[#This Row],[N2]]/_20220928[[#This Row],[Soil O2(%)]]</f>
        <v>3.948504654387007</v>
      </c>
    </row>
    <row r="45980" spans="1:12" x14ac:dyDescent="0.45">
      <c r="A45980" s="1">
        <v>44864</v>
      </c>
      <c r="B45980" s="2">
        <v>0.44166666666666665</v>
      </c>
      <c r="C45980">
        <v>0.314</v>
      </c>
      <c r="D45980">
        <v>0.06</v>
      </c>
      <c r="E45980">
        <v>1.9</v>
      </c>
      <c r="F45980">
        <v>20.218</v>
      </c>
      <c r="G45980">
        <v>1839.9</v>
      </c>
      <c r="J45980" t="s">
        <v>1</v>
      </c>
      <c r="K45980">
        <f>100-_20220928[[#This Row],[Soil CO2(%)]]-_20220928[[#This Row],[Soil O2(%)]]</f>
        <v>79.721999999999994</v>
      </c>
      <c r="L45980">
        <f>_20220928[[#This Row],[N2]]/_20220928[[#This Row],[Soil O2(%)]]</f>
        <v>3.9431199920862596</v>
      </c>
    </row>
    <row r="45981" spans="1:12" x14ac:dyDescent="0.45">
      <c r="A45981" s="1">
        <v>44864</v>
      </c>
      <c r="B45981" s="2">
        <v>0.44236111111111109</v>
      </c>
      <c r="C45981">
        <v>0.27</v>
      </c>
      <c r="D45981">
        <v>0.06</v>
      </c>
      <c r="E45981">
        <v>1.9</v>
      </c>
      <c r="F45981">
        <v>20.244</v>
      </c>
      <c r="G45981">
        <v>1450.4</v>
      </c>
      <c r="J45981" t="s">
        <v>1</v>
      </c>
      <c r="K45981">
        <f>100-_20220928[[#This Row],[Soil CO2(%)]]-_20220928[[#This Row],[Soil O2(%)]]</f>
        <v>79.695999999999998</v>
      </c>
      <c r="L45981">
        <f>_20220928[[#This Row],[N2]]/_20220928[[#This Row],[Soil O2(%)]]</f>
        <v>3.9367713890535465</v>
      </c>
    </row>
    <row r="45982" spans="1:12" x14ac:dyDescent="0.45">
      <c r="A45982" s="1">
        <v>44864</v>
      </c>
      <c r="B45982" s="2">
        <v>0.44305555555555554</v>
      </c>
      <c r="C45982">
        <v>0.26</v>
      </c>
      <c r="D45982">
        <v>0.06</v>
      </c>
      <c r="E45982">
        <v>1.9</v>
      </c>
      <c r="F45982">
        <v>20.241</v>
      </c>
      <c r="G45982">
        <v>1479.4</v>
      </c>
      <c r="J45982" t="s">
        <v>1</v>
      </c>
      <c r="K45982">
        <f>100-_20220928[[#This Row],[Soil CO2(%)]]-_20220928[[#This Row],[Soil O2(%)]]</f>
        <v>79.698999999999998</v>
      </c>
      <c r="L45982">
        <f>_20220928[[#This Row],[N2]]/_20220928[[#This Row],[Soil O2(%)]]</f>
        <v>3.9375030877921051</v>
      </c>
    </row>
    <row r="45983" spans="1:12" x14ac:dyDescent="0.45">
      <c r="A45983" s="1">
        <v>44864</v>
      </c>
      <c r="B45983" s="2">
        <v>0.44374999999999998</v>
      </c>
      <c r="C45983">
        <v>0.26100000000000001</v>
      </c>
      <c r="D45983">
        <v>0.06</v>
      </c>
      <c r="E45983">
        <v>1.9</v>
      </c>
      <c r="F45983">
        <v>20.215</v>
      </c>
      <c r="G45983">
        <v>1597.2</v>
      </c>
      <c r="J45983" t="s">
        <v>1</v>
      </c>
      <c r="K45983">
        <f>100-_20220928[[#This Row],[Soil CO2(%)]]-_20220928[[#This Row],[Soil O2(%)]]</f>
        <v>79.724999999999994</v>
      </c>
      <c r="L45983">
        <f>_20220928[[#This Row],[N2]]/_20220928[[#This Row],[Soil O2(%)]]</f>
        <v>3.9438535740786542</v>
      </c>
    </row>
    <row r="45984" spans="1:12" x14ac:dyDescent="0.45">
      <c r="A45984" s="1">
        <v>44864</v>
      </c>
      <c r="B45984" s="2">
        <v>0.44444444444444442</v>
      </c>
      <c r="C45984">
        <v>0.27700000000000002</v>
      </c>
      <c r="D45984">
        <v>0.06</v>
      </c>
      <c r="E45984">
        <v>1.9</v>
      </c>
      <c r="F45984">
        <v>20.225000000000001</v>
      </c>
      <c r="G45984">
        <v>1639.4</v>
      </c>
      <c r="J45984" t="s">
        <v>1</v>
      </c>
      <c r="K45984">
        <f>100-_20220928[[#This Row],[Soil CO2(%)]]-_20220928[[#This Row],[Soil O2(%)]]</f>
        <v>79.715000000000003</v>
      </c>
      <c r="L45984">
        <f>_20220928[[#This Row],[N2]]/_20220928[[#This Row],[Soil O2(%)]]</f>
        <v>3.9414091470951793</v>
      </c>
    </row>
    <row r="45985" spans="1:12" x14ac:dyDescent="0.45">
      <c r="A45985" s="1">
        <v>44864</v>
      </c>
      <c r="B45985" s="2">
        <v>0.44513888888888886</v>
      </c>
      <c r="C45985">
        <v>0.29099999999999998</v>
      </c>
      <c r="D45985">
        <v>0.06</v>
      </c>
      <c r="E45985">
        <v>1.9</v>
      </c>
      <c r="F45985">
        <v>20.202999999999999</v>
      </c>
      <c r="G45985">
        <v>1816.7</v>
      </c>
      <c r="J45985" t="s">
        <v>1</v>
      </c>
      <c r="K45985">
        <f>100-_20220928[[#This Row],[Soil CO2(%)]]-_20220928[[#This Row],[Soil O2(%)]]</f>
        <v>79.736999999999995</v>
      </c>
      <c r="L45985">
        <f>_20220928[[#This Row],[N2]]/_20220928[[#This Row],[Soil O2(%)]]</f>
        <v>3.9467900806810867</v>
      </c>
    </row>
    <row r="45986" spans="1:12" x14ac:dyDescent="0.45">
      <c r="A45986" s="1">
        <v>44864</v>
      </c>
      <c r="B45986" s="2">
        <v>0.44583333333333336</v>
      </c>
      <c r="C45986">
        <v>0.308</v>
      </c>
      <c r="D45986">
        <v>0.06</v>
      </c>
      <c r="E45986">
        <v>1.9</v>
      </c>
      <c r="F45986">
        <v>20.187999999999999</v>
      </c>
      <c r="G45986">
        <v>1898.5</v>
      </c>
      <c r="J45986" t="s">
        <v>1</v>
      </c>
      <c r="K45986">
        <f>100-_20220928[[#This Row],[Soil CO2(%)]]-_20220928[[#This Row],[Soil O2(%)]]</f>
        <v>79.751999999999995</v>
      </c>
      <c r="L45986">
        <f>_20220928[[#This Row],[N2]]/_20220928[[#This Row],[Soil O2(%)]]</f>
        <v>3.9504656231424611</v>
      </c>
    </row>
    <row r="45987" spans="1:12" x14ac:dyDescent="0.45">
      <c r="A45987" s="1">
        <v>44864</v>
      </c>
      <c r="B45987" s="2">
        <v>0.4465277777777778</v>
      </c>
      <c r="C45987">
        <v>0.32500000000000001</v>
      </c>
      <c r="D45987">
        <v>0.06</v>
      </c>
      <c r="E45987">
        <v>1.9</v>
      </c>
      <c r="F45987">
        <v>20.183</v>
      </c>
      <c r="G45987">
        <v>2008</v>
      </c>
      <c r="J45987" t="s">
        <v>1</v>
      </c>
      <c r="K45987">
        <f>100-_20220928[[#This Row],[Soil CO2(%)]]-_20220928[[#This Row],[Soil O2(%)]]</f>
        <v>79.757000000000005</v>
      </c>
      <c r="L45987">
        <f>_20220928[[#This Row],[N2]]/_20220928[[#This Row],[Soil O2(%)]]</f>
        <v>3.9516920180349802</v>
      </c>
    </row>
    <row r="45988" spans="1:12" x14ac:dyDescent="0.45">
      <c r="A45988" s="1">
        <v>44864</v>
      </c>
      <c r="B45988" s="2">
        <v>0.44722222222222224</v>
      </c>
      <c r="C45988">
        <v>0.30099999999999999</v>
      </c>
      <c r="D45988">
        <v>0.06</v>
      </c>
      <c r="E45988">
        <v>1.9</v>
      </c>
      <c r="F45988">
        <v>20.233000000000001</v>
      </c>
      <c r="G45988">
        <v>1724.3</v>
      </c>
      <c r="J45988" t="s">
        <v>1</v>
      </c>
      <c r="K45988">
        <f>100-_20220928[[#This Row],[Soil CO2(%)]]-_20220928[[#This Row],[Soil O2(%)]]</f>
        <v>79.706999999999994</v>
      </c>
      <c r="L45988">
        <f>_20220928[[#This Row],[N2]]/_20220928[[#This Row],[Soil O2(%)]]</f>
        <v>3.9394553452280925</v>
      </c>
    </row>
    <row r="45989" spans="1:12" x14ac:dyDescent="0.45">
      <c r="A45989" s="1">
        <v>44864</v>
      </c>
      <c r="B45989" s="2">
        <v>0.44791666666666669</v>
      </c>
      <c r="C45989">
        <v>0.28299999999999997</v>
      </c>
      <c r="D45989">
        <v>0.06</v>
      </c>
      <c r="E45989">
        <v>1.9</v>
      </c>
      <c r="F45989">
        <v>20.216999999999999</v>
      </c>
      <c r="G45989">
        <v>1601.9</v>
      </c>
      <c r="J45989" t="s">
        <v>1</v>
      </c>
      <c r="K45989">
        <f>100-_20220928[[#This Row],[Soil CO2(%)]]-_20220928[[#This Row],[Soil O2(%)]]</f>
        <v>79.722999999999999</v>
      </c>
      <c r="L45989">
        <f>_20220928[[#This Row],[N2]]/_20220928[[#This Row],[Soil O2(%)]]</f>
        <v>3.9433644952267897</v>
      </c>
    </row>
    <row r="45990" spans="1:12" x14ac:dyDescent="0.45">
      <c r="A45990" s="1">
        <v>44864</v>
      </c>
      <c r="B45990" s="2">
        <v>0.44861111111111113</v>
      </c>
      <c r="C45990">
        <v>0.29699999999999999</v>
      </c>
      <c r="D45990">
        <v>0.06</v>
      </c>
      <c r="E45990">
        <v>1.9</v>
      </c>
      <c r="F45990">
        <v>20.21</v>
      </c>
      <c r="G45990">
        <v>1797.5</v>
      </c>
      <c r="J45990" t="s">
        <v>1</v>
      </c>
      <c r="K45990">
        <f>100-_20220928[[#This Row],[Soil CO2(%)]]-_20220928[[#This Row],[Soil O2(%)]]</f>
        <v>79.72999999999999</v>
      </c>
      <c r="L45990">
        <f>_20220928[[#This Row],[N2]]/_20220928[[#This Row],[Soil O2(%)]]</f>
        <v>3.9450766947055906</v>
      </c>
    </row>
    <row r="45991" spans="1:12" x14ac:dyDescent="0.45">
      <c r="A45991" s="1">
        <v>44864</v>
      </c>
      <c r="B45991" s="2">
        <v>0.44930555555555557</v>
      </c>
      <c r="C45991">
        <v>0.28100000000000003</v>
      </c>
      <c r="D45991">
        <v>0.06</v>
      </c>
      <c r="E45991">
        <v>1.9</v>
      </c>
      <c r="F45991">
        <v>20.23</v>
      </c>
      <c r="G45991">
        <v>1609.9</v>
      </c>
      <c r="J45991" t="s">
        <v>1</v>
      </c>
      <c r="K45991">
        <f>100-_20220928[[#This Row],[Soil CO2(%)]]-_20220928[[#This Row],[Soil O2(%)]]</f>
        <v>79.709999999999994</v>
      </c>
      <c r="L45991">
        <f>_20220928[[#This Row],[N2]]/_20220928[[#This Row],[Soil O2(%)]]</f>
        <v>3.9401878398418186</v>
      </c>
    </row>
    <row r="45992" spans="1:12" x14ac:dyDescent="0.45">
      <c r="A45992" s="1">
        <v>44864</v>
      </c>
      <c r="B45992" s="2">
        <v>0.45</v>
      </c>
      <c r="C45992">
        <v>0.27700000000000002</v>
      </c>
      <c r="D45992">
        <v>0.06</v>
      </c>
      <c r="E45992">
        <v>1.9</v>
      </c>
      <c r="F45992">
        <v>20.222000000000001</v>
      </c>
      <c r="G45992">
        <v>1568.7</v>
      </c>
      <c r="J45992" t="s">
        <v>1</v>
      </c>
      <c r="K45992">
        <f>100-_20220928[[#This Row],[Soil CO2(%)]]-_20220928[[#This Row],[Soil O2(%)]]</f>
        <v>79.717999999999989</v>
      </c>
      <c r="L45992">
        <f>_20220928[[#This Row],[N2]]/_20220928[[#This Row],[Soil O2(%)]]</f>
        <v>3.942142221343091</v>
      </c>
    </row>
    <row r="45993" spans="1:12" x14ac:dyDescent="0.45">
      <c r="A45993" s="1">
        <v>44864</v>
      </c>
      <c r="B45993" s="2">
        <v>0.45069444444444445</v>
      </c>
      <c r="C45993">
        <v>0.33300000000000002</v>
      </c>
      <c r="D45993">
        <v>0.06</v>
      </c>
      <c r="E45993">
        <v>1.9</v>
      </c>
      <c r="F45993">
        <v>20.166</v>
      </c>
      <c r="G45993">
        <v>2007.9</v>
      </c>
      <c r="J45993" t="s">
        <v>1</v>
      </c>
      <c r="K45993">
        <f>100-_20220928[[#This Row],[Soil CO2(%)]]-_20220928[[#This Row],[Soil O2(%)]]</f>
        <v>79.774000000000001</v>
      </c>
      <c r="L45993">
        <f>_20220928[[#This Row],[N2]]/_20220928[[#This Row],[Soil O2(%)]]</f>
        <v>3.9558663096300704</v>
      </c>
    </row>
    <row r="45994" spans="1:12" x14ac:dyDescent="0.45">
      <c r="A45994" s="1">
        <v>44864</v>
      </c>
      <c r="B45994" s="2">
        <v>0.4513888888888889</v>
      </c>
      <c r="C45994">
        <v>0.35499999999999998</v>
      </c>
      <c r="D45994">
        <v>0.06</v>
      </c>
      <c r="E45994">
        <v>1.9</v>
      </c>
      <c r="F45994">
        <v>20.146999999999998</v>
      </c>
      <c r="G45994">
        <v>2015.1</v>
      </c>
      <c r="J45994" t="s">
        <v>1</v>
      </c>
      <c r="K45994">
        <f>100-_20220928[[#This Row],[Soil CO2(%)]]-_20220928[[#This Row],[Soil O2(%)]]</f>
        <v>79.793000000000006</v>
      </c>
      <c r="L45994">
        <f>_20220928[[#This Row],[N2]]/_20220928[[#This Row],[Soil O2(%)]]</f>
        <v>3.9605400307738132</v>
      </c>
    </row>
    <row r="45995" spans="1:12" x14ac:dyDescent="0.45">
      <c r="A45995" s="1">
        <v>44864</v>
      </c>
      <c r="B45995" s="2">
        <v>0.45208333333333334</v>
      </c>
      <c r="C45995">
        <v>0.35799999999999998</v>
      </c>
      <c r="D45995">
        <v>0.06</v>
      </c>
      <c r="E45995">
        <v>1.9</v>
      </c>
      <c r="F45995">
        <v>20.187999999999999</v>
      </c>
      <c r="G45995">
        <v>1988.3</v>
      </c>
      <c r="J45995" t="s">
        <v>1</v>
      </c>
      <c r="K45995">
        <f>100-_20220928[[#This Row],[Soil CO2(%)]]-_20220928[[#This Row],[Soil O2(%)]]</f>
        <v>79.751999999999995</v>
      </c>
      <c r="L45995">
        <f>_20220928[[#This Row],[N2]]/_20220928[[#This Row],[Soil O2(%)]]</f>
        <v>3.9504656231424611</v>
      </c>
    </row>
    <row r="45996" spans="1:12" x14ac:dyDescent="0.45">
      <c r="A45996" s="1">
        <v>44864</v>
      </c>
      <c r="B45996" s="2">
        <v>0.45277777777777778</v>
      </c>
      <c r="C45996">
        <v>0.32100000000000001</v>
      </c>
      <c r="D45996">
        <v>0.06</v>
      </c>
      <c r="E45996">
        <v>1.9</v>
      </c>
      <c r="F45996">
        <v>20.210999999999999</v>
      </c>
      <c r="G45996">
        <v>1860.5</v>
      </c>
      <c r="J45996" t="s">
        <v>1</v>
      </c>
      <c r="K45996">
        <f>100-_20220928[[#This Row],[Soil CO2(%)]]-_20220928[[#This Row],[Soil O2(%)]]</f>
        <v>79.728999999999999</v>
      </c>
      <c r="L45996">
        <f>_20220928[[#This Row],[N2]]/_20220928[[#This Row],[Soil O2(%)]]</f>
        <v>3.9448320221661475</v>
      </c>
    </row>
    <row r="45997" spans="1:12" x14ac:dyDescent="0.45">
      <c r="A45997" s="1">
        <v>44864</v>
      </c>
      <c r="B45997" s="2">
        <v>0.45347222222222222</v>
      </c>
      <c r="C45997">
        <v>0.34599999999999997</v>
      </c>
      <c r="D45997">
        <v>0.06</v>
      </c>
      <c r="E45997">
        <v>1.9</v>
      </c>
      <c r="F45997">
        <v>20.125</v>
      </c>
      <c r="G45997">
        <v>1920.4</v>
      </c>
      <c r="J45997" t="s">
        <v>1</v>
      </c>
      <c r="K45997">
        <f>100-_20220928[[#This Row],[Soil CO2(%)]]-_20220928[[#This Row],[Soil O2(%)]]</f>
        <v>79.814999999999998</v>
      </c>
      <c r="L45997">
        <f>_20220928[[#This Row],[N2]]/_20220928[[#This Row],[Soil O2(%)]]</f>
        <v>3.9659627329192544</v>
      </c>
    </row>
    <row r="45998" spans="1:12" x14ac:dyDescent="0.45">
      <c r="A45998" s="1">
        <v>44864</v>
      </c>
      <c r="B45998" s="2">
        <v>0.45416666666666666</v>
      </c>
      <c r="C45998">
        <v>0.40699999999999997</v>
      </c>
      <c r="D45998">
        <v>0.06</v>
      </c>
      <c r="E45998">
        <v>1.9</v>
      </c>
      <c r="F45998">
        <v>20.149000000000001</v>
      </c>
      <c r="G45998">
        <v>2015.1</v>
      </c>
      <c r="J45998" t="s">
        <v>1</v>
      </c>
      <c r="K45998">
        <f>100-_20220928[[#This Row],[Soil CO2(%)]]-_20220928[[#This Row],[Soil O2(%)]]</f>
        <v>79.790999999999997</v>
      </c>
      <c r="L45998">
        <f>_20220928[[#This Row],[N2]]/_20220928[[#This Row],[Soil O2(%)]]</f>
        <v>3.9600476450444186</v>
      </c>
    </row>
    <row r="45999" spans="1:12" x14ac:dyDescent="0.45">
      <c r="A45999" s="1">
        <v>44864</v>
      </c>
      <c r="B45999" s="2">
        <v>0.4548611111111111</v>
      </c>
      <c r="C45999">
        <v>0.33500000000000002</v>
      </c>
      <c r="D45999">
        <v>0.06</v>
      </c>
      <c r="E45999">
        <v>1.9</v>
      </c>
      <c r="F45999">
        <v>20.189</v>
      </c>
      <c r="G45999">
        <v>1995.7</v>
      </c>
      <c r="J45999" t="s">
        <v>1</v>
      </c>
      <c r="K45999">
        <f>100-_20220928[[#This Row],[Soil CO2(%)]]-_20220928[[#This Row],[Soil O2(%)]]</f>
        <v>79.751000000000005</v>
      </c>
      <c r="L45999">
        <f>_20220928[[#This Row],[N2]]/_20220928[[#This Row],[Soil O2(%)]]</f>
        <v>3.9502204170587945</v>
      </c>
    </row>
    <row r="46000" spans="1:12" x14ac:dyDescent="0.45">
      <c r="A46000" s="1">
        <v>44864</v>
      </c>
      <c r="B46000" s="2">
        <v>0.45555555555555555</v>
      </c>
      <c r="C46000">
        <v>0.318</v>
      </c>
      <c r="D46000">
        <v>0.06</v>
      </c>
      <c r="E46000">
        <v>1.9</v>
      </c>
      <c r="F46000">
        <v>20.204999999999998</v>
      </c>
      <c r="G46000">
        <v>1827.3</v>
      </c>
      <c r="J46000" t="s">
        <v>1</v>
      </c>
      <c r="K46000">
        <f>100-_20220928[[#This Row],[Soil CO2(%)]]-_20220928[[#This Row],[Soil O2(%)]]</f>
        <v>79.734999999999999</v>
      </c>
      <c r="L46000">
        <f>_20220928[[#This Row],[N2]]/_20220928[[#This Row],[Soil O2(%)]]</f>
        <v>3.9463004206879488</v>
      </c>
    </row>
    <row r="46001" spans="1:12" x14ac:dyDescent="0.45">
      <c r="A46001" s="1">
        <v>44864</v>
      </c>
      <c r="B46001" s="2">
        <v>0.45624999999999999</v>
      </c>
      <c r="C46001">
        <v>0.318</v>
      </c>
      <c r="D46001">
        <v>0.06</v>
      </c>
      <c r="E46001">
        <v>1.9</v>
      </c>
      <c r="F46001">
        <v>20.18</v>
      </c>
      <c r="G46001">
        <v>1962.7</v>
      </c>
      <c r="J46001" t="s">
        <v>1</v>
      </c>
      <c r="K46001">
        <f>100-_20220928[[#This Row],[Soil CO2(%)]]-_20220928[[#This Row],[Soil O2(%)]]</f>
        <v>79.759999999999991</v>
      </c>
      <c r="L46001">
        <f>_20220928[[#This Row],[N2]]/_20220928[[#This Row],[Soil O2(%)]]</f>
        <v>3.9524281466798805</v>
      </c>
    </row>
    <row r="46002" spans="1:12" x14ac:dyDescent="0.45">
      <c r="A46002" s="1">
        <v>44864</v>
      </c>
      <c r="B46002" s="2">
        <v>0.45694444444444443</v>
      </c>
      <c r="C46002">
        <v>0.34100000000000003</v>
      </c>
      <c r="D46002">
        <v>0.06</v>
      </c>
      <c r="E46002">
        <v>1.9</v>
      </c>
      <c r="F46002">
        <v>20.201000000000001</v>
      </c>
      <c r="G46002">
        <v>1961.1</v>
      </c>
      <c r="J46002" t="s">
        <v>1</v>
      </c>
      <c r="K46002">
        <f>100-_20220928[[#This Row],[Soil CO2(%)]]-_20220928[[#This Row],[Soil O2(%)]]</f>
        <v>79.739000000000004</v>
      </c>
      <c r="L46002">
        <f>_20220928[[#This Row],[N2]]/_20220928[[#This Row],[Soil O2(%)]]</f>
        <v>3.9472798376318003</v>
      </c>
    </row>
    <row r="46003" spans="1:12" x14ac:dyDescent="0.45">
      <c r="A46003" s="1">
        <v>44864</v>
      </c>
      <c r="B46003" s="2">
        <v>0.45763888888888887</v>
      </c>
      <c r="C46003">
        <v>0.26300000000000001</v>
      </c>
      <c r="D46003">
        <v>0.06</v>
      </c>
      <c r="E46003">
        <v>1.9</v>
      </c>
      <c r="F46003">
        <v>20.248000000000001</v>
      </c>
      <c r="G46003">
        <v>1393.6</v>
      </c>
      <c r="J46003" t="s">
        <v>1</v>
      </c>
      <c r="K46003">
        <f>100-_20220928[[#This Row],[Soil CO2(%)]]-_20220928[[#This Row],[Soil O2(%)]]</f>
        <v>79.691999999999993</v>
      </c>
      <c r="L46003">
        <f>_20220928[[#This Row],[N2]]/_20220928[[#This Row],[Soil O2(%)]]</f>
        <v>3.9357961280126426</v>
      </c>
    </row>
    <row r="46004" spans="1:12" x14ac:dyDescent="0.45">
      <c r="A46004" s="1">
        <v>44864</v>
      </c>
      <c r="B46004" s="2">
        <v>0.45833333333333331</v>
      </c>
      <c r="C46004">
        <v>0.32200000000000001</v>
      </c>
      <c r="D46004">
        <v>0.06</v>
      </c>
      <c r="E46004">
        <v>1.9</v>
      </c>
      <c r="F46004">
        <v>20.163</v>
      </c>
      <c r="G46004">
        <v>1957.2</v>
      </c>
      <c r="J46004" t="s">
        <v>1</v>
      </c>
      <c r="K46004">
        <f>100-_20220928[[#This Row],[Soil CO2(%)]]-_20220928[[#This Row],[Soil O2(%)]]</f>
        <v>79.777000000000001</v>
      </c>
      <c r="L46004">
        <f>_20220928[[#This Row],[N2]]/_20220928[[#This Row],[Soil O2(%)]]</f>
        <v>3.9566036800079352</v>
      </c>
    </row>
    <row r="46005" spans="1:12" x14ac:dyDescent="0.45">
      <c r="A46005" s="1">
        <v>44864</v>
      </c>
      <c r="B46005" s="2">
        <v>0.45902777777777776</v>
      </c>
      <c r="C46005">
        <v>0.314</v>
      </c>
      <c r="D46005">
        <v>0.06</v>
      </c>
      <c r="E46005">
        <v>1.9</v>
      </c>
      <c r="F46005">
        <v>20.228000000000002</v>
      </c>
      <c r="G46005">
        <v>1722.9</v>
      </c>
      <c r="J46005" t="s">
        <v>1</v>
      </c>
      <c r="K46005">
        <f>100-_20220928[[#This Row],[Soil CO2(%)]]-_20220928[[#This Row],[Soil O2(%)]]</f>
        <v>79.711999999999989</v>
      </c>
      <c r="L46005">
        <f>_20220928[[#This Row],[N2]]/_20220928[[#This Row],[Soil O2(%)]]</f>
        <v>3.9406762902906856</v>
      </c>
    </row>
    <row r="46006" spans="1:12" x14ac:dyDescent="0.45">
      <c r="A46006" s="1">
        <v>44864</v>
      </c>
      <c r="B46006" s="2">
        <v>0.4597222222222222</v>
      </c>
      <c r="C46006">
        <v>0.26300000000000001</v>
      </c>
      <c r="D46006">
        <v>0.06</v>
      </c>
      <c r="E46006">
        <v>1.9</v>
      </c>
      <c r="F46006">
        <v>20.234999999999999</v>
      </c>
      <c r="G46006">
        <v>1396.8</v>
      </c>
      <c r="J46006" t="s">
        <v>1</v>
      </c>
      <c r="K46006">
        <f>100-_20220928[[#This Row],[Soil CO2(%)]]-_20220928[[#This Row],[Soil O2(%)]]</f>
        <v>79.704999999999998</v>
      </c>
      <c r="L46006">
        <f>_20220928[[#This Row],[N2]]/_20220928[[#This Row],[Soil O2(%)]]</f>
        <v>3.938967136150235</v>
      </c>
    </row>
    <row r="46007" spans="1:12" x14ac:dyDescent="0.45">
      <c r="A46007" s="1">
        <v>44864</v>
      </c>
      <c r="B46007" s="2">
        <v>0.46041666666666664</v>
      </c>
      <c r="C46007">
        <v>0.28999999999999998</v>
      </c>
      <c r="D46007">
        <v>0.06</v>
      </c>
      <c r="E46007">
        <v>1.9</v>
      </c>
      <c r="F46007">
        <v>20.210999999999999</v>
      </c>
      <c r="G46007">
        <v>1801.5</v>
      </c>
      <c r="J46007" t="s">
        <v>1</v>
      </c>
      <c r="K46007">
        <f>100-_20220928[[#This Row],[Soil CO2(%)]]-_20220928[[#This Row],[Soil O2(%)]]</f>
        <v>79.728999999999999</v>
      </c>
      <c r="L46007">
        <f>_20220928[[#This Row],[N2]]/_20220928[[#This Row],[Soil O2(%)]]</f>
        <v>3.9448320221661475</v>
      </c>
    </row>
    <row r="46008" spans="1:12" x14ac:dyDescent="0.45">
      <c r="A46008" s="1">
        <v>44864</v>
      </c>
      <c r="B46008" s="2">
        <v>0.46111111111111114</v>
      </c>
      <c r="C46008">
        <v>0.31</v>
      </c>
      <c r="D46008">
        <v>0.06</v>
      </c>
      <c r="E46008">
        <v>1.9</v>
      </c>
      <c r="F46008">
        <v>20.175000000000001</v>
      </c>
      <c r="G46008">
        <v>1892.7</v>
      </c>
      <c r="J46008" t="s">
        <v>1</v>
      </c>
      <c r="K46008">
        <f>100-_20220928[[#This Row],[Soil CO2(%)]]-_20220928[[#This Row],[Soil O2(%)]]</f>
        <v>79.765000000000001</v>
      </c>
      <c r="L46008">
        <f>_20220928[[#This Row],[N2]]/_20220928[[#This Row],[Soil O2(%)]]</f>
        <v>3.9536555142503098</v>
      </c>
    </row>
    <row r="46009" spans="1:12" x14ac:dyDescent="0.45">
      <c r="A46009" s="1">
        <v>44864</v>
      </c>
      <c r="B46009" s="2">
        <v>0.46180555555555558</v>
      </c>
      <c r="C46009">
        <v>0.3</v>
      </c>
      <c r="D46009">
        <v>0.06</v>
      </c>
      <c r="E46009">
        <v>1.9</v>
      </c>
      <c r="F46009">
        <v>20.222999999999999</v>
      </c>
      <c r="G46009">
        <v>1706.9</v>
      </c>
      <c r="J46009" t="s">
        <v>1</v>
      </c>
      <c r="K46009">
        <f>100-_20220928[[#This Row],[Soil CO2(%)]]-_20220928[[#This Row],[Soil O2(%)]]</f>
        <v>79.716999999999999</v>
      </c>
      <c r="L46009">
        <f>_20220928[[#This Row],[N2]]/_20220928[[#This Row],[Soil O2(%)]]</f>
        <v>3.9418978390941009</v>
      </c>
    </row>
    <row r="46010" spans="1:12" x14ac:dyDescent="0.45">
      <c r="A46010" s="1">
        <v>44864</v>
      </c>
      <c r="B46010" s="2">
        <v>0.46250000000000002</v>
      </c>
      <c r="C46010">
        <v>0.30199999999999999</v>
      </c>
      <c r="D46010">
        <v>0.06</v>
      </c>
      <c r="E46010">
        <v>1.9</v>
      </c>
      <c r="F46010">
        <v>20.175999999999998</v>
      </c>
      <c r="G46010">
        <v>1827.6</v>
      </c>
      <c r="J46010" t="s">
        <v>1</v>
      </c>
      <c r="K46010">
        <f>100-_20220928[[#This Row],[Soil CO2(%)]]-_20220928[[#This Row],[Soil O2(%)]]</f>
        <v>79.763999999999996</v>
      </c>
      <c r="L46010">
        <f>_20220928[[#This Row],[N2]]/_20220928[[#This Row],[Soil O2(%)]]</f>
        <v>3.953409992069786</v>
      </c>
    </row>
    <row r="46011" spans="1:12" x14ac:dyDescent="0.45">
      <c r="A46011" s="1">
        <v>44864</v>
      </c>
      <c r="B46011" s="2">
        <v>0.46319444444444446</v>
      </c>
      <c r="C46011">
        <v>0.33500000000000002</v>
      </c>
      <c r="D46011">
        <v>0.06</v>
      </c>
      <c r="E46011">
        <v>1.9</v>
      </c>
      <c r="F46011">
        <v>20.172999999999998</v>
      </c>
      <c r="G46011">
        <v>2015.1</v>
      </c>
      <c r="J46011" t="s">
        <v>1</v>
      </c>
      <c r="K46011">
        <f>100-_20220928[[#This Row],[Soil CO2(%)]]-_20220928[[#This Row],[Soil O2(%)]]</f>
        <v>79.766999999999996</v>
      </c>
      <c r="L46011">
        <f>_20220928[[#This Row],[N2]]/_20220928[[#This Row],[Soil O2(%)]]</f>
        <v>3.9541466316363456</v>
      </c>
    </row>
    <row r="46012" spans="1:12" x14ac:dyDescent="0.45">
      <c r="A46012" s="1">
        <v>44864</v>
      </c>
      <c r="B46012" s="2">
        <v>0.46388888888888891</v>
      </c>
      <c r="C46012">
        <v>0.31900000000000001</v>
      </c>
      <c r="D46012">
        <v>0.06</v>
      </c>
      <c r="E46012">
        <v>1.9</v>
      </c>
      <c r="F46012">
        <v>20.187999999999999</v>
      </c>
      <c r="G46012">
        <v>1933.5</v>
      </c>
      <c r="J46012" t="s">
        <v>1</v>
      </c>
      <c r="K46012">
        <f>100-_20220928[[#This Row],[Soil CO2(%)]]-_20220928[[#This Row],[Soil O2(%)]]</f>
        <v>79.751999999999995</v>
      </c>
      <c r="L46012">
        <f>_20220928[[#This Row],[N2]]/_20220928[[#This Row],[Soil O2(%)]]</f>
        <v>3.9504656231424611</v>
      </c>
    </row>
    <row r="46013" spans="1:12" x14ac:dyDescent="0.45">
      <c r="A46013" s="1">
        <v>44864</v>
      </c>
      <c r="B46013" s="2">
        <v>0.46458333333333335</v>
      </c>
      <c r="C46013">
        <v>0.316</v>
      </c>
      <c r="D46013">
        <v>0.06</v>
      </c>
      <c r="E46013">
        <v>1.9</v>
      </c>
      <c r="F46013">
        <v>20.209</v>
      </c>
      <c r="G46013">
        <v>1816.6</v>
      </c>
      <c r="J46013" t="s">
        <v>1</v>
      </c>
      <c r="K46013">
        <f>100-_20220928[[#This Row],[Soil CO2(%)]]-_20220928[[#This Row],[Soil O2(%)]]</f>
        <v>79.730999999999995</v>
      </c>
      <c r="L46013">
        <f>_20220928[[#This Row],[N2]]/_20220928[[#This Row],[Soil O2(%)]]</f>
        <v>3.9453213914592506</v>
      </c>
    </row>
    <row r="46014" spans="1:12" x14ac:dyDescent="0.45">
      <c r="A46014" s="1">
        <v>44864</v>
      </c>
      <c r="B46014" s="2">
        <v>0.46527777777777779</v>
      </c>
      <c r="C46014">
        <v>0.316</v>
      </c>
      <c r="D46014">
        <v>0.06</v>
      </c>
      <c r="E46014">
        <v>1.9</v>
      </c>
      <c r="F46014">
        <v>20.190999999999999</v>
      </c>
      <c r="G46014">
        <v>1825.5</v>
      </c>
      <c r="J46014" t="s">
        <v>1</v>
      </c>
      <c r="K46014">
        <f>100-_20220928[[#This Row],[Soil CO2(%)]]-_20220928[[#This Row],[Soil O2(%)]]</f>
        <v>79.748999999999995</v>
      </c>
      <c r="L46014">
        <f>_20220928[[#This Row],[N2]]/_20220928[[#This Row],[Soil O2(%)]]</f>
        <v>3.9497300777574167</v>
      </c>
    </row>
    <row r="46015" spans="1:12" x14ac:dyDescent="0.45">
      <c r="A46015" s="1">
        <v>44864</v>
      </c>
      <c r="B46015" s="2">
        <v>0.46597222222222223</v>
      </c>
      <c r="C46015">
        <v>0.316</v>
      </c>
      <c r="D46015">
        <v>0.06</v>
      </c>
      <c r="E46015">
        <v>1.9</v>
      </c>
      <c r="F46015">
        <v>20.193999999999999</v>
      </c>
      <c r="G46015">
        <v>1847.1</v>
      </c>
      <c r="J46015" t="s">
        <v>1</v>
      </c>
      <c r="K46015">
        <f>100-_20220928[[#This Row],[Soil CO2(%)]]-_20220928[[#This Row],[Soil O2(%)]]</f>
        <v>79.745999999999995</v>
      </c>
      <c r="L46015">
        <f>_20220928[[#This Row],[N2]]/_20220928[[#This Row],[Soil O2(%)]]</f>
        <v>3.9489947509161136</v>
      </c>
    </row>
    <row r="46016" spans="1:12" x14ac:dyDescent="0.45">
      <c r="A46016" s="1">
        <v>44864</v>
      </c>
      <c r="B46016" s="2">
        <v>0.46666666666666667</v>
      </c>
      <c r="C46016">
        <v>0.30499999999999999</v>
      </c>
      <c r="D46016">
        <v>0.06</v>
      </c>
      <c r="E46016">
        <v>1.9</v>
      </c>
      <c r="F46016">
        <v>20.2</v>
      </c>
      <c r="G46016">
        <v>1773.9</v>
      </c>
      <c r="J46016" t="s">
        <v>1</v>
      </c>
      <c r="K46016">
        <f>100-_20220928[[#This Row],[Soil CO2(%)]]-_20220928[[#This Row],[Soil O2(%)]]</f>
        <v>79.739999999999995</v>
      </c>
      <c r="L46016">
        <f>_20220928[[#This Row],[N2]]/_20220928[[#This Row],[Soil O2(%)]]</f>
        <v>3.9475247524752475</v>
      </c>
    </row>
    <row r="46017" spans="1:12" x14ac:dyDescent="0.45">
      <c r="A46017" s="1">
        <v>44864</v>
      </c>
      <c r="B46017" s="2">
        <v>0.46736111111111112</v>
      </c>
      <c r="C46017">
        <v>0.31900000000000001</v>
      </c>
      <c r="D46017">
        <v>0.06</v>
      </c>
      <c r="E46017">
        <v>1.9</v>
      </c>
      <c r="F46017">
        <v>20.161999999999999</v>
      </c>
      <c r="G46017">
        <v>1982.4</v>
      </c>
      <c r="J46017" t="s">
        <v>1</v>
      </c>
      <c r="K46017">
        <f>100-_20220928[[#This Row],[Soil CO2(%)]]-_20220928[[#This Row],[Soil O2(%)]]</f>
        <v>79.777999999999992</v>
      </c>
      <c r="L46017">
        <f>_20220928[[#This Row],[N2]]/_20220928[[#This Row],[Soil O2(%)]]</f>
        <v>3.9568495188969348</v>
      </c>
    </row>
    <row r="46018" spans="1:12" x14ac:dyDescent="0.45">
      <c r="A46018" s="1">
        <v>44864</v>
      </c>
      <c r="B46018" s="2">
        <v>0.46805555555555556</v>
      </c>
      <c r="C46018">
        <v>0.34699999999999998</v>
      </c>
      <c r="D46018">
        <v>0.06</v>
      </c>
      <c r="E46018">
        <v>1.9</v>
      </c>
      <c r="F46018">
        <v>20.170000000000002</v>
      </c>
      <c r="G46018">
        <v>2015.1</v>
      </c>
      <c r="J46018" t="s">
        <v>1</v>
      </c>
      <c r="K46018">
        <f>100-_20220928[[#This Row],[Soil CO2(%)]]-_20220928[[#This Row],[Soil O2(%)]]</f>
        <v>79.77</v>
      </c>
      <c r="L46018">
        <f>_20220928[[#This Row],[N2]]/_20220928[[#This Row],[Soil O2(%)]]</f>
        <v>3.9548834903321759</v>
      </c>
    </row>
    <row r="46019" spans="1:12" x14ac:dyDescent="0.45">
      <c r="A46019" s="1">
        <v>44864</v>
      </c>
      <c r="B46019" s="2">
        <v>0.46875</v>
      </c>
      <c r="C46019">
        <v>0.34300000000000003</v>
      </c>
      <c r="D46019">
        <v>0.06</v>
      </c>
      <c r="E46019">
        <v>1.9</v>
      </c>
      <c r="F46019">
        <v>20.184000000000001</v>
      </c>
      <c r="G46019">
        <v>1926.9</v>
      </c>
      <c r="J46019" t="s">
        <v>1</v>
      </c>
      <c r="K46019">
        <f>100-_20220928[[#This Row],[Soil CO2(%)]]-_20220928[[#This Row],[Soil O2(%)]]</f>
        <v>79.756</v>
      </c>
      <c r="L46019">
        <f>_20220928[[#This Row],[N2]]/_20220928[[#This Row],[Soil O2(%)]]</f>
        <v>3.9514466904478791</v>
      </c>
    </row>
    <row r="46020" spans="1:12" x14ac:dyDescent="0.45">
      <c r="A46020" s="1">
        <v>44864</v>
      </c>
      <c r="B46020" s="2">
        <v>0.46944444444444444</v>
      </c>
      <c r="C46020">
        <v>0.33700000000000002</v>
      </c>
      <c r="D46020">
        <v>0.06</v>
      </c>
      <c r="E46020">
        <v>1.9</v>
      </c>
      <c r="F46020">
        <v>20.166</v>
      </c>
      <c r="G46020">
        <v>1992.6</v>
      </c>
      <c r="J46020" t="s">
        <v>1</v>
      </c>
      <c r="K46020">
        <f>100-_20220928[[#This Row],[Soil CO2(%)]]-_20220928[[#This Row],[Soil O2(%)]]</f>
        <v>79.774000000000001</v>
      </c>
      <c r="L46020">
        <f>_20220928[[#This Row],[N2]]/_20220928[[#This Row],[Soil O2(%)]]</f>
        <v>3.9558663096300704</v>
      </c>
    </row>
    <row r="46021" spans="1:12" x14ac:dyDescent="0.45">
      <c r="A46021" s="1">
        <v>44864</v>
      </c>
      <c r="B46021" s="2">
        <v>0.47013888888888888</v>
      </c>
      <c r="C46021">
        <v>0.33100000000000002</v>
      </c>
      <c r="D46021">
        <v>0.06</v>
      </c>
      <c r="E46021">
        <v>1.9</v>
      </c>
      <c r="F46021">
        <v>20.193999999999999</v>
      </c>
      <c r="G46021">
        <v>1890.3</v>
      </c>
      <c r="J46021" t="s">
        <v>1</v>
      </c>
      <c r="K46021">
        <f>100-_20220928[[#This Row],[Soil CO2(%)]]-_20220928[[#This Row],[Soil O2(%)]]</f>
        <v>79.745999999999995</v>
      </c>
      <c r="L46021">
        <f>_20220928[[#This Row],[N2]]/_20220928[[#This Row],[Soil O2(%)]]</f>
        <v>3.9489947509161136</v>
      </c>
    </row>
    <row r="46022" spans="1:12" x14ac:dyDescent="0.45">
      <c r="A46022" s="1">
        <v>44864</v>
      </c>
      <c r="B46022" s="2">
        <v>0.47083333333333333</v>
      </c>
      <c r="C46022">
        <v>0.30099999999999999</v>
      </c>
      <c r="D46022">
        <v>0.06</v>
      </c>
      <c r="E46022">
        <v>1.9</v>
      </c>
      <c r="F46022">
        <v>20.22</v>
      </c>
      <c r="G46022">
        <v>1671.8</v>
      </c>
      <c r="J46022" t="s">
        <v>1</v>
      </c>
      <c r="K46022">
        <f>100-_20220928[[#This Row],[Soil CO2(%)]]-_20220928[[#This Row],[Soil O2(%)]]</f>
        <v>79.72</v>
      </c>
      <c r="L46022">
        <f>_20220928[[#This Row],[N2]]/_20220928[[#This Row],[Soil O2(%)]]</f>
        <v>3.9426310583580615</v>
      </c>
    </row>
    <row r="46023" spans="1:12" x14ac:dyDescent="0.45">
      <c r="A46023" s="1">
        <v>44864</v>
      </c>
      <c r="B46023" s="2">
        <v>0.47152777777777777</v>
      </c>
      <c r="C46023">
        <v>0.34799999999999998</v>
      </c>
      <c r="D46023">
        <v>0.06</v>
      </c>
      <c r="E46023">
        <v>1.9</v>
      </c>
      <c r="F46023">
        <v>20.135000000000002</v>
      </c>
      <c r="G46023">
        <v>1995.4</v>
      </c>
      <c r="J46023" t="s">
        <v>1</v>
      </c>
      <c r="K46023">
        <f>100-_20220928[[#This Row],[Soil CO2(%)]]-_20220928[[#This Row],[Soil O2(%)]]</f>
        <v>79.804999999999993</v>
      </c>
      <c r="L46023">
        <f>_20220928[[#This Row],[N2]]/_20220928[[#This Row],[Soil O2(%)]]</f>
        <v>3.9634963993046926</v>
      </c>
    </row>
    <row r="46024" spans="1:12" x14ac:dyDescent="0.45">
      <c r="A46024" s="1">
        <v>44864</v>
      </c>
      <c r="B46024" s="2">
        <v>0.47222222222222221</v>
      </c>
      <c r="C46024">
        <v>0.35799999999999998</v>
      </c>
      <c r="D46024">
        <v>0.06</v>
      </c>
      <c r="E46024">
        <v>1.9</v>
      </c>
      <c r="F46024">
        <v>20.172999999999998</v>
      </c>
      <c r="G46024">
        <v>2015.1</v>
      </c>
      <c r="J46024" t="s">
        <v>1</v>
      </c>
      <c r="K46024">
        <f>100-_20220928[[#This Row],[Soil CO2(%)]]-_20220928[[#This Row],[Soil O2(%)]]</f>
        <v>79.766999999999996</v>
      </c>
      <c r="L46024">
        <f>_20220928[[#This Row],[N2]]/_20220928[[#This Row],[Soil O2(%)]]</f>
        <v>3.9541466316363456</v>
      </c>
    </row>
    <row r="46025" spans="1:12" x14ac:dyDescent="0.45">
      <c r="A46025" s="1">
        <v>44864</v>
      </c>
      <c r="B46025" s="2">
        <v>0.47291666666666665</v>
      </c>
      <c r="C46025">
        <v>0.34599999999999997</v>
      </c>
      <c r="D46025">
        <v>0.06</v>
      </c>
      <c r="E46025">
        <v>1.9</v>
      </c>
      <c r="F46025">
        <v>20.172000000000001</v>
      </c>
      <c r="G46025">
        <v>2008.7</v>
      </c>
      <c r="J46025" t="s">
        <v>1</v>
      </c>
      <c r="K46025">
        <f>100-_20220928[[#This Row],[Soil CO2(%)]]-_20220928[[#This Row],[Soil O2(%)]]</f>
        <v>79.768000000000001</v>
      </c>
      <c r="L46025">
        <f>_20220928[[#This Row],[N2]]/_20220928[[#This Row],[Soil O2(%)]]</f>
        <v>3.9543922268490976</v>
      </c>
    </row>
    <row r="46026" spans="1:12" x14ac:dyDescent="0.45">
      <c r="A46026" s="1">
        <v>44864</v>
      </c>
      <c r="B46026" s="2">
        <v>0.47361111111111109</v>
      </c>
      <c r="C46026">
        <v>0.31900000000000001</v>
      </c>
      <c r="D46026">
        <v>0.06</v>
      </c>
      <c r="E46026">
        <v>1.9</v>
      </c>
      <c r="F46026">
        <v>20.215</v>
      </c>
      <c r="G46026">
        <v>1832.2</v>
      </c>
      <c r="J46026" t="s">
        <v>1</v>
      </c>
      <c r="K46026">
        <f>100-_20220928[[#This Row],[Soil CO2(%)]]-_20220928[[#This Row],[Soil O2(%)]]</f>
        <v>79.724999999999994</v>
      </c>
      <c r="L46026">
        <f>_20220928[[#This Row],[N2]]/_20220928[[#This Row],[Soil O2(%)]]</f>
        <v>3.9438535740786542</v>
      </c>
    </row>
    <row r="46027" spans="1:12" x14ac:dyDescent="0.45">
      <c r="A46027" s="1">
        <v>44864</v>
      </c>
      <c r="B46027" s="2">
        <v>0.47430555555555554</v>
      </c>
      <c r="C46027">
        <v>0.28899999999999998</v>
      </c>
      <c r="D46027">
        <v>0.06</v>
      </c>
      <c r="E46027">
        <v>1.9</v>
      </c>
      <c r="F46027">
        <v>20.212</v>
      </c>
      <c r="G46027">
        <v>1608.5</v>
      </c>
      <c r="J46027" t="s">
        <v>1</v>
      </c>
      <c r="K46027">
        <f>100-_20220928[[#This Row],[Soil CO2(%)]]-_20220928[[#This Row],[Soil O2(%)]]</f>
        <v>79.727999999999994</v>
      </c>
      <c r="L46027">
        <f>_20220928[[#This Row],[N2]]/_20220928[[#This Row],[Soil O2(%)]]</f>
        <v>3.9445873738373241</v>
      </c>
    </row>
    <row r="46028" spans="1:12" x14ac:dyDescent="0.45">
      <c r="A46028" s="1">
        <v>44864</v>
      </c>
      <c r="B46028" s="2">
        <v>0.47499999999999998</v>
      </c>
      <c r="C46028">
        <v>0.29699999999999999</v>
      </c>
      <c r="D46028">
        <v>0.06</v>
      </c>
      <c r="E46028">
        <v>1.9</v>
      </c>
      <c r="F46028">
        <v>20.206</v>
      </c>
      <c r="G46028">
        <v>1745.1</v>
      </c>
      <c r="J46028" t="s">
        <v>1</v>
      </c>
      <c r="K46028">
        <f>100-_20220928[[#This Row],[Soil CO2(%)]]-_20220928[[#This Row],[Soil O2(%)]]</f>
        <v>79.733999999999995</v>
      </c>
      <c r="L46028">
        <f>_20220928[[#This Row],[N2]]/_20220928[[#This Row],[Soil O2(%)]]</f>
        <v>3.9460556270414728</v>
      </c>
    </row>
    <row r="46029" spans="1:12" x14ac:dyDescent="0.45">
      <c r="A46029" s="1">
        <v>44864</v>
      </c>
      <c r="B46029" s="2">
        <v>0.47569444444444442</v>
      </c>
      <c r="C46029">
        <v>0.29699999999999999</v>
      </c>
      <c r="D46029">
        <v>0.06</v>
      </c>
      <c r="E46029">
        <v>1.9</v>
      </c>
      <c r="F46029">
        <v>20.184999999999999</v>
      </c>
      <c r="G46029">
        <v>1779.1</v>
      </c>
      <c r="J46029" t="s">
        <v>1</v>
      </c>
      <c r="K46029">
        <f>100-_20220928[[#This Row],[Soil CO2(%)]]-_20220928[[#This Row],[Soil O2(%)]]</f>
        <v>79.754999999999995</v>
      </c>
      <c r="L46029">
        <f>_20220928[[#This Row],[N2]]/_20220928[[#This Row],[Soil O2(%)]]</f>
        <v>3.9512013871686897</v>
      </c>
    </row>
    <row r="46030" spans="1:12" x14ac:dyDescent="0.45">
      <c r="A46030" s="1">
        <v>44864</v>
      </c>
      <c r="B46030" s="2">
        <v>0.47638888888888886</v>
      </c>
      <c r="C46030">
        <v>0.32700000000000001</v>
      </c>
      <c r="D46030">
        <v>0.06</v>
      </c>
      <c r="E46030">
        <v>1.9</v>
      </c>
      <c r="F46030">
        <v>20.175000000000001</v>
      </c>
      <c r="G46030">
        <v>2008.9</v>
      </c>
      <c r="J46030" t="s">
        <v>1</v>
      </c>
      <c r="K46030">
        <f>100-_20220928[[#This Row],[Soil CO2(%)]]-_20220928[[#This Row],[Soil O2(%)]]</f>
        <v>79.765000000000001</v>
      </c>
      <c r="L46030">
        <f>_20220928[[#This Row],[N2]]/_20220928[[#This Row],[Soil O2(%)]]</f>
        <v>3.9536555142503098</v>
      </c>
    </row>
    <row r="46031" spans="1:12" x14ac:dyDescent="0.45">
      <c r="A46031" s="1">
        <v>44864</v>
      </c>
      <c r="B46031" s="2">
        <v>0.47708333333333336</v>
      </c>
      <c r="C46031">
        <v>0.318</v>
      </c>
      <c r="D46031">
        <v>0.06</v>
      </c>
      <c r="E46031">
        <v>1.9</v>
      </c>
      <c r="F46031">
        <v>20.18</v>
      </c>
      <c r="G46031">
        <v>1930.4</v>
      </c>
      <c r="J46031" t="s">
        <v>1</v>
      </c>
      <c r="K46031">
        <f>100-_20220928[[#This Row],[Soil CO2(%)]]-_20220928[[#This Row],[Soil O2(%)]]</f>
        <v>79.759999999999991</v>
      </c>
      <c r="L46031">
        <f>_20220928[[#This Row],[N2]]/_20220928[[#This Row],[Soil O2(%)]]</f>
        <v>3.9524281466798805</v>
      </c>
    </row>
    <row r="46032" spans="1:12" x14ac:dyDescent="0.45">
      <c r="A46032" s="1">
        <v>44864</v>
      </c>
      <c r="B46032" s="2">
        <v>0.4777777777777778</v>
      </c>
      <c r="C46032">
        <v>0.32100000000000001</v>
      </c>
      <c r="D46032">
        <v>0.06</v>
      </c>
      <c r="E46032">
        <v>1.9</v>
      </c>
      <c r="F46032">
        <v>20.172000000000001</v>
      </c>
      <c r="G46032">
        <v>1976.1</v>
      </c>
      <c r="J46032" t="s">
        <v>1</v>
      </c>
      <c r="K46032">
        <f>100-_20220928[[#This Row],[Soil CO2(%)]]-_20220928[[#This Row],[Soil O2(%)]]</f>
        <v>79.768000000000001</v>
      </c>
      <c r="L46032">
        <f>_20220928[[#This Row],[N2]]/_20220928[[#This Row],[Soil O2(%)]]</f>
        <v>3.9543922268490976</v>
      </c>
    </row>
    <row r="46033" spans="1:12" x14ac:dyDescent="0.45">
      <c r="A46033" s="1">
        <v>44864</v>
      </c>
      <c r="B46033" s="2">
        <v>0.47847222222222224</v>
      </c>
      <c r="C46033">
        <v>0.315</v>
      </c>
      <c r="D46033">
        <v>0.06</v>
      </c>
      <c r="E46033">
        <v>1.9</v>
      </c>
      <c r="F46033">
        <v>20.212</v>
      </c>
      <c r="G46033">
        <v>1842.4</v>
      </c>
      <c r="J46033" t="s">
        <v>1</v>
      </c>
      <c r="K46033">
        <f>100-_20220928[[#This Row],[Soil CO2(%)]]-_20220928[[#This Row],[Soil O2(%)]]</f>
        <v>79.727999999999994</v>
      </c>
      <c r="L46033">
        <f>_20220928[[#This Row],[N2]]/_20220928[[#This Row],[Soil O2(%)]]</f>
        <v>3.9445873738373241</v>
      </c>
    </row>
    <row r="46034" spans="1:12" x14ac:dyDescent="0.45">
      <c r="A46034" s="1">
        <v>44864</v>
      </c>
      <c r="B46034" s="2">
        <v>0.47916666666666669</v>
      </c>
      <c r="C46034">
        <v>0.29699999999999999</v>
      </c>
      <c r="D46034">
        <v>0.06</v>
      </c>
      <c r="E46034">
        <v>1.9</v>
      </c>
      <c r="F46034">
        <v>20.209</v>
      </c>
      <c r="G46034">
        <v>1613.7</v>
      </c>
      <c r="J46034" t="s">
        <v>1</v>
      </c>
      <c r="K46034">
        <f>100-_20220928[[#This Row],[Soil CO2(%)]]-_20220928[[#This Row],[Soil O2(%)]]</f>
        <v>79.730999999999995</v>
      </c>
      <c r="L46034">
        <f>_20220928[[#This Row],[N2]]/_20220928[[#This Row],[Soil O2(%)]]</f>
        <v>3.9453213914592506</v>
      </c>
    </row>
    <row r="46035" spans="1:12" x14ac:dyDescent="0.45">
      <c r="A46035" s="1">
        <v>44864</v>
      </c>
      <c r="B46035" s="2">
        <v>0.47986111111111113</v>
      </c>
      <c r="C46035">
        <v>0.317</v>
      </c>
      <c r="D46035">
        <v>0.06</v>
      </c>
      <c r="E46035">
        <v>1.9</v>
      </c>
      <c r="F46035">
        <v>20.175000000000001</v>
      </c>
      <c r="G46035">
        <v>1951.9</v>
      </c>
      <c r="J46035" t="s">
        <v>1</v>
      </c>
      <c r="K46035">
        <f>100-_20220928[[#This Row],[Soil CO2(%)]]-_20220928[[#This Row],[Soil O2(%)]]</f>
        <v>79.765000000000001</v>
      </c>
      <c r="L46035">
        <f>_20220928[[#This Row],[N2]]/_20220928[[#This Row],[Soil O2(%)]]</f>
        <v>3.9536555142503098</v>
      </c>
    </row>
    <row r="46036" spans="1:12" x14ac:dyDescent="0.45">
      <c r="A46036" s="1">
        <v>44864</v>
      </c>
      <c r="B46036" s="2">
        <v>0.48055555555555557</v>
      </c>
      <c r="C46036">
        <v>0.32</v>
      </c>
      <c r="D46036">
        <v>0.06</v>
      </c>
      <c r="E46036">
        <v>1.9</v>
      </c>
      <c r="F46036">
        <v>20.184000000000001</v>
      </c>
      <c r="G46036">
        <v>1877.8</v>
      </c>
      <c r="J46036" t="s">
        <v>1</v>
      </c>
      <c r="K46036">
        <f>100-_20220928[[#This Row],[Soil CO2(%)]]-_20220928[[#This Row],[Soil O2(%)]]</f>
        <v>79.756</v>
      </c>
      <c r="L46036">
        <f>_20220928[[#This Row],[N2]]/_20220928[[#This Row],[Soil O2(%)]]</f>
        <v>3.9514466904478791</v>
      </c>
    </row>
    <row r="46037" spans="1:12" x14ac:dyDescent="0.45">
      <c r="A46037" s="1">
        <v>44864</v>
      </c>
      <c r="B46037" s="2">
        <v>0.48125000000000001</v>
      </c>
      <c r="C46037">
        <v>0.35299999999999998</v>
      </c>
      <c r="D46037">
        <v>0.06</v>
      </c>
      <c r="E46037">
        <v>1.9</v>
      </c>
      <c r="F46037">
        <v>20.167999999999999</v>
      </c>
      <c r="G46037">
        <v>1989.7</v>
      </c>
      <c r="J46037" t="s">
        <v>1</v>
      </c>
      <c r="K46037">
        <f>100-_20220928[[#This Row],[Soil CO2(%)]]-_20220928[[#This Row],[Soil O2(%)]]</f>
        <v>79.771999999999991</v>
      </c>
      <c r="L46037">
        <f>_20220928[[#This Row],[N2]]/_20220928[[#This Row],[Soil O2(%)]]</f>
        <v>3.9553748512495037</v>
      </c>
    </row>
    <row r="46038" spans="1:12" x14ac:dyDescent="0.45">
      <c r="A46038" s="1">
        <v>44864</v>
      </c>
      <c r="B46038" s="2">
        <v>0.48194444444444445</v>
      </c>
      <c r="C46038">
        <v>0.307</v>
      </c>
      <c r="D46038">
        <v>0.06</v>
      </c>
      <c r="E46038">
        <v>1.9</v>
      </c>
      <c r="F46038">
        <v>20.213000000000001</v>
      </c>
      <c r="G46038">
        <v>1569.3</v>
      </c>
      <c r="J46038" t="s">
        <v>1</v>
      </c>
      <c r="K46038">
        <f>100-_20220928[[#This Row],[Soil CO2(%)]]-_20220928[[#This Row],[Soil O2(%)]]</f>
        <v>79.727000000000004</v>
      </c>
      <c r="L46038">
        <f>_20220928[[#This Row],[N2]]/_20220928[[#This Row],[Soil O2(%)]]</f>
        <v>3.9443427497155295</v>
      </c>
    </row>
    <row r="46039" spans="1:12" x14ac:dyDescent="0.45">
      <c r="A46039" s="1">
        <v>44864</v>
      </c>
      <c r="B46039" s="2">
        <v>0.4826388888888889</v>
      </c>
      <c r="C46039">
        <v>0.307</v>
      </c>
      <c r="D46039">
        <v>0.06</v>
      </c>
      <c r="E46039">
        <v>1.9</v>
      </c>
      <c r="F46039">
        <v>20.181999999999999</v>
      </c>
      <c r="G46039">
        <v>1938.6</v>
      </c>
      <c r="J46039" t="s">
        <v>1</v>
      </c>
      <c r="K46039">
        <f>100-_20220928[[#This Row],[Soil CO2(%)]]-_20220928[[#This Row],[Soil O2(%)]]</f>
        <v>79.757999999999996</v>
      </c>
      <c r="L46039">
        <f>_20220928[[#This Row],[N2]]/_20220928[[#This Row],[Soil O2(%)]]</f>
        <v>3.9519373699336042</v>
      </c>
    </row>
    <row r="46040" spans="1:12" x14ac:dyDescent="0.45">
      <c r="A46040" s="1">
        <v>44864</v>
      </c>
      <c r="B46040" s="2">
        <v>0.48333333333333334</v>
      </c>
      <c r="C46040">
        <v>0.316</v>
      </c>
      <c r="D46040">
        <v>0.06</v>
      </c>
      <c r="E46040">
        <v>1.9</v>
      </c>
      <c r="F46040">
        <v>20.2</v>
      </c>
      <c r="G46040">
        <v>1858.2</v>
      </c>
      <c r="J46040" t="s">
        <v>1</v>
      </c>
      <c r="K46040">
        <f>100-_20220928[[#This Row],[Soil CO2(%)]]-_20220928[[#This Row],[Soil O2(%)]]</f>
        <v>79.739999999999995</v>
      </c>
      <c r="L46040">
        <f>_20220928[[#This Row],[N2]]/_20220928[[#This Row],[Soil O2(%)]]</f>
        <v>3.9475247524752475</v>
      </c>
    </row>
    <row r="46041" spans="1:12" x14ac:dyDescent="0.45">
      <c r="A46041" s="1">
        <v>44864</v>
      </c>
      <c r="B46041" s="2">
        <v>0.48402777777777778</v>
      </c>
      <c r="C46041">
        <v>0.29099999999999998</v>
      </c>
      <c r="D46041">
        <v>0.06</v>
      </c>
      <c r="E46041">
        <v>1.9</v>
      </c>
      <c r="F46041">
        <v>20.225000000000001</v>
      </c>
      <c r="G46041">
        <v>1522.4</v>
      </c>
      <c r="J46041" t="s">
        <v>1</v>
      </c>
      <c r="K46041">
        <f>100-_20220928[[#This Row],[Soil CO2(%)]]-_20220928[[#This Row],[Soil O2(%)]]</f>
        <v>79.715000000000003</v>
      </c>
      <c r="L46041">
        <f>_20220928[[#This Row],[N2]]/_20220928[[#This Row],[Soil O2(%)]]</f>
        <v>3.9414091470951793</v>
      </c>
    </row>
    <row r="46042" spans="1:12" x14ac:dyDescent="0.45">
      <c r="A46042" s="1">
        <v>44864</v>
      </c>
      <c r="B46042" s="2">
        <v>0.48472222222222222</v>
      </c>
      <c r="C46042">
        <v>0.28599999999999998</v>
      </c>
      <c r="D46042">
        <v>0.06</v>
      </c>
      <c r="E46042">
        <v>1.9</v>
      </c>
      <c r="F46042">
        <v>20.199000000000002</v>
      </c>
      <c r="G46042">
        <v>1717.5</v>
      </c>
      <c r="J46042" t="s">
        <v>1</v>
      </c>
      <c r="K46042">
        <f>100-_20220928[[#This Row],[Soil CO2(%)]]-_20220928[[#This Row],[Soil O2(%)]]</f>
        <v>79.741</v>
      </c>
      <c r="L46042">
        <f>_20220928[[#This Row],[N2]]/_20220928[[#This Row],[Soil O2(%)]]</f>
        <v>3.9477696915688893</v>
      </c>
    </row>
    <row r="46043" spans="1:12" x14ac:dyDescent="0.45">
      <c r="A46043" s="1">
        <v>44864</v>
      </c>
      <c r="B46043" s="2">
        <v>0.48541666666666666</v>
      </c>
      <c r="C46043">
        <v>0.29499999999999998</v>
      </c>
      <c r="D46043">
        <v>0.06</v>
      </c>
      <c r="E46043">
        <v>1.9</v>
      </c>
      <c r="F46043">
        <v>20.210999999999999</v>
      </c>
      <c r="G46043">
        <v>1672.6</v>
      </c>
      <c r="J46043" t="s">
        <v>1</v>
      </c>
      <c r="K46043">
        <f>100-_20220928[[#This Row],[Soil CO2(%)]]-_20220928[[#This Row],[Soil O2(%)]]</f>
        <v>79.728999999999999</v>
      </c>
      <c r="L46043">
        <f>_20220928[[#This Row],[N2]]/_20220928[[#This Row],[Soil O2(%)]]</f>
        <v>3.9448320221661475</v>
      </c>
    </row>
    <row r="46044" spans="1:12" x14ac:dyDescent="0.45">
      <c r="A46044" s="1">
        <v>44864</v>
      </c>
      <c r="B46044" s="2">
        <v>0.4861111111111111</v>
      </c>
      <c r="C46044">
        <v>0.29699999999999999</v>
      </c>
      <c r="D46044">
        <v>0.06</v>
      </c>
      <c r="E46044">
        <v>1.9</v>
      </c>
      <c r="F46044">
        <v>20.209</v>
      </c>
      <c r="G46044">
        <v>1696.8</v>
      </c>
      <c r="J46044" t="s">
        <v>1</v>
      </c>
      <c r="K46044">
        <f>100-_20220928[[#This Row],[Soil CO2(%)]]-_20220928[[#This Row],[Soil O2(%)]]</f>
        <v>79.730999999999995</v>
      </c>
      <c r="L46044">
        <f>_20220928[[#This Row],[N2]]/_20220928[[#This Row],[Soil O2(%)]]</f>
        <v>3.9453213914592506</v>
      </c>
    </row>
    <row r="46045" spans="1:12" x14ac:dyDescent="0.45">
      <c r="A46045" s="1">
        <v>44864</v>
      </c>
      <c r="B46045" s="2">
        <v>0.48680555555555555</v>
      </c>
      <c r="C46045">
        <v>0.29699999999999999</v>
      </c>
      <c r="D46045">
        <v>0.06</v>
      </c>
      <c r="E46045">
        <v>1.9</v>
      </c>
      <c r="F46045">
        <v>20.207000000000001</v>
      </c>
      <c r="G46045">
        <v>1650.5</v>
      </c>
      <c r="J46045" t="s">
        <v>1</v>
      </c>
      <c r="K46045">
        <f>100-_20220928[[#This Row],[Soil CO2(%)]]-_20220928[[#This Row],[Soil O2(%)]]</f>
        <v>79.733000000000004</v>
      </c>
      <c r="L46045">
        <f>_20220928[[#This Row],[N2]]/_20220928[[#This Row],[Soil O2(%)]]</f>
        <v>3.945810857623596</v>
      </c>
    </row>
    <row r="46046" spans="1:12" x14ac:dyDescent="0.45">
      <c r="A46046" s="1">
        <v>44864</v>
      </c>
      <c r="B46046" s="2">
        <v>0.48749999999999999</v>
      </c>
      <c r="C46046">
        <v>0.29199999999999998</v>
      </c>
      <c r="D46046">
        <v>0.06</v>
      </c>
      <c r="E46046">
        <v>1.9</v>
      </c>
      <c r="F46046">
        <v>20.236999999999998</v>
      </c>
      <c r="G46046">
        <v>1565.3</v>
      </c>
      <c r="J46046" t="s">
        <v>1</v>
      </c>
      <c r="K46046">
        <f>100-_20220928[[#This Row],[Soil CO2(%)]]-_20220928[[#This Row],[Soil O2(%)]]</f>
        <v>79.703000000000003</v>
      </c>
      <c r="L46046">
        <f>_20220928[[#This Row],[N2]]/_20220928[[#This Row],[Soil O2(%)]]</f>
        <v>3.9384790235706877</v>
      </c>
    </row>
    <row r="46047" spans="1:12" x14ac:dyDescent="0.45">
      <c r="A46047" s="1">
        <v>44864</v>
      </c>
      <c r="B46047" s="2">
        <v>0.48819444444444443</v>
      </c>
      <c r="C46047">
        <v>0.27700000000000002</v>
      </c>
      <c r="D46047">
        <v>0.06</v>
      </c>
      <c r="E46047">
        <v>1.9</v>
      </c>
      <c r="F46047">
        <v>20.221</v>
      </c>
      <c r="G46047">
        <v>1466.3</v>
      </c>
      <c r="J46047" t="s">
        <v>1</v>
      </c>
      <c r="K46047">
        <f>100-_20220928[[#This Row],[Soil CO2(%)]]-_20220928[[#This Row],[Soil O2(%)]]</f>
        <v>79.718999999999994</v>
      </c>
      <c r="L46047">
        <f>_20220928[[#This Row],[N2]]/_20220928[[#This Row],[Soil O2(%)]]</f>
        <v>3.942386627763216</v>
      </c>
    </row>
    <row r="46048" spans="1:12" x14ac:dyDescent="0.45">
      <c r="A46048" s="1">
        <v>44864</v>
      </c>
      <c r="B46048" s="2">
        <v>0.48888888888888887</v>
      </c>
      <c r="C46048">
        <v>0.29399999999999998</v>
      </c>
      <c r="D46048">
        <v>0.06</v>
      </c>
      <c r="E46048">
        <v>1.9</v>
      </c>
      <c r="F46048">
        <v>20.201000000000001</v>
      </c>
      <c r="G46048">
        <v>1750.8</v>
      </c>
      <c r="J46048" t="s">
        <v>1</v>
      </c>
      <c r="K46048">
        <f>100-_20220928[[#This Row],[Soil CO2(%)]]-_20220928[[#This Row],[Soil O2(%)]]</f>
        <v>79.739000000000004</v>
      </c>
      <c r="L46048">
        <f>_20220928[[#This Row],[N2]]/_20220928[[#This Row],[Soil O2(%)]]</f>
        <v>3.9472798376318003</v>
      </c>
    </row>
    <row r="46049" spans="1:12" x14ac:dyDescent="0.45">
      <c r="A46049" s="1">
        <v>44864</v>
      </c>
      <c r="B46049" s="2">
        <v>0.48958333333333331</v>
      </c>
      <c r="C46049">
        <v>0.28699999999999998</v>
      </c>
      <c r="D46049">
        <v>0.06</v>
      </c>
      <c r="E46049">
        <v>1.9</v>
      </c>
      <c r="F46049">
        <v>20.239000000000001</v>
      </c>
      <c r="G46049">
        <v>1530.5</v>
      </c>
      <c r="J46049" t="s">
        <v>1</v>
      </c>
      <c r="K46049">
        <f>100-_20220928[[#This Row],[Soil CO2(%)]]-_20220928[[#This Row],[Soil O2(%)]]</f>
        <v>79.700999999999993</v>
      </c>
      <c r="L46049">
        <f>_20220928[[#This Row],[N2]]/_20220928[[#This Row],[Soil O2(%)]]</f>
        <v>3.9379910074608424</v>
      </c>
    </row>
    <row r="46050" spans="1:12" x14ac:dyDescent="0.45">
      <c r="A46050" s="1">
        <v>44864</v>
      </c>
      <c r="B46050" s="2">
        <v>0.49027777777777776</v>
      </c>
      <c r="C46050">
        <v>0.27800000000000002</v>
      </c>
      <c r="D46050">
        <v>0.06</v>
      </c>
      <c r="E46050">
        <v>1.9</v>
      </c>
      <c r="F46050">
        <v>20.215</v>
      </c>
      <c r="G46050">
        <v>1493.7</v>
      </c>
      <c r="J46050" t="s">
        <v>1</v>
      </c>
      <c r="K46050">
        <f>100-_20220928[[#This Row],[Soil CO2(%)]]-_20220928[[#This Row],[Soil O2(%)]]</f>
        <v>79.724999999999994</v>
      </c>
      <c r="L46050">
        <f>_20220928[[#This Row],[N2]]/_20220928[[#This Row],[Soil O2(%)]]</f>
        <v>3.9438535740786542</v>
      </c>
    </row>
    <row r="46051" spans="1:12" x14ac:dyDescent="0.45">
      <c r="A46051" s="1">
        <v>44864</v>
      </c>
      <c r="B46051" s="2">
        <v>0.4909722222222222</v>
      </c>
      <c r="C46051">
        <v>0.33200000000000002</v>
      </c>
      <c r="D46051">
        <v>0.06</v>
      </c>
      <c r="E46051">
        <v>1.9</v>
      </c>
      <c r="F46051">
        <v>20.138999999999999</v>
      </c>
      <c r="G46051">
        <v>1989.9</v>
      </c>
      <c r="J46051" t="s">
        <v>1</v>
      </c>
      <c r="K46051">
        <f>100-_20220928[[#This Row],[Soil CO2(%)]]-_20220928[[#This Row],[Soil O2(%)]]</f>
        <v>79.801000000000002</v>
      </c>
      <c r="L46051">
        <f>_20220928[[#This Row],[N2]]/_20220928[[#This Row],[Soil O2(%)]]</f>
        <v>3.9625105516659223</v>
      </c>
    </row>
    <row r="46052" spans="1:12" x14ac:dyDescent="0.45">
      <c r="A46052" s="1">
        <v>44864</v>
      </c>
      <c r="B46052" s="2">
        <v>0.49166666666666664</v>
      </c>
      <c r="C46052">
        <v>0.34100000000000003</v>
      </c>
      <c r="D46052">
        <v>0.06</v>
      </c>
      <c r="E46052">
        <v>1.9</v>
      </c>
      <c r="F46052">
        <v>20.189</v>
      </c>
      <c r="G46052">
        <v>1930</v>
      </c>
      <c r="J46052" t="s">
        <v>1</v>
      </c>
      <c r="K46052">
        <f>100-_20220928[[#This Row],[Soil CO2(%)]]-_20220928[[#This Row],[Soil O2(%)]]</f>
        <v>79.751000000000005</v>
      </c>
      <c r="L46052">
        <f>_20220928[[#This Row],[N2]]/_20220928[[#This Row],[Soil O2(%)]]</f>
        <v>3.9502204170587945</v>
      </c>
    </row>
    <row r="46053" spans="1:12" x14ac:dyDescent="0.45">
      <c r="A46053" s="1">
        <v>44864</v>
      </c>
      <c r="B46053" s="2">
        <v>0.49236111111111114</v>
      </c>
      <c r="C46053">
        <v>0.33400000000000002</v>
      </c>
      <c r="D46053">
        <v>0.06</v>
      </c>
      <c r="E46053">
        <v>1.9</v>
      </c>
      <c r="F46053">
        <v>20.18</v>
      </c>
      <c r="G46053">
        <v>1911.3</v>
      </c>
      <c r="J46053" t="s">
        <v>1</v>
      </c>
      <c r="K46053">
        <f>100-_20220928[[#This Row],[Soil CO2(%)]]-_20220928[[#This Row],[Soil O2(%)]]</f>
        <v>79.759999999999991</v>
      </c>
      <c r="L46053">
        <f>_20220928[[#This Row],[N2]]/_20220928[[#This Row],[Soil O2(%)]]</f>
        <v>3.9524281466798805</v>
      </c>
    </row>
    <row r="46054" spans="1:12" x14ac:dyDescent="0.45">
      <c r="A46054" s="1">
        <v>44864</v>
      </c>
      <c r="B46054" s="2">
        <v>0.49305555555555558</v>
      </c>
      <c r="C46054">
        <v>0.32</v>
      </c>
      <c r="D46054">
        <v>0.06</v>
      </c>
      <c r="E46054">
        <v>1.9</v>
      </c>
      <c r="F46054">
        <v>20.202000000000002</v>
      </c>
      <c r="G46054">
        <v>1774.9</v>
      </c>
      <c r="J46054" t="s">
        <v>1</v>
      </c>
      <c r="K46054">
        <f>100-_20220928[[#This Row],[Soil CO2(%)]]-_20220928[[#This Row],[Soil O2(%)]]</f>
        <v>79.738</v>
      </c>
      <c r="L46054">
        <f>_20220928[[#This Row],[N2]]/_20220928[[#This Row],[Soil O2(%)]]</f>
        <v>3.9470349470349468</v>
      </c>
    </row>
    <row r="46055" spans="1:12" x14ac:dyDescent="0.45">
      <c r="A46055" s="1">
        <v>44864</v>
      </c>
      <c r="B46055" s="2">
        <v>0.49375000000000002</v>
      </c>
      <c r="C46055">
        <v>0.30099999999999999</v>
      </c>
      <c r="D46055">
        <v>0.06</v>
      </c>
      <c r="E46055">
        <v>1.9</v>
      </c>
      <c r="F46055">
        <v>20.21</v>
      </c>
      <c r="G46055">
        <v>1665.5</v>
      </c>
      <c r="J46055" t="s">
        <v>1</v>
      </c>
      <c r="K46055">
        <f>100-_20220928[[#This Row],[Soil CO2(%)]]-_20220928[[#This Row],[Soil O2(%)]]</f>
        <v>79.72999999999999</v>
      </c>
      <c r="L46055">
        <f>_20220928[[#This Row],[N2]]/_20220928[[#This Row],[Soil O2(%)]]</f>
        <v>3.9450766947055906</v>
      </c>
    </row>
    <row r="46056" spans="1:12" x14ac:dyDescent="0.45">
      <c r="A46056" s="1">
        <v>44864</v>
      </c>
      <c r="B46056" s="2">
        <v>0.49444444444444446</v>
      </c>
      <c r="C46056">
        <v>0.307</v>
      </c>
      <c r="D46056">
        <v>0.06</v>
      </c>
      <c r="E46056">
        <v>1.9</v>
      </c>
      <c r="F46056">
        <v>20.181000000000001</v>
      </c>
      <c r="G46056">
        <v>1832.2</v>
      </c>
      <c r="J46056" t="s">
        <v>1</v>
      </c>
      <c r="K46056">
        <f>100-_20220928[[#This Row],[Soil CO2(%)]]-_20220928[[#This Row],[Soil O2(%)]]</f>
        <v>79.759</v>
      </c>
      <c r="L46056">
        <f>_20220928[[#This Row],[N2]]/_20220928[[#This Row],[Soil O2(%)]]</f>
        <v>3.9521827461473662</v>
      </c>
    </row>
    <row r="46057" spans="1:12" x14ac:dyDescent="0.45">
      <c r="A46057" s="1">
        <v>44864</v>
      </c>
      <c r="B46057" s="2">
        <v>0.49513888888888891</v>
      </c>
      <c r="C46057">
        <v>0.32300000000000001</v>
      </c>
      <c r="D46057">
        <v>0.06</v>
      </c>
      <c r="E46057">
        <v>1.9</v>
      </c>
      <c r="F46057">
        <v>20.169</v>
      </c>
      <c r="G46057">
        <v>1987.4</v>
      </c>
      <c r="J46057" t="s">
        <v>1</v>
      </c>
      <c r="K46057">
        <f>100-_20220928[[#This Row],[Soil CO2(%)]]-_20220928[[#This Row],[Soil O2(%)]]</f>
        <v>79.771000000000001</v>
      </c>
      <c r="L46057">
        <f>_20220928[[#This Row],[N2]]/_20220928[[#This Row],[Soil O2(%)]]</f>
        <v>3.9551291586097475</v>
      </c>
    </row>
    <row r="46058" spans="1:12" x14ac:dyDescent="0.45">
      <c r="A46058" s="1">
        <v>44864</v>
      </c>
      <c r="B46058" s="2">
        <v>0.49583333333333335</v>
      </c>
      <c r="C46058">
        <v>0.33300000000000002</v>
      </c>
      <c r="D46058">
        <v>0.06</v>
      </c>
      <c r="E46058">
        <v>1.9</v>
      </c>
      <c r="F46058">
        <v>20.173999999999999</v>
      </c>
      <c r="G46058">
        <v>1991.2</v>
      </c>
      <c r="J46058" t="s">
        <v>1</v>
      </c>
      <c r="K46058">
        <f>100-_20220928[[#This Row],[Soil CO2(%)]]-_20220928[[#This Row],[Soil O2(%)]]</f>
        <v>79.765999999999991</v>
      </c>
      <c r="L46058">
        <f>_20220928[[#This Row],[N2]]/_20220928[[#This Row],[Soil O2(%)]]</f>
        <v>3.9539010607712894</v>
      </c>
    </row>
    <row r="46059" spans="1:12" x14ac:dyDescent="0.45">
      <c r="A46059" s="1">
        <v>44864</v>
      </c>
      <c r="B46059" s="2">
        <v>0.49652777777777779</v>
      </c>
      <c r="C46059">
        <v>0.32300000000000001</v>
      </c>
      <c r="D46059">
        <v>0.06</v>
      </c>
      <c r="E46059">
        <v>1.9</v>
      </c>
      <c r="F46059">
        <v>20.175999999999998</v>
      </c>
      <c r="G46059">
        <v>1917.2</v>
      </c>
      <c r="J46059" t="s">
        <v>1</v>
      </c>
      <c r="K46059">
        <f>100-_20220928[[#This Row],[Soil CO2(%)]]-_20220928[[#This Row],[Soil O2(%)]]</f>
        <v>79.763999999999996</v>
      </c>
      <c r="L46059">
        <f>_20220928[[#This Row],[N2]]/_20220928[[#This Row],[Soil O2(%)]]</f>
        <v>3.953409992069786</v>
      </c>
    </row>
    <row r="46060" spans="1:12" x14ac:dyDescent="0.45">
      <c r="A46060" s="1">
        <v>44864</v>
      </c>
      <c r="B46060" s="2">
        <v>0.49722222222222223</v>
      </c>
      <c r="C46060">
        <v>0.35599999999999998</v>
      </c>
      <c r="D46060">
        <v>0.06</v>
      </c>
      <c r="E46060">
        <v>1.9</v>
      </c>
      <c r="F46060">
        <v>20.125</v>
      </c>
      <c r="G46060">
        <v>2015.1</v>
      </c>
      <c r="J46060" t="s">
        <v>1</v>
      </c>
      <c r="K46060">
        <f>100-_20220928[[#This Row],[Soil CO2(%)]]-_20220928[[#This Row],[Soil O2(%)]]</f>
        <v>79.814999999999998</v>
      </c>
      <c r="L46060">
        <f>_20220928[[#This Row],[N2]]/_20220928[[#This Row],[Soil O2(%)]]</f>
        <v>3.9659627329192544</v>
      </c>
    </row>
    <row r="46061" spans="1:12" x14ac:dyDescent="0.45">
      <c r="A46061" s="1">
        <v>44864</v>
      </c>
      <c r="B46061" s="2">
        <v>0.49791666666666667</v>
      </c>
      <c r="C46061">
        <v>0.35099999999999998</v>
      </c>
      <c r="D46061">
        <v>0.06</v>
      </c>
      <c r="E46061">
        <v>1.9</v>
      </c>
      <c r="F46061">
        <v>20.16</v>
      </c>
      <c r="G46061">
        <v>2015.1</v>
      </c>
      <c r="J46061" t="s">
        <v>1</v>
      </c>
      <c r="K46061">
        <f>100-_20220928[[#This Row],[Soil CO2(%)]]-_20220928[[#This Row],[Soil O2(%)]]</f>
        <v>79.78</v>
      </c>
      <c r="L46061">
        <f>_20220928[[#This Row],[N2]]/_20220928[[#This Row],[Soil O2(%)]]</f>
        <v>3.9573412698412698</v>
      </c>
    </row>
    <row r="46062" spans="1:12" x14ac:dyDescent="0.45">
      <c r="A46062" s="1">
        <v>44864</v>
      </c>
      <c r="B46062" s="2">
        <v>0.49861111111111112</v>
      </c>
      <c r="C46062">
        <v>0.32700000000000001</v>
      </c>
      <c r="D46062">
        <v>0.06</v>
      </c>
      <c r="E46062">
        <v>1.9</v>
      </c>
      <c r="F46062">
        <v>20.219000000000001</v>
      </c>
      <c r="G46062">
        <v>1706.9</v>
      </c>
      <c r="J46062" t="s">
        <v>1</v>
      </c>
      <c r="K46062">
        <f>100-_20220928[[#This Row],[Soil CO2(%)]]-_20220928[[#This Row],[Soil O2(%)]]</f>
        <v>79.721000000000004</v>
      </c>
      <c r="L46062">
        <f>_20220928[[#This Row],[N2]]/_20220928[[#This Row],[Soil O2(%)]]</f>
        <v>3.942875513131213</v>
      </c>
    </row>
    <row r="46063" spans="1:12" x14ac:dyDescent="0.45">
      <c r="A46063" s="1">
        <v>44864</v>
      </c>
      <c r="B46063" s="2">
        <v>0.49930555555555556</v>
      </c>
      <c r="C46063">
        <v>0.28499999999999998</v>
      </c>
      <c r="D46063">
        <v>0.06</v>
      </c>
      <c r="E46063">
        <v>1.9</v>
      </c>
      <c r="F46063">
        <v>20.228999999999999</v>
      </c>
      <c r="G46063">
        <v>1510.5</v>
      </c>
      <c r="J46063" t="s">
        <v>1</v>
      </c>
      <c r="K46063">
        <f>100-_20220928[[#This Row],[Soil CO2(%)]]-_20220928[[#This Row],[Soil O2(%)]]</f>
        <v>79.710999999999999</v>
      </c>
      <c r="L46063">
        <f>_20220928[[#This Row],[N2]]/_20220928[[#This Row],[Soil O2(%)]]</f>
        <v>3.9404320529932275</v>
      </c>
    </row>
    <row r="46064" spans="1:12" x14ac:dyDescent="0.45">
      <c r="A46064" s="1">
        <v>44864</v>
      </c>
      <c r="B46064" s="2">
        <v>0.5</v>
      </c>
      <c r="C46064">
        <v>0.27500000000000002</v>
      </c>
      <c r="D46064">
        <v>0.06</v>
      </c>
      <c r="E46064">
        <v>1.9</v>
      </c>
      <c r="F46064">
        <v>20.198</v>
      </c>
      <c r="G46064">
        <v>1575.2</v>
      </c>
      <c r="J46064" t="s">
        <v>1</v>
      </c>
      <c r="K46064">
        <f>100-_20220928[[#This Row],[Soil CO2(%)]]-_20220928[[#This Row],[Soil O2(%)]]</f>
        <v>79.74199999999999</v>
      </c>
      <c r="L46064">
        <f>_20220928[[#This Row],[N2]]/_20220928[[#This Row],[Soil O2(%)]]</f>
        <v>3.948014654916328</v>
      </c>
    </row>
    <row r="46065" spans="1:12" x14ac:dyDescent="0.45">
      <c r="A46065" s="1">
        <v>44864</v>
      </c>
      <c r="B46065" s="2">
        <v>0.50069444444444444</v>
      </c>
      <c r="C46065">
        <v>0.31</v>
      </c>
      <c r="D46065">
        <v>0.06</v>
      </c>
      <c r="E46065">
        <v>1.9</v>
      </c>
      <c r="F46065">
        <v>20.199000000000002</v>
      </c>
      <c r="G46065">
        <v>1814.6</v>
      </c>
      <c r="J46065" t="s">
        <v>1</v>
      </c>
      <c r="K46065">
        <f>100-_20220928[[#This Row],[Soil CO2(%)]]-_20220928[[#This Row],[Soil O2(%)]]</f>
        <v>79.741</v>
      </c>
      <c r="L46065">
        <f>_20220928[[#This Row],[N2]]/_20220928[[#This Row],[Soil O2(%)]]</f>
        <v>3.9477696915688893</v>
      </c>
    </row>
    <row r="46066" spans="1:12" x14ac:dyDescent="0.45">
      <c r="A46066" s="1">
        <v>44864</v>
      </c>
      <c r="B46066" s="2">
        <v>0.50138888888888888</v>
      </c>
      <c r="C46066">
        <v>0.30499999999999999</v>
      </c>
      <c r="D46066">
        <v>0.06</v>
      </c>
      <c r="E46066">
        <v>1.9</v>
      </c>
      <c r="F46066">
        <v>20.195</v>
      </c>
      <c r="G46066">
        <v>1800.7</v>
      </c>
      <c r="J46066" t="s">
        <v>1</v>
      </c>
      <c r="K46066">
        <f>100-_20220928[[#This Row],[Soil CO2(%)]]-_20220928[[#This Row],[Soil O2(%)]]</f>
        <v>79.745000000000005</v>
      </c>
      <c r="L46066">
        <f>_20220928[[#This Row],[N2]]/_20220928[[#This Row],[Soil O2(%)]]</f>
        <v>3.9487496905174551</v>
      </c>
    </row>
    <row r="46067" spans="1:12" x14ac:dyDescent="0.45">
      <c r="A46067" s="1">
        <v>44864</v>
      </c>
      <c r="B46067" s="2">
        <v>0.50208333333333333</v>
      </c>
      <c r="C46067">
        <v>0.28299999999999997</v>
      </c>
      <c r="D46067">
        <v>0.06</v>
      </c>
      <c r="E46067">
        <v>1.9</v>
      </c>
      <c r="F46067">
        <v>20.239999999999998</v>
      </c>
      <c r="G46067">
        <v>1412.5</v>
      </c>
      <c r="J46067" t="s">
        <v>1</v>
      </c>
      <c r="K46067">
        <f>100-_20220928[[#This Row],[Soil CO2(%)]]-_20220928[[#This Row],[Soil O2(%)]]</f>
        <v>79.7</v>
      </c>
      <c r="L46067">
        <f>_20220928[[#This Row],[N2]]/_20220928[[#This Row],[Soil O2(%)]]</f>
        <v>3.937747035573123</v>
      </c>
    </row>
    <row r="46068" spans="1:12" x14ac:dyDescent="0.45">
      <c r="A46068" s="1">
        <v>44864</v>
      </c>
      <c r="B46068" s="2">
        <v>0.50277777777777777</v>
      </c>
      <c r="C46068">
        <v>0.30199999999999999</v>
      </c>
      <c r="D46068">
        <v>0.06</v>
      </c>
      <c r="E46068">
        <v>1.9</v>
      </c>
      <c r="F46068">
        <v>20.167999999999999</v>
      </c>
      <c r="G46068">
        <v>1835.2</v>
      </c>
      <c r="J46068" t="s">
        <v>1</v>
      </c>
      <c r="K46068">
        <f>100-_20220928[[#This Row],[Soil CO2(%)]]-_20220928[[#This Row],[Soil O2(%)]]</f>
        <v>79.771999999999991</v>
      </c>
      <c r="L46068">
        <f>_20220928[[#This Row],[N2]]/_20220928[[#This Row],[Soil O2(%)]]</f>
        <v>3.9553748512495037</v>
      </c>
    </row>
    <row r="46069" spans="1:12" x14ac:dyDescent="0.45">
      <c r="A46069" s="1">
        <v>44864</v>
      </c>
      <c r="B46069" s="2">
        <v>0.50347222222222221</v>
      </c>
      <c r="C46069">
        <v>0.316</v>
      </c>
      <c r="D46069">
        <v>0.06</v>
      </c>
      <c r="E46069">
        <v>1.9</v>
      </c>
      <c r="F46069">
        <v>20.172999999999998</v>
      </c>
      <c r="G46069">
        <v>1973.9</v>
      </c>
      <c r="J46069" t="s">
        <v>1</v>
      </c>
      <c r="K46069">
        <f>100-_20220928[[#This Row],[Soil CO2(%)]]-_20220928[[#This Row],[Soil O2(%)]]</f>
        <v>79.766999999999996</v>
      </c>
      <c r="L46069">
        <f>_20220928[[#This Row],[N2]]/_20220928[[#This Row],[Soil O2(%)]]</f>
        <v>3.9541466316363456</v>
      </c>
    </row>
    <row r="46070" spans="1:12" x14ac:dyDescent="0.45">
      <c r="A46070" s="1">
        <v>44864</v>
      </c>
      <c r="B46070" s="2">
        <v>0.50416666666666665</v>
      </c>
      <c r="C46070">
        <v>0.34399999999999997</v>
      </c>
      <c r="D46070">
        <v>0.06</v>
      </c>
      <c r="E46070">
        <v>1.9</v>
      </c>
      <c r="F46070">
        <v>20.161000000000001</v>
      </c>
      <c r="G46070">
        <v>2006.7</v>
      </c>
      <c r="J46070" t="s">
        <v>1</v>
      </c>
      <c r="K46070">
        <f>100-_20220928[[#This Row],[Soil CO2(%)]]-_20220928[[#This Row],[Soil O2(%)]]</f>
        <v>79.778999999999996</v>
      </c>
      <c r="L46070">
        <f>_20220928[[#This Row],[N2]]/_20220928[[#This Row],[Soil O2(%)]]</f>
        <v>3.9570953821735029</v>
      </c>
    </row>
    <row r="46071" spans="1:12" x14ac:dyDescent="0.45">
      <c r="A46071" s="1">
        <v>44864</v>
      </c>
      <c r="B46071" s="2">
        <v>0.50486111111111109</v>
      </c>
      <c r="C46071">
        <v>0.32100000000000001</v>
      </c>
      <c r="D46071">
        <v>0.06</v>
      </c>
      <c r="E46071">
        <v>1.9</v>
      </c>
      <c r="F46071">
        <v>20.204999999999998</v>
      </c>
      <c r="G46071">
        <v>1791.6</v>
      </c>
      <c r="J46071" t="s">
        <v>1</v>
      </c>
      <c r="K46071">
        <f>100-_20220928[[#This Row],[Soil CO2(%)]]-_20220928[[#This Row],[Soil O2(%)]]</f>
        <v>79.734999999999999</v>
      </c>
      <c r="L46071">
        <f>_20220928[[#This Row],[N2]]/_20220928[[#This Row],[Soil O2(%)]]</f>
        <v>3.9463004206879488</v>
      </c>
    </row>
    <row r="46072" spans="1:12" x14ac:dyDescent="0.45">
      <c r="A46072" s="1">
        <v>44864</v>
      </c>
      <c r="B46072" s="2">
        <v>0.50555555555555554</v>
      </c>
      <c r="C46072">
        <v>0.316</v>
      </c>
      <c r="D46072">
        <v>0.06</v>
      </c>
      <c r="E46072">
        <v>1.9</v>
      </c>
      <c r="F46072">
        <v>20.172000000000001</v>
      </c>
      <c r="G46072">
        <v>1939.7</v>
      </c>
      <c r="J46072" t="s">
        <v>1</v>
      </c>
      <c r="K46072">
        <f>100-_20220928[[#This Row],[Soil CO2(%)]]-_20220928[[#This Row],[Soil O2(%)]]</f>
        <v>79.768000000000001</v>
      </c>
      <c r="L46072">
        <f>_20220928[[#This Row],[N2]]/_20220928[[#This Row],[Soil O2(%)]]</f>
        <v>3.9543922268490976</v>
      </c>
    </row>
    <row r="46073" spans="1:12" x14ac:dyDescent="0.45">
      <c r="A46073" s="1">
        <v>44864</v>
      </c>
      <c r="B46073" s="2">
        <v>0.50624999999999998</v>
      </c>
      <c r="C46073">
        <v>0.316</v>
      </c>
      <c r="D46073">
        <v>0.06</v>
      </c>
      <c r="E46073">
        <v>1.9</v>
      </c>
      <c r="F46073">
        <v>20.181999999999999</v>
      </c>
      <c r="G46073">
        <v>1838.7</v>
      </c>
      <c r="J46073" t="s">
        <v>1</v>
      </c>
      <c r="K46073">
        <f>100-_20220928[[#This Row],[Soil CO2(%)]]-_20220928[[#This Row],[Soil O2(%)]]</f>
        <v>79.757999999999996</v>
      </c>
      <c r="L46073">
        <f>_20220928[[#This Row],[N2]]/_20220928[[#This Row],[Soil O2(%)]]</f>
        <v>3.9519373699336042</v>
      </c>
    </row>
    <row r="46074" spans="1:12" x14ac:dyDescent="0.45">
      <c r="A46074" s="1">
        <v>44864</v>
      </c>
      <c r="B46074" s="2">
        <v>0.50694444444444442</v>
      </c>
      <c r="C46074">
        <v>0.32100000000000001</v>
      </c>
      <c r="D46074">
        <v>0.06</v>
      </c>
      <c r="E46074">
        <v>1.9</v>
      </c>
      <c r="F46074">
        <v>20.170999999999999</v>
      </c>
      <c r="G46074">
        <v>1941.2</v>
      </c>
      <c r="J46074" t="s">
        <v>1</v>
      </c>
      <c r="K46074">
        <f>100-_20220928[[#This Row],[Soil CO2(%)]]-_20220928[[#This Row],[Soil O2(%)]]</f>
        <v>79.769000000000005</v>
      </c>
      <c r="L46074">
        <f>_20220928[[#This Row],[N2]]/_20220928[[#This Row],[Soil O2(%)]]</f>
        <v>3.954637846413168</v>
      </c>
    </row>
    <row r="46075" spans="1:12" x14ac:dyDescent="0.45">
      <c r="A46075" s="1">
        <v>44864</v>
      </c>
      <c r="B46075" s="2">
        <v>0.50763888888888886</v>
      </c>
      <c r="C46075">
        <v>0.36099999999999999</v>
      </c>
      <c r="D46075">
        <v>0.06</v>
      </c>
      <c r="E46075">
        <v>1.9</v>
      </c>
      <c r="F46075">
        <v>20.152000000000001</v>
      </c>
      <c r="G46075">
        <v>2003.4</v>
      </c>
      <c r="J46075" t="s">
        <v>1</v>
      </c>
      <c r="K46075">
        <f>100-_20220928[[#This Row],[Soil CO2(%)]]-_20220928[[#This Row],[Soil O2(%)]]</f>
        <v>79.787999999999997</v>
      </c>
      <c r="L46075">
        <f>_20220928[[#This Row],[N2]]/_20220928[[#This Row],[Soil O2(%)]]</f>
        <v>3.9593092497022626</v>
      </c>
    </row>
    <row r="46076" spans="1:12" x14ac:dyDescent="0.45">
      <c r="A46076" s="1">
        <v>44864</v>
      </c>
      <c r="B46076" s="2">
        <v>0.5083333333333333</v>
      </c>
      <c r="C46076">
        <v>0.31900000000000001</v>
      </c>
      <c r="D46076">
        <v>0.06</v>
      </c>
      <c r="E46076">
        <v>1.9</v>
      </c>
      <c r="F46076">
        <v>20.161000000000001</v>
      </c>
      <c r="G46076">
        <v>1849.2</v>
      </c>
      <c r="J46076" t="s">
        <v>1</v>
      </c>
      <c r="K46076">
        <f>100-_20220928[[#This Row],[Soil CO2(%)]]-_20220928[[#This Row],[Soil O2(%)]]</f>
        <v>79.778999999999996</v>
      </c>
      <c r="L46076">
        <f>_20220928[[#This Row],[N2]]/_20220928[[#This Row],[Soil O2(%)]]</f>
        <v>3.9570953821735029</v>
      </c>
    </row>
    <row r="46077" spans="1:12" x14ac:dyDescent="0.45">
      <c r="A46077" s="1">
        <v>44864</v>
      </c>
      <c r="B46077" s="2">
        <v>0.50902777777777775</v>
      </c>
      <c r="C46077">
        <v>0.35499999999999998</v>
      </c>
      <c r="D46077">
        <v>0.06</v>
      </c>
      <c r="E46077">
        <v>1.9</v>
      </c>
      <c r="F46077">
        <v>20.134</v>
      </c>
      <c r="G46077">
        <v>2015.1</v>
      </c>
      <c r="J46077" t="s">
        <v>1</v>
      </c>
      <c r="K46077">
        <f>100-_20220928[[#This Row],[Soil CO2(%)]]-_20220928[[#This Row],[Soil O2(%)]]</f>
        <v>79.805999999999997</v>
      </c>
      <c r="L46077">
        <f>_20220928[[#This Row],[N2]]/_20220928[[#This Row],[Soil O2(%)]]</f>
        <v>3.9637429224197871</v>
      </c>
    </row>
    <row r="46078" spans="1:12" x14ac:dyDescent="0.45">
      <c r="A46078" s="1">
        <v>44864</v>
      </c>
      <c r="B46078" s="2">
        <v>0.50972222222222219</v>
      </c>
      <c r="C46078">
        <v>0.375</v>
      </c>
      <c r="D46078">
        <v>0.06</v>
      </c>
      <c r="E46078">
        <v>1.9</v>
      </c>
      <c r="F46078">
        <v>20.138999999999999</v>
      </c>
      <c r="G46078">
        <v>2015.1</v>
      </c>
      <c r="J46078" t="s">
        <v>1</v>
      </c>
      <c r="K46078">
        <f>100-_20220928[[#This Row],[Soil CO2(%)]]-_20220928[[#This Row],[Soil O2(%)]]</f>
        <v>79.801000000000002</v>
      </c>
      <c r="L46078">
        <f>_20220928[[#This Row],[N2]]/_20220928[[#This Row],[Soil O2(%)]]</f>
        <v>3.9625105516659223</v>
      </c>
    </row>
    <row r="46079" spans="1:12" x14ac:dyDescent="0.45">
      <c r="A46079" s="1">
        <v>44864</v>
      </c>
      <c r="B46079" s="2">
        <v>0.51041666666666663</v>
      </c>
      <c r="C46079">
        <v>0.372</v>
      </c>
      <c r="D46079">
        <v>0.06</v>
      </c>
      <c r="E46079">
        <v>1.9</v>
      </c>
      <c r="F46079">
        <v>20.13</v>
      </c>
      <c r="G46079">
        <v>2012.2</v>
      </c>
      <c r="J46079" t="s">
        <v>1</v>
      </c>
      <c r="K46079">
        <f>100-_20220928[[#This Row],[Soil CO2(%)]]-_20220928[[#This Row],[Soil O2(%)]]</f>
        <v>79.81</v>
      </c>
      <c r="L46079">
        <f>_20220928[[#This Row],[N2]]/_20220928[[#This Row],[Soil O2(%)]]</f>
        <v>3.9647292598112274</v>
      </c>
    </row>
    <row r="46080" spans="1:12" x14ac:dyDescent="0.45">
      <c r="A46080" s="1">
        <v>44864</v>
      </c>
      <c r="B46080" s="2">
        <v>0.51111111111111107</v>
      </c>
      <c r="C46080">
        <v>0.35</v>
      </c>
      <c r="D46080">
        <v>0.06</v>
      </c>
      <c r="E46080">
        <v>1.9</v>
      </c>
      <c r="F46080">
        <v>20.190000000000001</v>
      </c>
      <c r="G46080">
        <v>1896.6</v>
      </c>
      <c r="J46080" t="s">
        <v>1</v>
      </c>
      <c r="K46080">
        <f>100-_20220928[[#This Row],[Soil CO2(%)]]-_20220928[[#This Row],[Soil O2(%)]]</f>
        <v>79.75</v>
      </c>
      <c r="L46080">
        <f>_20220928[[#This Row],[N2]]/_20220928[[#This Row],[Soil O2(%)]]</f>
        <v>3.9499752352649824</v>
      </c>
    </row>
    <row r="46081" spans="1:12" x14ac:dyDescent="0.45">
      <c r="A46081" s="1">
        <v>44864</v>
      </c>
      <c r="B46081" s="2">
        <v>0.51180555555555551</v>
      </c>
      <c r="C46081">
        <v>0.29299999999999998</v>
      </c>
      <c r="D46081">
        <v>0.06</v>
      </c>
      <c r="E46081">
        <v>1.9</v>
      </c>
      <c r="F46081">
        <v>20.187999999999999</v>
      </c>
      <c r="G46081">
        <v>1674.4</v>
      </c>
      <c r="J46081" t="s">
        <v>1</v>
      </c>
      <c r="K46081">
        <f>100-_20220928[[#This Row],[Soil CO2(%)]]-_20220928[[#This Row],[Soil O2(%)]]</f>
        <v>79.751999999999995</v>
      </c>
      <c r="L46081">
        <f>_20220928[[#This Row],[N2]]/_20220928[[#This Row],[Soil O2(%)]]</f>
        <v>3.9504656231424611</v>
      </c>
    </row>
    <row r="46082" spans="1:12" x14ac:dyDescent="0.45">
      <c r="A46082" s="1">
        <v>44864</v>
      </c>
      <c r="B46082" s="2">
        <v>0.51249999999999996</v>
      </c>
      <c r="C46082">
        <v>0.3</v>
      </c>
      <c r="D46082">
        <v>0.06</v>
      </c>
      <c r="E46082">
        <v>1.9</v>
      </c>
      <c r="F46082">
        <v>20.184000000000001</v>
      </c>
      <c r="G46082">
        <v>1792.4</v>
      </c>
      <c r="J46082" t="s">
        <v>1</v>
      </c>
      <c r="K46082">
        <f>100-_20220928[[#This Row],[Soil CO2(%)]]-_20220928[[#This Row],[Soil O2(%)]]</f>
        <v>79.756</v>
      </c>
      <c r="L46082">
        <f>_20220928[[#This Row],[N2]]/_20220928[[#This Row],[Soil O2(%)]]</f>
        <v>3.9514466904478791</v>
      </c>
    </row>
    <row r="46083" spans="1:12" x14ac:dyDescent="0.45">
      <c r="A46083" s="1">
        <v>44864</v>
      </c>
      <c r="B46083" s="2">
        <v>0.5131944444444444</v>
      </c>
      <c r="C46083">
        <v>0.35199999999999998</v>
      </c>
      <c r="D46083">
        <v>0.06</v>
      </c>
      <c r="E46083">
        <v>1.9</v>
      </c>
      <c r="F46083">
        <v>20.117000000000001</v>
      </c>
      <c r="G46083">
        <v>2015.1</v>
      </c>
      <c r="J46083" t="s">
        <v>1</v>
      </c>
      <c r="K46083">
        <f>100-_20220928[[#This Row],[Soil CO2(%)]]-_20220928[[#This Row],[Soil O2(%)]]</f>
        <v>79.822999999999993</v>
      </c>
      <c r="L46083">
        <f>_20220928[[#This Row],[N2]]/_20220928[[#This Row],[Soil O2(%)]]</f>
        <v>3.967937565243326</v>
      </c>
    </row>
    <row r="46084" spans="1:12" x14ac:dyDescent="0.45">
      <c r="A46084" s="1">
        <v>44864</v>
      </c>
      <c r="B46084" s="2">
        <v>0.51388888888888884</v>
      </c>
      <c r="C46084">
        <v>0.375</v>
      </c>
      <c r="D46084">
        <v>0.06</v>
      </c>
      <c r="E46084">
        <v>1.9</v>
      </c>
      <c r="F46084">
        <v>20.13</v>
      </c>
      <c r="G46084">
        <v>2015.1</v>
      </c>
      <c r="J46084" t="s">
        <v>1</v>
      </c>
      <c r="K46084">
        <f>100-_20220928[[#This Row],[Soil CO2(%)]]-_20220928[[#This Row],[Soil O2(%)]]</f>
        <v>79.81</v>
      </c>
      <c r="L46084">
        <f>_20220928[[#This Row],[N2]]/_20220928[[#This Row],[Soil O2(%)]]</f>
        <v>3.9647292598112274</v>
      </c>
    </row>
    <row r="46085" spans="1:12" x14ac:dyDescent="0.45">
      <c r="A46085" s="1">
        <v>44864</v>
      </c>
      <c r="B46085" s="2">
        <v>0.51458333333333328</v>
      </c>
      <c r="C46085">
        <v>0.36099999999999999</v>
      </c>
      <c r="D46085">
        <v>0.06</v>
      </c>
      <c r="E46085">
        <v>1.9</v>
      </c>
      <c r="F46085">
        <v>20.158000000000001</v>
      </c>
      <c r="G46085">
        <v>2014.3</v>
      </c>
      <c r="J46085" t="s">
        <v>1</v>
      </c>
      <c r="K46085">
        <f>100-_20220928[[#This Row],[Soil CO2(%)]]-_20220928[[#This Row],[Soil O2(%)]]</f>
        <v>79.781999999999996</v>
      </c>
      <c r="L46085">
        <f>_20220928[[#This Row],[N2]]/_20220928[[#This Row],[Soil O2(%)]]</f>
        <v>3.9578331183649169</v>
      </c>
    </row>
    <row r="46086" spans="1:12" x14ac:dyDescent="0.45">
      <c r="A46086" s="1">
        <v>44864</v>
      </c>
      <c r="B46086" s="2">
        <v>0.51527777777777772</v>
      </c>
      <c r="C46086">
        <v>0.35599999999999998</v>
      </c>
      <c r="D46086">
        <v>0.06</v>
      </c>
      <c r="E46086">
        <v>1.9</v>
      </c>
      <c r="F46086">
        <v>20.140999999999998</v>
      </c>
      <c r="G46086">
        <v>2015.1</v>
      </c>
      <c r="J46086" t="s">
        <v>1</v>
      </c>
      <c r="K46086">
        <f>100-_20220928[[#This Row],[Soil CO2(%)]]-_20220928[[#This Row],[Soil O2(%)]]</f>
        <v>79.799000000000007</v>
      </c>
      <c r="L46086">
        <f>_20220928[[#This Row],[N2]]/_20220928[[#This Row],[Soil O2(%)]]</f>
        <v>3.9620177746884471</v>
      </c>
    </row>
    <row r="46087" spans="1:12" x14ac:dyDescent="0.45">
      <c r="A46087" s="1">
        <v>44864</v>
      </c>
      <c r="B46087" s="2">
        <v>0.51597222222222228</v>
      </c>
      <c r="C46087">
        <v>0.33500000000000002</v>
      </c>
      <c r="D46087">
        <v>0.06</v>
      </c>
      <c r="E46087">
        <v>1.9</v>
      </c>
      <c r="F46087">
        <v>20.170999999999999</v>
      </c>
      <c r="G46087">
        <v>1960.5</v>
      </c>
      <c r="J46087" t="s">
        <v>1</v>
      </c>
      <c r="K46087">
        <f>100-_20220928[[#This Row],[Soil CO2(%)]]-_20220928[[#This Row],[Soil O2(%)]]</f>
        <v>79.769000000000005</v>
      </c>
      <c r="L46087">
        <f>_20220928[[#This Row],[N2]]/_20220928[[#This Row],[Soil O2(%)]]</f>
        <v>3.954637846413168</v>
      </c>
    </row>
    <row r="46088" spans="1:12" x14ac:dyDescent="0.45">
      <c r="A46088" s="1">
        <v>44864</v>
      </c>
      <c r="B46088" s="2">
        <v>0.51666666666666672</v>
      </c>
      <c r="C46088">
        <v>0.35</v>
      </c>
      <c r="D46088">
        <v>0.06</v>
      </c>
      <c r="E46088">
        <v>1.9</v>
      </c>
      <c r="F46088">
        <v>20.13</v>
      </c>
      <c r="G46088">
        <v>2015.1</v>
      </c>
      <c r="J46088" t="s">
        <v>1</v>
      </c>
      <c r="K46088">
        <f>100-_20220928[[#This Row],[Soil CO2(%)]]-_20220928[[#This Row],[Soil O2(%)]]</f>
        <v>79.81</v>
      </c>
      <c r="L46088">
        <f>_20220928[[#This Row],[N2]]/_20220928[[#This Row],[Soil O2(%)]]</f>
        <v>3.9647292598112274</v>
      </c>
    </row>
    <row r="46089" spans="1:12" x14ac:dyDescent="0.45">
      <c r="A46089" s="1">
        <v>44864</v>
      </c>
      <c r="B46089" s="2">
        <v>0.51736111111111116</v>
      </c>
      <c r="C46089">
        <v>0.34899999999999998</v>
      </c>
      <c r="D46089">
        <v>0.06</v>
      </c>
      <c r="E46089">
        <v>1.9</v>
      </c>
      <c r="F46089">
        <v>20.149999999999999</v>
      </c>
      <c r="G46089">
        <v>2010.1</v>
      </c>
      <c r="J46089" t="s">
        <v>1</v>
      </c>
      <c r="K46089">
        <f>100-_20220928[[#This Row],[Soil CO2(%)]]-_20220928[[#This Row],[Soil O2(%)]]</f>
        <v>79.789999999999992</v>
      </c>
      <c r="L46089">
        <f>_20220928[[#This Row],[N2]]/_20220928[[#This Row],[Soil O2(%)]]</f>
        <v>3.9598014888337469</v>
      </c>
    </row>
    <row r="46090" spans="1:12" x14ac:dyDescent="0.45">
      <c r="A46090" s="1">
        <v>44864</v>
      </c>
      <c r="B46090" s="2">
        <v>0.5180555555555556</v>
      </c>
      <c r="C46090">
        <v>0.37</v>
      </c>
      <c r="D46090">
        <v>0.06</v>
      </c>
      <c r="E46090">
        <v>1.9</v>
      </c>
      <c r="F46090">
        <v>20.129000000000001</v>
      </c>
      <c r="G46090">
        <v>2015.1</v>
      </c>
      <c r="J46090" t="s">
        <v>1</v>
      </c>
      <c r="K46090">
        <f>100-_20220928[[#This Row],[Soil CO2(%)]]-_20220928[[#This Row],[Soil O2(%)]]</f>
        <v>79.810999999999993</v>
      </c>
      <c r="L46090">
        <f>_20220928[[#This Row],[N2]]/_20220928[[#This Row],[Soil O2(%)]]</f>
        <v>3.9649759054101041</v>
      </c>
    </row>
    <row r="46091" spans="1:12" x14ac:dyDescent="0.45">
      <c r="A46091" s="1">
        <v>44864</v>
      </c>
      <c r="B46091" s="2">
        <v>0.51875000000000004</v>
      </c>
      <c r="C46091">
        <v>0.35699999999999998</v>
      </c>
      <c r="D46091">
        <v>0.06</v>
      </c>
      <c r="E46091">
        <v>1.9</v>
      </c>
      <c r="F46091">
        <v>20.175999999999998</v>
      </c>
      <c r="G46091">
        <v>1945.2</v>
      </c>
      <c r="J46091" t="s">
        <v>1</v>
      </c>
      <c r="K46091">
        <f>100-_20220928[[#This Row],[Soil CO2(%)]]-_20220928[[#This Row],[Soil O2(%)]]</f>
        <v>79.763999999999996</v>
      </c>
      <c r="L46091">
        <f>_20220928[[#This Row],[N2]]/_20220928[[#This Row],[Soil O2(%)]]</f>
        <v>3.953409992069786</v>
      </c>
    </row>
    <row r="46092" spans="1:12" x14ac:dyDescent="0.45">
      <c r="A46092" s="1">
        <v>44864</v>
      </c>
      <c r="B46092" s="2">
        <v>0.51944444444444449</v>
      </c>
      <c r="C46092">
        <v>0.33600000000000002</v>
      </c>
      <c r="D46092">
        <v>0.06</v>
      </c>
      <c r="E46092">
        <v>1.9</v>
      </c>
      <c r="F46092">
        <v>20.172000000000001</v>
      </c>
      <c r="G46092">
        <v>1936.6</v>
      </c>
      <c r="J46092" t="s">
        <v>1</v>
      </c>
      <c r="K46092">
        <f>100-_20220928[[#This Row],[Soil CO2(%)]]-_20220928[[#This Row],[Soil O2(%)]]</f>
        <v>79.768000000000001</v>
      </c>
      <c r="L46092">
        <f>_20220928[[#This Row],[N2]]/_20220928[[#This Row],[Soil O2(%)]]</f>
        <v>3.9543922268490976</v>
      </c>
    </row>
    <row r="46093" spans="1:12" x14ac:dyDescent="0.45">
      <c r="A46093" s="1">
        <v>44864</v>
      </c>
      <c r="B46093" s="2">
        <v>0.52013888888888893</v>
      </c>
      <c r="C46093">
        <v>0.29199999999999998</v>
      </c>
      <c r="D46093">
        <v>0.06</v>
      </c>
      <c r="E46093">
        <v>1.9</v>
      </c>
      <c r="F46093">
        <v>20.207000000000001</v>
      </c>
      <c r="G46093">
        <v>1590.8</v>
      </c>
      <c r="J46093" t="s">
        <v>1</v>
      </c>
      <c r="K46093">
        <f>100-_20220928[[#This Row],[Soil CO2(%)]]-_20220928[[#This Row],[Soil O2(%)]]</f>
        <v>79.733000000000004</v>
      </c>
      <c r="L46093">
        <f>_20220928[[#This Row],[N2]]/_20220928[[#This Row],[Soil O2(%)]]</f>
        <v>3.945810857623596</v>
      </c>
    </row>
    <row r="46094" spans="1:12" x14ac:dyDescent="0.45">
      <c r="A46094" s="1">
        <v>44864</v>
      </c>
      <c r="B46094" s="2">
        <v>0.52083333333333337</v>
      </c>
      <c r="C46094">
        <v>0.315</v>
      </c>
      <c r="D46094">
        <v>0.06</v>
      </c>
      <c r="E46094">
        <v>1.9</v>
      </c>
      <c r="F46094">
        <v>20.134</v>
      </c>
      <c r="G46094">
        <v>1875.9</v>
      </c>
      <c r="J46094" t="s">
        <v>1</v>
      </c>
      <c r="K46094">
        <f>100-_20220928[[#This Row],[Soil CO2(%)]]-_20220928[[#This Row],[Soil O2(%)]]</f>
        <v>79.805999999999997</v>
      </c>
      <c r="L46094">
        <f>_20220928[[#This Row],[N2]]/_20220928[[#This Row],[Soil O2(%)]]</f>
        <v>3.9637429224197871</v>
      </c>
    </row>
    <row r="46095" spans="1:12" x14ac:dyDescent="0.45">
      <c r="A46095" s="1">
        <v>44864</v>
      </c>
      <c r="B46095" s="2">
        <v>0.52152777777777781</v>
      </c>
      <c r="C46095">
        <v>0.35499999999999998</v>
      </c>
      <c r="D46095">
        <v>0.06</v>
      </c>
      <c r="E46095">
        <v>1.9</v>
      </c>
      <c r="F46095">
        <v>20.154</v>
      </c>
      <c r="G46095">
        <v>2015.1</v>
      </c>
      <c r="J46095" t="s">
        <v>1</v>
      </c>
      <c r="K46095">
        <f>100-_20220928[[#This Row],[Soil CO2(%)]]-_20220928[[#This Row],[Soil O2(%)]]</f>
        <v>79.786000000000001</v>
      </c>
      <c r="L46095">
        <f>_20220928[[#This Row],[N2]]/_20220928[[#This Row],[Soil O2(%)]]</f>
        <v>3.958817108266349</v>
      </c>
    </row>
    <row r="46096" spans="1:12" x14ac:dyDescent="0.45">
      <c r="A46096" s="1">
        <v>44864</v>
      </c>
      <c r="B46096" s="2">
        <v>0.52222222222222225</v>
      </c>
      <c r="C46096">
        <v>0.33300000000000002</v>
      </c>
      <c r="D46096">
        <v>6.0999999999999999E-2</v>
      </c>
      <c r="E46096">
        <v>1.9</v>
      </c>
      <c r="F46096">
        <v>20.177</v>
      </c>
      <c r="G46096">
        <v>1906.3</v>
      </c>
      <c r="J46096" t="s">
        <v>1</v>
      </c>
      <c r="K46096">
        <f>100-_20220928[[#This Row],[Soil CO2(%)]]-_20220928[[#This Row],[Soil O2(%)]]</f>
        <v>79.762</v>
      </c>
      <c r="L46096">
        <f>_20220928[[#This Row],[N2]]/_20220928[[#This Row],[Soil O2(%)]]</f>
        <v>3.9531149328443278</v>
      </c>
    </row>
    <row r="46097" spans="1:12" x14ac:dyDescent="0.45">
      <c r="A46097" s="1">
        <v>44864</v>
      </c>
      <c r="B46097" s="2">
        <v>0.5229166666666667</v>
      </c>
      <c r="C46097">
        <v>0.316</v>
      </c>
      <c r="D46097">
        <v>6.0999999999999999E-2</v>
      </c>
      <c r="E46097">
        <v>1.9</v>
      </c>
      <c r="F46097">
        <v>20.173999999999999</v>
      </c>
      <c r="G46097">
        <v>1770.4</v>
      </c>
      <c r="J46097" t="s">
        <v>1</v>
      </c>
      <c r="K46097">
        <f>100-_20220928[[#This Row],[Soil CO2(%)]]-_20220928[[#This Row],[Soil O2(%)]]</f>
        <v>79.764999999999986</v>
      </c>
      <c r="L46097">
        <f>_20220928[[#This Row],[N2]]/_20220928[[#This Row],[Soil O2(%)]]</f>
        <v>3.9538514920194303</v>
      </c>
    </row>
    <row r="46098" spans="1:12" x14ac:dyDescent="0.45">
      <c r="A46098" s="1">
        <v>44864</v>
      </c>
      <c r="B46098" s="2">
        <v>0.52361111111111114</v>
      </c>
      <c r="C46098">
        <v>0.33500000000000002</v>
      </c>
      <c r="D46098">
        <v>0.06</v>
      </c>
      <c r="E46098">
        <v>1.9</v>
      </c>
      <c r="F46098">
        <v>20.13</v>
      </c>
      <c r="G46098">
        <v>2011.4</v>
      </c>
      <c r="J46098" t="s">
        <v>1</v>
      </c>
      <c r="K46098">
        <f>100-_20220928[[#This Row],[Soil CO2(%)]]-_20220928[[#This Row],[Soil O2(%)]]</f>
        <v>79.81</v>
      </c>
      <c r="L46098">
        <f>_20220928[[#This Row],[N2]]/_20220928[[#This Row],[Soil O2(%)]]</f>
        <v>3.9647292598112274</v>
      </c>
    </row>
    <row r="46099" spans="1:12" x14ac:dyDescent="0.45">
      <c r="A46099" s="1">
        <v>44864</v>
      </c>
      <c r="B46099" s="2">
        <v>0.52430555555555558</v>
      </c>
      <c r="C46099">
        <v>0.34300000000000003</v>
      </c>
      <c r="D46099">
        <v>0.06</v>
      </c>
      <c r="E46099">
        <v>1.9</v>
      </c>
      <c r="F46099">
        <v>20.158999999999999</v>
      </c>
      <c r="G46099">
        <v>1964</v>
      </c>
      <c r="J46099" t="s">
        <v>1</v>
      </c>
      <c r="K46099">
        <f>100-_20220928[[#This Row],[Soil CO2(%)]]-_20220928[[#This Row],[Soil O2(%)]]</f>
        <v>79.781000000000006</v>
      </c>
      <c r="L46099">
        <f>_20220928[[#This Row],[N2]]/_20220928[[#This Row],[Soil O2(%)]]</f>
        <v>3.9575871819038646</v>
      </c>
    </row>
    <row r="46100" spans="1:12" x14ac:dyDescent="0.45">
      <c r="A46100" s="1">
        <v>44864</v>
      </c>
      <c r="B46100" s="2">
        <v>0.52500000000000002</v>
      </c>
      <c r="C46100">
        <v>0.32200000000000001</v>
      </c>
      <c r="D46100">
        <v>0.06</v>
      </c>
      <c r="E46100">
        <v>1.9</v>
      </c>
      <c r="F46100">
        <v>20.18</v>
      </c>
      <c r="G46100">
        <v>1924.3</v>
      </c>
      <c r="J46100" t="s">
        <v>1</v>
      </c>
      <c r="K46100">
        <f>100-_20220928[[#This Row],[Soil CO2(%)]]-_20220928[[#This Row],[Soil O2(%)]]</f>
        <v>79.759999999999991</v>
      </c>
      <c r="L46100">
        <f>_20220928[[#This Row],[N2]]/_20220928[[#This Row],[Soil O2(%)]]</f>
        <v>3.9524281466798805</v>
      </c>
    </row>
    <row r="46101" spans="1:12" x14ac:dyDescent="0.45">
      <c r="A46101" s="1">
        <v>44864</v>
      </c>
      <c r="B46101" s="2">
        <v>0.52569444444444446</v>
      </c>
      <c r="C46101">
        <v>0.314</v>
      </c>
      <c r="D46101">
        <v>0.06</v>
      </c>
      <c r="E46101">
        <v>1.9</v>
      </c>
      <c r="F46101">
        <v>20.186</v>
      </c>
      <c r="G46101">
        <v>1713</v>
      </c>
      <c r="J46101" t="s">
        <v>1</v>
      </c>
      <c r="K46101">
        <f>100-_20220928[[#This Row],[Soil CO2(%)]]-_20220928[[#This Row],[Soil O2(%)]]</f>
        <v>79.753999999999991</v>
      </c>
      <c r="L46101">
        <f>_20220928[[#This Row],[N2]]/_20220928[[#This Row],[Soil O2(%)]]</f>
        <v>3.9509561081937972</v>
      </c>
    </row>
    <row r="46102" spans="1:12" x14ac:dyDescent="0.45">
      <c r="A46102" s="1">
        <v>44864</v>
      </c>
      <c r="B46102" s="2">
        <v>0.52638888888888891</v>
      </c>
      <c r="C46102">
        <v>0.30199999999999999</v>
      </c>
      <c r="D46102">
        <v>0.06</v>
      </c>
      <c r="E46102">
        <v>1.9</v>
      </c>
      <c r="F46102">
        <v>20.167000000000002</v>
      </c>
      <c r="G46102">
        <v>1727.2</v>
      </c>
      <c r="J46102" t="s">
        <v>1</v>
      </c>
      <c r="K46102">
        <f>100-_20220928[[#This Row],[Soil CO2(%)]]-_20220928[[#This Row],[Soil O2(%)]]</f>
        <v>79.772999999999996</v>
      </c>
      <c r="L46102">
        <f>_20220928[[#This Row],[N2]]/_20220928[[#This Row],[Soil O2(%)]]</f>
        <v>3.9556205682550698</v>
      </c>
    </row>
    <row r="46103" spans="1:12" x14ac:dyDescent="0.45">
      <c r="A46103" s="1">
        <v>44864</v>
      </c>
      <c r="B46103" s="2">
        <v>0.52708333333333335</v>
      </c>
      <c r="C46103">
        <v>0.34200000000000003</v>
      </c>
      <c r="D46103">
        <v>0.06</v>
      </c>
      <c r="E46103">
        <v>1.9</v>
      </c>
      <c r="F46103">
        <v>20.149999999999999</v>
      </c>
      <c r="G46103">
        <v>2009.3</v>
      </c>
      <c r="J46103" t="s">
        <v>1</v>
      </c>
      <c r="K46103">
        <f>100-_20220928[[#This Row],[Soil CO2(%)]]-_20220928[[#This Row],[Soil O2(%)]]</f>
        <v>79.789999999999992</v>
      </c>
      <c r="L46103">
        <f>_20220928[[#This Row],[N2]]/_20220928[[#This Row],[Soil O2(%)]]</f>
        <v>3.9598014888337469</v>
      </c>
    </row>
    <row r="46104" spans="1:12" x14ac:dyDescent="0.45">
      <c r="A46104" s="1">
        <v>44864</v>
      </c>
      <c r="B46104" s="2">
        <v>0.52777777777777779</v>
      </c>
      <c r="C46104">
        <v>0.34100000000000003</v>
      </c>
      <c r="D46104">
        <v>0.06</v>
      </c>
      <c r="E46104">
        <v>1.9</v>
      </c>
      <c r="F46104">
        <v>20.113</v>
      </c>
      <c r="G46104">
        <v>2000.4</v>
      </c>
      <c r="J46104" t="s">
        <v>1</v>
      </c>
      <c r="K46104">
        <f>100-_20220928[[#This Row],[Soil CO2(%)]]-_20220928[[#This Row],[Soil O2(%)]]</f>
        <v>79.826999999999998</v>
      </c>
      <c r="L46104">
        <f>_20220928[[#This Row],[N2]]/_20220928[[#This Row],[Soil O2(%)]]</f>
        <v>3.9689255705265252</v>
      </c>
    </row>
    <row r="46105" spans="1:12" x14ac:dyDescent="0.45">
      <c r="A46105" s="1">
        <v>44864</v>
      </c>
      <c r="B46105" s="2">
        <v>0.52847222222222223</v>
      </c>
      <c r="C46105">
        <v>0.35899999999999999</v>
      </c>
      <c r="D46105">
        <v>0.06</v>
      </c>
      <c r="E46105">
        <v>1.9</v>
      </c>
      <c r="F46105">
        <v>20.158999999999999</v>
      </c>
      <c r="G46105">
        <v>1968.5</v>
      </c>
      <c r="J46105" t="s">
        <v>1</v>
      </c>
      <c r="K46105">
        <f>100-_20220928[[#This Row],[Soil CO2(%)]]-_20220928[[#This Row],[Soil O2(%)]]</f>
        <v>79.781000000000006</v>
      </c>
      <c r="L46105">
        <f>_20220928[[#This Row],[N2]]/_20220928[[#This Row],[Soil O2(%)]]</f>
        <v>3.9575871819038646</v>
      </c>
    </row>
    <row r="46106" spans="1:12" x14ac:dyDescent="0.45">
      <c r="A46106" s="1">
        <v>44864</v>
      </c>
      <c r="B46106" s="2">
        <v>0.52916666666666667</v>
      </c>
      <c r="C46106">
        <v>0.317</v>
      </c>
      <c r="D46106">
        <v>0.06</v>
      </c>
      <c r="E46106">
        <v>1.9</v>
      </c>
      <c r="F46106">
        <v>20.170999999999999</v>
      </c>
      <c r="G46106">
        <v>1693.7</v>
      </c>
      <c r="J46106" t="s">
        <v>1</v>
      </c>
      <c r="K46106">
        <f>100-_20220928[[#This Row],[Soil CO2(%)]]-_20220928[[#This Row],[Soil O2(%)]]</f>
        <v>79.769000000000005</v>
      </c>
      <c r="L46106">
        <f>_20220928[[#This Row],[N2]]/_20220928[[#This Row],[Soil O2(%)]]</f>
        <v>3.954637846413168</v>
      </c>
    </row>
    <row r="46107" spans="1:12" x14ac:dyDescent="0.45">
      <c r="A46107" s="1">
        <v>44864</v>
      </c>
      <c r="B46107" s="2">
        <v>0.52986111111111112</v>
      </c>
      <c r="C46107">
        <v>0.34300000000000003</v>
      </c>
      <c r="D46107">
        <v>6.0999999999999999E-2</v>
      </c>
      <c r="E46107">
        <v>1.9</v>
      </c>
      <c r="F46107">
        <v>20.132000000000001</v>
      </c>
      <c r="G46107">
        <v>2015.1</v>
      </c>
      <c r="J46107" t="s">
        <v>1</v>
      </c>
      <c r="K46107">
        <f>100-_20220928[[#This Row],[Soil CO2(%)]]-_20220928[[#This Row],[Soil O2(%)]]</f>
        <v>79.806999999999988</v>
      </c>
      <c r="L46107">
        <f>_20220928[[#This Row],[N2]]/_20220928[[#This Row],[Soil O2(%)]]</f>
        <v>3.9641863699582744</v>
      </c>
    </row>
    <row r="46108" spans="1:12" x14ac:dyDescent="0.45">
      <c r="A46108" s="1">
        <v>44864</v>
      </c>
      <c r="B46108" s="2">
        <v>0.53055555555555556</v>
      </c>
      <c r="C46108">
        <v>0.35199999999999998</v>
      </c>
      <c r="D46108">
        <v>0.06</v>
      </c>
      <c r="E46108">
        <v>1.9</v>
      </c>
      <c r="F46108">
        <v>20.117999999999999</v>
      </c>
      <c r="G46108">
        <v>2015.1</v>
      </c>
      <c r="J46108" t="s">
        <v>1</v>
      </c>
      <c r="K46108">
        <f>100-_20220928[[#This Row],[Soil CO2(%)]]-_20220928[[#This Row],[Soil O2(%)]]</f>
        <v>79.822000000000003</v>
      </c>
      <c r="L46108">
        <f>_20220928[[#This Row],[N2]]/_20220928[[#This Row],[Soil O2(%)]]</f>
        <v>3.9676906253106674</v>
      </c>
    </row>
    <row r="46109" spans="1:12" x14ac:dyDescent="0.45">
      <c r="A46109" s="1">
        <v>44864</v>
      </c>
      <c r="B46109" s="2">
        <v>0.53125</v>
      </c>
      <c r="C46109">
        <v>0.36299999999999999</v>
      </c>
      <c r="D46109">
        <v>0.06</v>
      </c>
      <c r="E46109">
        <v>1.9</v>
      </c>
      <c r="F46109">
        <v>20.125</v>
      </c>
      <c r="G46109">
        <v>2015</v>
      </c>
      <c r="J46109" t="s">
        <v>1</v>
      </c>
      <c r="K46109">
        <f>100-_20220928[[#This Row],[Soil CO2(%)]]-_20220928[[#This Row],[Soil O2(%)]]</f>
        <v>79.814999999999998</v>
      </c>
      <c r="L46109">
        <f>_20220928[[#This Row],[N2]]/_20220928[[#This Row],[Soil O2(%)]]</f>
        <v>3.9659627329192544</v>
      </c>
    </row>
    <row r="46110" spans="1:12" x14ac:dyDescent="0.45">
      <c r="A46110" s="1">
        <v>44864</v>
      </c>
      <c r="B46110" s="2">
        <v>0.53194444444444444</v>
      </c>
      <c r="C46110">
        <v>0.34599999999999997</v>
      </c>
      <c r="D46110">
        <v>6.0999999999999999E-2</v>
      </c>
      <c r="E46110">
        <v>1.9</v>
      </c>
      <c r="F46110">
        <v>20.140999999999998</v>
      </c>
      <c r="G46110">
        <v>1986</v>
      </c>
      <c r="J46110" t="s">
        <v>1</v>
      </c>
      <c r="K46110">
        <f>100-_20220928[[#This Row],[Soil CO2(%)]]-_20220928[[#This Row],[Soil O2(%)]]</f>
        <v>79.798000000000002</v>
      </c>
      <c r="L46110">
        <f>_20220928[[#This Row],[N2]]/_20220928[[#This Row],[Soil O2(%)]]</f>
        <v>3.9619681247207192</v>
      </c>
    </row>
    <row r="46111" spans="1:12" x14ac:dyDescent="0.45">
      <c r="A46111" s="1">
        <v>44864</v>
      </c>
      <c r="B46111" s="2">
        <v>0.53263888888888888</v>
      </c>
      <c r="C46111">
        <v>0.377</v>
      </c>
      <c r="D46111">
        <v>6.0999999999999999E-2</v>
      </c>
      <c r="E46111">
        <v>1.9</v>
      </c>
      <c r="F46111">
        <v>20.087</v>
      </c>
      <c r="G46111">
        <v>2015.1</v>
      </c>
      <c r="J46111" t="s">
        <v>1</v>
      </c>
      <c r="K46111">
        <f>100-_20220928[[#This Row],[Soil CO2(%)]]-_20220928[[#This Row],[Soil O2(%)]]</f>
        <v>79.85199999999999</v>
      </c>
      <c r="L46111">
        <f>_20220928[[#This Row],[N2]]/_20220928[[#This Row],[Soil O2(%)]]</f>
        <v>3.9753074127545176</v>
      </c>
    </row>
    <row r="46112" spans="1:12" x14ac:dyDescent="0.45">
      <c r="A46112" s="1">
        <v>44864</v>
      </c>
      <c r="B46112" s="2">
        <v>0.53333333333333333</v>
      </c>
      <c r="C46112">
        <v>0.37</v>
      </c>
      <c r="D46112">
        <v>6.0999999999999999E-2</v>
      </c>
      <c r="E46112">
        <v>1.9</v>
      </c>
      <c r="F46112">
        <v>20.138999999999999</v>
      </c>
      <c r="G46112">
        <v>1994.2</v>
      </c>
      <c r="J46112" t="s">
        <v>1</v>
      </c>
      <c r="K46112">
        <f>100-_20220928[[#This Row],[Soil CO2(%)]]-_20220928[[#This Row],[Soil O2(%)]]</f>
        <v>79.8</v>
      </c>
      <c r="L46112">
        <f>_20220928[[#This Row],[N2]]/_20220928[[#This Row],[Soil O2(%)]]</f>
        <v>3.9624608967674662</v>
      </c>
    </row>
    <row r="46113" spans="1:12" x14ac:dyDescent="0.45">
      <c r="A46113" s="1">
        <v>44864</v>
      </c>
      <c r="B46113" s="2">
        <v>0.53402777777777777</v>
      </c>
      <c r="C46113">
        <v>0.32800000000000001</v>
      </c>
      <c r="D46113">
        <v>6.0999999999999999E-2</v>
      </c>
      <c r="E46113">
        <v>1.9</v>
      </c>
      <c r="F46113">
        <v>20.117000000000001</v>
      </c>
      <c r="G46113">
        <v>1980.5</v>
      </c>
      <c r="J46113" t="s">
        <v>1</v>
      </c>
      <c r="K46113">
        <f>100-_20220928[[#This Row],[Soil CO2(%)]]-_20220928[[#This Row],[Soil O2(%)]]</f>
        <v>79.821999999999989</v>
      </c>
      <c r="L46113">
        <f>_20220928[[#This Row],[N2]]/_20220928[[#This Row],[Soil O2(%)]]</f>
        <v>3.9678878560421524</v>
      </c>
    </row>
    <row r="46114" spans="1:12" x14ac:dyDescent="0.45">
      <c r="A46114" s="1">
        <v>44864</v>
      </c>
      <c r="B46114" s="2">
        <v>0.53472222222222221</v>
      </c>
      <c r="C46114">
        <v>0.35599999999999998</v>
      </c>
      <c r="D46114">
        <v>6.0999999999999999E-2</v>
      </c>
      <c r="E46114">
        <v>1.9</v>
      </c>
      <c r="F46114">
        <v>20.143999999999998</v>
      </c>
      <c r="G46114">
        <v>1988.1</v>
      </c>
      <c r="J46114" t="s">
        <v>1</v>
      </c>
      <c r="K46114">
        <f>100-_20220928[[#This Row],[Soil CO2(%)]]-_20220928[[#This Row],[Soil O2(%)]]</f>
        <v>79.794999999999987</v>
      </c>
      <c r="L46114">
        <f>_20220928[[#This Row],[N2]]/_20220928[[#This Row],[Soil O2(%)]]</f>
        <v>3.9612291501191419</v>
      </c>
    </row>
    <row r="46115" spans="1:12" x14ac:dyDescent="0.45">
      <c r="A46115" s="1">
        <v>44864</v>
      </c>
      <c r="B46115" s="2">
        <v>0.53541666666666665</v>
      </c>
      <c r="C46115">
        <v>0.33100000000000002</v>
      </c>
      <c r="D46115">
        <v>6.0999999999999999E-2</v>
      </c>
      <c r="E46115">
        <v>1.9</v>
      </c>
      <c r="F46115">
        <v>20.134</v>
      </c>
      <c r="G46115">
        <v>1892.7</v>
      </c>
      <c r="J46115" t="s">
        <v>1</v>
      </c>
      <c r="K46115">
        <f>100-_20220928[[#This Row],[Soil CO2(%)]]-_20220928[[#This Row],[Soil O2(%)]]</f>
        <v>79.804999999999993</v>
      </c>
      <c r="L46115">
        <f>_20220928[[#This Row],[N2]]/_20220928[[#This Row],[Soil O2(%)]]</f>
        <v>3.9636932551902251</v>
      </c>
    </row>
    <row r="46116" spans="1:12" x14ac:dyDescent="0.45">
      <c r="A46116" s="1">
        <v>44864</v>
      </c>
      <c r="B46116" s="2">
        <v>0.53611111111111109</v>
      </c>
      <c r="C46116">
        <v>0.39100000000000001</v>
      </c>
      <c r="D46116">
        <v>6.0999999999999999E-2</v>
      </c>
      <c r="E46116">
        <v>1.9</v>
      </c>
      <c r="F46116">
        <v>20.079999999999998</v>
      </c>
      <c r="G46116">
        <v>2015</v>
      </c>
      <c r="J46116" t="s">
        <v>1</v>
      </c>
      <c r="K46116">
        <f>100-_20220928[[#This Row],[Soil CO2(%)]]-_20220928[[#This Row],[Soil O2(%)]]</f>
        <v>79.858999999999995</v>
      </c>
      <c r="L46116">
        <f>_20220928[[#This Row],[N2]]/_20220928[[#This Row],[Soil O2(%)]]</f>
        <v>3.9770418326693227</v>
      </c>
    </row>
    <row r="46117" spans="1:12" x14ac:dyDescent="0.45">
      <c r="A46117" s="1">
        <v>44864</v>
      </c>
      <c r="B46117" s="2">
        <v>0.53680555555555554</v>
      </c>
      <c r="C46117">
        <v>0.39400000000000002</v>
      </c>
      <c r="D46117">
        <v>6.0999999999999999E-2</v>
      </c>
      <c r="E46117">
        <v>1.9</v>
      </c>
      <c r="F46117">
        <v>20.109000000000002</v>
      </c>
      <c r="G46117">
        <v>2015.1</v>
      </c>
      <c r="J46117" t="s">
        <v>1</v>
      </c>
      <c r="K46117">
        <f>100-_20220928[[#This Row],[Soil CO2(%)]]-_20220928[[#This Row],[Soil O2(%)]]</f>
        <v>79.829999999999984</v>
      </c>
      <c r="L46117">
        <f>_20220928[[#This Row],[N2]]/_20220928[[#This Row],[Soil O2(%)]]</f>
        <v>3.9698642398925843</v>
      </c>
    </row>
    <row r="46118" spans="1:12" x14ac:dyDescent="0.45">
      <c r="A46118" s="1">
        <v>44864</v>
      </c>
      <c r="B46118" s="2">
        <v>0.53749999999999998</v>
      </c>
      <c r="C46118">
        <v>0.36099999999999999</v>
      </c>
      <c r="D46118">
        <v>6.0999999999999999E-2</v>
      </c>
      <c r="E46118">
        <v>1.9</v>
      </c>
      <c r="F46118">
        <v>20.14</v>
      </c>
      <c r="G46118">
        <v>2004.4</v>
      </c>
      <c r="J46118" t="s">
        <v>1</v>
      </c>
      <c r="K46118">
        <f>100-_20220928[[#This Row],[Soil CO2(%)]]-_20220928[[#This Row],[Soil O2(%)]]</f>
        <v>79.798999999999992</v>
      </c>
      <c r="L46118">
        <f>_20220928[[#This Row],[N2]]/_20220928[[#This Row],[Soil O2(%)]]</f>
        <v>3.9622144985104266</v>
      </c>
    </row>
    <row r="46119" spans="1:12" x14ac:dyDescent="0.45">
      <c r="A46119" s="1">
        <v>44864</v>
      </c>
      <c r="B46119" s="2">
        <v>0.53819444444444442</v>
      </c>
      <c r="C46119">
        <v>0.34</v>
      </c>
      <c r="D46119">
        <v>6.0999999999999999E-2</v>
      </c>
      <c r="E46119">
        <v>1.9</v>
      </c>
      <c r="F46119">
        <v>20.175999999999998</v>
      </c>
      <c r="G46119">
        <v>1847.9</v>
      </c>
      <c r="J46119" t="s">
        <v>1</v>
      </c>
      <c r="K46119">
        <f>100-_20220928[[#This Row],[Soil CO2(%)]]-_20220928[[#This Row],[Soil O2(%)]]</f>
        <v>79.762999999999991</v>
      </c>
      <c r="L46119">
        <f>_20220928[[#This Row],[N2]]/_20220928[[#This Row],[Soil O2(%)]]</f>
        <v>3.9533604282315622</v>
      </c>
    </row>
    <row r="46120" spans="1:12" x14ac:dyDescent="0.45">
      <c r="A46120" s="1">
        <v>44864</v>
      </c>
      <c r="B46120" s="2">
        <v>0.53888888888888886</v>
      </c>
      <c r="C46120">
        <v>0.29799999999999999</v>
      </c>
      <c r="D46120">
        <v>6.0999999999999999E-2</v>
      </c>
      <c r="E46120">
        <v>1.9</v>
      </c>
      <c r="F46120">
        <v>20.170999999999999</v>
      </c>
      <c r="G46120">
        <v>1744.6</v>
      </c>
      <c r="J46120" t="s">
        <v>1</v>
      </c>
      <c r="K46120">
        <f>100-_20220928[[#This Row],[Soil CO2(%)]]-_20220928[[#This Row],[Soil O2(%)]]</f>
        <v>79.768000000000001</v>
      </c>
      <c r="L46120">
        <f>_20220928[[#This Row],[N2]]/_20220928[[#This Row],[Soil O2(%)]]</f>
        <v>3.9545882702890292</v>
      </c>
    </row>
    <row r="46121" spans="1:12" x14ac:dyDescent="0.45">
      <c r="A46121" s="1">
        <v>44864</v>
      </c>
      <c r="B46121" s="2">
        <v>0.5395833333333333</v>
      </c>
      <c r="C46121">
        <v>0.29699999999999999</v>
      </c>
      <c r="D46121">
        <v>6.0999999999999999E-2</v>
      </c>
      <c r="E46121">
        <v>1.9</v>
      </c>
      <c r="F46121">
        <v>20.172000000000001</v>
      </c>
      <c r="G46121">
        <v>1728.2</v>
      </c>
      <c r="J46121" t="s">
        <v>1</v>
      </c>
      <c r="K46121">
        <f>100-_20220928[[#This Row],[Soil CO2(%)]]-_20220928[[#This Row],[Soil O2(%)]]</f>
        <v>79.766999999999996</v>
      </c>
      <c r="L46121">
        <f>_20220928[[#This Row],[N2]]/_20220928[[#This Row],[Soil O2(%)]]</f>
        <v>3.9543426531826289</v>
      </c>
    </row>
    <row r="46122" spans="1:12" x14ac:dyDescent="0.45">
      <c r="A46122" s="1">
        <v>44864</v>
      </c>
      <c r="B46122" s="2">
        <v>0.54027777777777775</v>
      </c>
      <c r="C46122">
        <v>0.3</v>
      </c>
      <c r="D46122">
        <v>6.0999999999999999E-2</v>
      </c>
      <c r="E46122">
        <v>1.9</v>
      </c>
      <c r="F46122">
        <v>20.157</v>
      </c>
      <c r="G46122">
        <v>1775.4</v>
      </c>
      <c r="J46122" t="s">
        <v>1</v>
      </c>
      <c r="K46122">
        <f>100-_20220928[[#This Row],[Soil CO2(%)]]-_20220928[[#This Row],[Soil O2(%)]]</f>
        <v>79.781999999999996</v>
      </c>
      <c r="L46122">
        <f>_20220928[[#This Row],[N2]]/_20220928[[#This Row],[Soil O2(%)]]</f>
        <v>3.958029468670933</v>
      </c>
    </row>
    <row r="46123" spans="1:12" x14ac:dyDescent="0.45">
      <c r="A46123" s="1">
        <v>44864</v>
      </c>
      <c r="B46123" s="2">
        <v>0.54097222222222219</v>
      </c>
      <c r="C46123">
        <v>0.36099999999999999</v>
      </c>
      <c r="D46123">
        <v>6.0999999999999999E-2</v>
      </c>
      <c r="E46123">
        <v>1.9</v>
      </c>
      <c r="F46123">
        <v>20.074999999999999</v>
      </c>
      <c r="G46123">
        <v>2015.1</v>
      </c>
      <c r="J46123" t="s">
        <v>1</v>
      </c>
      <c r="K46123">
        <f>100-_20220928[[#This Row],[Soil CO2(%)]]-_20220928[[#This Row],[Soil O2(%)]]</f>
        <v>79.86399999999999</v>
      </c>
      <c r="L46123">
        <f>_20220928[[#This Row],[N2]]/_20220928[[#This Row],[Soil O2(%)]]</f>
        <v>3.9782814445828141</v>
      </c>
    </row>
    <row r="46124" spans="1:12" x14ac:dyDescent="0.45">
      <c r="A46124" s="1">
        <v>44864</v>
      </c>
      <c r="B46124" s="2">
        <v>0.54166666666666663</v>
      </c>
      <c r="C46124">
        <v>0.36199999999999999</v>
      </c>
      <c r="D46124">
        <v>6.0999999999999999E-2</v>
      </c>
      <c r="E46124">
        <v>1.9</v>
      </c>
      <c r="F46124">
        <v>20.111999999999998</v>
      </c>
      <c r="G46124">
        <v>2003.4</v>
      </c>
      <c r="J46124" t="s">
        <v>1</v>
      </c>
      <c r="K46124">
        <f>100-_20220928[[#This Row],[Soil CO2(%)]]-_20220928[[#This Row],[Soil O2(%)]]</f>
        <v>79.826999999999998</v>
      </c>
      <c r="L46124">
        <f>_20220928[[#This Row],[N2]]/_20220928[[#This Row],[Soil O2(%)]]</f>
        <v>3.969122911694511</v>
      </c>
    </row>
    <row r="46125" spans="1:12" x14ac:dyDescent="0.45">
      <c r="A46125" s="1">
        <v>44864</v>
      </c>
      <c r="B46125" s="2">
        <v>0.54236111111111107</v>
      </c>
      <c r="C46125">
        <v>0.37</v>
      </c>
      <c r="D46125">
        <v>6.0999999999999999E-2</v>
      </c>
      <c r="E46125">
        <v>1.9</v>
      </c>
      <c r="F46125">
        <v>20.14</v>
      </c>
      <c r="G46125">
        <v>1951.8</v>
      </c>
      <c r="J46125" t="s">
        <v>1</v>
      </c>
      <c r="K46125">
        <f>100-_20220928[[#This Row],[Soil CO2(%)]]-_20220928[[#This Row],[Soil O2(%)]]</f>
        <v>79.798999999999992</v>
      </c>
      <c r="L46125">
        <f>_20220928[[#This Row],[N2]]/_20220928[[#This Row],[Soil O2(%)]]</f>
        <v>3.9622144985104266</v>
      </c>
    </row>
    <row r="46126" spans="1:12" x14ac:dyDescent="0.45">
      <c r="A46126" s="1">
        <v>44864</v>
      </c>
      <c r="B46126" s="2">
        <v>0.54305555555555551</v>
      </c>
      <c r="C46126">
        <v>0.30499999999999999</v>
      </c>
      <c r="D46126">
        <v>6.0999999999999999E-2</v>
      </c>
      <c r="E46126">
        <v>1.9</v>
      </c>
      <c r="F46126">
        <v>20.169</v>
      </c>
      <c r="G46126">
        <v>1728.7</v>
      </c>
      <c r="J46126" t="s">
        <v>1</v>
      </c>
      <c r="K46126">
        <f>100-_20220928[[#This Row],[Soil CO2(%)]]-_20220928[[#This Row],[Soil O2(%)]]</f>
        <v>79.77</v>
      </c>
      <c r="L46126">
        <f>_20220928[[#This Row],[N2]]/_20220928[[#This Row],[Soil O2(%)]]</f>
        <v>3.9550795775695371</v>
      </c>
    </row>
    <row r="46127" spans="1:12" x14ac:dyDescent="0.45">
      <c r="A46127" s="1">
        <v>44864</v>
      </c>
      <c r="B46127" s="2">
        <v>0.54374999999999996</v>
      </c>
      <c r="C46127">
        <v>0.314</v>
      </c>
      <c r="D46127">
        <v>6.0999999999999999E-2</v>
      </c>
      <c r="E46127">
        <v>1.9</v>
      </c>
      <c r="F46127">
        <v>20.155999999999999</v>
      </c>
      <c r="G46127">
        <v>1934.7</v>
      </c>
      <c r="J46127" t="s">
        <v>1</v>
      </c>
      <c r="K46127">
        <f>100-_20220928[[#This Row],[Soil CO2(%)]]-_20220928[[#This Row],[Soil O2(%)]]</f>
        <v>79.782999999999987</v>
      </c>
      <c r="L46127">
        <f>_20220928[[#This Row],[N2]]/_20220928[[#This Row],[Soil O2(%)]]</f>
        <v>3.9582754514784675</v>
      </c>
    </row>
    <row r="46128" spans="1:12" x14ac:dyDescent="0.45">
      <c r="A46128" s="1">
        <v>44864</v>
      </c>
      <c r="B46128" s="2">
        <v>0.5444444444444444</v>
      </c>
      <c r="C46128">
        <v>0.30599999999999999</v>
      </c>
      <c r="D46128">
        <v>6.0999999999999999E-2</v>
      </c>
      <c r="E46128">
        <v>1.9</v>
      </c>
      <c r="F46128">
        <v>20.167000000000002</v>
      </c>
      <c r="G46128">
        <v>1704</v>
      </c>
      <c r="J46128" t="s">
        <v>1</v>
      </c>
      <c r="K46128">
        <f>100-_20220928[[#This Row],[Soil CO2(%)]]-_20220928[[#This Row],[Soil O2(%)]]</f>
        <v>79.771999999999991</v>
      </c>
      <c r="L46128">
        <f>_20220928[[#This Row],[N2]]/_20220928[[#This Row],[Soil O2(%)]]</f>
        <v>3.9555709822978127</v>
      </c>
    </row>
    <row r="46129" spans="1:12" x14ac:dyDescent="0.45">
      <c r="A46129" s="1">
        <v>44864</v>
      </c>
      <c r="B46129" s="2">
        <v>0.54513888888888884</v>
      </c>
      <c r="C46129">
        <v>0.33400000000000002</v>
      </c>
      <c r="D46129">
        <v>6.0999999999999999E-2</v>
      </c>
      <c r="E46129">
        <v>1.9</v>
      </c>
      <c r="F46129">
        <v>20.12</v>
      </c>
      <c r="G46129">
        <v>1950.3</v>
      </c>
      <c r="J46129" t="s">
        <v>1</v>
      </c>
      <c r="K46129">
        <f>100-_20220928[[#This Row],[Soil CO2(%)]]-_20220928[[#This Row],[Soil O2(%)]]</f>
        <v>79.818999999999988</v>
      </c>
      <c r="L46129">
        <f>_20220928[[#This Row],[N2]]/_20220928[[#This Row],[Soil O2(%)]]</f>
        <v>3.9671471172962218</v>
      </c>
    </row>
    <row r="46130" spans="1:12" x14ac:dyDescent="0.45">
      <c r="A46130" s="1">
        <v>44864</v>
      </c>
      <c r="B46130" s="2">
        <v>0.54583333333333328</v>
      </c>
      <c r="C46130">
        <v>0.38100000000000001</v>
      </c>
      <c r="D46130">
        <v>6.0999999999999999E-2</v>
      </c>
      <c r="E46130">
        <v>1.9</v>
      </c>
      <c r="F46130">
        <v>20.097000000000001</v>
      </c>
      <c r="G46130">
        <v>2015</v>
      </c>
      <c r="J46130" t="s">
        <v>1</v>
      </c>
      <c r="K46130">
        <f>100-_20220928[[#This Row],[Soil CO2(%)]]-_20220928[[#This Row],[Soil O2(%)]]</f>
        <v>79.841999999999985</v>
      </c>
      <c r="L46130">
        <f>_20220928[[#This Row],[N2]]/_20220928[[#This Row],[Soil O2(%)]]</f>
        <v>3.9728317659352133</v>
      </c>
    </row>
    <row r="46131" spans="1:12" x14ac:dyDescent="0.45">
      <c r="A46131" s="1">
        <v>44864</v>
      </c>
      <c r="B46131" s="2">
        <v>0.54652777777777772</v>
      </c>
      <c r="C46131">
        <v>0.375</v>
      </c>
      <c r="D46131">
        <v>6.0999999999999999E-2</v>
      </c>
      <c r="E46131">
        <v>1.9</v>
      </c>
      <c r="F46131">
        <v>20.117999999999999</v>
      </c>
      <c r="G46131">
        <v>2015</v>
      </c>
      <c r="J46131" t="s">
        <v>1</v>
      </c>
      <c r="K46131">
        <f>100-_20220928[[#This Row],[Soil CO2(%)]]-_20220928[[#This Row],[Soil O2(%)]]</f>
        <v>79.820999999999998</v>
      </c>
      <c r="L46131">
        <f>_20220928[[#This Row],[N2]]/_20220928[[#This Row],[Soil O2(%)]]</f>
        <v>3.967640918580376</v>
      </c>
    </row>
    <row r="46132" spans="1:12" x14ac:dyDescent="0.45">
      <c r="A46132" s="1">
        <v>44864</v>
      </c>
      <c r="B46132" s="2">
        <v>0.54722222222222228</v>
      </c>
      <c r="C46132">
        <v>0.34200000000000003</v>
      </c>
      <c r="D46132">
        <v>6.0999999999999999E-2</v>
      </c>
      <c r="E46132">
        <v>1.9</v>
      </c>
      <c r="F46132">
        <v>20.175000000000001</v>
      </c>
      <c r="G46132">
        <v>1833.7</v>
      </c>
      <c r="J46132" t="s">
        <v>1</v>
      </c>
      <c r="K46132">
        <f>100-_20220928[[#This Row],[Soil CO2(%)]]-_20220928[[#This Row],[Soil O2(%)]]</f>
        <v>79.763999999999996</v>
      </c>
      <c r="L46132">
        <f>_20220928[[#This Row],[N2]]/_20220928[[#This Row],[Soil O2(%)]]</f>
        <v>3.9536059479553898</v>
      </c>
    </row>
    <row r="46133" spans="1:12" x14ac:dyDescent="0.45">
      <c r="A46133" s="1">
        <v>44864</v>
      </c>
      <c r="B46133" s="2">
        <v>0.54791666666666672</v>
      </c>
      <c r="C46133">
        <v>0.32</v>
      </c>
      <c r="D46133">
        <v>6.0999999999999999E-2</v>
      </c>
      <c r="E46133">
        <v>1.9</v>
      </c>
      <c r="F46133">
        <v>20.145</v>
      </c>
      <c r="G46133">
        <v>1812.6</v>
      </c>
      <c r="J46133" t="s">
        <v>1</v>
      </c>
      <c r="K46133">
        <f>100-_20220928[[#This Row],[Soil CO2(%)]]-_20220928[[#This Row],[Soil O2(%)]]</f>
        <v>79.793999999999997</v>
      </c>
      <c r="L46133">
        <f>_20220928[[#This Row],[N2]]/_20220928[[#This Row],[Soil O2(%)]]</f>
        <v>3.960982874162323</v>
      </c>
    </row>
    <row r="46134" spans="1:12" x14ac:dyDescent="0.45">
      <c r="A46134" s="1">
        <v>44864</v>
      </c>
      <c r="B46134" s="2">
        <v>0.54861111111111116</v>
      </c>
      <c r="C46134">
        <v>0.33600000000000002</v>
      </c>
      <c r="D46134">
        <v>6.0999999999999999E-2</v>
      </c>
      <c r="E46134">
        <v>1.9</v>
      </c>
      <c r="F46134">
        <v>20.128</v>
      </c>
      <c r="G46134">
        <v>2015</v>
      </c>
      <c r="J46134" t="s">
        <v>1</v>
      </c>
      <c r="K46134">
        <f>100-_20220928[[#This Row],[Soil CO2(%)]]-_20220928[[#This Row],[Soil O2(%)]]</f>
        <v>79.810999999999993</v>
      </c>
      <c r="L46134">
        <f>_20220928[[#This Row],[N2]]/_20220928[[#This Row],[Soil O2(%)]]</f>
        <v>3.9651728934817165</v>
      </c>
    </row>
    <row r="46135" spans="1:12" x14ac:dyDescent="0.45">
      <c r="A46135" s="1">
        <v>44864</v>
      </c>
      <c r="B46135" s="2">
        <v>0.5493055555555556</v>
      </c>
      <c r="C46135">
        <v>0.34</v>
      </c>
      <c r="D46135">
        <v>6.0999999999999999E-2</v>
      </c>
      <c r="E46135">
        <v>1.9</v>
      </c>
      <c r="F46135">
        <v>20.111000000000001</v>
      </c>
      <c r="G46135">
        <v>2015</v>
      </c>
      <c r="J46135" t="s">
        <v>1</v>
      </c>
      <c r="K46135">
        <f>100-_20220928[[#This Row],[Soil CO2(%)]]-_20220928[[#This Row],[Soil O2(%)]]</f>
        <v>79.827999999999989</v>
      </c>
      <c r="L46135">
        <f>_20220928[[#This Row],[N2]]/_20220928[[#This Row],[Soil O2(%)]]</f>
        <v>3.9693699965193172</v>
      </c>
    </row>
    <row r="46136" spans="1:12" x14ac:dyDescent="0.45">
      <c r="A46136" s="1">
        <v>44864</v>
      </c>
      <c r="B46136" s="2">
        <v>0.55000000000000004</v>
      </c>
      <c r="C46136">
        <v>0.374</v>
      </c>
      <c r="D46136">
        <v>6.0999999999999999E-2</v>
      </c>
      <c r="E46136">
        <v>1.9</v>
      </c>
      <c r="F46136">
        <v>20.113</v>
      </c>
      <c r="G46136">
        <v>2015</v>
      </c>
      <c r="J46136" t="s">
        <v>1</v>
      </c>
      <c r="K46136">
        <f>100-_20220928[[#This Row],[Soil CO2(%)]]-_20220928[[#This Row],[Soil O2(%)]]</f>
        <v>79.825999999999993</v>
      </c>
      <c r="L46136">
        <f>_20220928[[#This Row],[N2]]/_20220928[[#This Row],[Soil O2(%)]]</f>
        <v>3.9688758514393672</v>
      </c>
    </row>
    <row r="46137" spans="1:12" x14ac:dyDescent="0.45">
      <c r="A46137" s="1">
        <v>44864</v>
      </c>
      <c r="B46137" s="2">
        <v>0.55069444444444449</v>
      </c>
      <c r="C46137">
        <v>0.36299999999999999</v>
      </c>
      <c r="D46137">
        <v>6.0999999999999999E-2</v>
      </c>
      <c r="E46137">
        <v>1.9</v>
      </c>
      <c r="F46137">
        <v>20.137</v>
      </c>
      <c r="G46137">
        <v>2015</v>
      </c>
      <c r="J46137" t="s">
        <v>1</v>
      </c>
      <c r="K46137">
        <f>100-_20220928[[#This Row],[Soil CO2(%)]]-_20220928[[#This Row],[Soil O2(%)]]</f>
        <v>79.801999999999992</v>
      </c>
      <c r="L46137">
        <f>_20220928[[#This Row],[N2]]/_20220928[[#This Row],[Soil O2(%)]]</f>
        <v>3.9629537666981176</v>
      </c>
    </row>
    <row r="46138" spans="1:12" x14ac:dyDescent="0.45">
      <c r="A46138" s="1">
        <v>44864</v>
      </c>
      <c r="B46138" s="2">
        <v>0.55138888888888893</v>
      </c>
      <c r="C46138">
        <v>0.32500000000000001</v>
      </c>
      <c r="D46138">
        <v>6.0999999999999999E-2</v>
      </c>
      <c r="E46138">
        <v>1.9</v>
      </c>
      <c r="F46138">
        <v>20.175000000000001</v>
      </c>
      <c r="G46138">
        <v>1759.9</v>
      </c>
      <c r="J46138" t="s">
        <v>1</v>
      </c>
      <c r="K46138">
        <f>100-_20220928[[#This Row],[Soil CO2(%)]]-_20220928[[#This Row],[Soil O2(%)]]</f>
        <v>79.763999999999996</v>
      </c>
      <c r="L46138">
        <f>_20220928[[#This Row],[N2]]/_20220928[[#This Row],[Soil O2(%)]]</f>
        <v>3.9536059479553898</v>
      </c>
    </row>
    <row r="46139" spans="1:12" x14ac:dyDescent="0.45">
      <c r="A46139" s="1">
        <v>44864</v>
      </c>
      <c r="B46139" s="2">
        <v>0.55208333333333337</v>
      </c>
      <c r="C46139">
        <v>0.32400000000000001</v>
      </c>
      <c r="D46139">
        <v>6.0999999999999999E-2</v>
      </c>
      <c r="E46139">
        <v>1.9</v>
      </c>
      <c r="F46139">
        <v>20.129000000000001</v>
      </c>
      <c r="G46139">
        <v>1960.2</v>
      </c>
      <c r="J46139" t="s">
        <v>1</v>
      </c>
      <c r="K46139">
        <f>100-_20220928[[#This Row],[Soil CO2(%)]]-_20220928[[#This Row],[Soil O2(%)]]</f>
        <v>79.809999999999988</v>
      </c>
      <c r="L46139">
        <f>_20220928[[#This Row],[N2]]/_20220928[[#This Row],[Soil O2(%)]]</f>
        <v>3.96492622584331</v>
      </c>
    </row>
    <row r="46140" spans="1:12" x14ac:dyDescent="0.45">
      <c r="A46140" s="1">
        <v>44864</v>
      </c>
      <c r="B46140" s="2">
        <v>0.55277777777777781</v>
      </c>
      <c r="C46140">
        <v>0.33200000000000002</v>
      </c>
      <c r="D46140">
        <v>6.0999999999999999E-2</v>
      </c>
      <c r="E46140">
        <v>1.9</v>
      </c>
      <c r="F46140">
        <v>20.155999999999999</v>
      </c>
      <c r="G46140">
        <v>1895</v>
      </c>
      <c r="J46140" t="s">
        <v>1</v>
      </c>
      <c r="K46140">
        <f>100-_20220928[[#This Row],[Soil CO2(%)]]-_20220928[[#This Row],[Soil O2(%)]]</f>
        <v>79.782999999999987</v>
      </c>
      <c r="L46140">
        <f>_20220928[[#This Row],[N2]]/_20220928[[#This Row],[Soil O2(%)]]</f>
        <v>3.9582754514784675</v>
      </c>
    </row>
    <row r="46141" spans="1:12" x14ac:dyDescent="0.45">
      <c r="A46141" s="1">
        <v>44864</v>
      </c>
      <c r="B46141" s="2">
        <v>0.55347222222222225</v>
      </c>
      <c r="C46141">
        <v>0.34699999999999998</v>
      </c>
      <c r="D46141">
        <v>6.0999999999999999E-2</v>
      </c>
      <c r="E46141">
        <v>1.9</v>
      </c>
      <c r="F46141">
        <v>20.123000000000001</v>
      </c>
      <c r="G46141">
        <v>2014.3</v>
      </c>
      <c r="J46141" t="s">
        <v>1</v>
      </c>
      <c r="K46141">
        <f>100-_20220928[[#This Row],[Soil CO2(%)]]-_20220928[[#This Row],[Soil O2(%)]]</f>
        <v>79.815999999999988</v>
      </c>
      <c r="L46141">
        <f>_20220928[[#This Row],[N2]]/_20220928[[#This Row],[Soil O2(%)]]</f>
        <v>3.9664065994136055</v>
      </c>
    </row>
    <row r="46142" spans="1:12" x14ac:dyDescent="0.45">
      <c r="A46142" s="1">
        <v>44864</v>
      </c>
      <c r="B46142" s="2">
        <v>0.5541666666666667</v>
      </c>
      <c r="C46142">
        <v>0.35099999999999998</v>
      </c>
      <c r="D46142">
        <v>6.0999999999999999E-2</v>
      </c>
      <c r="E46142">
        <v>1.9</v>
      </c>
      <c r="F46142">
        <v>20.143999999999998</v>
      </c>
      <c r="G46142">
        <v>2003.5</v>
      </c>
      <c r="J46142" t="s">
        <v>1</v>
      </c>
      <c r="K46142">
        <f>100-_20220928[[#This Row],[Soil CO2(%)]]-_20220928[[#This Row],[Soil O2(%)]]</f>
        <v>79.794999999999987</v>
      </c>
      <c r="L46142">
        <f>_20220928[[#This Row],[N2]]/_20220928[[#This Row],[Soil O2(%)]]</f>
        <v>3.9612291501191419</v>
      </c>
    </row>
    <row r="46143" spans="1:12" x14ac:dyDescent="0.45">
      <c r="A46143" s="1">
        <v>44864</v>
      </c>
      <c r="B46143" s="2">
        <v>0.55486111111111114</v>
      </c>
      <c r="C46143">
        <v>0.32800000000000001</v>
      </c>
      <c r="D46143">
        <v>6.0999999999999999E-2</v>
      </c>
      <c r="E46143">
        <v>1.9</v>
      </c>
      <c r="F46143">
        <v>20.161000000000001</v>
      </c>
      <c r="G46143">
        <v>1922.1</v>
      </c>
      <c r="J46143" t="s">
        <v>1</v>
      </c>
      <c r="K46143">
        <f>100-_20220928[[#This Row],[Soil CO2(%)]]-_20220928[[#This Row],[Soil O2(%)]]</f>
        <v>79.777999999999992</v>
      </c>
      <c r="L46143">
        <f>_20220928[[#This Row],[N2]]/_20220928[[#This Row],[Soil O2(%)]]</f>
        <v>3.9570457814592523</v>
      </c>
    </row>
    <row r="46144" spans="1:12" x14ac:dyDescent="0.45">
      <c r="A46144" s="1">
        <v>44864</v>
      </c>
      <c r="B46144" s="2">
        <v>0.55555555555555558</v>
      </c>
      <c r="C46144">
        <v>0.316</v>
      </c>
      <c r="D46144">
        <v>6.0999999999999999E-2</v>
      </c>
      <c r="E46144">
        <v>1.9</v>
      </c>
      <c r="F46144">
        <v>20.167999999999999</v>
      </c>
      <c r="G46144">
        <v>1849.3</v>
      </c>
      <c r="J46144" t="s">
        <v>1</v>
      </c>
      <c r="K46144">
        <f>100-_20220928[[#This Row],[Soil CO2(%)]]-_20220928[[#This Row],[Soil O2(%)]]</f>
        <v>79.770999999999987</v>
      </c>
      <c r="L46144">
        <f>_20220928[[#This Row],[N2]]/_20220928[[#This Row],[Soil O2(%)]]</f>
        <v>3.9553252677508919</v>
      </c>
    </row>
    <row r="46145" spans="1:12" x14ac:dyDescent="0.45">
      <c r="A46145" s="1">
        <v>44864</v>
      </c>
      <c r="B46145" s="2">
        <v>0.55625000000000002</v>
      </c>
      <c r="C46145">
        <v>0.34200000000000003</v>
      </c>
      <c r="D46145">
        <v>6.0999999999999999E-2</v>
      </c>
      <c r="E46145">
        <v>1.9</v>
      </c>
      <c r="F46145">
        <v>20.093</v>
      </c>
      <c r="G46145">
        <v>1969.8</v>
      </c>
      <c r="J46145" t="s">
        <v>1</v>
      </c>
      <c r="K46145">
        <f>100-_20220928[[#This Row],[Soil CO2(%)]]-_20220928[[#This Row],[Soil O2(%)]]</f>
        <v>79.845999999999989</v>
      </c>
      <c r="L46145">
        <f>_20220928[[#This Row],[N2]]/_20220928[[#This Row],[Soil O2(%)]]</f>
        <v>3.9738217289603339</v>
      </c>
    </row>
    <row r="46146" spans="1:12" x14ac:dyDescent="0.45">
      <c r="A46146" s="1">
        <v>44864</v>
      </c>
      <c r="B46146" s="2">
        <v>0.55694444444444446</v>
      </c>
      <c r="C46146">
        <v>0.39400000000000002</v>
      </c>
      <c r="D46146">
        <v>6.0999999999999999E-2</v>
      </c>
      <c r="E46146">
        <v>1.9</v>
      </c>
      <c r="F46146">
        <v>20.09</v>
      </c>
      <c r="G46146">
        <v>2015</v>
      </c>
      <c r="J46146" t="s">
        <v>1</v>
      </c>
      <c r="K46146">
        <f>100-_20220928[[#This Row],[Soil CO2(%)]]-_20220928[[#This Row],[Soil O2(%)]]</f>
        <v>79.84899999999999</v>
      </c>
      <c r="L46146">
        <f>_20220928[[#This Row],[N2]]/_20220928[[#This Row],[Soil O2(%)]]</f>
        <v>3.9745644599303129</v>
      </c>
    </row>
    <row r="46147" spans="1:12" x14ac:dyDescent="0.45">
      <c r="A46147" s="1">
        <v>44864</v>
      </c>
      <c r="B46147" s="2">
        <v>0.55763888888888891</v>
      </c>
      <c r="C46147">
        <v>0.38500000000000001</v>
      </c>
      <c r="D46147">
        <v>6.0999999999999999E-2</v>
      </c>
      <c r="E46147">
        <v>1.9</v>
      </c>
      <c r="F46147">
        <v>20.13</v>
      </c>
      <c r="G46147">
        <v>2015</v>
      </c>
      <c r="J46147" t="s">
        <v>1</v>
      </c>
      <c r="K46147">
        <f>100-_20220928[[#This Row],[Soil CO2(%)]]-_20220928[[#This Row],[Soil O2(%)]]</f>
        <v>79.808999999999997</v>
      </c>
      <c r="L46147">
        <f>_20220928[[#This Row],[N2]]/_20220928[[#This Row],[Soil O2(%)]]</f>
        <v>3.9646795827123698</v>
      </c>
    </row>
    <row r="46148" spans="1:12" x14ac:dyDescent="0.45">
      <c r="A46148" s="1">
        <v>44864</v>
      </c>
      <c r="B46148" s="2">
        <v>0.55833333333333335</v>
      </c>
      <c r="C46148">
        <v>0.35499999999999998</v>
      </c>
      <c r="D46148">
        <v>6.0999999999999999E-2</v>
      </c>
      <c r="E46148">
        <v>1.9</v>
      </c>
      <c r="F46148">
        <v>20.135000000000002</v>
      </c>
      <c r="G46148">
        <v>2015</v>
      </c>
      <c r="J46148" t="s">
        <v>1</v>
      </c>
      <c r="K46148">
        <f>100-_20220928[[#This Row],[Soil CO2(%)]]-_20220928[[#This Row],[Soil O2(%)]]</f>
        <v>79.803999999999988</v>
      </c>
      <c r="L46148">
        <f>_20220928[[#This Row],[N2]]/_20220928[[#This Row],[Soil O2(%)]]</f>
        <v>3.9634467345418418</v>
      </c>
    </row>
    <row r="46149" spans="1:12" x14ac:dyDescent="0.45">
      <c r="A46149" s="1">
        <v>44864</v>
      </c>
      <c r="B46149" s="2">
        <v>0.55902777777777779</v>
      </c>
      <c r="C46149">
        <v>0.35</v>
      </c>
      <c r="D46149">
        <v>6.0999999999999999E-2</v>
      </c>
      <c r="E46149">
        <v>1.9</v>
      </c>
      <c r="F46149">
        <v>20.149000000000001</v>
      </c>
      <c r="G46149">
        <v>2004.7</v>
      </c>
      <c r="J46149" t="s">
        <v>1</v>
      </c>
      <c r="K46149">
        <f>100-_20220928[[#This Row],[Soil CO2(%)]]-_20220928[[#This Row],[Soil O2(%)]]</f>
        <v>79.789999999999992</v>
      </c>
      <c r="L46149">
        <f>_20220928[[#This Row],[N2]]/_20220928[[#This Row],[Soil O2(%)]]</f>
        <v>3.9599980147898153</v>
      </c>
    </row>
    <row r="46150" spans="1:12" x14ac:dyDescent="0.45">
      <c r="A46150" s="1">
        <v>44864</v>
      </c>
      <c r="B46150" s="2">
        <v>0.55972222222222223</v>
      </c>
      <c r="C46150">
        <v>0.34699999999999998</v>
      </c>
      <c r="D46150">
        <v>6.0999999999999999E-2</v>
      </c>
      <c r="E46150">
        <v>1.9</v>
      </c>
      <c r="F46150">
        <v>20.12</v>
      </c>
      <c r="G46150">
        <v>2010</v>
      </c>
      <c r="J46150" t="s">
        <v>1</v>
      </c>
      <c r="K46150">
        <f>100-_20220928[[#This Row],[Soil CO2(%)]]-_20220928[[#This Row],[Soil O2(%)]]</f>
        <v>79.818999999999988</v>
      </c>
      <c r="L46150">
        <f>_20220928[[#This Row],[N2]]/_20220928[[#This Row],[Soil O2(%)]]</f>
        <v>3.9671471172962218</v>
      </c>
    </row>
    <row r="46151" spans="1:12" x14ac:dyDescent="0.45">
      <c r="A46151" s="1">
        <v>44864</v>
      </c>
      <c r="B46151" s="2">
        <v>0.56041666666666667</v>
      </c>
      <c r="C46151">
        <v>0.35399999999999998</v>
      </c>
      <c r="D46151">
        <v>6.0999999999999999E-2</v>
      </c>
      <c r="E46151">
        <v>1.9</v>
      </c>
      <c r="F46151">
        <v>20.146000000000001</v>
      </c>
      <c r="G46151">
        <v>2014.5</v>
      </c>
      <c r="J46151" t="s">
        <v>1</v>
      </c>
      <c r="K46151">
        <f>100-_20220928[[#This Row],[Soil CO2(%)]]-_20220928[[#This Row],[Soil O2(%)]]</f>
        <v>79.792999999999992</v>
      </c>
      <c r="L46151">
        <f>_20220928[[#This Row],[N2]]/_20220928[[#This Row],[Soil O2(%)]]</f>
        <v>3.9607366226546206</v>
      </c>
    </row>
    <row r="46152" spans="1:12" x14ac:dyDescent="0.45">
      <c r="A46152" s="1">
        <v>44864</v>
      </c>
      <c r="B46152" s="2">
        <v>0.56111111111111112</v>
      </c>
      <c r="C46152">
        <v>0.33800000000000002</v>
      </c>
      <c r="D46152">
        <v>6.0999999999999999E-2</v>
      </c>
      <c r="E46152">
        <v>1.9</v>
      </c>
      <c r="F46152">
        <v>20.157</v>
      </c>
      <c r="G46152">
        <v>2006.6</v>
      </c>
      <c r="J46152" t="s">
        <v>1</v>
      </c>
      <c r="K46152">
        <f>100-_20220928[[#This Row],[Soil CO2(%)]]-_20220928[[#This Row],[Soil O2(%)]]</f>
        <v>79.781999999999996</v>
      </c>
      <c r="L46152">
        <f>_20220928[[#This Row],[N2]]/_20220928[[#This Row],[Soil O2(%)]]</f>
        <v>3.958029468670933</v>
      </c>
    </row>
    <row r="46153" spans="1:12" x14ac:dyDescent="0.45">
      <c r="A46153" s="1">
        <v>44864</v>
      </c>
      <c r="B46153" s="2">
        <v>0.56180555555555556</v>
      </c>
      <c r="C46153">
        <v>0.34</v>
      </c>
      <c r="D46153">
        <v>6.0999999999999999E-2</v>
      </c>
      <c r="E46153">
        <v>1.9</v>
      </c>
      <c r="F46153">
        <v>20.167999999999999</v>
      </c>
      <c r="G46153">
        <v>1949.3</v>
      </c>
      <c r="J46153" t="s">
        <v>1</v>
      </c>
      <c r="K46153">
        <f>100-_20220928[[#This Row],[Soil CO2(%)]]-_20220928[[#This Row],[Soil O2(%)]]</f>
        <v>79.770999999999987</v>
      </c>
      <c r="L46153">
        <f>_20220928[[#This Row],[N2]]/_20220928[[#This Row],[Soil O2(%)]]</f>
        <v>3.9553252677508919</v>
      </c>
    </row>
    <row r="46154" spans="1:12" x14ac:dyDescent="0.45">
      <c r="A46154" s="1">
        <v>44864</v>
      </c>
      <c r="B46154" s="2">
        <v>0.5625</v>
      </c>
      <c r="C46154">
        <v>0.312</v>
      </c>
      <c r="D46154">
        <v>6.0999999999999999E-2</v>
      </c>
      <c r="E46154">
        <v>1.9</v>
      </c>
      <c r="F46154">
        <v>20.198</v>
      </c>
      <c r="G46154">
        <v>1709</v>
      </c>
      <c r="J46154" t="s">
        <v>1</v>
      </c>
      <c r="K46154">
        <f>100-_20220928[[#This Row],[Soil CO2(%)]]-_20220928[[#This Row],[Soil O2(%)]]</f>
        <v>79.740999999999985</v>
      </c>
      <c r="L46154">
        <f>_20220928[[#This Row],[N2]]/_20220928[[#This Row],[Soil O2(%)]]</f>
        <v>3.9479651450638671</v>
      </c>
    </row>
    <row r="46155" spans="1:12" x14ac:dyDescent="0.45">
      <c r="A46155" s="1">
        <v>44864</v>
      </c>
      <c r="B46155" s="2">
        <v>0.56319444444444444</v>
      </c>
      <c r="C46155">
        <v>0.29699999999999999</v>
      </c>
      <c r="D46155">
        <v>6.0999999999999999E-2</v>
      </c>
      <c r="E46155">
        <v>1.9</v>
      </c>
      <c r="F46155">
        <v>20.198</v>
      </c>
      <c r="G46155">
        <v>1618.7</v>
      </c>
      <c r="J46155" t="s">
        <v>1</v>
      </c>
      <c r="K46155">
        <f>100-_20220928[[#This Row],[Soil CO2(%)]]-_20220928[[#This Row],[Soil O2(%)]]</f>
        <v>79.740999999999985</v>
      </c>
      <c r="L46155">
        <f>_20220928[[#This Row],[N2]]/_20220928[[#This Row],[Soil O2(%)]]</f>
        <v>3.9479651450638671</v>
      </c>
    </row>
    <row r="46156" spans="1:12" x14ac:dyDescent="0.45">
      <c r="A46156" s="1">
        <v>44864</v>
      </c>
      <c r="B46156" s="2">
        <v>0.56388888888888888</v>
      </c>
      <c r="C46156">
        <v>0.3</v>
      </c>
      <c r="D46156">
        <v>6.0999999999999999E-2</v>
      </c>
      <c r="E46156">
        <v>1.9</v>
      </c>
      <c r="F46156">
        <v>20.187999999999999</v>
      </c>
      <c r="G46156">
        <v>1744</v>
      </c>
      <c r="J46156" t="s">
        <v>1</v>
      </c>
      <c r="K46156">
        <f>100-_20220928[[#This Row],[Soil CO2(%)]]-_20220928[[#This Row],[Soil O2(%)]]</f>
        <v>79.750999999999991</v>
      </c>
      <c r="L46156">
        <f>_20220928[[#This Row],[N2]]/_20220928[[#This Row],[Soil O2(%)]]</f>
        <v>3.950416088765603</v>
      </c>
    </row>
    <row r="46157" spans="1:12" x14ac:dyDescent="0.45">
      <c r="A46157" s="1">
        <v>44864</v>
      </c>
      <c r="B46157" s="2">
        <v>0.56458333333333333</v>
      </c>
      <c r="C46157">
        <v>0.33300000000000002</v>
      </c>
      <c r="D46157">
        <v>6.0999999999999999E-2</v>
      </c>
      <c r="E46157">
        <v>1.9</v>
      </c>
      <c r="F46157">
        <v>20.143000000000001</v>
      </c>
      <c r="G46157">
        <v>1947.6</v>
      </c>
      <c r="J46157" t="s">
        <v>1</v>
      </c>
      <c r="K46157">
        <f>100-_20220928[[#This Row],[Soil CO2(%)]]-_20220928[[#This Row],[Soil O2(%)]]</f>
        <v>79.795999999999992</v>
      </c>
      <c r="L46157">
        <f>_20220928[[#This Row],[N2]]/_20220928[[#This Row],[Soil O2(%)]]</f>
        <v>3.9614754505287193</v>
      </c>
    </row>
    <row r="46158" spans="1:12" x14ac:dyDescent="0.45">
      <c r="A46158" s="1">
        <v>44864</v>
      </c>
      <c r="B46158" s="2">
        <v>0.56527777777777777</v>
      </c>
      <c r="C46158">
        <v>0.33700000000000002</v>
      </c>
      <c r="D46158">
        <v>0.06</v>
      </c>
      <c r="E46158">
        <v>1.9</v>
      </c>
      <c r="F46158">
        <v>20.175999999999998</v>
      </c>
      <c r="G46158">
        <v>1921.9</v>
      </c>
      <c r="J46158" t="s">
        <v>1</v>
      </c>
      <c r="K46158">
        <f>100-_20220928[[#This Row],[Soil CO2(%)]]-_20220928[[#This Row],[Soil O2(%)]]</f>
        <v>79.763999999999996</v>
      </c>
      <c r="L46158">
        <f>_20220928[[#This Row],[N2]]/_20220928[[#This Row],[Soil O2(%)]]</f>
        <v>3.953409992069786</v>
      </c>
    </row>
    <row r="46159" spans="1:12" x14ac:dyDescent="0.45">
      <c r="A46159" s="1">
        <v>44864</v>
      </c>
      <c r="B46159" s="2">
        <v>0.56597222222222221</v>
      </c>
      <c r="C46159">
        <v>0.34200000000000003</v>
      </c>
      <c r="D46159">
        <v>0.06</v>
      </c>
      <c r="E46159">
        <v>1.9</v>
      </c>
      <c r="F46159">
        <v>20.137</v>
      </c>
      <c r="G46159">
        <v>2004.3</v>
      </c>
      <c r="J46159" t="s">
        <v>1</v>
      </c>
      <c r="K46159">
        <f>100-_20220928[[#This Row],[Soil CO2(%)]]-_20220928[[#This Row],[Soil O2(%)]]</f>
        <v>79.802999999999997</v>
      </c>
      <c r="L46159">
        <f>_20220928[[#This Row],[N2]]/_20220928[[#This Row],[Soil O2(%)]]</f>
        <v>3.9630034265282812</v>
      </c>
    </row>
    <row r="46160" spans="1:12" x14ac:dyDescent="0.45">
      <c r="A46160" s="1">
        <v>44864</v>
      </c>
      <c r="B46160" s="2">
        <v>0.56666666666666665</v>
      </c>
      <c r="C46160">
        <v>0.33900000000000002</v>
      </c>
      <c r="D46160">
        <v>0.06</v>
      </c>
      <c r="E46160">
        <v>1.9</v>
      </c>
      <c r="F46160">
        <v>20.172000000000001</v>
      </c>
      <c r="G46160">
        <v>2009.3</v>
      </c>
      <c r="J46160" t="s">
        <v>1</v>
      </c>
      <c r="K46160">
        <f>100-_20220928[[#This Row],[Soil CO2(%)]]-_20220928[[#This Row],[Soil O2(%)]]</f>
        <v>79.768000000000001</v>
      </c>
      <c r="L46160">
        <f>_20220928[[#This Row],[N2]]/_20220928[[#This Row],[Soil O2(%)]]</f>
        <v>3.9543922268490976</v>
      </c>
    </row>
    <row r="46161" spans="1:12" x14ac:dyDescent="0.45">
      <c r="A46161" s="1">
        <v>44864</v>
      </c>
      <c r="B46161" s="2">
        <v>0.56736111111111109</v>
      </c>
      <c r="C46161">
        <v>0.316</v>
      </c>
      <c r="D46161">
        <v>0.06</v>
      </c>
      <c r="E46161">
        <v>1.9</v>
      </c>
      <c r="F46161">
        <v>20.206</v>
      </c>
      <c r="G46161">
        <v>1718.5</v>
      </c>
      <c r="J46161" t="s">
        <v>1</v>
      </c>
      <c r="K46161">
        <f>100-_20220928[[#This Row],[Soil CO2(%)]]-_20220928[[#This Row],[Soil O2(%)]]</f>
        <v>79.733999999999995</v>
      </c>
      <c r="L46161">
        <f>_20220928[[#This Row],[N2]]/_20220928[[#This Row],[Soil O2(%)]]</f>
        <v>3.9460556270414728</v>
      </c>
    </row>
    <row r="46162" spans="1:12" x14ac:dyDescent="0.45">
      <c r="A46162" s="1">
        <v>44864</v>
      </c>
      <c r="B46162" s="2">
        <v>0.56805555555555554</v>
      </c>
      <c r="C46162">
        <v>0.30599999999999999</v>
      </c>
      <c r="D46162">
        <v>0.06</v>
      </c>
      <c r="E46162">
        <v>1.9</v>
      </c>
      <c r="F46162">
        <v>20.175999999999998</v>
      </c>
      <c r="G46162">
        <v>1730.8</v>
      </c>
      <c r="J46162" t="s">
        <v>1</v>
      </c>
      <c r="K46162">
        <f>100-_20220928[[#This Row],[Soil CO2(%)]]-_20220928[[#This Row],[Soil O2(%)]]</f>
        <v>79.763999999999996</v>
      </c>
      <c r="L46162">
        <f>_20220928[[#This Row],[N2]]/_20220928[[#This Row],[Soil O2(%)]]</f>
        <v>3.953409992069786</v>
      </c>
    </row>
    <row r="46163" spans="1:12" x14ac:dyDescent="0.45">
      <c r="A46163" s="1">
        <v>44864</v>
      </c>
      <c r="B46163" s="2">
        <v>0.56874999999999998</v>
      </c>
      <c r="C46163">
        <v>0.39100000000000001</v>
      </c>
      <c r="D46163">
        <v>0.06</v>
      </c>
      <c r="E46163">
        <v>1.9</v>
      </c>
      <c r="F46163">
        <v>20.111000000000001</v>
      </c>
      <c r="G46163">
        <v>2015</v>
      </c>
      <c r="J46163" t="s">
        <v>1</v>
      </c>
      <c r="K46163">
        <f>100-_20220928[[#This Row],[Soil CO2(%)]]-_20220928[[#This Row],[Soil O2(%)]]</f>
        <v>79.828999999999994</v>
      </c>
      <c r="L46163">
        <f>_20220928[[#This Row],[N2]]/_20220928[[#This Row],[Soil O2(%)]]</f>
        <v>3.9694197205509418</v>
      </c>
    </row>
    <row r="46164" spans="1:12" x14ac:dyDescent="0.45">
      <c r="A46164" s="1">
        <v>44864</v>
      </c>
      <c r="B46164" s="2">
        <v>0.56944444444444442</v>
      </c>
      <c r="C46164">
        <v>0.35</v>
      </c>
      <c r="D46164">
        <v>0.06</v>
      </c>
      <c r="E46164">
        <v>1.9</v>
      </c>
      <c r="F46164">
        <v>20.207000000000001</v>
      </c>
      <c r="G46164">
        <v>1827.1</v>
      </c>
      <c r="J46164" t="s">
        <v>1</v>
      </c>
      <c r="K46164">
        <f>100-_20220928[[#This Row],[Soil CO2(%)]]-_20220928[[#This Row],[Soil O2(%)]]</f>
        <v>79.733000000000004</v>
      </c>
      <c r="L46164">
        <f>_20220928[[#This Row],[N2]]/_20220928[[#This Row],[Soil O2(%)]]</f>
        <v>3.945810857623596</v>
      </c>
    </row>
    <row r="46165" spans="1:12" x14ac:dyDescent="0.45">
      <c r="A46165" s="1">
        <v>44864</v>
      </c>
      <c r="B46165" s="2">
        <v>0.57013888888888886</v>
      </c>
      <c r="C46165">
        <v>0.28899999999999998</v>
      </c>
      <c r="D46165">
        <v>0.06</v>
      </c>
      <c r="E46165">
        <v>1.9</v>
      </c>
      <c r="F46165">
        <v>20.199000000000002</v>
      </c>
      <c r="G46165">
        <v>1584.4</v>
      </c>
      <c r="J46165" t="s">
        <v>1</v>
      </c>
      <c r="K46165">
        <f>100-_20220928[[#This Row],[Soil CO2(%)]]-_20220928[[#This Row],[Soil O2(%)]]</f>
        <v>79.741</v>
      </c>
      <c r="L46165">
        <f>_20220928[[#This Row],[N2]]/_20220928[[#This Row],[Soil O2(%)]]</f>
        <v>3.9477696915688893</v>
      </c>
    </row>
    <row r="46166" spans="1:12" x14ac:dyDescent="0.45">
      <c r="A46166" s="1">
        <v>44864</v>
      </c>
      <c r="B46166" s="2">
        <v>0.5708333333333333</v>
      </c>
      <c r="C46166">
        <v>0.34</v>
      </c>
      <c r="D46166">
        <v>0.06</v>
      </c>
      <c r="E46166">
        <v>1.9</v>
      </c>
      <c r="F46166">
        <v>20.152000000000001</v>
      </c>
      <c r="G46166">
        <v>1997.5</v>
      </c>
      <c r="J46166" t="s">
        <v>1</v>
      </c>
      <c r="K46166">
        <f>100-_20220928[[#This Row],[Soil CO2(%)]]-_20220928[[#This Row],[Soil O2(%)]]</f>
        <v>79.787999999999997</v>
      </c>
      <c r="L46166">
        <f>_20220928[[#This Row],[N2]]/_20220928[[#This Row],[Soil O2(%)]]</f>
        <v>3.9593092497022626</v>
      </c>
    </row>
    <row r="46167" spans="1:12" x14ac:dyDescent="0.45">
      <c r="A46167" s="1">
        <v>44864</v>
      </c>
      <c r="B46167" s="2">
        <v>0.57152777777777775</v>
      </c>
      <c r="C46167">
        <v>0.34699999999999998</v>
      </c>
      <c r="D46167">
        <v>0.06</v>
      </c>
      <c r="E46167">
        <v>1.9</v>
      </c>
      <c r="F46167">
        <v>20.141999999999999</v>
      </c>
      <c r="G46167">
        <v>1989.2</v>
      </c>
      <c r="J46167" t="s">
        <v>1</v>
      </c>
      <c r="K46167">
        <f>100-_20220928[[#This Row],[Soil CO2(%)]]-_20220928[[#This Row],[Soil O2(%)]]</f>
        <v>79.798000000000002</v>
      </c>
      <c r="L46167">
        <f>_20220928[[#This Row],[N2]]/_20220928[[#This Row],[Soil O2(%)]]</f>
        <v>3.9617714228974283</v>
      </c>
    </row>
    <row r="46168" spans="1:12" x14ac:dyDescent="0.45">
      <c r="A46168" s="1">
        <v>44864</v>
      </c>
      <c r="B46168" s="2">
        <v>0.57222222222222219</v>
      </c>
      <c r="C46168">
        <v>0.35299999999999998</v>
      </c>
      <c r="D46168">
        <v>0.06</v>
      </c>
      <c r="E46168">
        <v>1.9</v>
      </c>
      <c r="F46168">
        <v>20.167999999999999</v>
      </c>
      <c r="G46168">
        <v>2015.1</v>
      </c>
      <c r="J46168" t="s">
        <v>1</v>
      </c>
      <c r="K46168">
        <f>100-_20220928[[#This Row],[Soil CO2(%)]]-_20220928[[#This Row],[Soil O2(%)]]</f>
        <v>79.771999999999991</v>
      </c>
      <c r="L46168">
        <f>_20220928[[#This Row],[N2]]/_20220928[[#This Row],[Soil O2(%)]]</f>
        <v>3.9553748512495037</v>
      </c>
    </row>
    <row r="46169" spans="1:12" x14ac:dyDescent="0.45">
      <c r="A46169" s="1">
        <v>44864</v>
      </c>
      <c r="B46169" s="2">
        <v>0.57291666666666663</v>
      </c>
      <c r="C46169">
        <v>0.31900000000000001</v>
      </c>
      <c r="D46169">
        <v>0.06</v>
      </c>
      <c r="E46169">
        <v>1.9</v>
      </c>
      <c r="F46169">
        <v>20.187000000000001</v>
      </c>
      <c r="G46169">
        <v>1868.2</v>
      </c>
      <c r="J46169" t="s">
        <v>1</v>
      </c>
      <c r="K46169">
        <f>100-_20220928[[#This Row],[Soil CO2(%)]]-_20220928[[#This Row],[Soil O2(%)]]</f>
        <v>79.753</v>
      </c>
      <c r="L46169">
        <f>_20220928[[#This Row],[N2]]/_20220928[[#This Row],[Soil O2(%)]]</f>
        <v>3.9507108535195914</v>
      </c>
    </row>
    <row r="46170" spans="1:12" x14ac:dyDescent="0.45">
      <c r="A46170" s="1">
        <v>44864</v>
      </c>
      <c r="B46170" s="2">
        <v>0.57361111111111107</v>
      </c>
      <c r="C46170">
        <v>0.34399999999999997</v>
      </c>
      <c r="D46170">
        <v>0.06</v>
      </c>
      <c r="E46170">
        <v>1.9</v>
      </c>
      <c r="F46170">
        <v>20.129000000000001</v>
      </c>
      <c r="G46170">
        <v>2011.6</v>
      </c>
      <c r="J46170" t="s">
        <v>1</v>
      </c>
      <c r="K46170">
        <f>100-_20220928[[#This Row],[Soil CO2(%)]]-_20220928[[#This Row],[Soil O2(%)]]</f>
        <v>79.810999999999993</v>
      </c>
      <c r="L46170">
        <f>_20220928[[#This Row],[N2]]/_20220928[[#This Row],[Soil O2(%)]]</f>
        <v>3.9649759054101041</v>
      </c>
    </row>
    <row r="46171" spans="1:12" x14ac:dyDescent="0.45">
      <c r="A46171" s="1">
        <v>44864</v>
      </c>
      <c r="B46171" s="2">
        <v>0.57430555555555551</v>
      </c>
      <c r="C46171">
        <v>0.374</v>
      </c>
      <c r="D46171">
        <v>0.06</v>
      </c>
      <c r="E46171">
        <v>1.9</v>
      </c>
      <c r="F46171">
        <v>20.152000000000001</v>
      </c>
      <c r="G46171">
        <v>2008.9</v>
      </c>
      <c r="J46171" t="s">
        <v>1</v>
      </c>
      <c r="K46171">
        <f>100-_20220928[[#This Row],[Soil CO2(%)]]-_20220928[[#This Row],[Soil O2(%)]]</f>
        <v>79.787999999999997</v>
      </c>
      <c r="L46171">
        <f>_20220928[[#This Row],[N2]]/_20220928[[#This Row],[Soil O2(%)]]</f>
        <v>3.9593092497022626</v>
      </c>
    </row>
    <row r="46172" spans="1:12" x14ac:dyDescent="0.45">
      <c r="A46172" s="1">
        <v>44864</v>
      </c>
      <c r="B46172" s="2">
        <v>0.57499999999999996</v>
      </c>
      <c r="C46172">
        <v>0.317</v>
      </c>
      <c r="D46172">
        <v>0.06</v>
      </c>
      <c r="E46172">
        <v>1.9</v>
      </c>
      <c r="F46172">
        <v>20.177</v>
      </c>
      <c r="G46172">
        <v>1898.9</v>
      </c>
      <c r="J46172" t="s">
        <v>1</v>
      </c>
      <c r="K46172">
        <f>100-_20220928[[#This Row],[Soil CO2(%)]]-_20220928[[#This Row],[Soil O2(%)]]</f>
        <v>79.763000000000005</v>
      </c>
      <c r="L46172">
        <f>_20220928[[#This Row],[N2]]/_20220928[[#This Row],[Soil O2(%)]]</f>
        <v>3.9531644942260993</v>
      </c>
    </row>
    <row r="46173" spans="1:12" x14ac:dyDescent="0.45">
      <c r="A46173" s="1">
        <v>44864</v>
      </c>
      <c r="B46173" s="2">
        <v>0.5756944444444444</v>
      </c>
      <c r="C46173">
        <v>0.32100000000000001</v>
      </c>
      <c r="D46173">
        <v>0.06</v>
      </c>
      <c r="E46173">
        <v>1.9</v>
      </c>
      <c r="F46173">
        <v>20.207999999999998</v>
      </c>
      <c r="G46173">
        <v>1843.8</v>
      </c>
      <c r="J46173" t="s">
        <v>1</v>
      </c>
      <c r="K46173">
        <f>100-_20220928[[#This Row],[Soil CO2(%)]]-_20220928[[#This Row],[Soil O2(%)]]</f>
        <v>79.731999999999999</v>
      </c>
      <c r="L46173">
        <f>_20220928[[#This Row],[N2]]/_20220928[[#This Row],[Soil O2(%)]]</f>
        <v>3.9455661124307206</v>
      </c>
    </row>
    <row r="46174" spans="1:12" x14ac:dyDescent="0.45">
      <c r="A46174" s="1">
        <v>44864</v>
      </c>
      <c r="B46174" s="2">
        <v>0.57638888888888884</v>
      </c>
      <c r="C46174">
        <v>0.27900000000000003</v>
      </c>
      <c r="D46174">
        <v>0.06</v>
      </c>
      <c r="E46174">
        <v>1.9</v>
      </c>
      <c r="F46174">
        <v>20.227</v>
      </c>
      <c r="G46174">
        <v>1393.8</v>
      </c>
      <c r="J46174" t="s">
        <v>1</v>
      </c>
      <c r="K46174">
        <f>100-_20220928[[#This Row],[Soil CO2(%)]]-_20220928[[#This Row],[Soil O2(%)]]</f>
        <v>79.712999999999994</v>
      </c>
      <c r="L46174">
        <f>_20220928[[#This Row],[N2]]/_20220928[[#This Row],[Soil O2(%)]]</f>
        <v>3.9409205517377757</v>
      </c>
    </row>
    <row r="46175" spans="1:12" x14ac:dyDescent="0.45">
      <c r="A46175" s="1">
        <v>44864</v>
      </c>
      <c r="B46175" s="2">
        <v>0.57708333333333328</v>
      </c>
      <c r="C46175">
        <v>0.31900000000000001</v>
      </c>
      <c r="D46175">
        <v>0.06</v>
      </c>
      <c r="E46175">
        <v>1.9</v>
      </c>
      <c r="F46175">
        <v>20.173999999999999</v>
      </c>
      <c r="G46175">
        <v>1882.6</v>
      </c>
      <c r="J46175" t="s">
        <v>1</v>
      </c>
      <c r="K46175">
        <f>100-_20220928[[#This Row],[Soil CO2(%)]]-_20220928[[#This Row],[Soil O2(%)]]</f>
        <v>79.765999999999991</v>
      </c>
      <c r="L46175">
        <f>_20220928[[#This Row],[N2]]/_20220928[[#This Row],[Soil O2(%)]]</f>
        <v>3.9539010607712894</v>
      </c>
    </row>
    <row r="46176" spans="1:12" x14ac:dyDescent="0.45">
      <c r="A46176" s="1">
        <v>44864</v>
      </c>
      <c r="B46176" s="2">
        <v>0.57777777777777772</v>
      </c>
      <c r="C46176">
        <v>0.308</v>
      </c>
      <c r="D46176">
        <v>0.06</v>
      </c>
      <c r="E46176">
        <v>1.9</v>
      </c>
      <c r="F46176">
        <v>20.202999999999999</v>
      </c>
      <c r="G46176">
        <v>1774.2</v>
      </c>
      <c r="J46176" t="s">
        <v>1</v>
      </c>
      <c r="K46176">
        <f>100-_20220928[[#This Row],[Soil CO2(%)]]-_20220928[[#This Row],[Soil O2(%)]]</f>
        <v>79.736999999999995</v>
      </c>
      <c r="L46176">
        <f>_20220928[[#This Row],[N2]]/_20220928[[#This Row],[Soil O2(%)]]</f>
        <v>3.9467900806810867</v>
      </c>
    </row>
    <row r="46177" spans="1:12" x14ac:dyDescent="0.45">
      <c r="A46177" s="1">
        <v>44864</v>
      </c>
      <c r="B46177" s="2">
        <v>0.57847222222222228</v>
      </c>
      <c r="C46177">
        <v>0.29699999999999999</v>
      </c>
      <c r="D46177">
        <v>0.06</v>
      </c>
      <c r="E46177">
        <v>1.9</v>
      </c>
      <c r="F46177">
        <v>20.183</v>
      </c>
      <c r="G46177">
        <v>1770.6</v>
      </c>
      <c r="J46177" t="s">
        <v>1</v>
      </c>
      <c r="K46177">
        <f>100-_20220928[[#This Row],[Soil CO2(%)]]-_20220928[[#This Row],[Soil O2(%)]]</f>
        <v>79.757000000000005</v>
      </c>
      <c r="L46177">
        <f>_20220928[[#This Row],[N2]]/_20220928[[#This Row],[Soil O2(%)]]</f>
        <v>3.9516920180349802</v>
      </c>
    </row>
    <row r="46178" spans="1:12" x14ac:dyDescent="0.45">
      <c r="A46178" s="1">
        <v>44864</v>
      </c>
      <c r="B46178" s="2">
        <v>0.57916666666666672</v>
      </c>
      <c r="C46178">
        <v>0.32200000000000001</v>
      </c>
      <c r="D46178">
        <v>0.06</v>
      </c>
      <c r="E46178">
        <v>1.9</v>
      </c>
      <c r="F46178">
        <v>20.175999999999998</v>
      </c>
      <c r="G46178">
        <v>1903.7</v>
      </c>
      <c r="J46178" t="s">
        <v>1</v>
      </c>
      <c r="K46178">
        <f>100-_20220928[[#This Row],[Soil CO2(%)]]-_20220928[[#This Row],[Soil O2(%)]]</f>
        <v>79.763999999999996</v>
      </c>
      <c r="L46178">
        <f>_20220928[[#This Row],[N2]]/_20220928[[#This Row],[Soil O2(%)]]</f>
        <v>3.953409992069786</v>
      </c>
    </row>
    <row r="46179" spans="1:12" x14ac:dyDescent="0.45">
      <c r="A46179" s="1">
        <v>44864</v>
      </c>
      <c r="B46179" s="2">
        <v>0.57986111111111116</v>
      </c>
      <c r="C46179">
        <v>0.33200000000000002</v>
      </c>
      <c r="D46179">
        <v>0.06</v>
      </c>
      <c r="E46179">
        <v>1.9</v>
      </c>
      <c r="F46179">
        <v>20.166</v>
      </c>
      <c r="G46179">
        <v>1990.2</v>
      </c>
      <c r="J46179" t="s">
        <v>1</v>
      </c>
      <c r="K46179">
        <f>100-_20220928[[#This Row],[Soil CO2(%)]]-_20220928[[#This Row],[Soil O2(%)]]</f>
        <v>79.774000000000001</v>
      </c>
      <c r="L46179">
        <f>_20220928[[#This Row],[N2]]/_20220928[[#This Row],[Soil O2(%)]]</f>
        <v>3.9558663096300704</v>
      </c>
    </row>
    <row r="46180" spans="1:12" x14ac:dyDescent="0.45">
      <c r="A46180" s="1">
        <v>44864</v>
      </c>
      <c r="B46180" s="2">
        <v>0.5805555555555556</v>
      </c>
      <c r="C46180">
        <v>0.34399999999999997</v>
      </c>
      <c r="D46180">
        <v>0.06</v>
      </c>
      <c r="E46180">
        <v>1.9</v>
      </c>
      <c r="F46180">
        <v>20.143000000000001</v>
      </c>
      <c r="G46180">
        <v>2015.1</v>
      </c>
      <c r="J46180" t="s">
        <v>1</v>
      </c>
      <c r="K46180">
        <f>100-_20220928[[#This Row],[Soil CO2(%)]]-_20220928[[#This Row],[Soil O2(%)]]</f>
        <v>79.796999999999997</v>
      </c>
      <c r="L46180">
        <f>_20220928[[#This Row],[N2]]/_20220928[[#This Row],[Soil O2(%)]]</f>
        <v>3.9615250955666976</v>
      </c>
    </row>
    <row r="46181" spans="1:12" x14ac:dyDescent="0.45">
      <c r="A46181" s="1">
        <v>44864</v>
      </c>
      <c r="B46181" s="2">
        <v>0.58125000000000004</v>
      </c>
      <c r="C46181">
        <v>0.36099999999999999</v>
      </c>
      <c r="D46181">
        <v>0.06</v>
      </c>
      <c r="E46181">
        <v>1.9</v>
      </c>
      <c r="F46181">
        <v>20.125</v>
      </c>
      <c r="G46181">
        <v>2015.1</v>
      </c>
      <c r="J46181" t="s">
        <v>1</v>
      </c>
      <c r="K46181">
        <f>100-_20220928[[#This Row],[Soil CO2(%)]]-_20220928[[#This Row],[Soil O2(%)]]</f>
        <v>79.814999999999998</v>
      </c>
      <c r="L46181">
        <f>_20220928[[#This Row],[N2]]/_20220928[[#This Row],[Soil O2(%)]]</f>
        <v>3.9659627329192544</v>
      </c>
    </row>
    <row r="46182" spans="1:12" x14ac:dyDescent="0.45">
      <c r="A46182" s="1">
        <v>44864</v>
      </c>
      <c r="B46182" s="2">
        <v>0.58194444444444449</v>
      </c>
      <c r="C46182">
        <v>0.373</v>
      </c>
      <c r="D46182">
        <v>0.06</v>
      </c>
      <c r="E46182">
        <v>1.9</v>
      </c>
      <c r="F46182">
        <v>20.138999999999999</v>
      </c>
      <c r="G46182">
        <v>2015.1</v>
      </c>
      <c r="J46182" t="s">
        <v>1</v>
      </c>
      <c r="K46182">
        <f>100-_20220928[[#This Row],[Soil CO2(%)]]-_20220928[[#This Row],[Soil O2(%)]]</f>
        <v>79.801000000000002</v>
      </c>
      <c r="L46182">
        <f>_20220928[[#This Row],[N2]]/_20220928[[#This Row],[Soil O2(%)]]</f>
        <v>3.9625105516659223</v>
      </c>
    </row>
    <row r="46183" spans="1:12" x14ac:dyDescent="0.45">
      <c r="A46183" s="1">
        <v>44864</v>
      </c>
      <c r="B46183" s="2">
        <v>0.58263888888888893</v>
      </c>
      <c r="C46183">
        <v>0.34</v>
      </c>
      <c r="D46183">
        <v>0.06</v>
      </c>
      <c r="E46183">
        <v>1.9</v>
      </c>
      <c r="F46183">
        <v>20.18</v>
      </c>
      <c r="G46183">
        <v>1880.3</v>
      </c>
      <c r="J46183" t="s">
        <v>1</v>
      </c>
      <c r="K46183">
        <f>100-_20220928[[#This Row],[Soil CO2(%)]]-_20220928[[#This Row],[Soil O2(%)]]</f>
        <v>79.759999999999991</v>
      </c>
      <c r="L46183">
        <f>_20220928[[#This Row],[N2]]/_20220928[[#This Row],[Soil O2(%)]]</f>
        <v>3.9524281466798805</v>
      </c>
    </row>
    <row r="46184" spans="1:12" x14ac:dyDescent="0.45">
      <c r="A46184" s="1">
        <v>44864</v>
      </c>
      <c r="B46184" s="2">
        <v>0.58333333333333337</v>
      </c>
      <c r="C46184">
        <v>0.33400000000000002</v>
      </c>
      <c r="D46184">
        <v>0.06</v>
      </c>
      <c r="E46184">
        <v>1.9</v>
      </c>
      <c r="F46184">
        <v>20.128</v>
      </c>
      <c r="G46184">
        <v>1941.3</v>
      </c>
      <c r="J46184" t="s">
        <v>1</v>
      </c>
      <c r="K46184">
        <f>100-_20220928[[#This Row],[Soil CO2(%)]]-_20220928[[#This Row],[Soil O2(%)]]</f>
        <v>79.811999999999998</v>
      </c>
      <c r="L46184">
        <f>_20220928[[#This Row],[N2]]/_20220928[[#This Row],[Soil O2(%)]]</f>
        <v>3.9652225755166932</v>
      </c>
    </row>
    <row r="46185" spans="1:12" x14ac:dyDescent="0.45">
      <c r="A46185" s="1">
        <v>44864</v>
      </c>
      <c r="B46185" s="2">
        <v>0.58402777777777781</v>
      </c>
      <c r="C46185">
        <v>0.38500000000000001</v>
      </c>
      <c r="D46185">
        <v>0.06</v>
      </c>
      <c r="E46185">
        <v>1.9</v>
      </c>
      <c r="F46185">
        <v>20.11</v>
      </c>
      <c r="G46185">
        <v>2015.1</v>
      </c>
      <c r="J46185" t="s">
        <v>1</v>
      </c>
      <c r="K46185">
        <f>100-_20220928[[#This Row],[Soil CO2(%)]]-_20220928[[#This Row],[Soil O2(%)]]</f>
        <v>79.83</v>
      </c>
      <c r="L46185">
        <f>_20220928[[#This Row],[N2]]/_20220928[[#This Row],[Soil O2(%)]]</f>
        <v>3.9696668324216806</v>
      </c>
    </row>
    <row r="46186" spans="1:12" x14ac:dyDescent="0.45">
      <c r="A46186" s="1">
        <v>44864</v>
      </c>
      <c r="B46186" s="2">
        <v>0.58472222222222225</v>
      </c>
      <c r="C46186">
        <v>0.34899999999999998</v>
      </c>
      <c r="D46186">
        <v>0.06</v>
      </c>
      <c r="E46186">
        <v>1.9</v>
      </c>
      <c r="F46186">
        <v>20.167000000000002</v>
      </c>
      <c r="G46186">
        <v>1906.8</v>
      </c>
      <c r="J46186" t="s">
        <v>1</v>
      </c>
      <c r="K46186">
        <f>100-_20220928[[#This Row],[Soil CO2(%)]]-_20220928[[#This Row],[Soil O2(%)]]</f>
        <v>79.772999999999996</v>
      </c>
      <c r="L46186">
        <f>_20220928[[#This Row],[N2]]/_20220928[[#This Row],[Soil O2(%)]]</f>
        <v>3.9556205682550698</v>
      </c>
    </row>
    <row r="46187" spans="1:12" x14ac:dyDescent="0.45">
      <c r="A46187" s="1">
        <v>44864</v>
      </c>
      <c r="B46187" s="2">
        <v>0.5854166666666667</v>
      </c>
      <c r="C46187">
        <v>0.32</v>
      </c>
      <c r="D46187">
        <v>0.06</v>
      </c>
      <c r="E46187">
        <v>1.9</v>
      </c>
      <c r="F46187">
        <v>20.172999999999998</v>
      </c>
      <c r="G46187">
        <v>1896.7</v>
      </c>
      <c r="J46187" t="s">
        <v>1</v>
      </c>
      <c r="K46187">
        <f>100-_20220928[[#This Row],[Soil CO2(%)]]-_20220928[[#This Row],[Soil O2(%)]]</f>
        <v>79.766999999999996</v>
      </c>
      <c r="L46187">
        <f>_20220928[[#This Row],[N2]]/_20220928[[#This Row],[Soil O2(%)]]</f>
        <v>3.9541466316363456</v>
      </c>
    </row>
    <row r="46188" spans="1:12" x14ac:dyDescent="0.45">
      <c r="A46188" s="1">
        <v>44864</v>
      </c>
      <c r="B46188" s="2">
        <v>0.58611111111111114</v>
      </c>
      <c r="C46188">
        <v>0.312</v>
      </c>
      <c r="D46188">
        <v>0.06</v>
      </c>
      <c r="E46188">
        <v>1.9</v>
      </c>
      <c r="F46188">
        <v>20.164000000000001</v>
      </c>
      <c r="G46188">
        <v>1842.2</v>
      </c>
      <c r="J46188" t="s">
        <v>1</v>
      </c>
      <c r="K46188">
        <f>100-_20220928[[#This Row],[Soil CO2(%)]]-_20220928[[#This Row],[Soil O2(%)]]</f>
        <v>79.775999999999996</v>
      </c>
      <c r="L46188">
        <f>_20220928[[#This Row],[N2]]/_20220928[[#This Row],[Soil O2(%)]]</f>
        <v>3.9563578655028762</v>
      </c>
    </row>
    <row r="46189" spans="1:12" x14ac:dyDescent="0.45">
      <c r="A46189" s="1">
        <v>44864</v>
      </c>
      <c r="B46189" s="2">
        <v>0.58680555555555558</v>
      </c>
      <c r="C46189">
        <v>0.33600000000000002</v>
      </c>
      <c r="D46189">
        <v>0.06</v>
      </c>
      <c r="E46189">
        <v>1.9</v>
      </c>
      <c r="F46189">
        <v>20.158000000000001</v>
      </c>
      <c r="G46189">
        <v>1979.2</v>
      </c>
      <c r="J46189" t="s">
        <v>1</v>
      </c>
      <c r="K46189">
        <f>100-_20220928[[#This Row],[Soil CO2(%)]]-_20220928[[#This Row],[Soil O2(%)]]</f>
        <v>79.781999999999996</v>
      </c>
      <c r="L46189">
        <f>_20220928[[#This Row],[N2]]/_20220928[[#This Row],[Soil O2(%)]]</f>
        <v>3.9578331183649169</v>
      </c>
    </row>
    <row r="46190" spans="1:12" x14ac:dyDescent="0.45">
      <c r="A46190" s="1">
        <v>44864</v>
      </c>
      <c r="B46190" s="2">
        <v>0.58750000000000002</v>
      </c>
      <c r="C46190">
        <v>0.36799999999999999</v>
      </c>
      <c r="D46190">
        <v>0.06</v>
      </c>
      <c r="E46190">
        <v>1.9</v>
      </c>
      <c r="F46190">
        <v>20.087</v>
      </c>
      <c r="G46190">
        <v>2014.9</v>
      </c>
      <c r="J46190" t="s">
        <v>1</v>
      </c>
      <c r="K46190">
        <f>100-_20220928[[#This Row],[Soil CO2(%)]]-_20220928[[#This Row],[Soil O2(%)]]</f>
        <v>79.852999999999994</v>
      </c>
      <c r="L46190">
        <f>_20220928[[#This Row],[N2]]/_20220928[[#This Row],[Soil O2(%)]]</f>
        <v>3.9753571961965446</v>
      </c>
    </row>
    <row r="46191" spans="1:12" x14ac:dyDescent="0.45">
      <c r="A46191" s="1">
        <v>44864</v>
      </c>
      <c r="B46191" s="2">
        <v>0.58819444444444446</v>
      </c>
      <c r="C46191">
        <v>0.38100000000000001</v>
      </c>
      <c r="D46191">
        <v>0.06</v>
      </c>
      <c r="E46191">
        <v>1.9</v>
      </c>
      <c r="F46191">
        <v>20.116</v>
      </c>
      <c r="G46191">
        <v>2015.1</v>
      </c>
      <c r="J46191" t="s">
        <v>1</v>
      </c>
      <c r="K46191">
        <f>100-_20220928[[#This Row],[Soil CO2(%)]]-_20220928[[#This Row],[Soil O2(%)]]</f>
        <v>79.823999999999998</v>
      </c>
      <c r="L46191">
        <f>_20220928[[#This Row],[N2]]/_20220928[[#This Row],[Soil O2(%)]]</f>
        <v>3.96818452972758</v>
      </c>
    </row>
    <row r="46192" spans="1:12" x14ac:dyDescent="0.45">
      <c r="A46192" s="1">
        <v>44864</v>
      </c>
      <c r="B46192" s="2">
        <v>0.58888888888888891</v>
      </c>
      <c r="C46192">
        <v>0.371</v>
      </c>
      <c r="D46192">
        <v>6.0999999999999999E-2</v>
      </c>
      <c r="E46192">
        <v>1.9</v>
      </c>
      <c r="F46192">
        <v>20.126999999999999</v>
      </c>
      <c r="G46192">
        <v>2015.1</v>
      </c>
      <c r="J46192" t="s">
        <v>1</v>
      </c>
      <c r="K46192">
        <f>100-_20220928[[#This Row],[Soil CO2(%)]]-_20220928[[#This Row],[Soil O2(%)]]</f>
        <v>79.811999999999998</v>
      </c>
      <c r="L46192">
        <f>_20220928[[#This Row],[N2]]/_20220928[[#This Row],[Soil O2(%)]]</f>
        <v>3.9654195856312415</v>
      </c>
    </row>
    <row r="46193" spans="1:12" x14ac:dyDescent="0.45">
      <c r="A46193" s="1">
        <v>44864</v>
      </c>
      <c r="B46193" s="2">
        <v>0.58958333333333335</v>
      </c>
      <c r="C46193">
        <v>0.38300000000000001</v>
      </c>
      <c r="D46193">
        <v>0.06</v>
      </c>
      <c r="E46193">
        <v>1.9</v>
      </c>
      <c r="F46193">
        <v>20.119</v>
      </c>
      <c r="G46193">
        <v>2015.1</v>
      </c>
      <c r="J46193" t="s">
        <v>1</v>
      </c>
      <c r="K46193">
        <f>100-_20220928[[#This Row],[Soil CO2(%)]]-_20220928[[#This Row],[Soil O2(%)]]</f>
        <v>79.820999999999998</v>
      </c>
      <c r="L46193">
        <f>_20220928[[#This Row],[N2]]/_20220928[[#This Row],[Soil O2(%)]]</f>
        <v>3.9674437099259405</v>
      </c>
    </row>
    <row r="46194" spans="1:12" x14ac:dyDescent="0.45">
      <c r="A46194" s="1">
        <v>44864</v>
      </c>
      <c r="B46194" s="2">
        <v>0.59027777777777779</v>
      </c>
      <c r="C46194">
        <v>0.36599999999999999</v>
      </c>
      <c r="D46194">
        <v>0.06</v>
      </c>
      <c r="E46194">
        <v>1.9</v>
      </c>
      <c r="F46194">
        <v>20.134</v>
      </c>
      <c r="G46194">
        <v>2015.1</v>
      </c>
      <c r="J46194" t="s">
        <v>1</v>
      </c>
      <c r="K46194">
        <f>100-_20220928[[#This Row],[Soil CO2(%)]]-_20220928[[#This Row],[Soil O2(%)]]</f>
        <v>79.805999999999997</v>
      </c>
      <c r="L46194">
        <f>_20220928[[#This Row],[N2]]/_20220928[[#This Row],[Soil O2(%)]]</f>
        <v>3.9637429224197871</v>
      </c>
    </row>
    <row r="46195" spans="1:12" x14ac:dyDescent="0.45">
      <c r="A46195" s="1">
        <v>44864</v>
      </c>
      <c r="B46195" s="2">
        <v>0.59097222222222223</v>
      </c>
      <c r="C46195">
        <v>0.38500000000000001</v>
      </c>
      <c r="D46195">
        <v>6.0999999999999999E-2</v>
      </c>
      <c r="E46195">
        <v>1.9</v>
      </c>
      <c r="F46195">
        <v>20.097000000000001</v>
      </c>
      <c r="G46195">
        <v>2015.1</v>
      </c>
      <c r="J46195" t="s">
        <v>1</v>
      </c>
      <c r="K46195">
        <f>100-_20220928[[#This Row],[Soil CO2(%)]]-_20220928[[#This Row],[Soil O2(%)]]</f>
        <v>79.841999999999985</v>
      </c>
      <c r="L46195">
        <f>_20220928[[#This Row],[N2]]/_20220928[[#This Row],[Soil O2(%)]]</f>
        <v>3.9728317659352133</v>
      </c>
    </row>
    <row r="46196" spans="1:12" x14ac:dyDescent="0.45">
      <c r="A46196" s="1">
        <v>44864</v>
      </c>
      <c r="B46196" s="2">
        <v>0.59166666666666667</v>
      </c>
      <c r="C46196">
        <v>0.39300000000000002</v>
      </c>
      <c r="D46196">
        <v>6.0999999999999999E-2</v>
      </c>
      <c r="E46196">
        <v>1.9</v>
      </c>
      <c r="F46196">
        <v>20.120999999999999</v>
      </c>
      <c r="G46196">
        <v>2015.1</v>
      </c>
      <c r="J46196" t="s">
        <v>1</v>
      </c>
      <c r="K46196">
        <f>100-_20220928[[#This Row],[Soil CO2(%)]]-_20220928[[#This Row],[Soil O2(%)]]</f>
        <v>79.817999999999998</v>
      </c>
      <c r="L46196">
        <f>_20220928[[#This Row],[N2]]/_20220928[[#This Row],[Soil O2(%)]]</f>
        <v>3.9669002534665276</v>
      </c>
    </row>
    <row r="46197" spans="1:12" x14ac:dyDescent="0.45">
      <c r="A46197" s="1">
        <v>44864</v>
      </c>
      <c r="B46197" s="2">
        <v>0.59236111111111112</v>
      </c>
      <c r="C46197">
        <v>0.35599999999999998</v>
      </c>
      <c r="D46197">
        <v>6.0999999999999999E-2</v>
      </c>
      <c r="E46197">
        <v>1.9</v>
      </c>
      <c r="F46197">
        <v>20.167000000000002</v>
      </c>
      <c r="G46197">
        <v>1995.3</v>
      </c>
      <c r="J46197" t="s">
        <v>1</v>
      </c>
      <c r="K46197">
        <f>100-_20220928[[#This Row],[Soil CO2(%)]]-_20220928[[#This Row],[Soil O2(%)]]</f>
        <v>79.771999999999991</v>
      </c>
      <c r="L46197">
        <f>_20220928[[#This Row],[N2]]/_20220928[[#This Row],[Soil O2(%)]]</f>
        <v>3.9555709822978127</v>
      </c>
    </row>
    <row r="46198" spans="1:12" x14ac:dyDescent="0.45">
      <c r="A46198" s="1">
        <v>44864</v>
      </c>
      <c r="B46198" s="2">
        <v>0.59305555555555556</v>
      </c>
      <c r="C46198">
        <v>0.31900000000000001</v>
      </c>
      <c r="D46198">
        <v>0.06</v>
      </c>
      <c r="E46198">
        <v>1.9</v>
      </c>
      <c r="F46198">
        <v>20.181000000000001</v>
      </c>
      <c r="G46198">
        <v>1747.7</v>
      </c>
      <c r="J46198" t="s">
        <v>1</v>
      </c>
      <c r="K46198">
        <f>100-_20220928[[#This Row],[Soil CO2(%)]]-_20220928[[#This Row],[Soil O2(%)]]</f>
        <v>79.759</v>
      </c>
      <c r="L46198">
        <f>_20220928[[#This Row],[N2]]/_20220928[[#This Row],[Soil O2(%)]]</f>
        <v>3.9521827461473662</v>
      </c>
    </row>
    <row r="46199" spans="1:12" x14ac:dyDescent="0.45">
      <c r="A46199" s="1">
        <v>44864</v>
      </c>
      <c r="B46199" s="2">
        <v>0.59375</v>
      </c>
      <c r="C46199">
        <v>0.33400000000000002</v>
      </c>
      <c r="D46199">
        <v>0.06</v>
      </c>
      <c r="E46199">
        <v>1.9</v>
      </c>
      <c r="F46199">
        <v>20.152000000000001</v>
      </c>
      <c r="G46199">
        <v>1980.6</v>
      </c>
      <c r="J46199" t="s">
        <v>1</v>
      </c>
      <c r="K46199">
        <f>100-_20220928[[#This Row],[Soil CO2(%)]]-_20220928[[#This Row],[Soil O2(%)]]</f>
        <v>79.787999999999997</v>
      </c>
      <c r="L46199">
        <f>_20220928[[#This Row],[N2]]/_20220928[[#This Row],[Soil O2(%)]]</f>
        <v>3.9593092497022626</v>
      </c>
    </row>
    <row r="46200" spans="1:12" x14ac:dyDescent="0.45">
      <c r="A46200" s="1">
        <v>44864</v>
      </c>
      <c r="B46200" s="2">
        <v>0.59444444444444444</v>
      </c>
      <c r="C46200">
        <v>0.307</v>
      </c>
      <c r="D46200">
        <v>0.06</v>
      </c>
      <c r="E46200">
        <v>1.9</v>
      </c>
      <c r="F46200">
        <v>20.196000000000002</v>
      </c>
      <c r="G46200">
        <v>1649.1</v>
      </c>
      <c r="J46200" t="s">
        <v>1</v>
      </c>
      <c r="K46200">
        <f>100-_20220928[[#This Row],[Soil CO2(%)]]-_20220928[[#This Row],[Soil O2(%)]]</f>
        <v>79.744</v>
      </c>
      <c r="L46200">
        <f>_20220928[[#This Row],[N2]]/_20220928[[#This Row],[Soil O2(%)]]</f>
        <v>3.948504654387007</v>
      </c>
    </row>
    <row r="46201" spans="1:12" x14ac:dyDescent="0.45">
      <c r="A46201" s="1">
        <v>44864</v>
      </c>
      <c r="B46201" s="2">
        <v>0.59513888888888888</v>
      </c>
      <c r="C46201">
        <v>0.29199999999999998</v>
      </c>
      <c r="D46201">
        <v>0.06</v>
      </c>
      <c r="E46201">
        <v>1.9</v>
      </c>
      <c r="F46201">
        <v>20.206</v>
      </c>
      <c r="G46201">
        <v>1576.3</v>
      </c>
      <c r="J46201" t="s">
        <v>1</v>
      </c>
      <c r="K46201">
        <f>100-_20220928[[#This Row],[Soil CO2(%)]]-_20220928[[#This Row],[Soil O2(%)]]</f>
        <v>79.733999999999995</v>
      </c>
      <c r="L46201">
        <f>_20220928[[#This Row],[N2]]/_20220928[[#This Row],[Soil O2(%)]]</f>
        <v>3.9460556270414728</v>
      </c>
    </row>
    <row r="46202" spans="1:12" x14ac:dyDescent="0.45">
      <c r="A46202" s="1">
        <v>44864</v>
      </c>
      <c r="B46202" s="2">
        <v>0.59583333333333333</v>
      </c>
      <c r="C46202">
        <v>0.32300000000000001</v>
      </c>
      <c r="D46202">
        <v>6.0999999999999999E-2</v>
      </c>
      <c r="E46202">
        <v>1.9</v>
      </c>
      <c r="F46202">
        <v>20.126999999999999</v>
      </c>
      <c r="G46202">
        <v>1874.3</v>
      </c>
      <c r="J46202" t="s">
        <v>1</v>
      </c>
      <c r="K46202">
        <f>100-_20220928[[#This Row],[Soil CO2(%)]]-_20220928[[#This Row],[Soil O2(%)]]</f>
        <v>79.811999999999998</v>
      </c>
      <c r="L46202">
        <f>_20220928[[#This Row],[N2]]/_20220928[[#This Row],[Soil O2(%)]]</f>
        <v>3.9654195856312415</v>
      </c>
    </row>
    <row r="46203" spans="1:12" x14ac:dyDescent="0.45">
      <c r="A46203" s="1">
        <v>44864</v>
      </c>
      <c r="B46203" s="2">
        <v>0.59652777777777777</v>
      </c>
      <c r="C46203">
        <v>0.35699999999999998</v>
      </c>
      <c r="D46203">
        <v>6.0999999999999999E-2</v>
      </c>
      <c r="E46203">
        <v>1.9</v>
      </c>
      <c r="F46203">
        <v>20.155999999999999</v>
      </c>
      <c r="G46203">
        <v>2011.9</v>
      </c>
      <c r="J46203" t="s">
        <v>1</v>
      </c>
      <c r="K46203">
        <f>100-_20220928[[#This Row],[Soil CO2(%)]]-_20220928[[#This Row],[Soil O2(%)]]</f>
        <v>79.782999999999987</v>
      </c>
      <c r="L46203">
        <f>_20220928[[#This Row],[N2]]/_20220928[[#This Row],[Soil O2(%)]]</f>
        <v>3.9582754514784675</v>
      </c>
    </row>
    <row r="46204" spans="1:12" x14ac:dyDescent="0.45">
      <c r="A46204" s="1">
        <v>44864</v>
      </c>
      <c r="B46204" s="2">
        <v>0.59722222222222221</v>
      </c>
      <c r="C46204">
        <v>0.318</v>
      </c>
      <c r="D46204">
        <v>6.0999999999999999E-2</v>
      </c>
      <c r="E46204">
        <v>1.9</v>
      </c>
      <c r="F46204">
        <v>20.152999999999999</v>
      </c>
      <c r="G46204">
        <v>1942.7</v>
      </c>
      <c r="J46204" t="s">
        <v>1</v>
      </c>
      <c r="K46204">
        <f>100-_20220928[[#This Row],[Soil CO2(%)]]-_20220928[[#This Row],[Soil O2(%)]]</f>
        <v>79.786000000000001</v>
      </c>
      <c r="L46204">
        <f>_20220928[[#This Row],[N2]]/_20220928[[#This Row],[Soil O2(%)]]</f>
        <v>3.9590135463702678</v>
      </c>
    </row>
    <row r="46205" spans="1:12" x14ac:dyDescent="0.45">
      <c r="A46205" s="1">
        <v>44864</v>
      </c>
      <c r="B46205" s="2">
        <v>0.59791666666666665</v>
      </c>
      <c r="C46205">
        <v>0.32500000000000001</v>
      </c>
      <c r="D46205">
        <v>6.0999999999999999E-2</v>
      </c>
      <c r="E46205">
        <v>1.9</v>
      </c>
      <c r="F46205">
        <v>20.155999999999999</v>
      </c>
      <c r="G46205">
        <v>1956.9</v>
      </c>
      <c r="J46205" t="s">
        <v>1</v>
      </c>
      <c r="K46205">
        <f>100-_20220928[[#This Row],[Soil CO2(%)]]-_20220928[[#This Row],[Soil O2(%)]]</f>
        <v>79.782999999999987</v>
      </c>
      <c r="L46205">
        <f>_20220928[[#This Row],[N2]]/_20220928[[#This Row],[Soil O2(%)]]</f>
        <v>3.9582754514784675</v>
      </c>
    </row>
    <row r="46206" spans="1:12" x14ac:dyDescent="0.45">
      <c r="A46206" s="1">
        <v>44864</v>
      </c>
      <c r="B46206" s="2">
        <v>0.59861111111111109</v>
      </c>
      <c r="C46206">
        <v>0.33800000000000002</v>
      </c>
      <c r="D46206">
        <v>6.0999999999999999E-2</v>
      </c>
      <c r="E46206">
        <v>1.9</v>
      </c>
      <c r="F46206">
        <v>20.132999999999999</v>
      </c>
      <c r="G46206">
        <v>2004.4</v>
      </c>
      <c r="J46206" t="s">
        <v>1</v>
      </c>
      <c r="K46206">
        <f>100-_20220928[[#This Row],[Soil CO2(%)]]-_20220928[[#This Row],[Soil O2(%)]]</f>
        <v>79.805999999999997</v>
      </c>
      <c r="L46206">
        <f>_20220928[[#This Row],[N2]]/_20220928[[#This Row],[Soil O2(%)]]</f>
        <v>3.9639398003278199</v>
      </c>
    </row>
    <row r="46207" spans="1:12" x14ac:dyDescent="0.45">
      <c r="A46207" s="1">
        <v>44864</v>
      </c>
      <c r="B46207" s="2">
        <v>0.59930555555555554</v>
      </c>
      <c r="C46207">
        <v>0.34200000000000003</v>
      </c>
      <c r="D46207">
        <v>6.0999999999999999E-2</v>
      </c>
      <c r="E46207">
        <v>1.9</v>
      </c>
      <c r="F46207">
        <v>20.166</v>
      </c>
      <c r="G46207">
        <v>1955.3</v>
      </c>
      <c r="J46207" t="s">
        <v>1</v>
      </c>
      <c r="K46207">
        <f>100-_20220928[[#This Row],[Soil CO2(%)]]-_20220928[[#This Row],[Soil O2(%)]]</f>
        <v>79.772999999999996</v>
      </c>
      <c r="L46207">
        <f>_20220928[[#This Row],[N2]]/_20220928[[#This Row],[Soil O2(%)]]</f>
        <v>3.9558167212139241</v>
      </c>
    </row>
    <row r="46208" spans="1:12" x14ac:dyDescent="0.45">
      <c r="A46208" s="1">
        <v>44864</v>
      </c>
      <c r="B46208" s="2">
        <v>0.6</v>
      </c>
      <c r="C46208">
        <v>0.30599999999999999</v>
      </c>
      <c r="D46208">
        <v>0.06</v>
      </c>
      <c r="E46208">
        <v>1.9</v>
      </c>
      <c r="F46208">
        <v>20.178000000000001</v>
      </c>
      <c r="G46208">
        <v>1686.7</v>
      </c>
      <c r="J46208" t="s">
        <v>1</v>
      </c>
      <c r="K46208">
        <f>100-_20220928[[#This Row],[Soil CO2(%)]]-_20220928[[#This Row],[Soil O2(%)]]</f>
        <v>79.762</v>
      </c>
      <c r="L46208">
        <f>_20220928[[#This Row],[N2]]/_20220928[[#This Row],[Soil O2(%)]]</f>
        <v>3.9529190207156306</v>
      </c>
    </row>
    <row r="46209" spans="1:12" x14ac:dyDescent="0.45">
      <c r="A46209" s="1">
        <v>44864</v>
      </c>
      <c r="B46209" s="2">
        <v>0.60069444444444442</v>
      </c>
      <c r="C46209">
        <v>0.32900000000000001</v>
      </c>
      <c r="D46209">
        <v>6.0999999999999999E-2</v>
      </c>
      <c r="E46209">
        <v>1.9</v>
      </c>
      <c r="F46209">
        <v>20.120999999999999</v>
      </c>
      <c r="G46209">
        <v>2005.3</v>
      </c>
      <c r="J46209" t="s">
        <v>1</v>
      </c>
      <c r="K46209">
        <f>100-_20220928[[#This Row],[Soil CO2(%)]]-_20220928[[#This Row],[Soil O2(%)]]</f>
        <v>79.817999999999998</v>
      </c>
      <c r="L46209">
        <f>_20220928[[#This Row],[N2]]/_20220928[[#This Row],[Soil O2(%)]]</f>
        <v>3.9669002534665276</v>
      </c>
    </row>
    <row r="46210" spans="1:12" x14ac:dyDescent="0.45">
      <c r="A46210" s="1">
        <v>44864</v>
      </c>
      <c r="B46210" s="2">
        <v>0.60138888888888886</v>
      </c>
      <c r="C46210">
        <v>0.35599999999999998</v>
      </c>
      <c r="D46210">
        <v>6.0999999999999999E-2</v>
      </c>
      <c r="E46210">
        <v>1.9</v>
      </c>
      <c r="F46210">
        <v>20.140999999999998</v>
      </c>
      <c r="G46210">
        <v>2015.1</v>
      </c>
      <c r="J46210" t="s">
        <v>1</v>
      </c>
      <c r="K46210">
        <f>100-_20220928[[#This Row],[Soil CO2(%)]]-_20220928[[#This Row],[Soil O2(%)]]</f>
        <v>79.798000000000002</v>
      </c>
      <c r="L46210">
        <f>_20220928[[#This Row],[N2]]/_20220928[[#This Row],[Soil O2(%)]]</f>
        <v>3.9619681247207192</v>
      </c>
    </row>
    <row r="46211" spans="1:12" x14ac:dyDescent="0.45">
      <c r="A46211" s="1">
        <v>44864</v>
      </c>
      <c r="B46211" s="2">
        <v>0.6020833333333333</v>
      </c>
      <c r="C46211">
        <v>0.36099999999999999</v>
      </c>
      <c r="D46211">
        <v>6.0999999999999999E-2</v>
      </c>
      <c r="E46211">
        <v>1.9</v>
      </c>
      <c r="F46211">
        <v>20.116</v>
      </c>
      <c r="G46211">
        <v>2015.1</v>
      </c>
      <c r="J46211" t="s">
        <v>1</v>
      </c>
      <c r="K46211">
        <f>100-_20220928[[#This Row],[Soil CO2(%)]]-_20220928[[#This Row],[Soil O2(%)]]</f>
        <v>79.822999999999993</v>
      </c>
      <c r="L46211">
        <f>_20220928[[#This Row],[N2]]/_20220928[[#This Row],[Soil O2(%)]]</f>
        <v>3.9681348180552791</v>
      </c>
    </row>
    <row r="46212" spans="1:12" x14ac:dyDescent="0.45">
      <c r="A46212" s="1">
        <v>44864</v>
      </c>
      <c r="B46212" s="2">
        <v>0.60277777777777775</v>
      </c>
      <c r="C46212">
        <v>0.35499999999999998</v>
      </c>
      <c r="D46212">
        <v>6.0999999999999999E-2</v>
      </c>
      <c r="E46212">
        <v>1.9</v>
      </c>
      <c r="F46212">
        <v>20.138000000000002</v>
      </c>
      <c r="G46212">
        <v>2015.1</v>
      </c>
      <c r="J46212" t="s">
        <v>1</v>
      </c>
      <c r="K46212">
        <f>100-_20220928[[#This Row],[Soil CO2(%)]]-_20220928[[#This Row],[Soil O2(%)]]</f>
        <v>79.800999999999988</v>
      </c>
      <c r="L46212">
        <f>_20220928[[#This Row],[N2]]/_20220928[[#This Row],[Soil O2(%)]]</f>
        <v>3.9627073194954803</v>
      </c>
    </row>
    <row r="46213" spans="1:12" x14ac:dyDescent="0.45">
      <c r="A46213" s="1">
        <v>44864</v>
      </c>
      <c r="B46213" s="2">
        <v>0.60347222222222219</v>
      </c>
      <c r="C46213">
        <v>0.35699999999999998</v>
      </c>
      <c r="D46213">
        <v>6.0999999999999999E-2</v>
      </c>
      <c r="E46213">
        <v>1.9</v>
      </c>
      <c r="F46213">
        <v>20.146999999999998</v>
      </c>
      <c r="G46213">
        <v>1982.8</v>
      </c>
      <c r="J46213" t="s">
        <v>1</v>
      </c>
      <c r="K46213">
        <f>100-_20220928[[#This Row],[Soil CO2(%)]]-_20220928[[#This Row],[Soil O2(%)]]</f>
        <v>79.792000000000002</v>
      </c>
      <c r="L46213">
        <f>_20220928[[#This Row],[N2]]/_20220928[[#This Row],[Soil O2(%)]]</f>
        <v>3.9604903955923962</v>
      </c>
    </row>
    <row r="46214" spans="1:12" x14ac:dyDescent="0.45">
      <c r="A46214" s="1">
        <v>44864</v>
      </c>
      <c r="B46214" s="2">
        <v>0.60416666666666663</v>
      </c>
      <c r="C46214">
        <v>0.33100000000000002</v>
      </c>
      <c r="D46214">
        <v>6.0999999999999999E-2</v>
      </c>
      <c r="E46214">
        <v>1.9</v>
      </c>
      <c r="F46214">
        <v>20.138000000000002</v>
      </c>
      <c r="G46214">
        <v>1935.3</v>
      </c>
      <c r="J46214" t="s">
        <v>1</v>
      </c>
      <c r="K46214">
        <f>100-_20220928[[#This Row],[Soil CO2(%)]]-_20220928[[#This Row],[Soil O2(%)]]</f>
        <v>79.800999999999988</v>
      </c>
      <c r="L46214">
        <f>_20220928[[#This Row],[N2]]/_20220928[[#This Row],[Soil O2(%)]]</f>
        <v>3.9627073194954803</v>
      </c>
    </row>
    <row r="46215" spans="1:12" x14ac:dyDescent="0.45">
      <c r="A46215" s="1">
        <v>44864</v>
      </c>
      <c r="B46215" s="2">
        <v>0.60486111111111107</v>
      </c>
      <c r="C46215">
        <v>0.40699999999999997</v>
      </c>
      <c r="D46215">
        <v>6.0999999999999999E-2</v>
      </c>
      <c r="E46215">
        <v>1.9</v>
      </c>
      <c r="F46215">
        <v>20.033999999999999</v>
      </c>
      <c r="G46215">
        <v>2015.1</v>
      </c>
      <c r="J46215" t="s">
        <v>1</v>
      </c>
      <c r="K46215">
        <f>100-_20220928[[#This Row],[Soil CO2(%)]]-_20220928[[#This Row],[Soil O2(%)]]</f>
        <v>79.905000000000001</v>
      </c>
      <c r="L46215">
        <f>_20220928[[#This Row],[N2]]/_20220928[[#This Row],[Soil O2(%)]]</f>
        <v>3.9884696016771493</v>
      </c>
    </row>
    <row r="46216" spans="1:12" x14ac:dyDescent="0.45">
      <c r="A46216" s="1">
        <v>44864</v>
      </c>
      <c r="B46216" s="2">
        <v>0.60555555555555551</v>
      </c>
      <c r="C46216">
        <v>0.47699999999999998</v>
      </c>
      <c r="D46216">
        <v>6.0999999999999999E-2</v>
      </c>
      <c r="E46216">
        <v>1.9</v>
      </c>
      <c r="F46216">
        <v>20.036999999999999</v>
      </c>
      <c r="G46216">
        <v>2015.1</v>
      </c>
      <c r="J46216" t="s">
        <v>1</v>
      </c>
      <c r="K46216">
        <f>100-_20220928[[#This Row],[Soil CO2(%)]]-_20220928[[#This Row],[Soil O2(%)]]</f>
        <v>79.901999999999987</v>
      </c>
      <c r="L46216">
        <f>_20220928[[#This Row],[N2]]/_20220928[[#This Row],[Soil O2(%)]]</f>
        <v>3.9877227129809847</v>
      </c>
    </row>
    <row r="46217" spans="1:12" x14ac:dyDescent="0.45">
      <c r="A46217" s="1">
        <v>44864</v>
      </c>
      <c r="B46217" s="2">
        <v>0.60624999999999996</v>
      </c>
      <c r="C46217">
        <v>0.41599999999999998</v>
      </c>
      <c r="D46217">
        <v>6.0999999999999999E-2</v>
      </c>
      <c r="E46217">
        <v>1.9</v>
      </c>
      <c r="F46217">
        <v>20.082999999999998</v>
      </c>
      <c r="G46217">
        <v>2015.1</v>
      </c>
      <c r="J46217" t="s">
        <v>1</v>
      </c>
      <c r="K46217">
        <f>100-_20220928[[#This Row],[Soil CO2(%)]]-_20220928[[#This Row],[Soil O2(%)]]</f>
        <v>79.855999999999995</v>
      </c>
      <c r="L46217">
        <f>_20220928[[#This Row],[N2]]/_20220928[[#This Row],[Soil O2(%)]]</f>
        <v>3.9762983617985359</v>
      </c>
    </row>
    <row r="46218" spans="1:12" x14ac:dyDescent="0.45">
      <c r="A46218" s="1">
        <v>44864</v>
      </c>
      <c r="B46218" s="2">
        <v>0.6069444444444444</v>
      </c>
      <c r="C46218">
        <v>0.432</v>
      </c>
      <c r="D46218">
        <v>6.0999999999999999E-2</v>
      </c>
      <c r="E46218">
        <v>1.9</v>
      </c>
      <c r="F46218">
        <v>20.077000000000002</v>
      </c>
      <c r="G46218">
        <v>2015.1</v>
      </c>
      <c r="J46218" t="s">
        <v>1</v>
      </c>
      <c r="K46218">
        <f>100-_20220928[[#This Row],[Soil CO2(%)]]-_20220928[[#This Row],[Soil O2(%)]]</f>
        <v>79.861999999999995</v>
      </c>
      <c r="L46218">
        <f>_20220928[[#This Row],[N2]]/_20220928[[#This Row],[Soil O2(%)]]</f>
        <v>3.9777855257259547</v>
      </c>
    </row>
    <row r="46219" spans="1:12" x14ac:dyDescent="0.45">
      <c r="A46219" s="1">
        <v>44864</v>
      </c>
      <c r="B46219" s="2">
        <v>0.60763888888888884</v>
      </c>
      <c r="C46219">
        <v>0.36399999999999999</v>
      </c>
      <c r="D46219">
        <v>6.0999999999999999E-2</v>
      </c>
      <c r="E46219">
        <v>1.9</v>
      </c>
      <c r="F46219">
        <v>20.123000000000001</v>
      </c>
      <c r="G46219">
        <v>2015.1</v>
      </c>
      <c r="J46219" t="s">
        <v>1</v>
      </c>
      <c r="K46219">
        <f>100-_20220928[[#This Row],[Soil CO2(%)]]-_20220928[[#This Row],[Soil O2(%)]]</f>
        <v>79.815999999999988</v>
      </c>
      <c r="L46219">
        <f>_20220928[[#This Row],[N2]]/_20220928[[#This Row],[Soil O2(%)]]</f>
        <v>3.9664065994136055</v>
      </c>
    </row>
    <row r="46220" spans="1:12" x14ac:dyDescent="0.45">
      <c r="A46220" s="1">
        <v>44864</v>
      </c>
      <c r="B46220" s="2">
        <v>0.60833333333333328</v>
      </c>
      <c r="C46220">
        <v>0.375</v>
      </c>
      <c r="D46220">
        <v>6.0999999999999999E-2</v>
      </c>
      <c r="E46220">
        <v>1.9</v>
      </c>
      <c r="F46220">
        <v>20.116</v>
      </c>
      <c r="G46220">
        <v>2015.1</v>
      </c>
      <c r="J46220" t="s">
        <v>1</v>
      </c>
      <c r="K46220">
        <f>100-_20220928[[#This Row],[Soil CO2(%)]]-_20220928[[#This Row],[Soil O2(%)]]</f>
        <v>79.822999999999993</v>
      </c>
      <c r="L46220">
        <f>_20220928[[#This Row],[N2]]/_20220928[[#This Row],[Soil O2(%)]]</f>
        <v>3.9681348180552791</v>
      </c>
    </row>
    <row r="46221" spans="1:12" x14ac:dyDescent="0.45">
      <c r="A46221" s="1">
        <v>44864</v>
      </c>
      <c r="B46221" s="2">
        <v>0.60902777777777772</v>
      </c>
      <c r="C46221">
        <v>0.35299999999999998</v>
      </c>
      <c r="D46221">
        <v>6.0999999999999999E-2</v>
      </c>
      <c r="E46221">
        <v>1.9</v>
      </c>
      <c r="F46221">
        <v>20.152000000000001</v>
      </c>
      <c r="G46221">
        <v>1944.8</v>
      </c>
      <c r="J46221" t="s">
        <v>1</v>
      </c>
      <c r="K46221">
        <f>100-_20220928[[#This Row],[Soil CO2(%)]]-_20220928[[#This Row],[Soil O2(%)]]</f>
        <v>79.786999999999992</v>
      </c>
      <c r="L46221">
        <f>_20220928[[#This Row],[N2]]/_20220928[[#This Row],[Soil O2(%)]]</f>
        <v>3.9592596268360456</v>
      </c>
    </row>
    <row r="46222" spans="1:12" x14ac:dyDescent="0.45">
      <c r="A46222" s="1">
        <v>44864</v>
      </c>
      <c r="B46222" s="2">
        <v>0.60972222222222228</v>
      </c>
      <c r="C46222">
        <v>0.36399999999999999</v>
      </c>
      <c r="D46222">
        <v>6.0999999999999999E-2</v>
      </c>
      <c r="E46222">
        <v>1.9</v>
      </c>
      <c r="F46222">
        <v>20.123999999999999</v>
      </c>
      <c r="G46222">
        <v>2012.8</v>
      </c>
      <c r="J46222" t="s">
        <v>1</v>
      </c>
      <c r="K46222">
        <f>100-_20220928[[#This Row],[Soil CO2(%)]]-_20220928[[#This Row],[Soil O2(%)]]</f>
        <v>79.814999999999998</v>
      </c>
      <c r="L46222">
        <f>_20220928[[#This Row],[N2]]/_20220928[[#This Row],[Soil O2(%)]]</f>
        <v>3.9661598091830652</v>
      </c>
    </row>
    <row r="46223" spans="1:12" x14ac:dyDescent="0.45">
      <c r="A46223" s="1">
        <v>44864</v>
      </c>
      <c r="B46223" s="2">
        <v>0.61041666666666672</v>
      </c>
      <c r="C46223">
        <v>0.29399999999999998</v>
      </c>
      <c r="D46223">
        <v>6.0999999999999999E-2</v>
      </c>
      <c r="E46223">
        <v>1.9</v>
      </c>
      <c r="F46223">
        <v>20.192</v>
      </c>
      <c r="G46223">
        <v>1643.8</v>
      </c>
      <c r="J46223" t="s">
        <v>1</v>
      </c>
      <c r="K46223">
        <f>100-_20220928[[#This Row],[Soil CO2(%)]]-_20220928[[#This Row],[Soil O2(%)]]</f>
        <v>79.746999999999986</v>
      </c>
      <c r="L46223">
        <f>_20220928[[#This Row],[N2]]/_20220928[[#This Row],[Soil O2(%)]]</f>
        <v>3.9494354199683035</v>
      </c>
    </row>
    <row r="46224" spans="1:12" x14ac:dyDescent="0.45">
      <c r="A46224" s="1">
        <v>44864</v>
      </c>
      <c r="B46224" s="2">
        <v>0.61111111111111116</v>
      </c>
      <c r="C46224">
        <v>0.308</v>
      </c>
      <c r="D46224">
        <v>6.0999999999999999E-2</v>
      </c>
      <c r="E46224">
        <v>1.9</v>
      </c>
      <c r="F46224">
        <v>20.158999999999999</v>
      </c>
      <c r="G46224">
        <v>1866.6</v>
      </c>
      <c r="J46224" t="s">
        <v>1</v>
      </c>
      <c r="K46224">
        <f>100-_20220928[[#This Row],[Soil CO2(%)]]-_20220928[[#This Row],[Soil O2(%)]]</f>
        <v>79.78</v>
      </c>
      <c r="L46224">
        <f>_20220928[[#This Row],[N2]]/_20220928[[#This Row],[Soil O2(%)]]</f>
        <v>3.9575375762686642</v>
      </c>
    </row>
    <row r="46225" spans="1:12" x14ac:dyDescent="0.45">
      <c r="A46225" s="1">
        <v>44864</v>
      </c>
      <c r="B46225" s="2">
        <v>0.6118055555555556</v>
      </c>
      <c r="C46225">
        <v>0.32900000000000001</v>
      </c>
      <c r="D46225">
        <v>6.0999999999999999E-2</v>
      </c>
      <c r="E46225">
        <v>1.9</v>
      </c>
      <c r="F46225">
        <v>20.129000000000001</v>
      </c>
      <c r="G46225">
        <v>2002.3</v>
      </c>
      <c r="J46225" t="s">
        <v>1</v>
      </c>
      <c r="K46225">
        <f>100-_20220928[[#This Row],[Soil CO2(%)]]-_20220928[[#This Row],[Soil O2(%)]]</f>
        <v>79.809999999999988</v>
      </c>
      <c r="L46225">
        <f>_20220928[[#This Row],[N2]]/_20220928[[#This Row],[Soil O2(%)]]</f>
        <v>3.96492622584331</v>
      </c>
    </row>
    <row r="46226" spans="1:12" x14ac:dyDescent="0.45">
      <c r="A46226" s="1">
        <v>44864</v>
      </c>
      <c r="B46226" s="2">
        <v>0.61250000000000004</v>
      </c>
      <c r="C46226">
        <v>0.35599999999999998</v>
      </c>
      <c r="D46226">
        <v>6.0999999999999999E-2</v>
      </c>
      <c r="E46226">
        <v>1.9</v>
      </c>
      <c r="F46226">
        <v>20.105</v>
      </c>
      <c r="G46226">
        <v>2015.1</v>
      </c>
      <c r="J46226" t="s">
        <v>1</v>
      </c>
      <c r="K46226">
        <f>100-_20220928[[#This Row],[Soil CO2(%)]]-_20220928[[#This Row],[Soil O2(%)]]</f>
        <v>79.833999999999989</v>
      </c>
      <c r="L46226">
        <f>_20220928[[#This Row],[N2]]/_20220928[[#This Row],[Soil O2(%)]]</f>
        <v>3.9708530216364082</v>
      </c>
    </row>
    <row r="46227" spans="1:12" x14ac:dyDescent="0.45">
      <c r="A46227" s="1">
        <v>44864</v>
      </c>
      <c r="B46227" s="2">
        <v>0.61319444444444449</v>
      </c>
      <c r="C46227">
        <v>0.34599999999999997</v>
      </c>
      <c r="D46227">
        <v>6.0999999999999999E-2</v>
      </c>
      <c r="E46227">
        <v>1.9</v>
      </c>
      <c r="F46227">
        <v>20.145</v>
      </c>
      <c r="G46227">
        <v>1985.6</v>
      </c>
      <c r="J46227" t="s">
        <v>1</v>
      </c>
      <c r="K46227">
        <f>100-_20220928[[#This Row],[Soil CO2(%)]]-_20220928[[#This Row],[Soil O2(%)]]</f>
        <v>79.793999999999997</v>
      </c>
      <c r="L46227">
        <f>_20220928[[#This Row],[N2]]/_20220928[[#This Row],[Soil O2(%)]]</f>
        <v>3.960982874162323</v>
      </c>
    </row>
    <row r="46228" spans="1:12" x14ac:dyDescent="0.45">
      <c r="A46228" s="1">
        <v>44864</v>
      </c>
      <c r="B46228" s="2">
        <v>0.61388888888888893</v>
      </c>
      <c r="C46228">
        <v>0.36599999999999999</v>
      </c>
      <c r="D46228">
        <v>6.0999999999999999E-2</v>
      </c>
      <c r="E46228">
        <v>1.9</v>
      </c>
      <c r="F46228">
        <v>20.113</v>
      </c>
      <c r="G46228">
        <v>2015.1</v>
      </c>
      <c r="J46228" t="s">
        <v>1</v>
      </c>
      <c r="K46228">
        <f>100-_20220928[[#This Row],[Soil CO2(%)]]-_20220928[[#This Row],[Soil O2(%)]]</f>
        <v>79.825999999999993</v>
      </c>
      <c r="L46228">
        <f>_20220928[[#This Row],[N2]]/_20220928[[#This Row],[Soil O2(%)]]</f>
        <v>3.9688758514393672</v>
      </c>
    </row>
    <row r="46229" spans="1:12" x14ac:dyDescent="0.45">
      <c r="A46229" s="1">
        <v>44864</v>
      </c>
      <c r="B46229" s="2">
        <v>0.61458333333333337</v>
      </c>
      <c r="C46229">
        <v>0.38100000000000001</v>
      </c>
      <c r="D46229">
        <v>6.0999999999999999E-2</v>
      </c>
      <c r="E46229">
        <v>1.9</v>
      </c>
      <c r="F46229">
        <v>20.111000000000001</v>
      </c>
      <c r="G46229">
        <v>2015.1</v>
      </c>
      <c r="J46229" t="s">
        <v>1</v>
      </c>
      <c r="K46229">
        <f>100-_20220928[[#This Row],[Soil CO2(%)]]-_20220928[[#This Row],[Soil O2(%)]]</f>
        <v>79.827999999999989</v>
      </c>
      <c r="L46229">
        <f>_20220928[[#This Row],[N2]]/_20220928[[#This Row],[Soil O2(%)]]</f>
        <v>3.9693699965193172</v>
      </c>
    </row>
    <row r="46230" spans="1:12" x14ac:dyDescent="0.45">
      <c r="A46230" s="1">
        <v>44864</v>
      </c>
      <c r="B46230" s="2">
        <v>0.61527777777777781</v>
      </c>
      <c r="C46230">
        <v>0.35399999999999998</v>
      </c>
      <c r="D46230">
        <v>6.0999999999999999E-2</v>
      </c>
      <c r="E46230">
        <v>1.9</v>
      </c>
      <c r="F46230">
        <v>20.138000000000002</v>
      </c>
      <c r="G46230">
        <v>1996.7</v>
      </c>
      <c r="J46230" t="s">
        <v>1</v>
      </c>
      <c r="K46230">
        <f>100-_20220928[[#This Row],[Soil CO2(%)]]-_20220928[[#This Row],[Soil O2(%)]]</f>
        <v>79.800999999999988</v>
      </c>
      <c r="L46230">
        <f>_20220928[[#This Row],[N2]]/_20220928[[#This Row],[Soil O2(%)]]</f>
        <v>3.9627073194954803</v>
      </c>
    </row>
    <row r="46231" spans="1:12" x14ac:dyDescent="0.45">
      <c r="A46231" s="1">
        <v>44864</v>
      </c>
      <c r="B46231" s="2">
        <v>0.61597222222222225</v>
      </c>
      <c r="C46231">
        <v>0.39800000000000002</v>
      </c>
      <c r="D46231">
        <v>6.0999999999999999E-2</v>
      </c>
      <c r="E46231">
        <v>1.9</v>
      </c>
      <c r="F46231">
        <v>20.074999999999999</v>
      </c>
      <c r="G46231">
        <v>2015.1</v>
      </c>
      <c r="J46231" t="s">
        <v>1</v>
      </c>
      <c r="K46231">
        <f>100-_20220928[[#This Row],[Soil CO2(%)]]-_20220928[[#This Row],[Soil O2(%)]]</f>
        <v>79.86399999999999</v>
      </c>
      <c r="L46231">
        <f>_20220928[[#This Row],[N2]]/_20220928[[#This Row],[Soil O2(%)]]</f>
        <v>3.9782814445828141</v>
      </c>
    </row>
    <row r="46232" spans="1:12" x14ac:dyDescent="0.45">
      <c r="A46232" s="1">
        <v>44864</v>
      </c>
      <c r="B46232" s="2">
        <v>0.6166666666666667</v>
      </c>
      <c r="C46232">
        <v>0.38200000000000001</v>
      </c>
      <c r="D46232">
        <v>6.0999999999999999E-2</v>
      </c>
      <c r="E46232">
        <v>1.9</v>
      </c>
      <c r="F46232">
        <v>20.113</v>
      </c>
      <c r="G46232">
        <v>2015.1</v>
      </c>
      <c r="J46232" t="s">
        <v>1</v>
      </c>
      <c r="K46232">
        <f>100-_20220928[[#This Row],[Soil CO2(%)]]-_20220928[[#This Row],[Soil O2(%)]]</f>
        <v>79.825999999999993</v>
      </c>
      <c r="L46232">
        <f>_20220928[[#This Row],[N2]]/_20220928[[#This Row],[Soil O2(%)]]</f>
        <v>3.9688758514393672</v>
      </c>
    </row>
    <row r="46233" spans="1:12" x14ac:dyDescent="0.45">
      <c r="A46233" s="1">
        <v>44864</v>
      </c>
      <c r="B46233" s="2">
        <v>0.61736111111111114</v>
      </c>
      <c r="C46233">
        <v>0.36899999999999999</v>
      </c>
      <c r="D46233">
        <v>6.0999999999999999E-2</v>
      </c>
      <c r="E46233">
        <v>1.9</v>
      </c>
      <c r="F46233">
        <v>20.146000000000001</v>
      </c>
      <c r="G46233">
        <v>1975.7</v>
      </c>
      <c r="J46233" t="s">
        <v>1</v>
      </c>
      <c r="K46233">
        <f>100-_20220928[[#This Row],[Soil CO2(%)]]-_20220928[[#This Row],[Soil O2(%)]]</f>
        <v>79.792999999999992</v>
      </c>
      <c r="L46233">
        <f>_20220928[[#This Row],[N2]]/_20220928[[#This Row],[Soil O2(%)]]</f>
        <v>3.9607366226546206</v>
      </c>
    </row>
    <row r="46234" spans="1:12" x14ac:dyDescent="0.45">
      <c r="A46234" s="1">
        <v>44864</v>
      </c>
      <c r="B46234" s="2">
        <v>0.61805555555555558</v>
      </c>
      <c r="C46234">
        <v>0.312</v>
      </c>
      <c r="D46234">
        <v>6.0999999999999999E-2</v>
      </c>
      <c r="E46234">
        <v>1.9</v>
      </c>
      <c r="F46234">
        <v>20.175000000000001</v>
      </c>
      <c r="G46234">
        <v>1763.5</v>
      </c>
      <c r="J46234" t="s">
        <v>1</v>
      </c>
      <c r="K46234">
        <f>100-_20220928[[#This Row],[Soil CO2(%)]]-_20220928[[#This Row],[Soil O2(%)]]</f>
        <v>79.763999999999996</v>
      </c>
      <c r="L46234">
        <f>_20220928[[#This Row],[N2]]/_20220928[[#This Row],[Soil O2(%)]]</f>
        <v>3.9536059479553898</v>
      </c>
    </row>
    <row r="46235" spans="1:12" x14ac:dyDescent="0.45">
      <c r="A46235" s="1">
        <v>44864</v>
      </c>
      <c r="B46235" s="2">
        <v>0.61875000000000002</v>
      </c>
      <c r="C46235">
        <v>0.313</v>
      </c>
      <c r="D46235">
        <v>6.0999999999999999E-2</v>
      </c>
      <c r="E46235">
        <v>1.9</v>
      </c>
      <c r="F46235">
        <v>20.167999999999999</v>
      </c>
      <c r="G46235">
        <v>1839.8</v>
      </c>
      <c r="J46235" t="s">
        <v>1</v>
      </c>
      <c r="K46235">
        <f>100-_20220928[[#This Row],[Soil CO2(%)]]-_20220928[[#This Row],[Soil O2(%)]]</f>
        <v>79.770999999999987</v>
      </c>
      <c r="L46235">
        <f>_20220928[[#This Row],[N2]]/_20220928[[#This Row],[Soil O2(%)]]</f>
        <v>3.9553252677508919</v>
      </c>
    </row>
    <row r="46236" spans="1:12" x14ac:dyDescent="0.45">
      <c r="A46236" s="1">
        <v>44864</v>
      </c>
      <c r="B46236" s="2">
        <v>0.61944444444444446</v>
      </c>
      <c r="C46236">
        <v>0.30199999999999999</v>
      </c>
      <c r="D46236">
        <v>6.0999999999999999E-2</v>
      </c>
      <c r="E46236">
        <v>1.9</v>
      </c>
      <c r="F46236">
        <v>20.178999999999998</v>
      </c>
      <c r="G46236">
        <v>1726.2</v>
      </c>
      <c r="J46236" t="s">
        <v>1</v>
      </c>
      <c r="K46236">
        <f>100-_20220928[[#This Row],[Soil CO2(%)]]-_20220928[[#This Row],[Soil O2(%)]]</f>
        <v>79.759999999999991</v>
      </c>
      <c r="L46236">
        <f>_20220928[[#This Row],[N2]]/_20220928[[#This Row],[Soil O2(%)]]</f>
        <v>3.9526240150651666</v>
      </c>
    </row>
    <row r="46237" spans="1:12" x14ac:dyDescent="0.45">
      <c r="A46237" s="1">
        <v>44864</v>
      </c>
      <c r="B46237" s="2">
        <v>0.62013888888888891</v>
      </c>
      <c r="C46237">
        <v>0.312</v>
      </c>
      <c r="D46237">
        <v>6.0999999999999999E-2</v>
      </c>
      <c r="E46237">
        <v>1.9</v>
      </c>
      <c r="F46237">
        <v>20.152000000000001</v>
      </c>
      <c r="G46237">
        <v>1859.7</v>
      </c>
      <c r="J46237" t="s">
        <v>1</v>
      </c>
      <c r="K46237">
        <f>100-_20220928[[#This Row],[Soil CO2(%)]]-_20220928[[#This Row],[Soil O2(%)]]</f>
        <v>79.786999999999992</v>
      </c>
      <c r="L46237">
        <f>_20220928[[#This Row],[N2]]/_20220928[[#This Row],[Soil O2(%)]]</f>
        <v>3.9592596268360456</v>
      </c>
    </row>
    <row r="46238" spans="1:12" x14ac:dyDescent="0.45">
      <c r="A46238" s="1">
        <v>44864</v>
      </c>
      <c r="B46238" s="2">
        <v>0.62083333333333335</v>
      </c>
      <c r="C46238">
        <v>0.33900000000000002</v>
      </c>
      <c r="D46238">
        <v>6.0999999999999999E-2</v>
      </c>
      <c r="E46238">
        <v>1.9</v>
      </c>
      <c r="F46238">
        <v>20.145</v>
      </c>
      <c r="G46238">
        <v>2015.1</v>
      </c>
      <c r="J46238" t="s">
        <v>1</v>
      </c>
      <c r="K46238">
        <f>100-_20220928[[#This Row],[Soil CO2(%)]]-_20220928[[#This Row],[Soil O2(%)]]</f>
        <v>79.793999999999997</v>
      </c>
      <c r="L46238">
        <f>_20220928[[#This Row],[N2]]/_20220928[[#This Row],[Soil O2(%)]]</f>
        <v>3.960982874162323</v>
      </c>
    </row>
    <row r="46239" spans="1:12" x14ac:dyDescent="0.45">
      <c r="A46239" s="1">
        <v>44864</v>
      </c>
      <c r="B46239" s="2">
        <v>0.62152777777777779</v>
      </c>
      <c r="C46239">
        <v>0.33300000000000002</v>
      </c>
      <c r="D46239">
        <v>6.0999999999999999E-2</v>
      </c>
      <c r="E46239">
        <v>1.9</v>
      </c>
      <c r="F46239">
        <v>20.173999999999999</v>
      </c>
      <c r="G46239">
        <v>1942.7</v>
      </c>
      <c r="J46239" t="s">
        <v>1</v>
      </c>
      <c r="K46239">
        <f>100-_20220928[[#This Row],[Soil CO2(%)]]-_20220928[[#This Row],[Soil O2(%)]]</f>
        <v>79.764999999999986</v>
      </c>
      <c r="L46239">
        <f>_20220928[[#This Row],[N2]]/_20220928[[#This Row],[Soil O2(%)]]</f>
        <v>3.9538514920194303</v>
      </c>
    </row>
    <row r="46240" spans="1:12" x14ac:dyDescent="0.45">
      <c r="A46240" s="1">
        <v>44864</v>
      </c>
      <c r="B46240" s="2">
        <v>0.62222222222222223</v>
      </c>
      <c r="C46240">
        <v>0.30399999999999999</v>
      </c>
      <c r="D46240">
        <v>6.0999999999999999E-2</v>
      </c>
      <c r="E46240">
        <v>1.9</v>
      </c>
      <c r="F46240">
        <v>20.173999999999999</v>
      </c>
      <c r="G46240">
        <v>1692.2</v>
      </c>
      <c r="J46240" t="s">
        <v>1</v>
      </c>
      <c r="K46240">
        <f>100-_20220928[[#This Row],[Soil CO2(%)]]-_20220928[[#This Row],[Soil O2(%)]]</f>
        <v>79.764999999999986</v>
      </c>
      <c r="L46240">
        <f>_20220928[[#This Row],[N2]]/_20220928[[#This Row],[Soil O2(%)]]</f>
        <v>3.9538514920194303</v>
      </c>
    </row>
    <row r="46241" spans="1:12" x14ac:dyDescent="0.45">
      <c r="A46241" s="1">
        <v>44864</v>
      </c>
      <c r="B46241" s="2">
        <v>0.62291666666666667</v>
      </c>
      <c r="C46241">
        <v>0.32</v>
      </c>
      <c r="D46241">
        <v>6.0999999999999999E-2</v>
      </c>
      <c r="E46241">
        <v>1.9</v>
      </c>
      <c r="F46241">
        <v>20.146999999999998</v>
      </c>
      <c r="G46241">
        <v>1986.4</v>
      </c>
      <c r="J46241" t="s">
        <v>1</v>
      </c>
      <c r="K46241">
        <f>100-_20220928[[#This Row],[Soil CO2(%)]]-_20220928[[#This Row],[Soil O2(%)]]</f>
        <v>79.792000000000002</v>
      </c>
      <c r="L46241">
        <f>_20220928[[#This Row],[N2]]/_20220928[[#This Row],[Soil O2(%)]]</f>
        <v>3.9604903955923962</v>
      </c>
    </row>
    <row r="46242" spans="1:12" x14ac:dyDescent="0.45">
      <c r="A46242" s="1">
        <v>44864</v>
      </c>
      <c r="B46242" s="2">
        <v>0.62361111111111112</v>
      </c>
      <c r="C46242">
        <v>0.375</v>
      </c>
      <c r="D46242">
        <v>6.0999999999999999E-2</v>
      </c>
      <c r="E46242">
        <v>1.9</v>
      </c>
      <c r="F46242">
        <v>20.074999999999999</v>
      </c>
      <c r="G46242">
        <v>2015.1</v>
      </c>
      <c r="J46242" t="s">
        <v>1</v>
      </c>
      <c r="K46242">
        <f>100-_20220928[[#This Row],[Soil CO2(%)]]-_20220928[[#This Row],[Soil O2(%)]]</f>
        <v>79.86399999999999</v>
      </c>
      <c r="L46242">
        <f>_20220928[[#This Row],[N2]]/_20220928[[#This Row],[Soil O2(%)]]</f>
        <v>3.9782814445828141</v>
      </c>
    </row>
    <row r="46243" spans="1:12" x14ac:dyDescent="0.45">
      <c r="A46243" s="1">
        <v>44864</v>
      </c>
      <c r="B46243" s="2">
        <v>0.62430555555555556</v>
      </c>
      <c r="C46243">
        <v>0.374</v>
      </c>
      <c r="D46243">
        <v>6.0999999999999999E-2</v>
      </c>
      <c r="E46243">
        <v>1.9</v>
      </c>
      <c r="F46243">
        <v>20.151</v>
      </c>
      <c r="G46243">
        <v>2008.8</v>
      </c>
      <c r="J46243" t="s">
        <v>1</v>
      </c>
      <c r="K46243">
        <f>100-_20220928[[#This Row],[Soil CO2(%)]]-_20220928[[#This Row],[Soil O2(%)]]</f>
        <v>79.787999999999997</v>
      </c>
      <c r="L46243">
        <f>_20220928[[#This Row],[N2]]/_20220928[[#This Row],[Soil O2(%)]]</f>
        <v>3.9595057317254727</v>
      </c>
    </row>
    <row r="46244" spans="1:12" x14ac:dyDescent="0.45">
      <c r="A46244" s="1">
        <v>44864</v>
      </c>
      <c r="B46244" s="2">
        <v>0.625</v>
      </c>
      <c r="C46244">
        <v>0.309</v>
      </c>
      <c r="D46244">
        <v>6.0999999999999999E-2</v>
      </c>
      <c r="E46244">
        <v>1.9</v>
      </c>
      <c r="F46244">
        <v>20.167999999999999</v>
      </c>
      <c r="G46244">
        <v>1731.8</v>
      </c>
      <c r="J46244" t="s">
        <v>1</v>
      </c>
      <c r="K46244">
        <f>100-_20220928[[#This Row],[Soil CO2(%)]]-_20220928[[#This Row],[Soil O2(%)]]</f>
        <v>79.770999999999987</v>
      </c>
      <c r="L46244">
        <f>_20220928[[#This Row],[N2]]/_20220928[[#This Row],[Soil O2(%)]]</f>
        <v>3.9553252677508919</v>
      </c>
    </row>
    <row r="46245" spans="1:12" x14ac:dyDescent="0.45">
      <c r="A46245" s="1">
        <v>44864</v>
      </c>
      <c r="B46245" s="2">
        <v>0.62569444444444444</v>
      </c>
      <c r="C46245">
        <v>0.36</v>
      </c>
      <c r="D46245">
        <v>6.0999999999999999E-2</v>
      </c>
      <c r="E46245">
        <v>1.9</v>
      </c>
      <c r="F46245">
        <v>20.114999999999998</v>
      </c>
      <c r="G46245">
        <v>2015.1</v>
      </c>
      <c r="J46245" t="s">
        <v>1</v>
      </c>
      <c r="K46245">
        <f>100-_20220928[[#This Row],[Soil CO2(%)]]-_20220928[[#This Row],[Soil O2(%)]]</f>
        <v>79.823999999999998</v>
      </c>
      <c r="L46245">
        <f>_20220928[[#This Row],[N2]]/_20220928[[#This Row],[Soil O2(%)]]</f>
        <v>3.9683818046234154</v>
      </c>
    </row>
    <row r="46246" spans="1:12" x14ac:dyDescent="0.45">
      <c r="A46246" s="1">
        <v>44864</v>
      </c>
      <c r="B46246" s="2">
        <v>0.62638888888888888</v>
      </c>
      <c r="C46246">
        <v>0.36</v>
      </c>
      <c r="D46246">
        <v>6.0999999999999999E-2</v>
      </c>
      <c r="E46246">
        <v>1.9</v>
      </c>
      <c r="F46246">
        <v>20.117000000000001</v>
      </c>
      <c r="G46246">
        <v>2015.1</v>
      </c>
      <c r="J46246" t="s">
        <v>1</v>
      </c>
      <c r="K46246">
        <f>100-_20220928[[#This Row],[Soil CO2(%)]]-_20220928[[#This Row],[Soil O2(%)]]</f>
        <v>79.821999999999989</v>
      </c>
      <c r="L46246">
        <f>_20220928[[#This Row],[N2]]/_20220928[[#This Row],[Soil O2(%)]]</f>
        <v>3.9678878560421524</v>
      </c>
    </row>
    <row r="46247" spans="1:12" x14ac:dyDescent="0.45">
      <c r="A46247" s="1">
        <v>44864</v>
      </c>
      <c r="B46247" s="2">
        <v>0.62708333333333333</v>
      </c>
      <c r="C46247">
        <v>0.35699999999999998</v>
      </c>
      <c r="D46247">
        <v>6.0999999999999999E-2</v>
      </c>
      <c r="E46247">
        <v>1.9</v>
      </c>
      <c r="F46247">
        <v>20.135999999999999</v>
      </c>
      <c r="G46247">
        <v>2015.1</v>
      </c>
      <c r="J46247" t="s">
        <v>1</v>
      </c>
      <c r="K46247">
        <f>100-_20220928[[#This Row],[Soil CO2(%)]]-_20220928[[#This Row],[Soil O2(%)]]</f>
        <v>79.802999999999997</v>
      </c>
      <c r="L46247">
        <f>_20220928[[#This Row],[N2]]/_20220928[[#This Row],[Soil O2(%)]]</f>
        <v>3.9632002383790228</v>
      </c>
    </row>
    <row r="46248" spans="1:12" x14ac:dyDescent="0.45">
      <c r="A46248" s="1">
        <v>44864</v>
      </c>
      <c r="B46248" s="2">
        <v>0.62777777777777777</v>
      </c>
      <c r="C46248">
        <v>0.36299999999999999</v>
      </c>
      <c r="D46248">
        <v>6.0999999999999999E-2</v>
      </c>
      <c r="E46248">
        <v>1.9</v>
      </c>
      <c r="F46248">
        <v>20.109000000000002</v>
      </c>
      <c r="G46248">
        <v>2015.1</v>
      </c>
      <c r="J46248" t="s">
        <v>1</v>
      </c>
      <c r="K46248">
        <f>100-_20220928[[#This Row],[Soil CO2(%)]]-_20220928[[#This Row],[Soil O2(%)]]</f>
        <v>79.829999999999984</v>
      </c>
      <c r="L46248">
        <f>_20220928[[#This Row],[N2]]/_20220928[[#This Row],[Soil O2(%)]]</f>
        <v>3.9698642398925843</v>
      </c>
    </row>
    <row r="46249" spans="1:12" x14ac:dyDescent="0.45">
      <c r="A46249" s="1">
        <v>44864</v>
      </c>
      <c r="B46249" s="2">
        <v>0.62847222222222221</v>
      </c>
      <c r="C46249">
        <v>0.39800000000000002</v>
      </c>
      <c r="D46249">
        <v>6.0999999999999999E-2</v>
      </c>
      <c r="E46249">
        <v>1.9</v>
      </c>
      <c r="F46249">
        <v>20.088999999999999</v>
      </c>
      <c r="G46249">
        <v>2015.1</v>
      </c>
      <c r="J46249" t="s">
        <v>1</v>
      </c>
      <c r="K46249">
        <f>100-_20220928[[#This Row],[Soil CO2(%)]]-_20220928[[#This Row],[Soil O2(%)]]</f>
        <v>79.849999999999994</v>
      </c>
      <c r="L46249">
        <f>_20220928[[#This Row],[N2]]/_20220928[[#This Row],[Soil O2(%)]]</f>
        <v>3.9748120862163372</v>
      </c>
    </row>
    <row r="46250" spans="1:12" x14ac:dyDescent="0.45">
      <c r="A46250" s="1">
        <v>44864</v>
      </c>
      <c r="B46250" s="2">
        <v>0.62916666666666665</v>
      </c>
      <c r="C46250">
        <v>0.38200000000000001</v>
      </c>
      <c r="D46250">
        <v>6.0999999999999999E-2</v>
      </c>
      <c r="E46250">
        <v>1.9</v>
      </c>
      <c r="F46250">
        <v>20.120999999999999</v>
      </c>
      <c r="G46250">
        <v>2015.1</v>
      </c>
      <c r="J46250" t="s">
        <v>1</v>
      </c>
      <c r="K46250">
        <f>100-_20220928[[#This Row],[Soil CO2(%)]]-_20220928[[#This Row],[Soil O2(%)]]</f>
        <v>79.817999999999998</v>
      </c>
      <c r="L46250">
        <f>_20220928[[#This Row],[N2]]/_20220928[[#This Row],[Soil O2(%)]]</f>
        <v>3.9669002534665276</v>
      </c>
    </row>
    <row r="46251" spans="1:12" x14ac:dyDescent="0.45">
      <c r="A46251" s="1">
        <v>44864</v>
      </c>
      <c r="B46251" s="2">
        <v>0.62986111111111109</v>
      </c>
      <c r="C46251">
        <v>0.36899999999999999</v>
      </c>
      <c r="D46251">
        <v>6.0999999999999999E-2</v>
      </c>
      <c r="E46251">
        <v>1.9</v>
      </c>
      <c r="F46251">
        <v>20.141999999999999</v>
      </c>
      <c r="G46251">
        <v>2015.1</v>
      </c>
      <c r="J46251" t="s">
        <v>1</v>
      </c>
      <c r="K46251">
        <f>100-_20220928[[#This Row],[Soil CO2(%)]]-_20220928[[#This Row],[Soil O2(%)]]</f>
        <v>79.796999999999997</v>
      </c>
      <c r="L46251">
        <f>_20220928[[#This Row],[N2]]/_20220928[[#This Row],[Soil O2(%)]]</f>
        <v>3.9617217753946976</v>
      </c>
    </row>
    <row r="46252" spans="1:12" x14ac:dyDescent="0.45">
      <c r="A46252" s="1">
        <v>44864</v>
      </c>
      <c r="B46252" s="2">
        <v>0.63055555555555554</v>
      </c>
      <c r="C46252">
        <v>0.29299999999999998</v>
      </c>
      <c r="D46252">
        <v>6.0999999999999999E-2</v>
      </c>
      <c r="E46252">
        <v>1.9</v>
      </c>
      <c r="F46252">
        <v>20.21</v>
      </c>
      <c r="G46252">
        <v>1533.5</v>
      </c>
      <c r="J46252" t="s">
        <v>1</v>
      </c>
      <c r="K46252">
        <f>100-_20220928[[#This Row],[Soil CO2(%)]]-_20220928[[#This Row],[Soil O2(%)]]</f>
        <v>79.728999999999985</v>
      </c>
      <c r="L46252">
        <f>_20220928[[#This Row],[N2]]/_20220928[[#This Row],[Soil O2(%)]]</f>
        <v>3.9450272142503704</v>
      </c>
    </row>
    <row r="46253" spans="1:12" x14ac:dyDescent="0.45">
      <c r="A46253" s="1">
        <v>44864</v>
      </c>
      <c r="B46253" s="2">
        <v>0.63124999999999998</v>
      </c>
      <c r="C46253">
        <v>0.308</v>
      </c>
      <c r="D46253">
        <v>6.0999999999999999E-2</v>
      </c>
      <c r="E46253">
        <v>1.9</v>
      </c>
      <c r="F46253">
        <v>20.132000000000001</v>
      </c>
      <c r="G46253">
        <v>1819.7</v>
      </c>
      <c r="J46253" t="s">
        <v>1</v>
      </c>
      <c r="K46253">
        <f>100-_20220928[[#This Row],[Soil CO2(%)]]-_20220928[[#This Row],[Soil O2(%)]]</f>
        <v>79.806999999999988</v>
      </c>
      <c r="L46253">
        <f>_20220928[[#This Row],[N2]]/_20220928[[#This Row],[Soil O2(%)]]</f>
        <v>3.9641863699582744</v>
      </c>
    </row>
    <row r="46254" spans="1:12" x14ac:dyDescent="0.45">
      <c r="A46254" s="1">
        <v>44864</v>
      </c>
      <c r="B46254" s="2">
        <v>0.63194444444444442</v>
      </c>
      <c r="C46254">
        <v>0.39200000000000002</v>
      </c>
      <c r="D46254">
        <v>6.0999999999999999E-2</v>
      </c>
      <c r="E46254">
        <v>1.9</v>
      </c>
      <c r="F46254">
        <v>20.126999999999999</v>
      </c>
      <c r="G46254">
        <v>2015</v>
      </c>
      <c r="J46254" t="s">
        <v>1</v>
      </c>
      <c r="K46254">
        <f>100-_20220928[[#This Row],[Soil CO2(%)]]-_20220928[[#This Row],[Soil O2(%)]]</f>
        <v>79.811999999999998</v>
      </c>
      <c r="L46254">
        <f>_20220928[[#This Row],[N2]]/_20220928[[#This Row],[Soil O2(%)]]</f>
        <v>3.9654195856312415</v>
      </c>
    </row>
    <row r="46255" spans="1:12" x14ac:dyDescent="0.45">
      <c r="A46255" s="1">
        <v>44864</v>
      </c>
      <c r="B46255" s="2">
        <v>0.63263888888888886</v>
      </c>
      <c r="C46255">
        <v>0.32800000000000001</v>
      </c>
      <c r="D46255">
        <v>6.0999999999999999E-2</v>
      </c>
      <c r="E46255">
        <v>1.9</v>
      </c>
      <c r="F46255">
        <v>20.207000000000001</v>
      </c>
      <c r="G46255">
        <v>1729.1</v>
      </c>
      <c r="J46255" t="s">
        <v>1</v>
      </c>
      <c r="K46255">
        <f>100-_20220928[[#This Row],[Soil CO2(%)]]-_20220928[[#This Row],[Soil O2(%)]]</f>
        <v>79.731999999999999</v>
      </c>
      <c r="L46255">
        <f>_20220928[[#This Row],[N2]]/_20220928[[#This Row],[Soil O2(%)]]</f>
        <v>3.9457613698223386</v>
      </c>
    </row>
    <row r="46256" spans="1:12" x14ac:dyDescent="0.45">
      <c r="A46256" s="1">
        <v>44864</v>
      </c>
      <c r="B46256" s="2">
        <v>0.6333333333333333</v>
      </c>
      <c r="C46256">
        <v>0.28100000000000003</v>
      </c>
      <c r="D46256">
        <v>6.0999999999999999E-2</v>
      </c>
      <c r="E46256">
        <v>1.9</v>
      </c>
      <c r="F46256">
        <v>20.202999999999999</v>
      </c>
      <c r="G46256">
        <v>1542.2</v>
      </c>
      <c r="J46256" t="s">
        <v>1</v>
      </c>
      <c r="K46256">
        <f>100-_20220928[[#This Row],[Soil CO2(%)]]-_20220928[[#This Row],[Soil O2(%)]]</f>
        <v>79.73599999999999</v>
      </c>
      <c r="L46256">
        <f>_20220928[[#This Row],[N2]]/_20220928[[#This Row],[Soil O2(%)]]</f>
        <v>3.9467405830817204</v>
      </c>
    </row>
    <row r="46257" spans="1:12" x14ac:dyDescent="0.45">
      <c r="A46257" s="1">
        <v>44864</v>
      </c>
      <c r="B46257" s="2">
        <v>0.63402777777777775</v>
      </c>
      <c r="C46257">
        <v>0.312</v>
      </c>
      <c r="D46257">
        <v>0.06</v>
      </c>
      <c r="E46257">
        <v>1.9</v>
      </c>
      <c r="F46257">
        <v>20.169</v>
      </c>
      <c r="G46257">
        <v>1926.5</v>
      </c>
      <c r="J46257" t="s">
        <v>1</v>
      </c>
      <c r="K46257">
        <f>100-_20220928[[#This Row],[Soil CO2(%)]]-_20220928[[#This Row],[Soil O2(%)]]</f>
        <v>79.771000000000001</v>
      </c>
      <c r="L46257">
        <f>_20220928[[#This Row],[N2]]/_20220928[[#This Row],[Soil O2(%)]]</f>
        <v>3.9551291586097475</v>
      </c>
    </row>
    <row r="46258" spans="1:12" x14ac:dyDescent="0.45">
      <c r="A46258" s="1">
        <v>44864</v>
      </c>
      <c r="B46258" s="2">
        <v>0.63472222222222219</v>
      </c>
      <c r="C46258">
        <v>0.30199999999999999</v>
      </c>
      <c r="D46258">
        <v>6.0999999999999999E-2</v>
      </c>
      <c r="E46258">
        <v>1.9</v>
      </c>
      <c r="F46258">
        <v>20.173999999999999</v>
      </c>
      <c r="G46258">
        <v>1803.5</v>
      </c>
      <c r="J46258" t="s">
        <v>1</v>
      </c>
      <c r="K46258">
        <f>100-_20220928[[#This Row],[Soil CO2(%)]]-_20220928[[#This Row],[Soil O2(%)]]</f>
        <v>79.764999999999986</v>
      </c>
      <c r="L46258">
        <f>_20220928[[#This Row],[N2]]/_20220928[[#This Row],[Soil O2(%)]]</f>
        <v>3.9538514920194303</v>
      </c>
    </row>
    <row r="46259" spans="1:12" x14ac:dyDescent="0.45">
      <c r="A46259" s="1">
        <v>44864</v>
      </c>
      <c r="B46259" s="2">
        <v>0.63541666666666663</v>
      </c>
      <c r="C46259">
        <v>0.36299999999999999</v>
      </c>
      <c r="D46259">
        <v>0.06</v>
      </c>
      <c r="E46259">
        <v>1.9</v>
      </c>
      <c r="F46259">
        <v>20.085999999999999</v>
      </c>
      <c r="G46259">
        <v>2015.1</v>
      </c>
      <c r="J46259" t="s">
        <v>1</v>
      </c>
      <c r="K46259">
        <f>100-_20220928[[#This Row],[Soil CO2(%)]]-_20220928[[#This Row],[Soil O2(%)]]</f>
        <v>79.853999999999999</v>
      </c>
      <c r="L46259">
        <f>_20220928[[#This Row],[N2]]/_20220928[[#This Row],[Soil O2(%)]]</f>
        <v>3.9756048989345816</v>
      </c>
    </row>
    <row r="46260" spans="1:12" x14ac:dyDescent="0.45">
      <c r="A46260" s="1">
        <v>44864</v>
      </c>
      <c r="B46260" s="2">
        <v>0.63611111111111107</v>
      </c>
      <c r="C46260">
        <v>0.46</v>
      </c>
      <c r="D46260">
        <v>0.06</v>
      </c>
      <c r="E46260">
        <v>1.9</v>
      </c>
      <c r="F46260">
        <v>20.055</v>
      </c>
      <c r="G46260">
        <v>2015.1</v>
      </c>
      <c r="J46260" t="s">
        <v>1</v>
      </c>
      <c r="K46260">
        <f>100-_20220928[[#This Row],[Soil CO2(%)]]-_20220928[[#This Row],[Soil O2(%)]]</f>
        <v>79.884999999999991</v>
      </c>
      <c r="L46260">
        <f>_20220928[[#This Row],[N2]]/_20220928[[#This Row],[Soil O2(%)]]</f>
        <v>3.9832959361755171</v>
      </c>
    </row>
    <row r="46261" spans="1:12" x14ac:dyDescent="0.45">
      <c r="A46261" s="1">
        <v>44864</v>
      </c>
      <c r="B46261" s="2">
        <v>0.63680555555555551</v>
      </c>
      <c r="C46261">
        <v>0.35599999999999998</v>
      </c>
      <c r="D46261">
        <v>0.06</v>
      </c>
      <c r="E46261">
        <v>1.9</v>
      </c>
      <c r="F46261">
        <v>20.126999999999999</v>
      </c>
      <c r="G46261">
        <v>2015.1</v>
      </c>
      <c r="J46261" t="s">
        <v>1</v>
      </c>
      <c r="K46261">
        <f>100-_20220928[[#This Row],[Soil CO2(%)]]-_20220928[[#This Row],[Soil O2(%)]]</f>
        <v>79.813000000000002</v>
      </c>
      <c r="L46261">
        <f>_20220928[[#This Row],[N2]]/_20220928[[#This Row],[Soil O2(%)]]</f>
        <v>3.9654692701346455</v>
      </c>
    </row>
    <row r="46262" spans="1:12" x14ac:dyDescent="0.45">
      <c r="A46262" s="1">
        <v>44864</v>
      </c>
      <c r="B46262" s="2">
        <v>0.63749999999999996</v>
      </c>
      <c r="C46262">
        <v>0.372</v>
      </c>
      <c r="D46262">
        <v>0.06</v>
      </c>
      <c r="E46262">
        <v>1.9</v>
      </c>
      <c r="F46262">
        <v>20.140999999999998</v>
      </c>
      <c r="G46262">
        <v>2015.1</v>
      </c>
      <c r="J46262" t="s">
        <v>1</v>
      </c>
      <c r="K46262">
        <f>100-_20220928[[#This Row],[Soil CO2(%)]]-_20220928[[#This Row],[Soil O2(%)]]</f>
        <v>79.799000000000007</v>
      </c>
      <c r="L46262">
        <f>_20220928[[#This Row],[N2]]/_20220928[[#This Row],[Soil O2(%)]]</f>
        <v>3.9620177746884471</v>
      </c>
    </row>
    <row r="46263" spans="1:12" x14ac:dyDescent="0.45">
      <c r="A46263" s="1">
        <v>44864</v>
      </c>
      <c r="B46263" s="2">
        <v>0.6381944444444444</v>
      </c>
      <c r="C46263">
        <v>0.34699999999999998</v>
      </c>
      <c r="D46263">
        <v>0.06</v>
      </c>
      <c r="E46263">
        <v>1.9</v>
      </c>
      <c r="F46263">
        <v>20.183</v>
      </c>
      <c r="G46263">
        <v>1917.2</v>
      </c>
      <c r="J46263" t="s">
        <v>1</v>
      </c>
      <c r="K46263">
        <f>100-_20220928[[#This Row],[Soil CO2(%)]]-_20220928[[#This Row],[Soil O2(%)]]</f>
        <v>79.757000000000005</v>
      </c>
      <c r="L46263">
        <f>_20220928[[#This Row],[N2]]/_20220928[[#This Row],[Soil O2(%)]]</f>
        <v>3.9516920180349802</v>
      </c>
    </row>
    <row r="46264" spans="1:12" x14ac:dyDescent="0.45">
      <c r="A46264" s="1">
        <v>44864</v>
      </c>
      <c r="B46264" s="2">
        <v>0.63888888888888884</v>
      </c>
      <c r="C46264">
        <v>0.32700000000000001</v>
      </c>
      <c r="D46264">
        <v>0.06</v>
      </c>
      <c r="E46264">
        <v>1.9</v>
      </c>
      <c r="F46264">
        <v>20.151</v>
      </c>
      <c r="G46264">
        <v>1893.9</v>
      </c>
      <c r="J46264" t="s">
        <v>1</v>
      </c>
      <c r="K46264">
        <f>100-_20220928[[#This Row],[Soil CO2(%)]]-_20220928[[#This Row],[Soil O2(%)]]</f>
        <v>79.789000000000001</v>
      </c>
      <c r="L46264">
        <f>_20220928[[#This Row],[N2]]/_20220928[[#This Row],[Soil O2(%)]]</f>
        <v>3.9595553570542408</v>
      </c>
    </row>
    <row r="46265" spans="1:12" x14ac:dyDescent="0.45">
      <c r="A46265" s="1">
        <v>44864</v>
      </c>
      <c r="B46265" s="2">
        <v>0.63958333333333328</v>
      </c>
      <c r="C46265">
        <v>0.34699999999999998</v>
      </c>
      <c r="D46265">
        <v>0.06</v>
      </c>
      <c r="E46265">
        <v>1.9</v>
      </c>
      <c r="F46265">
        <v>20.145</v>
      </c>
      <c r="G46265">
        <v>2015.1</v>
      </c>
      <c r="J46265" t="s">
        <v>1</v>
      </c>
      <c r="K46265">
        <f>100-_20220928[[#This Row],[Soil CO2(%)]]-_20220928[[#This Row],[Soil O2(%)]]</f>
        <v>79.795000000000002</v>
      </c>
      <c r="L46265">
        <f>_20220928[[#This Row],[N2]]/_20220928[[#This Row],[Soil O2(%)]]</f>
        <v>3.9610325142715315</v>
      </c>
    </row>
    <row r="46266" spans="1:12" x14ac:dyDescent="0.45">
      <c r="A46266" s="1">
        <v>44864</v>
      </c>
      <c r="B46266" s="2">
        <v>0.64027777777777772</v>
      </c>
      <c r="C46266">
        <v>0.36099999999999999</v>
      </c>
      <c r="D46266">
        <v>0.06</v>
      </c>
      <c r="E46266">
        <v>1.9</v>
      </c>
      <c r="F46266">
        <v>20.132999999999999</v>
      </c>
      <c r="G46266">
        <v>2015.1</v>
      </c>
      <c r="J46266" t="s">
        <v>1</v>
      </c>
      <c r="K46266">
        <f>100-_20220928[[#This Row],[Soil CO2(%)]]-_20220928[[#This Row],[Soil O2(%)]]</f>
        <v>79.807000000000002</v>
      </c>
      <c r="L46266">
        <f>_20220928[[#This Row],[N2]]/_20220928[[#This Row],[Soil O2(%)]]</f>
        <v>3.9639894700243383</v>
      </c>
    </row>
    <row r="46267" spans="1:12" x14ac:dyDescent="0.45">
      <c r="A46267" s="1">
        <v>44864</v>
      </c>
      <c r="B46267" s="2">
        <v>0.64097222222222228</v>
      </c>
      <c r="C46267">
        <v>0.32800000000000001</v>
      </c>
      <c r="D46267">
        <v>0.06</v>
      </c>
      <c r="E46267">
        <v>1.9</v>
      </c>
      <c r="F46267">
        <v>20.181999999999999</v>
      </c>
      <c r="G46267">
        <v>1865.3</v>
      </c>
      <c r="J46267" t="s">
        <v>1</v>
      </c>
      <c r="K46267">
        <f>100-_20220928[[#This Row],[Soil CO2(%)]]-_20220928[[#This Row],[Soil O2(%)]]</f>
        <v>79.757999999999996</v>
      </c>
      <c r="L46267">
        <f>_20220928[[#This Row],[N2]]/_20220928[[#This Row],[Soil O2(%)]]</f>
        <v>3.9519373699336042</v>
      </c>
    </row>
    <row r="46268" spans="1:12" x14ac:dyDescent="0.45">
      <c r="A46268" s="1">
        <v>44864</v>
      </c>
      <c r="B46268" s="2">
        <v>0.64166666666666672</v>
      </c>
      <c r="C46268">
        <v>0.33500000000000002</v>
      </c>
      <c r="D46268">
        <v>0.06</v>
      </c>
      <c r="E46268">
        <v>1.9</v>
      </c>
      <c r="F46268">
        <v>20.148</v>
      </c>
      <c r="G46268">
        <v>1958.1</v>
      </c>
      <c r="J46268" t="s">
        <v>1</v>
      </c>
      <c r="K46268">
        <f>100-_20220928[[#This Row],[Soil CO2(%)]]-_20220928[[#This Row],[Soil O2(%)]]</f>
        <v>79.792000000000002</v>
      </c>
      <c r="L46268">
        <f>_20220928[[#This Row],[N2]]/_20220928[[#This Row],[Soil O2(%)]]</f>
        <v>3.9602938256898947</v>
      </c>
    </row>
    <row r="46269" spans="1:12" x14ac:dyDescent="0.45">
      <c r="A46269" s="1">
        <v>44864</v>
      </c>
      <c r="B46269" s="2">
        <v>0.64236111111111116</v>
      </c>
      <c r="C46269">
        <v>0.375</v>
      </c>
      <c r="D46269">
        <v>0.06</v>
      </c>
      <c r="E46269">
        <v>1.9</v>
      </c>
      <c r="F46269">
        <v>20.135000000000002</v>
      </c>
      <c r="G46269">
        <v>2015.1</v>
      </c>
      <c r="J46269" t="s">
        <v>1</v>
      </c>
      <c r="K46269">
        <f>100-_20220928[[#This Row],[Soil CO2(%)]]-_20220928[[#This Row],[Soil O2(%)]]</f>
        <v>79.804999999999993</v>
      </c>
      <c r="L46269">
        <f>_20220928[[#This Row],[N2]]/_20220928[[#This Row],[Soil O2(%)]]</f>
        <v>3.9634963993046926</v>
      </c>
    </row>
    <row r="46270" spans="1:12" x14ac:dyDescent="0.45">
      <c r="A46270" s="1">
        <v>44864</v>
      </c>
      <c r="B46270" s="2">
        <v>0.6430555555555556</v>
      </c>
      <c r="C46270">
        <v>0.35</v>
      </c>
      <c r="D46270">
        <v>0.06</v>
      </c>
      <c r="E46270">
        <v>1.9</v>
      </c>
      <c r="F46270">
        <v>20.169</v>
      </c>
      <c r="G46270">
        <v>2002.1</v>
      </c>
      <c r="J46270" t="s">
        <v>1</v>
      </c>
      <c r="K46270">
        <f>100-_20220928[[#This Row],[Soil CO2(%)]]-_20220928[[#This Row],[Soil O2(%)]]</f>
        <v>79.771000000000001</v>
      </c>
      <c r="L46270">
        <f>_20220928[[#This Row],[N2]]/_20220928[[#This Row],[Soil O2(%)]]</f>
        <v>3.9551291586097475</v>
      </c>
    </row>
    <row r="46271" spans="1:12" x14ac:dyDescent="0.45">
      <c r="A46271" s="1">
        <v>44864</v>
      </c>
      <c r="B46271" s="2">
        <v>0.64375000000000004</v>
      </c>
      <c r="C46271">
        <v>0.32300000000000001</v>
      </c>
      <c r="D46271">
        <v>0.06</v>
      </c>
      <c r="E46271">
        <v>1.9</v>
      </c>
      <c r="F46271">
        <v>20.196999999999999</v>
      </c>
      <c r="G46271">
        <v>1796.5</v>
      </c>
      <c r="J46271" t="s">
        <v>1</v>
      </c>
      <c r="K46271">
        <f>100-_20220928[[#This Row],[Soil CO2(%)]]-_20220928[[#This Row],[Soil O2(%)]]</f>
        <v>79.742999999999995</v>
      </c>
      <c r="L46271">
        <f>_20220928[[#This Row],[N2]]/_20220928[[#This Row],[Soil O2(%)]]</f>
        <v>3.9482596425211662</v>
      </c>
    </row>
    <row r="46272" spans="1:12" x14ac:dyDescent="0.45">
      <c r="A46272" s="1">
        <v>44864</v>
      </c>
      <c r="B46272" s="2">
        <v>0.64444444444444449</v>
      </c>
      <c r="C46272">
        <v>0.312</v>
      </c>
      <c r="D46272">
        <v>0.06</v>
      </c>
      <c r="E46272">
        <v>1.9</v>
      </c>
      <c r="F46272">
        <v>20.2</v>
      </c>
      <c r="G46272">
        <v>1769.6</v>
      </c>
      <c r="J46272" t="s">
        <v>1</v>
      </c>
      <c r="K46272">
        <f>100-_20220928[[#This Row],[Soil CO2(%)]]-_20220928[[#This Row],[Soil O2(%)]]</f>
        <v>79.739999999999995</v>
      </c>
      <c r="L46272">
        <f>_20220928[[#This Row],[N2]]/_20220928[[#This Row],[Soil O2(%)]]</f>
        <v>3.9475247524752475</v>
      </c>
    </row>
    <row r="46273" spans="1:12" x14ac:dyDescent="0.45">
      <c r="A46273" s="1">
        <v>44864</v>
      </c>
      <c r="B46273" s="2">
        <v>0.64513888888888893</v>
      </c>
      <c r="C46273">
        <v>0.30599999999999999</v>
      </c>
      <c r="D46273">
        <v>0.06</v>
      </c>
      <c r="E46273">
        <v>1.9</v>
      </c>
      <c r="F46273">
        <v>20.177</v>
      </c>
      <c r="G46273">
        <v>1717.4</v>
      </c>
      <c r="J46273" t="s">
        <v>1</v>
      </c>
      <c r="K46273">
        <f>100-_20220928[[#This Row],[Soil CO2(%)]]-_20220928[[#This Row],[Soil O2(%)]]</f>
        <v>79.763000000000005</v>
      </c>
      <c r="L46273">
        <f>_20220928[[#This Row],[N2]]/_20220928[[#This Row],[Soil O2(%)]]</f>
        <v>3.9531644942260993</v>
      </c>
    </row>
    <row r="46274" spans="1:12" x14ac:dyDescent="0.45">
      <c r="A46274" s="1">
        <v>44864</v>
      </c>
      <c r="B46274" s="2">
        <v>0.64583333333333337</v>
      </c>
      <c r="C46274">
        <v>0.34399999999999997</v>
      </c>
      <c r="D46274">
        <v>0.06</v>
      </c>
      <c r="E46274">
        <v>1.9</v>
      </c>
      <c r="F46274">
        <v>20.161999999999999</v>
      </c>
      <c r="G46274">
        <v>2003.4</v>
      </c>
      <c r="J46274" t="s">
        <v>1</v>
      </c>
      <c r="K46274">
        <f>100-_20220928[[#This Row],[Soil CO2(%)]]-_20220928[[#This Row],[Soil O2(%)]]</f>
        <v>79.777999999999992</v>
      </c>
      <c r="L46274">
        <f>_20220928[[#This Row],[N2]]/_20220928[[#This Row],[Soil O2(%)]]</f>
        <v>3.9568495188969348</v>
      </c>
    </row>
    <row r="46275" spans="1:12" x14ac:dyDescent="0.45">
      <c r="A46275" s="1">
        <v>44864</v>
      </c>
      <c r="B46275" s="2">
        <v>0.64652777777777781</v>
      </c>
      <c r="C46275">
        <v>0.32300000000000001</v>
      </c>
      <c r="D46275">
        <v>0.06</v>
      </c>
      <c r="E46275">
        <v>1.9</v>
      </c>
      <c r="F46275">
        <v>20.158999999999999</v>
      </c>
      <c r="G46275">
        <v>1936.1</v>
      </c>
      <c r="J46275" t="s">
        <v>1</v>
      </c>
      <c r="K46275">
        <f>100-_20220928[[#This Row],[Soil CO2(%)]]-_20220928[[#This Row],[Soil O2(%)]]</f>
        <v>79.781000000000006</v>
      </c>
      <c r="L46275">
        <f>_20220928[[#This Row],[N2]]/_20220928[[#This Row],[Soil O2(%)]]</f>
        <v>3.9575871819038646</v>
      </c>
    </row>
    <row r="46276" spans="1:12" x14ac:dyDescent="0.45">
      <c r="A46276" s="1">
        <v>44864</v>
      </c>
      <c r="B46276" s="2">
        <v>0.64722222222222225</v>
      </c>
      <c r="C46276">
        <v>0.36299999999999999</v>
      </c>
      <c r="D46276">
        <v>0.06</v>
      </c>
      <c r="E46276">
        <v>1.9</v>
      </c>
      <c r="F46276">
        <v>20.132999999999999</v>
      </c>
      <c r="G46276">
        <v>2015.1</v>
      </c>
      <c r="J46276" t="s">
        <v>1</v>
      </c>
      <c r="K46276">
        <f>100-_20220928[[#This Row],[Soil CO2(%)]]-_20220928[[#This Row],[Soil O2(%)]]</f>
        <v>79.807000000000002</v>
      </c>
      <c r="L46276">
        <f>_20220928[[#This Row],[N2]]/_20220928[[#This Row],[Soil O2(%)]]</f>
        <v>3.9639894700243383</v>
      </c>
    </row>
    <row r="46277" spans="1:12" x14ac:dyDescent="0.45">
      <c r="A46277" s="1">
        <v>44864</v>
      </c>
      <c r="B46277" s="2">
        <v>0.6479166666666667</v>
      </c>
      <c r="C46277">
        <v>0.34100000000000003</v>
      </c>
      <c r="D46277">
        <v>0.06</v>
      </c>
      <c r="E46277">
        <v>1.9</v>
      </c>
      <c r="F46277">
        <v>20.187999999999999</v>
      </c>
      <c r="G46277">
        <v>1911.5</v>
      </c>
      <c r="J46277" t="s">
        <v>1</v>
      </c>
      <c r="K46277">
        <f>100-_20220928[[#This Row],[Soil CO2(%)]]-_20220928[[#This Row],[Soil O2(%)]]</f>
        <v>79.751999999999995</v>
      </c>
      <c r="L46277">
        <f>_20220928[[#This Row],[N2]]/_20220928[[#This Row],[Soil O2(%)]]</f>
        <v>3.9504656231424611</v>
      </c>
    </row>
    <row r="46278" spans="1:12" x14ac:dyDescent="0.45">
      <c r="A46278" s="1">
        <v>44864</v>
      </c>
      <c r="B46278" s="2">
        <v>0.64861111111111114</v>
      </c>
      <c r="C46278">
        <v>0.34399999999999997</v>
      </c>
      <c r="D46278">
        <v>0.06</v>
      </c>
      <c r="E46278">
        <v>1.9</v>
      </c>
      <c r="F46278">
        <v>20.12</v>
      </c>
      <c r="G46278">
        <v>1946.1</v>
      </c>
      <c r="J46278" t="s">
        <v>1</v>
      </c>
      <c r="K46278">
        <f>100-_20220928[[#This Row],[Soil CO2(%)]]-_20220928[[#This Row],[Soil O2(%)]]</f>
        <v>79.819999999999993</v>
      </c>
      <c r="L46278">
        <f>_20220928[[#This Row],[N2]]/_20220928[[#This Row],[Soil O2(%)]]</f>
        <v>3.9671968190854865</v>
      </c>
    </row>
    <row r="46279" spans="1:12" x14ac:dyDescent="0.45">
      <c r="A46279" s="1">
        <v>44864</v>
      </c>
      <c r="B46279" s="2">
        <v>0.64930555555555558</v>
      </c>
      <c r="C46279">
        <v>0.38400000000000001</v>
      </c>
      <c r="D46279">
        <v>0.06</v>
      </c>
      <c r="E46279">
        <v>1.9</v>
      </c>
      <c r="F46279">
        <v>20.137</v>
      </c>
      <c r="G46279">
        <v>2015.1</v>
      </c>
      <c r="J46279" t="s">
        <v>1</v>
      </c>
      <c r="K46279">
        <f>100-_20220928[[#This Row],[Soil CO2(%)]]-_20220928[[#This Row],[Soil O2(%)]]</f>
        <v>79.802999999999997</v>
      </c>
      <c r="L46279">
        <f>_20220928[[#This Row],[N2]]/_20220928[[#This Row],[Soil O2(%)]]</f>
        <v>3.9630034265282812</v>
      </c>
    </row>
    <row r="46280" spans="1:12" x14ac:dyDescent="0.45">
      <c r="A46280" s="1">
        <v>44864</v>
      </c>
      <c r="B46280" s="2">
        <v>0.65</v>
      </c>
      <c r="C46280">
        <v>0.33100000000000002</v>
      </c>
      <c r="D46280">
        <v>0.06</v>
      </c>
      <c r="E46280">
        <v>1.9</v>
      </c>
      <c r="F46280">
        <v>20.178000000000001</v>
      </c>
      <c r="G46280">
        <v>1950.3</v>
      </c>
      <c r="J46280" t="s">
        <v>1</v>
      </c>
      <c r="K46280">
        <f>100-_20220928[[#This Row],[Soil CO2(%)]]-_20220928[[#This Row],[Soil O2(%)]]</f>
        <v>79.762</v>
      </c>
      <c r="L46280">
        <f>_20220928[[#This Row],[N2]]/_20220928[[#This Row],[Soil O2(%)]]</f>
        <v>3.9529190207156306</v>
      </c>
    </row>
    <row r="46281" spans="1:12" x14ac:dyDescent="0.45">
      <c r="A46281" s="1">
        <v>44864</v>
      </c>
      <c r="B46281" s="2">
        <v>0.65069444444444446</v>
      </c>
      <c r="C46281">
        <v>0.33600000000000002</v>
      </c>
      <c r="D46281">
        <v>0.06</v>
      </c>
      <c r="E46281">
        <v>1.9</v>
      </c>
      <c r="F46281">
        <v>20.170000000000002</v>
      </c>
      <c r="G46281">
        <v>1962.3</v>
      </c>
      <c r="J46281" t="s">
        <v>1</v>
      </c>
      <c r="K46281">
        <f>100-_20220928[[#This Row],[Soil CO2(%)]]-_20220928[[#This Row],[Soil O2(%)]]</f>
        <v>79.77</v>
      </c>
      <c r="L46281">
        <f>_20220928[[#This Row],[N2]]/_20220928[[#This Row],[Soil O2(%)]]</f>
        <v>3.9548834903321759</v>
      </c>
    </row>
    <row r="46282" spans="1:12" x14ac:dyDescent="0.45">
      <c r="A46282" s="1">
        <v>44864</v>
      </c>
      <c r="B46282" s="2">
        <v>0.65138888888888891</v>
      </c>
      <c r="C46282">
        <v>0.33300000000000002</v>
      </c>
      <c r="D46282">
        <v>0.06</v>
      </c>
      <c r="E46282">
        <v>1.9</v>
      </c>
      <c r="F46282">
        <v>20.172999999999998</v>
      </c>
      <c r="G46282">
        <v>1955.7</v>
      </c>
      <c r="J46282" t="s">
        <v>1</v>
      </c>
      <c r="K46282">
        <f>100-_20220928[[#This Row],[Soil CO2(%)]]-_20220928[[#This Row],[Soil O2(%)]]</f>
        <v>79.766999999999996</v>
      </c>
      <c r="L46282">
        <f>_20220928[[#This Row],[N2]]/_20220928[[#This Row],[Soil O2(%)]]</f>
        <v>3.9541466316363456</v>
      </c>
    </row>
    <row r="46283" spans="1:12" x14ac:dyDescent="0.45">
      <c r="A46283" s="1">
        <v>44864</v>
      </c>
      <c r="B46283" s="2">
        <v>0.65208333333333335</v>
      </c>
      <c r="C46283">
        <v>0.38</v>
      </c>
      <c r="D46283">
        <v>0.06</v>
      </c>
      <c r="E46283">
        <v>1.9</v>
      </c>
      <c r="F46283">
        <v>20.100999999999999</v>
      </c>
      <c r="G46283">
        <v>2015.1</v>
      </c>
      <c r="J46283" t="s">
        <v>1</v>
      </c>
      <c r="K46283">
        <f>100-_20220928[[#This Row],[Soil CO2(%)]]-_20220928[[#This Row],[Soil O2(%)]]</f>
        <v>79.838999999999999</v>
      </c>
      <c r="L46283">
        <f>_20220928[[#This Row],[N2]]/_20220928[[#This Row],[Soil O2(%)]]</f>
        <v>3.9718919456743449</v>
      </c>
    </row>
    <row r="46284" spans="1:12" x14ac:dyDescent="0.45">
      <c r="A46284" s="1">
        <v>44864</v>
      </c>
      <c r="B46284" s="2">
        <v>0.65277777777777779</v>
      </c>
      <c r="C46284">
        <v>0.39600000000000002</v>
      </c>
      <c r="D46284">
        <v>0.06</v>
      </c>
      <c r="E46284">
        <v>1.9</v>
      </c>
      <c r="F46284">
        <v>20.141999999999999</v>
      </c>
      <c r="G46284">
        <v>2015.1</v>
      </c>
      <c r="J46284" t="s">
        <v>1</v>
      </c>
      <c r="K46284">
        <f>100-_20220928[[#This Row],[Soil CO2(%)]]-_20220928[[#This Row],[Soil O2(%)]]</f>
        <v>79.798000000000002</v>
      </c>
      <c r="L46284">
        <f>_20220928[[#This Row],[N2]]/_20220928[[#This Row],[Soil O2(%)]]</f>
        <v>3.9617714228974283</v>
      </c>
    </row>
    <row r="46285" spans="1:12" x14ac:dyDescent="0.45">
      <c r="A46285" s="1">
        <v>44864</v>
      </c>
      <c r="B46285" s="2">
        <v>0.65347222222222223</v>
      </c>
      <c r="C46285">
        <v>0.34300000000000003</v>
      </c>
      <c r="D46285">
        <v>0.06</v>
      </c>
      <c r="E46285">
        <v>1.9</v>
      </c>
      <c r="F46285">
        <v>20.196999999999999</v>
      </c>
      <c r="G46285">
        <v>1848</v>
      </c>
      <c r="J46285" t="s">
        <v>1</v>
      </c>
      <c r="K46285">
        <f>100-_20220928[[#This Row],[Soil CO2(%)]]-_20220928[[#This Row],[Soil O2(%)]]</f>
        <v>79.742999999999995</v>
      </c>
      <c r="L46285">
        <f>_20220928[[#This Row],[N2]]/_20220928[[#This Row],[Soil O2(%)]]</f>
        <v>3.9482596425211662</v>
      </c>
    </row>
    <row r="46286" spans="1:12" x14ac:dyDescent="0.45">
      <c r="A46286" s="1">
        <v>44864</v>
      </c>
      <c r="B46286" s="2">
        <v>0.65416666666666667</v>
      </c>
      <c r="C46286">
        <v>0.29899999999999999</v>
      </c>
      <c r="D46286">
        <v>0.06</v>
      </c>
      <c r="E46286">
        <v>1.9</v>
      </c>
      <c r="F46286">
        <v>20.199000000000002</v>
      </c>
      <c r="G46286">
        <v>1630.1</v>
      </c>
      <c r="J46286" t="s">
        <v>1</v>
      </c>
      <c r="K46286">
        <f>100-_20220928[[#This Row],[Soil CO2(%)]]-_20220928[[#This Row],[Soil O2(%)]]</f>
        <v>79.741</v>
      </c>
      <c r="L46286">
        <f>_20220928[[#This Row],[N2]]/_20220928[[#This Row],[Soil O2(%)]]</f>
        <v>3.9477696915688893</v>
      </c>
    </row>
    <row r="46287" spans="1:12" x14ac:dyDescent="0.45">
      <c r="A46287" s="1">
        <v>44864</v>
      </c>
      <c r="B46287" s="2">
        <v>0.65486111111111112</v>
      </c>
      <c r="C46287">
        <v>0.33700000000000002</v>
      </c>
      <c r="D46287">
        <v>0.06</v>
      </c>
      <c r="E46287">
        <v>1.9</v>
      </c>
      <c r="F46287">
        <v>20.152000000000001</v>
      </c>
      <c r="G46287">
        <v>2002.3</v>
      </c>
      <c r="J46287" t="s">
        <v>1</v>
      </c>
      <c r="K46287">
        <f>100-_20220928[[#This Row],[Soil CO2(%)]]-_20220928[[#This Row],[Soil O2(%)]]</f>
        <v>79.787999999999997</v>
      </c>
      <c r="L46287">
        <f>_20220928[[#This Row],[N2]]/_20220928[[#This Row],[Soil O2(%)]]</f>
        <v>3.9593092497022626</v>
      </c>
    </row>
    <row r="46288" spans="1:12" x14ac:dyDescent="0.45">
      <c r="A46288" s="1">
        <v>44864</v>
      </c>
      <c r="B46288" s="2">
        <v>0.65555555555555556</v>
      </c>
      <c r="C46288">
        <v>0.35499999999999998</v>
      </c>
      <c r="D46288">
        <v>0.06</v>
      </c>
      <c r="E46288">
        <v>1.9</v>
      </c>
      <c r="F46288">
        <v>20.161000000000001</v>
      </c>
      <c r="G46288">
        <v>2013.7</v>
      </c>
      <c r="J46288" t="s">
        <v>1</v>
      </c>
      <c r="K46288">
        <f>100-_20220928[[#This Row],[Soil CO2(%)]]-_20220928[[#This Row],[Soil O2(%)]]</f>
        <v>79.778999999999996</v>
      </c>
      <c r="L46288">
        <f>_20220928[[#This Row],[N2]]/_20220928[[#This Row],[Soil O2(%)]]</f>
        <v>3.9570953821735029</v>
      </c>
    </row>
    <row r="46289" spans="1:12" x14ac:dyDescent="0.45">
      <c r="A46289" s="1">
        <v>44864</v>
      </c>
      <c r="B46289" s="2">
        <v>0.65625</v>
      </c>
      <c r="C46289">
        <v>0.33</v>
      </c>
      <c r="D46289">
        <v>0.06</v>
      </c>
      <c r="E46289">
        <v>1.9</v>
      </c>
      <c r="F46289">
        <v>20.187999999999999</v>
      </c>
      <c r="G46289">
        <v>1867.3</v>
      </c>
      <c r="J46289" t="s">
        <v>1</v>
      </c>
      <c r="K46289">
        <f>100-_20220928[[#This Row],[Soil CO2(%)]]-_20220928[[#This Row],[Soil O2(%)]]</f>
        <v>79.751999999999995</v>
      </c>
      <c r="L46289">
        <f>_20220928[[#This Row],[N2]]/_20220928[[#This Row],[Soil O2(%)]]</f>
        <v>3.9504656231424611</v>
      </c>
    </row>
    <row r="46290" spans="1:12" x14ac:dyDescent="0.45">
      <c r="A46290" s="1">
        <v>44864</v>
      </c>
      <c r="B46290" s="2">
        <v>0.65694444444444444</v>
      </c>
      <c r="C46290">
        <v>0.34200000000000003</v>
      </c>
      <c r="D46290">
        <v>0.06</v>
      </c>
      <c r="E46290">
        <v>1.9</v>
      </c>
      <c r="F46290">
        <v>20.149999999999999</v>
      </c>
      <c r="G46290">
        <v>2000.2</v>
      </c>
      <c r="J46290" t="s">
        <v>1</v>
      </c>
      <c r="K46290">
        <f>100-_20220928[[#This Row],[Soil CO2(%)]]-_20220928[[#This Row],[Soil O2(%)]]</f>
        <v>79.789999999999992</v>
      </c>
      <c r="L46290">
        <f>_20220928[[#This Row],[N2]]/_20220928[[#This Row],[Soil O2(%)]]</f>
        <v>3.9598014888337469</v>
      </c>
    </row>
    <row r="46291" spans="1:12" x14ac:dyDescent="0.45">
      <c r="A46291" s="1">
        <v>44864</v>
      </c>
      <c r="B46291" s="2">
        <v>0.65763888888888888</v>
      </c>
      <c r="C46291">
        <v>0.34899999999999998</v>
      </c>
      <c r="D46291">
        <v>0.06</v>
      </c>
      <c r="E46291">
        <v>1.9</v>
      </c>
      <c r="F46291">
        <v>20.155999999999999</v>
      </c>
      <c r="G46291">
        <v>2015.1</v>
      </c>
      <c r="J46291" t="s">
        <v>1</v>
      </c>
      <c r="K46291">
        <f>100-_20220928[[#This Row],[Soil CO2(%)]]-_20220928[[#This Row],[Soil O2(%)]]</f>
        <v>79.783999999999992</v>
      </c>
      <c r="L46291">
        <f>_20220928[[#This Row],[N2]]/_20220928[[#This Row],[Soil O2(%)]]</f>
        <v>3.9583250644969237</v>
      </c>
    </row>
    <row r="46292" spans="1:12" x14ac:dyDescent="0.45">
      <c r="A46292" s="1">
        <v>44864</v>
      </c>
      <c r="B46292" s="2">
        <v>0.65833333333333333</v>
      </c>
      <c r="C46292">
        <v>0.35499999999999998</v>
      </c>
      <c r="D46292">
        <v>0.06</v>
      </c>
      <c r="E46292">
        <v>1.9</v>
      </c>
      <c r="F46292">
        <v>20.161000000000001</v>
      </c>
      <c r="G46292">
        <v>2007.4</v>
      </c>
      <c r="J46292" t="s">
        <v>1</v>
      </c>
      <c r="K46292">
        <f>100-_20220928[[#This Row],[Soil CO2(%)]]-_20220928[[#This Row],[Soil O2(%)]]</f>
        <v>79.778999999999996</v>
      </c>
      <c r="L46292">
        <f>_20220928[[#This Row],[N2]]/_20220928[[#This Row],[Soil O2(%)]]</f>
        <v>3.9570953821735029</v>
      </c>
    </row>
    <row r="46293" spans="1:12" x14ac:dyDescent="0.45">
      <c r="A46293" s="1">
        <v>44864</v>
      </c>
      <c r="B46293" s="2">
        <v>0.65902777777777777</v>
      </c>
      <c r="C46293">
        <v>0.32800000000000001</v>
      </c>
      <c r="D46293">
        <v>0.06</v>
      </c>
      <c r="E46293">
        <v>1.9</v>
      </c>
      <c r="F46293">
        <v>20.187999999999999</v>
      </c>
      <c r="G46293">
        <v>1853.7</v>
      </c>
      <c r="J46293" t="s">
        <v>1</v>
      </c>
      <c r="K46293">
        <f>100-_20220928[[#This Row],[Soil CO2(%)]]-_20220928[[#This Row],[Soil O2(%)]]</f>
        <v>79.751999999999995</v>
      </c>
      <c r="L46293">
        <f>_20220928[[#This Row],[N2]]/_20220928[[#This Row],[Soil O2(%)]]</f>
        <v>3.9504656231424611</v>
      </c>
    </row>
    <row r="46294" spans="1:12" x14ac:dyDescent="0.45">
      <c r="A46294" s="1">
        <v>44864</v>
      </c>
      <c r="B46294" s="2">
        <v>0.65972222222222221</v>
      </c>
      <c r="C46294">
        <v>0.40699999999999997</v>
      </c>
      <c r="D46294">
        <v>0.06</v>
      </c>
      <c r="E46294">
        <v>1.9</v>
      </c>
      <c r="F46294">
        <v>20.044</v>
      </c>
      <c r="G46294">
        <v>1983</v>
      </c>
      <c r="J46294" t="s">
        <v>1</v>
      </c>
      <c r="K46294">
        <f>100-_20220928[[#This Row],[Soil CO2(%)]]-_20220928[[#This Row],[Soil O2(%)]]</f>
        <v>79.896000000000001</v>
      </c>
      <c r="L46294">
        <f>_20220928[[#This Row],[N2]]/_20220928[[#This Row],[Soil O2(%)]]</f>
        <v>3.9860307323887447</v>
      </c>
    </row>
    <row r="46295" spans="1:12" x14ac:dyDescent="0.45">
      <c r="A46295" s="1">
        <v>44864</v>
      </c>
      <c r="B46295" s="2">
        <v>0.66041666666666665</v>
      </c>
      <c r="C46295">
        <v>0.40899999999999997</v>
      </c>
      <c r="D46295">
        <v>0.06</v>
      </c>
      <c r="E46295">
        <v>1.9</v>
      </c>
      <c r="F46295">
        <v>20.122</v>
      </c>
      <c r="G46295">
        <v>2015.1</v>
      </c>
      <c r="J46295" t="s">
        <v>1</v>
      </c>
      <c r="K46295">
        <f>100-_20220928[[#This Row],[Soil CO2(%)]]-_20220928[[#This Row],[Soil O2(%)]]</f>
        <v>79.817999999999998</v>
      </c>
      <c r="L46295">
        <f>_20220928[[#This Row],[N2]]/_20220928[[#This Row],[Soil O2(%)]]</f>
        <v>3.9667031110227611</v>
      </c>
    </row>
    <row r="46296" spans="1:12" x14ac:dyDescent="0.45">
      <c r="A46296" s="1">
        <v>44864</v>
      </c>
      <c r="B46296" s="2">
        <v>0.66111111111111109</v>
      </c>
      <c r="C46296">
        <v>0.372</v>
      </c>
      <c r="D46296">
        <v>0.06</v>
      </c>
      <c r="E46296">
        <v>1.9</v>
      </c>
      <c r="F46296">
        <v>20.152000000000001</v>
      </c>
      <c r="G46296">
        <v>2015.1</v>
      </c>
      <c r="J46296" t="s">
        <v>1</v>
      </c>
      <c r="K46296">
        <f>100-_20220928[[#This Row],[Soil CO2(%)]]-_20220928[[#This Row],[Soil O2(%)]]</f>
        <v>79.787999999999997</v>
      </c>
      <c r="L46296">
        <f>_20220928[[#This Row],[N2]]/_20220928[[#This Row],[Soil O2(%)]]</f>
        <v>3.9593092497022626</v>
      </c>
    </row>
    <row r="46297" spans="1:12" x14ac:dyDescent="0.45">
      <c r="A46297" s="1">
        <v>44864</v>
      </c>
      <c r="B46297" s="2">
        <v>0.66180555555555554</v>
      </c>
      <c r="C46297">
        <v>0.35399999999999998</v>
      </c>
      <c r="D46297">
        <v>0.06</v>
      </c>
      <c r="E46297">
        <v>1.9</v>
      </c>
      <c r="F46297">
        <v>20.18</v>
      </c>
      <c r="G46297">
        <v>1993.1</v>
      </c>
      <c r="J46297" t="s">
        <v>1</v>
      </c>
      <c r="K46297">
        <f>100-_20220928[[#This Row],[Soil CO2(%)]]-_20220928[[#This Row],[Soil O2(%)]]</f>
        <v>79.759999999999991</v>
      </c>
      <c r="L46297">
        <f>_20220928[[#This Row],[N2]]/_20220928[[#This Row],[Soil O2(%)]]</f>
        <v>3.9524281466798805</v>
      </c>
    </row>
    <row r="46298" spans="1:12" x14ac:dyDescent="0.45">
      <c r="A46298" s="1">
        <v>44864</v>
      </c>
      <c r="B46298" s="2">
        <v>0.66249999999999998</v>
      </c>
      <c r="C46298">
        <v>0.33600000000000002</v>
      </c>
      <c r="D46298">
        <v>0.06</v>
      </c>
      <c r="E46298">
        <v>1.9</v>
      </c>
      <c r="F46298">
        <v>20.177</v>
      </c>
      <c r="G46298">
        <v>1967.5</v>
      </c>
      <c r="J46298" t="s">
        <v>1</v>
      </c>
      <c r="K46298">
        <f>100-_20220928[[#This Row],[Soil CO2(%)]]-_20220928[[#This Row],[Soil O2(%)]]</f>
        <v>79.763000000000005</v>
      </c>
      <c r="L46298">
        <f>_20220928[[#This Row],[N2]]/_20220928[[#This Row],[Soil O2(%)]]</f>
        <v>3.9531644942260993</v>
      </c>
    </row>
    <row r="46299" spans="1:12" x14ac:dyDescent="0.45">
      <c r="A46299" s="1">
        <v>44864</v>
      </c>
      <c r="B46299" s="2">
        <v>0.66319444444444442</v>
      </c>
      <c r="C46299">
        <v>0.33500000000000002</v>
      </c>
      <c r="D46299">
        <v>0.06</v>
      </c>
      <c r="E46299">
        <v>1.9</v>
      </c>
      <c r="F46299">
        <v>20.189</v>
      </c>
      <c r="G46299">
        <v>1961.6</v>
      </c>
      <c r="J46299" t="s">
        <v>1</v>
      </c>
      <c r="K46299">
        <f>100-_20220928[[#This Row],[Soil CO2(%)]]-_20220928[[#This Row],[Soil O2(%)]]</f>
        <v>79.751000000000005</v>
      </c>
      <c r="L46299">
        <f>_20220928[[#This Row],[N2]]/_20220928[[#This Row],[Soil O2(%)]]</f>
        <v>3.9502204170587945</v>
      </c>
    </row>
    <row r="46300" spans="1:12" x14ac:dyDescent="0.45">
      <c r="A46300" s="1">
        <v>44864</v>
      </c>
      <c r="B46300" s="2">
        <v>0.66388888888888886</v>
      </c>
      <c r="C46300">
        <v>0.317</v>
      </c>
      <c r="D46300">
        <v>0.06</v>
      </c>
      <c r="E46300">
        <v>1.9</v>
      </c>
      <c r="F46300">
        <v>20.177</v>
      </c>
      <c r="G46300">
        <v>1808.2</v>
      </c>
      <c r="J46300" t="s">
        <v>1</v>
      </c>
      <c r="K46300">
        <f>100-_20220928[[#This Row],[Soil CO2(%)]]-_20220928[[#This Row],[Soil O2(%)]]</f>
        <v>79.763000000000005</v>
      </c>
      <c r="L46300">
        <f>_20220928[[#This Row],[N2]]/_20220928[[#This Row],[Soil O2(%)]]</f>
        <v>3.9531644942260993</v>
      </c>
    </row>
    <row r="46301" spans="1:12" x14ac:dyDescent="0.45">
      <c r="A46301" s="1">
        <v>44864</v>
      </c>
      <c r="B46301" s="2">
        <v>0.6645833333333333</v>
      </c>
      <c r="C46301">
        <v>0.373</v>
      </c>
      <c r="D46301">
        <v>0.06</v>
      </c>
      <c r="E46301">
        <v>1.9</v>
      </c>
      <c r="F46301">
        <v>20.129000000000001</v>
      </c>
      <c r="G46301">
        <v>2015.1</v>
      </c>
      <c r="J46301" t="s">
        <v>1</v>
      </c>
      <c r="K46301">
        <f>100-_20220928[[#This Row],[Soil CO2(%)]]-_20220928[[#This Row],[Soil O2(%)]]</f>
        <v>79.810999999999993</v>
      </c>
      <c r="L46301">
        <f>_20220928[[#This Row],[N2]]/_20220928[[#This Row],[Soil O2(%)]]</f>
        <v>3.9649759054101041</v>
      </c>
    </row>
    <row r="46302" spans="1:12" x14ac:dyDescent="0.45">
      <c r="A46302" s="1">
        <v>44864</v>
      </c>
      <c r="B46302" s="2">
        <v>0.66527777777777775</v>
      </c>
      <c r="C46302">
        <v>0.41399999999999998</v>
      </c>
      <c r="D46302">
        <v>0.06</v>
      </c>
      <c r="E46302">
        <v>1.9</v>
      </c>
      <c r="F46302">
        <v>20.100000000000001</v>
      </c>
      <c r="G46302">
        <v>2015.1</v>
      </c>
      <c r="J46302" t="s">
        <v>1</v>
      </c>
      <c r="K46302">
        <f>100-_20220928[[#This Row],[Soil CO2(%)]]-_20220928[[#This Row],[Soil O2(%)]]</f>
        <v>79.84</v>
      </c>
      <c r="L46302">
        <f>_20220928[[#This Row],[N2]]/_20220928[[#This Row],[Soil O2(%)]]</f>
        <v>3.9721393034825869</v>
      </c>
    </row>
    <row r="46303" spans="1:12" x14ac:dyDescent="0.45">
      <c r="A46303" s="1">
        <v>44864</v>
      </c>
      <c r="B46303" s="2">
        <v>0.66597222222222219</v>
      </c>
      <c r="C46303">
        <v>0.39100000000000001</v>
      </c>
      <c r="D46303">
        <v>0.06</v>
      </c>
      <c r="E46303">
        <v>1.9</v>
      </c>
      <c r="F46303">
        <v>20.154</v>
      </c>
      <c r="G46303">
        <v>2015.1</v>
      </c>
      <c r="J46303" t="s">
        <v>1</v>
      </c>
      <c r="K46303">
        <f>100-_20220928[[#This Row],[Soil CO2(%)]]-_20220928[[#This Row],[Soil O2(%)]]</f>
        <v>79.786000000000001</v>
      </c>
      <c r="L46303">
        <f>_20220928[[#This Row],[N2]]/_20220928[[#This Row],[Soil O2(%)]]</f>
        <v>3.958817108266349</v>
      </c>
    </row>
    <row r="46304" spans="1:12" x14ac:dyDescent="0.45">
      <c r="A46304" s="1">
        <v>44864</v>
      </c>
      <c r="B46304" s="2">
        <v>0.66666666666666663</v>
      </c>
      <c r="C46304">
        <v>0.36199999999999999</v>
      </c>
      <c r="D46304">
        <v>0.06</v>
      </c>
      <c r="E46304">
        <v>1.9</v>
      </c>
      <c r="F46304">
        <v>20.170999999999999</v>
      </c>
      <c r="G46304">
        <v>1992.3</v>
      </c>
      <c r="J46304" t="s">
        <v>1</v>
      </c>
      <c r="K46304">
        <f>100-_20220928[[#This Row],[Soil CO2(%)]]-_20220928[[#This Row],[Soil O2(%)]]</f>
        <v>79.769000000000005</v>
      </c>
      <c r="L46304">
        <f>_20220928[[#This Row],[N2]]/_20220928[[#This Row],[Soil O2(%)]]</f>
        <v>3.954637846413168</v>
      </c>
    </row>
    <row r="46305" spans="1:12" x14ac:dyDescent="0.45">
      <c r="A46305" s="1">
        <v>44864</v>
      </c>
      <c r="B46305" s="2">
        <v>0.66736111111111107</v>
      </c>
      <c r="C46305">
        <v>0.377</v>
      </c>
      <c r="D46305">
        <v>0.06</v>
      </c>
      <c r="E46305">
        <v>1.9</v>
      </c>
      <c r="F46305">
        <v>20.131</v>
      </c>
      <c r="G46305">
        <v>2015.1</v>
      </c>
      <c r="J46305" t="s">
        <v>1</v>
      </c>
      <c r="K46305">
        <f>100-_20220928[[#This Row],[Soil CO2(%)]]-_20220928[[#This Row],[Soil O2(%)]]</f>
        <v>79.808999999999997</v>
      </c>
      <c r="L46305">
        <f>_20220928[[#This Row],[N2]]/_20220928[[#This Row],[Soil O2(%)]]</f>
        <v>3.9644826387164072</v>
      </c>
    </row>
    <row r="46306" spans="1:12" x14ac:dyDescent="0.45">
      <c r="A46306" s="1">
        <v>44864</v>
      </c>
      <c r="B46306" s="2">
        <v>0.66805555555555551</v>
      </c>
      <c r="C46306">
        <v>0.40799999999999997</v>
      </c>
      <c r="D46306">
        <v>0.06</v>
      </c>
      <c r="E46306">
        <v>1.9</v>
      </c>
      <c r="F46306">
        <v>20.091000000000001</v>
      </c>
      <c r="G46306">
        <v>2015.1</v>
      </c>
      <c r="J46306" t="s">
        <v>1</v>
      </c>
      <c r="K46306">
        <f>100-_20220928[[#This Row],[Soil CO2(%)]]-_20220928[[#This Row],[Soil O2(%)]]</f>
        <v>79.84899999999999</v>
      </c>
      <c r="L46306">
        <f>_20220928[[#This Row],[N2]]/_20220928[[#This Row],[Soil O2(%)]]</f>
        <v>3.9743666318251947</v>
      </c>
    </row>
    <row r="46307" spans="1:12" x14ac:dyDescent="0.45">
      <c r="A46307" s="1">
        <v>44864</v>
      </c>
      <c r="B46307" s="2">
        <v>0.66874999999999996</v>
      </c>
      <c r="C46307">
        <v>0.42299999999999999</v>
      </c>
      <c r="D46307">
        <v>0.06</v>
      </c>
      <c r="E46307">
        <v>1.9</v>
      </c>
      <c r="F46307">
        <v>20.135999999999999</v>
      </c>
      <c r="G46307">
        <v>2015.1</v>
      </c>
      <c r="J46307" t="s">
        <v>1</v>
      </c>
      <c r="K46307">
        <f>100-_20220928[[#This Row],[Soil CO2(%)]]-_20220928[[#This Row],[Soil O2(%)]]</f>
        <v>79.804000000000002</v>
      </c>
      <c r="L46307">
        <f>_20220928[[#This Row],[N2]]/_20220928[[#This Row],[Soil O2(%)]]</f>
        <v>3.9632499006754074</v>
      </c>
    </row>
    <row r="46308" spans="1:12" x14ac:dyDescent="0.45">
      <c r="A46308" s="1">
        <v>44864</v>
      </c>
      <c r="B46308" s="2">
        <v>0.6694444444444444</v>
      </c>
      <c r="C46308">
        <v>0.36299999999999999</v>
      </c>
      <c r="D46308">
        <v>0.06</v>
      </c>
      <c r="E46308">
        <v>1.9</v>
      </c>
      <c r="F46308">
        <v>20.173999999999999</v>
      </c>
      <c r="G46308">
        <v>1999.5</v>
      </c>
      <c r="J46308" t="s">
        <v>1</v>
      </c>
      <c r="K46308">
        <f>100-_20220928[[#This Row],[Soil CO2(%)]]-_20220928[[#This Row],[Soil O2(%)]]</f>
        <v>79.765999999999991</v>
      </c>
      <c r="L46308">
        <f>_20220928[[#This Row],[N2]]/_20220928[[#This Row],[Soil O2(%)]]</f>
        <v>3.9539010607712894</v>
      </c>
    </row>
    <row r="46309" spans="1:12" x14ac:dyDescent="0.45">
      <c r="A46309" s="1">
        <v>44864</v>
      </c>
      <c r="B46309" s="2">
        <v>0.67013888888888884</v>
      </c>
      <c r="C46309">
        <v>0.33900000000000002</v>
      </c>
      <c r="D46309">
        <v>0.06</v>
      </c>
      <c r="E46309">
        <v>1.9</v>
      </c>
      <c r="F46309">
        <v>20.204999999999998</v>
      </c>
      <c r="G46309">
        <v>1812.1</v>
      </c>
      <c r="J46309" t="s">
        <v>1</v>
      </c>
      <c r="K46309">
        <f>100-_20220928[[#This Row],[Soil CO2(%)]]-_20220928[[#This Row],[Soil O2(%)]]</f>
        <v>79.734999999999999</v>
      </c>
      <c r="L46309">
        <f>_20220928[[#This Row],[N2]]/_20220928[[#This Row],[Soil O2(%)]]</f>
        <v>3.9463004206879488</v>
      </c>
    </row>
    <row r="46310" spans="1:12" x14ac:dyDescent="0.45">
      <c r="A46310" s="1">
        <v>44864</v>
      </c>
      <c r="B46310" s="2">
        <v>0.67083333333333328</v>
      </c>
      <c r="C46310">
        <v>0.316</v>
      </c>
      <c r="D46310">
        <v>0.06</v>
      </c>
      <c r="E46310">
        <v>1.9</v>
      </c>
      <c r="F46310">
        <v>20.21</v>
      </c>
      <c r="G46310">
        <v>1658.6</v>
      </c>
      <c r="J46310" t="s">
        <v>1</v>
      </c>
      <c r="K46310">
        <f>100-_20220928[[#This Row],[Soil CO2(%)]]-_20220928[[#This Row],[Soil O2(%)]]</f>
        <v>79.72999999999999</v>
      </c>
      <c r="L46310">
        <f>_20220928[[#This Row],[N2]]/_20220928[[#This Row],[Soil O2(%)]]</f>
        <v>3.9450766947055906</v>
      </c>
    </row>
    <row r="46311" spans="1:12" x14ac:dyDescent="0.45">
      <c r="A46311" s="1">
        <v>44864</v>
      </c>
      <c r="B46311" s="2">
        <v>0.67152777777777772</v>
      </c>
      <c r="C46311">
        <v>0.34499999999999997</v>
      </c>
      <c r="D46311">
        <v>0.06</v>
      </c>
      <c r="E46311">
        <v>1.9</v>
      </c>
      <c r="F46311">
        <v>20.132000000000001</v>
      </c>
      <c r="G46311">
        <v>1963.9</v>
      </c>
      <c r="J46311" t="s">
        <v>1</v>
      </c>
      <c r="K46311">
        <f>100-_20220928[[#This Row],[Soil CO2(%)]]-_20220928[[#This Row],[Soil O2(%)]]</f>
        <v>79.807999999999993</v>
      </c>
      <c r="L46311">
        <f>_20220928[[#This Row],[N2]]/_20220928[[#This Row],[Soil O2(%)]]</f>
        <v>3.964236042121994</v>
      </c>
    </row>
    <row r="46312" spans="1:12" x14ac:dyDescent="0.45">
      <c r="A46312" s="1">
        <v>44864</v>
      </c>
      <c r="B46312" s="2">
        <v>0.67222222222222228</v>
      </c>
      <c r="C46312">
        <v>0.39</v>
      </c>
      <c r="D46312">
        <v>0.06</v>
      </c>
      <c r="E46312">
        <v>1.9</v>
      </c>
      <c r="F46312">
        <v>20.123999999999999</v>
      </c>
      <c r="G46312">
        <v>2015.1</v>
      </c>
      <c r="J46312" t="s">
        <v>1</v>
      </c>
      <c r="K46312">
        <f>100-_20220928[[#This Row],[Soil CO2(%)]]-_20220928[[#This Row],[Soil O2(%)]]</f>
        <v>79.816000000000003</v>
      </c>
      <c r="L46312">
        <f>_20220928[[#This Row],[N2]]/_20220928[[#This Row],[Soil O2(%)]]</f>
        <v>3.9662095010932226</v>
      </c>
    </row>
    <row r="46313" spans="1:12" x14ac:dyDescent="0.45">
      <c r="A46313" s="1">
        <v>44864</v>
      </c>
      <c r="B46313" s="2">
        <v>0.67291666666666672</v>
      </c>
      <c r="C46313">
        <v>0.42499999999999999</v>
      </c>
      <c r="D46313">
        <v>0.06</v>
      </c>
      <c r="E46313">
        <v>1.9</v>
      </c>
      <c r="F46313">
        <v>20.103999999999999</v>
      </c>
      <c r="G46313">
        <v>2015.1</v>
      </c>
      <c r="J46313" t="s">
        <v>1</v>
      </c>
      <c r="K46313">
        <f>100-_20220928[[#This Row],[Soil CO2(%)]]-_20220928[[#This Row],[Soil O2(%)]]</f>
        <v>79.835999999999999</v>
      </c>
      <c r="L46313">
        <f>_20220928[[#This Row],[N2]]/_20220928[[#This Row],[Soil O2(%)]]</f>
        <v>3.9711500198965379</v>
      </c>
    </row>
    <row r="46314" spans="1:12" x14ac:dyDescent="0.45">
      <c r="A46314" s="1">
        <v>44864</v>
      </c>
      <c r="B46314" s="2">
        <v>0.67361111111111116</v>
      </c>
      <c r="C46314">
        <v>0.40100000000000002</v>
      </c>
      <c r="D46314">
        <v>0.06</v>
      </c>
      <c r="E46314">
        <v>1.9</v>
      </c>
      <c r="F46314">
        <v>20.177</v>
      </c>
      <c r="G46314">
        <v>2012.8</v>
      </c>
      <c r="J46314" t="s">
        <v>1</v>
      </c>
      <c r="K46314">
        <f>100-_20220928[[#This Row],[Soil CO2(%)]]-_20220928[[#This Row],[Soil O2(%)]]</f>
        <v>79.763000000000005</v>
      </c>
      <c r="L46314">
        <f>_20220928[[#This Row],[N2]]/_20220928[[#This Row],[Soil O2(%)]]</f>
        <v>3.9531644942260993</v>
      </c>
    </row>
    <row r="46315" spans="1:12" x14ac:dyDescent="0.45">
      <c r="A46315" s="1">
        <v>44864</v>
      </c>
      <c r="B46315" s="2">
        <v>0.6743055555555556</v>
      </c>
      <c r="C46315">
        <v>0.40100000000000002</v>
      </c>
      <c r="D46315">
        <v>0.06</v>
      </c>
      <c r="E46315">
        <v>1.9</v>
      </c>
      <c r="F46315">
        <v>20.13</v>
      </c>
      <c r="G46315">
        <v>2015.1</v>
      </c>
      <c r="J46315" t="s">
        <v>1</v>
      </c>
      <c r="K46315">
        <f>100-_20220928[[#This Row],[Soil CO2(%)]]-_20220928[[#This Row],[Soil O2(%)]]</f>
        <v>79.81</v>
      </c>
      <c r="L46315">
        <f>_20220928[[#This Row],[N2]]/_20220928[[#This Row],[Soil O2(%)]]</f>
        <v>3.9647292598112274</v>
      </c>
    </row>
    <row r="46316" spans="1:12" x14ac:dyDescent="0.45">
      <c r="A46316" s="1">
        <v>44864</v>
      </c>
      <c r="B46316" s="2">
        <v>0.67500000000000004</v>
      </c>
      <c r="C46316">
        <v>0.39500000000000002</v>
      </c>
      <c r="D46316">
        <v>0.06</v>
      </c>
      <c r="E46316">
        <v>1.9</v>
      </c>
      <c r="F46316">
        <v>20.161999999999999</v>
      </c>
      <c r="G46316">
        <v>2015.1</v>
      </c>
      <c r="J46316" t="s">
        <v>1</v>
      </c>
      <c r="K46316">
        <f>100-_20220928[[#This Row],[Soil CO2(%)]]-_20220928[[#This Row],[Soil O2(%)]]</f>
        <v>79.777999999999992</v>
      </c>
      <c r="L46316">
        <f>_20220928[[#This Row],[N2]]/_20220928[[#This Row],[Soil O2(%)]]</f>
        <v>3.9568495188969348</v>
      </c>
    </row>
    <row r="46317" spans="1:12" x14ac:dyDescent="0.45">
      <c r="A46317" s="1">
        <v>44864</v>
      </c>
      <c r="B46317" s="2">
        <v>0.67569444444444449</v>
      </c>
      <c r="C46317">
        <v>0.35</v>
      </c>
      <c r="D46317">
        <v>0.06</v>
      </c>
      <c r="E46317">
        <v>1.9</v>
      </c>
      <c r="F46317">
        <v>20.210999999999999</v>
      </c>
      <c r="G46317">
        <v>1975.7</v>
      </c>
      <c r="J46317" t="s">
        <v>1</v>
      </c>
      <c r="K46317">
        <f>100-_20220928[[#This Row],[Soil CO2(%)]]-_20220928[[#This Row],[Soil O2(%)]]</f>
        <v>79.728999999999999</v>
      </c>
      <c r="L46317">
        <f>_20220928[[#This Row],[N2]]/_20220928[[#This Row],[Soil O2(%)]]</f>
        <v>3.9448320221661475</v>
      </c>
    </row>
    <row r="46318" spans="1:12" x14ac:dyDescent="0.45">
      <c r="A46318" s="1">
        <v>44864</v>
      </c>
      <c r="B46318" s="2">
        <v>0.67638888888888893</v>
      </c>
      <c r="C46318">
        <v>0.317</v>
      </c>
      <c r="D46318">
        <v>0.06</v>
      </c>
      <c r="E46318">
        <v>1.9</v>
      </c>
      <c r="F46318">
        <v>20.2</v>
      </c>
      <c r="G46318">
        <v>1874.3</v>
      </c>
      <c r="J46318" t="s">
        <v>1</v>
      </c>
      <c r="K46318">
        <f>100-_20220928[[#This Row],[Soil CO2(%)]]-_20220928[[#This Row],[Soil O2(%)]]</f>
        <v>79.739999999999995</v>
      </c>
      <c r="L46318">
        <f>_20220928[[#This Row],[N2]]/_20220928[[#This Row],[Soil O2(%)]]</f>
        <v>3.9475247524752475</v>
      </c>
    </row>
    <row r="46319" spans="1:12" x14ac:dyDescent="0.45">
      <c r="A46319" s="1">
        <v>44864</v>
      </c>
      <c r="B46319" s="2">
        <v>0.67708333333333337</v>
      </c>
      <c r="C46319">
        <v>0.34799999999999998</v>
      </c>
      <c r="D46319">
        <v>0.06</v>
      </c>
      <c r="E46319">
        <v>1.9</v>
      </c>
      <c r="F46319">
        <v>20.199000000000002</v>
      </c>
      <c r="G46319">
        <v>1990.7</v>
      </c>
      <c r="J46319" t="s">
        <v>1</v>
      </c>
      <c r="K46319">
        <f>100-_20220928[[#This Row],[Soil CO2(%)]]-_20220928[[#This Row],[Soil O2(%)]]</f>
        <v>79.741</v>
      </c>
      <c r="L46319">
        <f>_20220928[[#This Row],[N2]]/_20220928[[#This Row],[Soil O2(%)]]</f>
        <v>3.9477696915688893</v>
      </c>
    </row>
    <row r="46320" spans="1:12" x14ac:dyDescent="0.45">
      <c r="A46320" s="1">
        <v>44864</v>
      </c>
      <c r="B46320" s="2">
        <v>0.67777777777777781</v>
      </c>
      <c r="C46320">
        <v>0.35</v>
      </c>
      <c r="D46320">
        <v>0.06</v>
      </c>
      <c r="E46320">
        <v>1.9</v>
      </c>
      <c r="F46320">
        <v>20.167999999999999</v>
      </c>
      <c r="G46320">
        <v>2008.1</v>
      </c>
      <c r="J46320" t="s">
        <v>1</v>
      </c>
      <c r="K46320">
        <f>100-_20220928[[#This Row],[Soil CO2(%)]]-_20220928[[#This Row],[Soil O2(%)]]</f>
        <v>79.771999999999991</v>
      </c>
      <c r="L46320">
        <f>_20220928[[#This Row],[N2]]/_20220928[[#This Row],[Soil O2(%)]]</f>
        <v>3.9553748512495037</v>
      </c>
    </row>
    <row r="46321" spans="1:12" x14ac:dyDescent="0.45">
      <c r="A46321" s="1">
        <v>44864</v>
      </c>
      <c r="B46321" s="2">
        <v>0.67847222222222225</v>
      </c>
      <c r="C46321">
        <v>0.35399999999999998</v>
      </c>
      <c r="D46321">
        <v>0.06</v>
      </c>
      <c r="E46321">
        <v>1.9</v>
      </c>
      <c r="F46321">
        <v>20.219000000000001</v>
      </c>
      <c r="G46321">
        <v>1945.4</v>
      </c>
      <c r="J46321" t="s">
        <v>1</v>
      </c>
      <c r="K46321">
        <f>100-_20220928[[#This Row],[Soil CO2(%)]]-_20220928[[#This Row],[Soil O2(%)]]</f>
        <v>79.721000000000004</v>
      </c>
      <c r="L46321">
        <f>_20220928[[#This Row],[N2]]/_20220928[[#This Row],[Soil O2(%)]]</f>
        <v>3.942875513131213</v>
      </c>
    </row>
    <row r="46322" spans="1:12" x14ac:dyDescent="0.45">
      <c r="A46322" s="1">
        <v>44864</v>
      </c>
      <c r="B46322" s="2">
        <v>0.6791666666666667</v>
      </c>
      <c r="C46322">
        <v>0.3</v>
      </c>
      <c r="D46322">
        <v>0.06</v>
      </c>
      <c r="E46322">
        <v>1.9</v>
      </c>
      <c r="F46322">
        <v>20.225999999999999</v>
      </c>
      <c r="G46322">
        <v>1689</v>
      </c>
      <c r="J46322" t="s">
        <v>1</v>
      </c>
      <c r="K46322">
        <f>100-_20220928[[#This Row],[Soil CO2(%)]]-_20220928[[#This Row],[Soil O2(%)]]</f>
        <v>79.713999999999999</v>
      </c>
      <c r="L46322">
        <f>_20220928[[#This Row],[N2]]/_20220928[[#This Row],[Soil O2(%)]]</f>
        <v>3.9411648373380799</v>
      </c>
    </row>
    <row r="46323" spans="1:12" x14ac:dyDescent="0.45">
      <c r="A46323" s="1">
        <v>44864</v>
      </c>
      <c r="B46323" s="2">
        <v>0.67986111111111114</v>
      </c>
      <c r="C46323">
        <v>0.32100000000000001</v>
      </c>
      <c r="D46323">
        <v>0.06</v>
      </c>
      <c r="E46323">
        <v>1.9</v>
      </c>
      <c r="F46323">
        <v>20.2</v>
      </c>
      <c r="G46323">
        <v>1989.4</v>
      </c>
      <c r="J46323" t="s">
        <v>1</v>
      </c>
      <c r="K46323">
        <f>100-_20220928[[#This Row],[Soil CO2(%)]]-_20220928[[#This Row],[Soil O2(%)]]</f>
        <v>79.739999999999995</v>
      </c>
      <c r="L46323">
        <f>_20220928[[#This Row],[N2]]/_20220928[[#This Row],[Soil O2(%)]]</f>
        <v>3.9475247524752475</v>
      </c>
    </row>
    <row r="46324" spans="1:12" x14ac:dyDescent="0.45">
      <c r="A46324" s="1">
        <v>44864</v>
      </c>
      <c r="B46324" s="2">
        <v>0.68055555555555558</v>
      </c>
      <c r="C46324">
        <v>0.32800000000000001</v>
      </c>
      <c r="D46324">
        <v>0.06</v>
      </c>
      <c r="E46324">
        <v>1.9</v>
      </c>
      <c r="F46324">
        <v>20.177</v>
      </c>
      <c r="G46324">
        <v>2009.3</v>
      </c>
      <c r="J46324" t="s">
        <v>1</v>
      </c>
      <c r="K46324">
        <f>100-_20220928[[#This Row],[Soil CO2(%)]]-_20220928[[#This Row],[Soil O2(%)]]</f>
        <v>79.763000000000005</v>
      </c>
      <c r="L46324">
        <f>_20220928[[#This Row],[N2]]/_20220928[[#This Row],[Soil O2(%)]]</f>
        <v>3.9531644942260993</v>
      </c>
    </row>
    <row r="46325" spans="1:12" x14ac:dyDescent="0.45">
      <c r="A46325" s="1">
        <v>44864</v>
      </c>
      <c r="B46325" s="2">
        <v>0.68125000000000002</v>
      </c>
      <c r="C46325">
        <v>0.36899999999999999</v>
      </c>
      <c r="D46325">
        <v>0.06</v>
      </c>
      <c r="E46325">
        <v>1.9</v>
      </c>
      <c r="F46325">
        <v>20.158999999999999</v>
      </c>
      <c r="G46325">
        <v>2015.2</v>
      </c>
      <c r="J46325" t="s">
        <v>1</v>
      </c>
      <c r="K46325">
        <f>100-_20220928[[#This Row],[Soil CO2(%)]]-_20220928[[#This Row],[Soil O2(%)]]</f>
        <v>79.781000000000006</v>
      </c>
      <c r="L46325">
        <f>_20220928[[#This Row],[N2]]/_20220928[[#This Row],[Soil O2(%)]]</f>
        <v>3.9575871819038646</v>
      </c>
    </row>
    <row r="46326" spans="1:12" x14ac:dyDescent="0.45">
      <c r="A46326" s="1">
        <v>44864</v>
      </c>
      <c r="B46326" s="2">
        <v>0.68194444444444446</v>
      </c>
      <c r="C46326">
        <v>0.372</v>
      </c>
      <c r="D46326">
        <v>0.06</v>
      </c>
      <c r="E46326">
        <v>1.9</v>
      </c>
      <c r="F46326">
        <v>20.187999999999999</v>
      </c>
      <c r="G46326">
        <v>2015.2</v>
      </c>
      <c r="J46326" t="s">
        <v>1</v>
      </c>
      <c r="K46326">
        <f>100-_20220928[[#This Row],[Soil CO2(%)]]-_20220928[[#This Row],[Soil O2(%)]]</f>
        <v>79.751999999999995</v>
      </c>
      <c r="L46326">
        <f>_20220928[[#This Row],[N2]]/_20220928[[#This Row],[Soil O2(%)]]</f>
        <v>3.9504656231424611</v>
      </c>
    </row>
    <row r="46327" spans="1:12" x14ac:dyDescent="0.45">
      <c r="A46327" s="1">
        <v>44864</v>
      </c>
      <c r="B46327" s="2">
        <v>0.68263888888888891</v>
      </c>
      <c r="C46327">
        <v>0.34</v>
      </c>
      <c r="D46327">
        <v>0.06</v>
      </c>
      <c r="E46327">
        <v>1.9</v>
      </c>
      <c r="F46327">
        <v>20.2</v>
      </c>
      <c r="G46327">
        <v>1984.7</v>
      </c>
      <c r="J46327" t="s">
        <v>1</v>
      </c>
      <c r="K46327">
        <f>100-_20220928[[#This Row],[Soil CO2(%)]]-_20220928[[#This Row],[Soil O2(%)]]</f>
        <v>79.739999999999995</v>
      </c>
      <c r="L46327">
        <f>_20220928[[#This Row],[N2]]/_20220928[[#This Row],[Soil O2(%)]]</f>
        <v>3.9475247524752475</v>
      </c>
    </row>
    <row r="46328" spans="1:12" x14ac:dyDescent="0.45">
      <c r="A46328" s="1">
        <v>44864</v>
      </c>
      <c r="B46328" s="2">
        <v>0.68333333333333335</v>
      </c>
      <c r="C46328">
        <v>0.37</v>
      </c>
      <c r="D46328">
        <v>0.06</v>
      </c>
      <c r="E46328">
        <v>1.9</v>
      </c>
      <c r="F46328">
        <v>20.134</v>
      </c>
      <c r="G46328">
        <v>2015.2</v>
      </c>
      <c r="J46328" t="s">
        <v>1</v>
      </c>
      <c r="K46328">
        <f>100-_20220928[[#This Row],[Soil CO2(%)]]-_20220928[[#This Row],[Soil O2(%)]]</f>
        <v>79.805999999999997</v>
      </c>
      <c r="L46328">
        <f>_20220928[[#This Row],[N2]]/_20220928[[#This Row],[Soil O2(%)]]</f>
        <v>3.9637429224197871</v>
      </c>
    </row>
    <row r="46329" spans="1:12" x14ac:dyDescent="0.45">
      <c r="A46329" s="1">
        <v>44864</v>
      </c>
      <c r="B46329" s="2">
        <v>0.68402777777777779</v>
      </c>
      <c r="C46329">
        <v>0.39500000000000002</v>
      </c>
      <c r="D46329">
        <v>0.06</v>
      </c>
      <c r="E46329">
        <v>1.9</v>
      </c>
      <c r="F46329">
        <v>20.172000000000001</v>
      </c>
      <c r="G46329">
        <v>2015.2</v>
      </c>
      <c r="J46329" t="s">
        <v>1</v>
      </c>
      <c r="K46329">
        <f>100-_20220928[[#This Row],[Soil CO2(%)]]-_20220928[[#This Row],[Soil O2(%)]]</f>
        <v>79.768000000000001</v>
      </c>
      <c r="L46329">
        <f>_20220928[[#This Row],[N2]]/_20220928[[#This Row],[Soil O2(%)]]</f>
        <v>3.9543922268490976</v>
      </c>
    </row>
    <row r="46330" spans="1:12" x14ac:dyDescent="0.45">
      <c r="A46330" s="1">
        <v>44864</v>
      </c>
      <c r="B46330" s="2">
        <v>0.68472222222222223</v>
      </c>
      <c r="C46330">
        <v>0.38700000000000001</v>
      </c>
      <c r="D46330">
        <v>0.06</v>
      </c>
      <c r="E46330">
        <v>1.9</v>
      </c>
      <c r="F46330">
        <v>20.152000000000001</v>
      </c>
      <c r="G46330">
        <v>2015.2</v>
      </c>
      <c r="J46330" t="s">
        <v>1</v>
      </c>
      <c r="K46330">
        <f>100-_20220928[[#This Row],[Soil CO2(%)]]-_20220928[[#This Row],[Soil O2(%)]]</f>
        <v>79.787999999999997</v>
      </c>
      <c r="L46330">
        <f>_20220928[[#This Row],[N2]]/_20220928[[#This Row],[Soil O2(%)]]</f>
        <v>3.9593092497022626</v>
      </c>
    </row>
    <row r="46331" spans="1:12" x14ac:dyDescent="0.45">
      <c r="A46331" s="1">
        <v>44864</v>
      </c>
      <c r="B46331" s="2">
        <v>0.68541666666666667</v>
      </c>
      <c r="C46331">
        <v>0.41599999999999998</v>
      </c>
      <c r="D46331">
        <v>0.06</v>
      </c>
      <c r="E46331">
        <v>1.9</v>
      </c>
      <c r="F46331">
        <v>20.151</v>
      </c>
      <c r="G46331">
        <v>2015.2</v>
      </c>
      <c r="J46331" t="s">
        <v>1</v>
      </c>
      <c r="K46331">
        <f>100-_20220928[[#This Row],[Soil CO2(%)]]-_20220928[[#This Row],[Soil O2(%)]]</f>
        <v>79.789000000000001</v>
      </c>
      <c r="L46331">
        <f>_20220928[[#This Row],[N2]]/_20220928[[#This Row],[Soil O2(%)]]</f>
        <v>3.9595553570542408</v>
      </c>
    </row>
    <row r="46332" spans="1:12" x14ac:dyDescent="0.45">
      <c r="A46332" s="1">
        <v>44864</v>
      </c>
      <c r="B46332" s="2">
        <v>0.68611111111111112</v>
      </c>
      <c r="C46332">
        <v>0.36799999999999999</v>
      </c>
      <c r="D46332">
        <v>0.06</v>
      </c>
      <c r="E46332">
        <v>1.9</v>
      </c>
      <c r="F46332">
        <v>20.2</v>
      </c>
      <c r="G46332">
        <v>2014.8</v>
      </c>
      <c r="J46332" t="s">
        <v>1</v>
      </c>
      <c r="K46332">
        <f>100-_20220928[[#This Row],[Soil CO2(%)]]-_20220928[[#This Row],[Soil O2(%)]]</f>
        <v>79.739999999999995</v>
      </c>
      <c r="L46332">
        <f>_20220928[[#This Row],[N2]]/_20220928[[#This Row],[Soil O2(%)]]</f>
        <v>3.9475247524752475</v>
      </c>
    </row>
    <row r="46333" spans="1:12" x14ac:dyDescent="0.45">
      <c r="A46333" s="1">
        <v>44864</v>
      </c>
      <c r="B46333" s="2">
        <v>0.68680555555555556</v>
      </c>
      <c r="C46333">
        <v>0.32100000000000001</v>
      </c>
      <c r="D46333">
        <v>0.06</v>
      </c>
      <c r="E46333">
        <v>1.9</v>
      </c>
      <c r="F46333">
        <v>20.239999999999998</v>
      </c>
      <c r="G46333">
        <v>1737</v>
      </c>
      <c r="J46333" t="s">
        <v>1</v>
      </c>
      <c r="K46333">
        <f>100-_20220928[[#This Row],[Soil CO2(%)]]-_20220928[[#This Row],[Soil O2(%)]]</f>
        <v>79.7</v>
      </c>
      <c r="L46333">
        <f>_20220928[[#This Row],[N2]]/_20220928[[#This Row],[Soil O2(%)]]</f>
        <v>3.937747035573123</v>
      </c>
    </row>
    <row r="46334" spans="1:12" x14ac:dyDescent="0.45">
      <c r="A46334" s="1">
        <v>44864</v>
      </c>
      <c r="B46334" s="2">
        <v>0.6875</v>
      </c>
      <c r="C46334">
        <v>0.32700000000000001</v>
      </c>
      <c r="D46334">
        <v>0.06</v>
      </c>
      <c r="E46334">
        <v>1.9</v>
      </c>
      <c r="F46334">
        <v>20.177</v>
      </c>
      <c r="G46334">
        <v>1902.7</v>
      </c>
      <c r="J46334" t="s">
        <v>1</v>
      </c>
      <c r="K46334">
        <f>100-_20220928[[#This Row],[Soil CO2(%)]]-_20220928[[#This Row],[Soil O2(%)]]</f>
        <v>79.763000000000005</v>
      </c>
      <c r="L46334">
        <f>_20220928[[#This Row],[N2]]/_20220928[[#This Row],[Soil O2(%)]]</f>
        <v>3.9531644942260993</v>
      </c>
    </row>
    <row r="46335" spans="1:12" x14ac:dyDescent="0.45">
      <c r="A46335" s="1">
        <v>44864</v>
      </c>
      <c r="B46335" s="2">
        <v>0.68819444444444444</v>
      </c>
      <c r="C46335">
        <v>0.39900000000000002</v>
      </c>
      <c r="D46335">
        <v>0.06</v>
      </c>
      <c r="E46335">
        <v>1.9</v>
      </c>
      <c r="F46335">
        <v>20.148</v>
      </c>
      <c r="G46335">
        <v>2015.2</v>
      </c>
      <c r="J46335" t="s">
        <v>1</v>
      </c>
      <c r="K46335">
        <f>100-_20220928[[#This Row],[Soil CO2(%)]]-_20220928[[#This Row],[Soil O2(%)]]</f>
        <v>79.792000000000002</v>
      </c>
      <c r="L46335">
        <f>_20220928[[#This Row],[N2]]/_20220928[[#This Row],[Soil O2(%)]]</f>
        <v>3.9602938256898947</v>
      </c>
    </row>
    <row r="46336" spans="1:12" x14ac:dyDescent="0.45">
      <c r="A46336" s="1">
        <v>44864</v>
      </c>
      <c r="B46336" s="2">
        <v>0.68888888888888888</v>
      </c>
      <c r="C46336">
        <v>0.40400000000000003</v>
      </c>
      <c r="D46336">
        <v>0.06</v>
      </c>
      <c r="E46336">
        <v>1.9</v>
      </c>
      <c r="F46336">
        <v>20.157</v>
      </c>
      <c r="G46336">
        <v>2015.2</v>
      </c>
      <c r="J46336" t="s">
        <v>1</v>
      </c>
      <c r="K46336">
        <f>100-_20220928[[#This Row],[Soil CO2(%)]]-_20220928[[#This Row],[Soil O2(%)]]</f>
        <v>79.783000000000001</v>
      </c>
      <c r="L46336">
        <f>_20220928[[#This Row],[N2]]/_20220928[[#This Row],[Soil O2(%)]]</f>
        <v>3.9580790792280598</v>
      </c>
    </row>
    <row r="46337" spans="1:12" x14ac:dyDescent="0.45">
      <c r="A46337" s="1">
        <v>44864</v>
      </c>
      <c r="B46337" s="2">
        <v>0.68958333333333333</v>
      </c>
      <c r="C46337">
        <v>0.36599999999999999</v>
      </c>
      <c r="D46337">
        <v>0.06</v>
      </c>
      <c r="E46337">
        <v>1.9</v>
      </c>
      <c r="F46337">
        <v>20.184999999999999</v>
      </c>
      <c r="G46337">
        <v>2015.3</v>
      </c>
      <c r="J46337" t="s">
        <v>1</v>
      </c>
      <c r="K46337">
        <f>100-_20220928[[#This Row],[Soil CO2(%)]]-_20220928[[#This Row],[Soil O2(%)]]</f>
        <v>79.754999999999995</v>
      </c>
      <c r="L46337">
        <f>_20220928[[#This Row],[N2]]/_20220928[[#This Row],[Soil O2(%)]]</f>
        <v>3.9512013871686897</v>
      </c>
    </row>
    <row r="46338" spans="1:12" x14ac:dyDescent="0.45">
      <c r="A46338" s="1">
        <v>44864</v>
      </c>
      <c r="B46338" s="2">
        <v>0.69027777777777777</v>
      </c>
      <c r="C46338">
        <v>0.40699999999999997</v>
      </c>
      <c r="D46338">
        <v>0.06</v>
      </c>
      <c r="E46338">
        <v>1.9</v>
      </c>
      <c r="F46338">
        <v>20.123999999999999</v>
      </c>
      <c r="G46338">
        <v>2015.2</v>
      </c>
      <c r="J46338" t="s">
        <v>1</v>
      </c>
      <c r="K46338">
        <f>100-_20220928[[#This Row],[Soil CO2(%)]]-_20220928[[#This Row],[Soil O2(%)]]</f>
        <v>79.816000000000003</v>
      </c>
      <c r="L46338">
        <f>_20220928[[#This Row],[N2]]/_20220928[[#This Row],[Soil O2(%)]]</f>
        <v>3.9662095010932226</v>
      </c>
    </row>
    <row r="46339" spans="1:12" x14ac:dyDescent="0.45">
      <c r="A46339" s="1">
        <v>44864</v>
      </c>
      <c r="B46339" s="2">
        <v>0.69097222222222221</v>
      </c>
      <c r="C46339">
        <v>0.39300000000000002</v>
      </c>
      <c r="D46339">
        <v>0.06</v>
      </c>
      <c r="E46339">
        <v>1.9</v>
      </c>
      <c r="F46339">
        <v>20.18</v>
      </c>
      <c r="G46339">
        <v>2015.2</v>
      </c>
      <c r="J46339" t="s">
        <v>1</v>
      </c>
      <c r="K46339">
        <f>100-_20220928[[#This Row],[Soil CO2(%)]]-_20220928[[#This Row],[Soil O2(%)]]</f>
        <v>79.759999999999991</v>
      </c>
      <c r="L46339">
        <f>_20220928[[#This Row],[N2]]/_20220928[[#This Row],[Soil O2(%)]]</f>
        <v>3.9524281466798805</v>
      </c>
    </row>
    <row r="46340" spans="1:12" x14ac:dyDescent="0.45">
      <c r="A46340" s="1">
        <v>44864</v>
      </c>
      <c r="B46340" s="2">
        <v>0.69166666666666665</v>
      </c>
      <c r="C46340">
        <v>0.376</v>
      </c>
      <c r="D46340">
        <v>0.06</v>
      </c>
      <c r="E46340">
        <v>1.9</v>
      </c>
      <c r="F46340">
        <v>20.178999999999998</v>
      </c>
      <c r="G46340">
        <v>2015.2</v>
      </c>
      <c r="J46340" t="s">
        <v>1</v>
      </c>
      <c r="K46340">
        <f>100-_20220928[[#This Row],[Soil CO2(%)]]-_20220928[[#This Row],[Soil O2(%)]]</f>
        <v>79.760999999999996</v>
      </c>
      <c r="L46340">
        <f>_20220928[[#This Row],[N2]]/_20220928[[#This Row],[Soil O2(%)]]</f>
        <v>3.9526735715347638</v>
      </c>
    </row>
    <row r="46341" spans="1:12" x14ac:dyDescent="0.45">
      <c r="A46341" s="1">
        <v>44864</v>
      </c>
      <c r="B46341" s="2">
        <v>0.69236111111111109</v>
      </c>
      <c r="C46341">
        <v>0.38900000000000001</v>
      </c>
      <c r="D46341">
        <v>0.06</v>
      </c>
      <c r="E46341">
        <v>1.9</v>
      </c>
      <c r="F46341">
        <v>20.186</v>
      </c>
      <c r="G46341">
        <v>2015.3</v>
      </c>
      <c r="J46341" t="s">
        <v>1</v>
      </c>
      <c r="K46341">
        <f>100-_20220928[[#This Row],[Soil CO2(%)]]-_20220928[[#This Row],[Soil O2(%)]]</f>
        <v>79.753999999999991</v>
      </c>
      <c r="L46341">
        <f>_20220928[[#This Row],[N2]]/_20220928[[#This Row],[Soil O2(%)]]</f>
        <v>3.9509561081937972</v>
      </c>
    </row>
    <row r="46342" spans="1:12" x14ac:dyDescent="0.45">
      <c r="A46342" s="1">
        <v>44864</v>
      </c>
      <c r="B46342" s="2">
        <v>0.69305555555555554</v>
      </c>
      <c r="C46342">
        <v>0.315</v>
      </c>
      <c r="D46342">
        <v>0.06</v>
      </c>
      <c r="E46342">
        <v>1.9</v>
      </c>
      <c r="F46342">
        <v>20.245999999999999</v>
      </c>
      <c r="G46342">
        <v>1739.8</v>
      </c>
      <c r="J46342" t="s">
        <v>1</v>
      </c>
      <c r="K46342">
        <f>100-_20220928[[#This Row],[Soil CO2(%)]]-_20220928[[#This Row],[Soil O2(%)]]</f>
        <v>79.694000000000003</v>
      </c>
      <c r="L46342">
        <f>_20220928[[#This Row],[N2]]/_20220928[[#This Row],[Soil O2(%)]]</f>
        <v>3.9362837103625412</v>
      </c>
    </row>
    <row r="46343" spans="1:12" x14ac:dyDescent="0.45">
      <c r="A46343" s="1">
        <v>44864</v>
      </c>
      <c r="B46343" s="2">
        <v>0.69374999999999998</v>
      </c>
      <c r="C46343">
        <v>0.29699999999999999</v>
      </c>
      <c r="D46343">
        <v>0.06</v>
      </c>
      <c r="E46343">
        <v>1.9</v>
      </c>
      <c r="F46343">
        <v>20.254999999999999</v>
      </c>
      <c r="G46343">
        <v>1663.9</v>
      </c>
      <c r="J46343" t="s">
        <v>1</v>
      </c>
      <c r="K46343">
        <f>100-_20220928[[#This Row],[Soil CO2(%)]]-_20220928[[#This Row],[Soil O2(%)]]</f>
        <v>79.685000000000002</v>
      </c>
      <c r="L46343">
        <f>_20220928[[#This Row],[N2]]/_20220928[[#This Row],[Soil O2(%)]]</f>
        <v>3.9340903480622074</v>
      </c>
    </row>
    <row r="46344" spans="1:12" x14ac:dyDescent="0.45">
      <c r="A46344" s="1">
        <v>44864</v>
      </c>
      <c r="B46344" s="2">
        <v>0.69444444444444442</v>
      </c>
      <c r="C46344">
        <v>0.32100000000000001</v>
      </c>
      <c r="D46344">
        <v>0.06</v>
      </c>
      <c r="E46344">
        <v>1.9</v>
      </c>
      <c r="F46344">
        <v>20.201000000000001</v>
      </c>
      <c r="G46344">
        <v>1832.8</v>
      </c>
      <c r="J46344" t="s">
        <v>1</v>
      </c>
      <c r="K46344">
        <f>100-_20220928[[#This Row],[Soil CO2(%)]]-_20220928[[#This Row],[Soil O2(%)]]</f>
        <v>79.739000000000004</v>
      </c>
      <c r="L46344">
        <f>_20220928[[#This Row],[N2]]/_20220928[[#This Row],[Soil O2(%)]]</f>
        <v>3.9472798376318003</v>
      </c>
    </row>
    <row r="46345" spans="1:12" x14ac:dyDescent="0.45">
      <c r="A46345" s="1">
        <v>44864</v>
      </c>
      <c r="B46345" s="2">
        <v>0.69513888888888886</v>
      </c>
      <c r="C46345">
        <v>0.375</v>
      </c>
      <c r="D46345">
        <v>0.06</v>
      </c>
      <c r="E46345">
        <v>1.9</v>
      </c>
      <c r="F46345">
        <v>20.192</v>
      </c>
      <c r="G46345">
        <v>2015.3</v>
      </c>
      <c r="J46345" t="s">
        <v>1</v>
      </c>
      <c r="K46345">
        <f>100-_20220928[[#This Row],[Soil CO2(%)]]-_20220928[[#This Row],[Soil O2(%)]]</f>
        <v>79.74799999999999</v>
      </c>
      <c r="L46345">
        <f>_20220928[[#This Row],[N2]]/_20220928[[#This Row],[Soil O2(%)]]</f>
        <v>3.9494849445324878</v>
      </c>
    </row>
    <row r="46346" spans="1:12" x14ac:dyDescent="0.45">
      <c r="A46346" s="1">
        <v>44864</v>
      </c>
      <c r="B46346" s="2">
        <v>0.6958333333333333</v>
      </c>
      <c r="C46346">
        <v>0.36399999999999999</v>
      </c>
      <c r="D46346">
        <v>0.06</v>
      </c>
      <c r="E46346">
        <v>1.9</v>
      </c>
      <c r="F46346">
        <v>20.192</v>
      </c>
      <c r="G46346">
        <v>2015.3</v>
      </c>
      <c r="J46346" t="s">
        <v>1</v>
      </c>
      <c r="K46346">
        <f>100-_20220928[[#This Row],[Soil CO2(%)]]-_20220928[[#This Row],[Soil O2(%)]]</f>
        <v>79.74799999999999</v>
      </c>
      <c r="L46346">
        <f>_20220928[[#This Row],[N2]]/_20220928[[#This Row],[Soil O2(%)]]</f>
        <v>3.9494849445324878</v>
      </c>
    </row>
    <row r="46347" spans="1:12" x14ac:dyDescent="0.45">
      <c r="A46347" s="1">
        <v>44864</v>
      </c>
      <c r="B46347" s="2">
        <v>0.69652777777777775</v>
      </c>
      <c r="C46347">
        <v>0.35899999999999999</v>
      </c>
      <c r="D46347">
        <v>0.06</v>
      </c>
      <c r="E46347">
        <v>1.9</v>
      </c>
      <c r="F46347">
        <v>20.202000000000002</v>
      </c>
      <c r="G46347">
        <v>2015.3</v>
      </c>
      <c r="J46347" t="s">
        <v>1</v>
      </c>
      <c r="K46347">
        <f>100-_20220928[[#This Row],[Soil CO2(%)]]-_20220928[[#This Row],[Soil O2(%)]]</f>
        <v>79.738</v>
      </c>
      <c r="L46347">
        <f>_20220928[[#This Row],[N2]]/_20220928[[#This Row],[Soil O2(%)]]</f>
        <v>3.9470349470349468</v>
      </c>
    </row>
    <row r="46348" spans="1:12" x14ac:dyDescent="0.45">
      <c r="A46348" s="1">
        <v>44864</v>
      </c>
      <c r="B46348" s="2">
        <v>0.69722222222222219</v>
      </c>
      <c r="C46348">
        <v>0.34599999999999997</v>
      </c>
      <c r="D46348">
        <v>0.06</v>
      </c>
      <c r="E46348">
        <v>1.9</v>
      </c>
      <c r="F46348">
        <v>20.212</v>
      </c>
      <c r="G46348">
        <v>2015.3</v>
      </c>
      <c r="J46348" t="s">
        <v>1</v>
      </c>
      <c r="K46348">
        <f>100-_20220928[[#This Row],[Soil CO2(%)]]-_20220928[[#This Row],[Soil O2(%)]]</f>
        <v>79.727999999999994</v>
      </c>
      <c r="L46348">
        <f>_20220928[[#This Row],[N2]]/_20220928[[#This Row],[Soil O2(%)]]</f>
        <v>3.9445873738373241</v>
      </c>
    </row>
    <row r="46349" spans="1:12" x14ac:dyDescent="0.45">
      <c r="A46349" s="1">
        <v>44864</v>
      </c>
      <c r="B46349" s="2">
        <v>0.69791666666666663</v>
      </c>
      <c r="C46349">
        <v>0.34599999999999997</v>
      </c>
      <c r="D46349">
        <v>0.06</v>
      </c>
      <c r="E46349">
        <v>1.9</v>
      </c>
      <c r="F46349">
        <v>20.224</v>
      </c>
      <c r="G46349">
        <v>2001.2</v>
      </c>
      <c r="J46349" t="s">
        <v>1</v>
      </c>
      <c r="K46349">
        <f>100-_20220928[[#This Row],[Soil CO2(%)]]-_20220928[[#This Row],[Soil O2(%)]]</f>
        <v>79.715999999999994</v>
      </c>
      <c r="L46349">
        <f>_20220928[[#This Row],[N2]]/_20220928[[#This Row],[Soil O2(%)]]</f>
        <v>3.9416534810126578</v>
      </c>
    </row>
    <row r="46350" spans="1:12" x14ac:dyDescent="0.45">
      <c r="A46350" s="1">
        <v>44864</v>
      </c>
      <c r="B46350" s="2">
        <v>0.69861111111111107</v>
      </c>
      <c r="C46350">
        <v>0.32</v>
      </c>
      <c r="D46350">
        <v>0.06</v>
      </c>
      <c r="E46350">
        <v>1.9</v>
      </c>
      <c r="F46350">
        <v>20.253</v>
      </c>
      <c r="G46350">
        <v>1712.6</v>
      </c>
      <c r="J46350" t="s">
        <v>1</v>
      </c>
      <c r="K46350">
        <f>100-_20220928[[#This Row],[Soil CO2(%)]]-_20220928[[#This Row],[Soil O2(%)]]</f>
        <v>79.686999999999998</v>
      </c>
      <c r="L46350">
        <f>_20220928[[#This Row],[N2]]/_20220928[[#This Row],[Soil O2(%)]]</f>
        <v>3.9345775934429468</v>
      </c>
    </row>
    <row r="46351" spans="1:12" x14ac:dyDescent="0.45">
      <c r="A46351" s="1">
        <v>44864</v>
      </c>
      <c r="B46351" s="2">
        <v>0.69930555555555551</v>
      </c>
      <c r="C46351">
        <v>0.32100000000000001</v>
      </c>
      <c r="D46351">
        <v>0.06</v>
      </c>
      <c r="E46351">
        <v>1.9</v>
      </c>
      <c r="F46351">
        <v>20.23</v>
      </c>
      <c r="G46351">
        <v>1916.7</v>
      </c>
      <c r="J46351" t="s">
        <v>1</v>
      </c>
      <c r="K46351">
        <f>100-_20220928[[#This Row],[Soil CO2(%)]]-_20220928[[#This Row],[Soil O2(%)]]</f>
        <v>79.709999999999994</v>
      </c>
      <c r="L46351">
        <f>_20220928[[#This Row],[N2]]/_20220928[[#This Row],[Soil O2(%)]]</f>
        <v>3.9401878398418186</v>
      </c>
    </row>
    <row r="46352" spans="1:12" x14ac:dyDescent="0.45">
      <c r="A46352" s="1">
        <v>44864</v>
      </c>
      <c r="B46352" s="2">
        <v>0.7</v>
      </c>
      <c r="C46352">
        <v>0.34699999999999998</v>
      </c>
      <c r="D46352">
        <v>0.06</v>
      </c>
      <c r="E46352">
        <v>1.9</v>
      </c>
      <c r="F46352">
        <v>20.167999999999999</v>
      </c>
      <c r="G46352">
        <v>1984.3</v>
      </c>
      <c r="J46352" t="s">
        <v>1</v>
      </c>
      <c r="K46352">
        <f>100-_20220928[[#This Row],[Soil CO2(%)]]-_20220928[[#This Row],[Soil O2(%)]]</f>
        <v>79.771999999999991</v>
      </c>
      <c r="L46352">
        <f>_20220928[[#This Row],[N2]]/_20220928[[#This Row],[Soil O2(%)]]</f>
        <v>3.9553748512495037</v>
      </c>
    </row>
    <row r="46353" spans="1:12" x14ac:dyDescent="0.45">
      <c r="A46353" s="1">
        <v>44864</v>
      </c>
      <c r="B46353" s="2">
        <v>0.7006944444444444</v>
      </c>
      <c r="C46353">
        <v>0.41699999999999998</v>
      </c>
      <c r="D46353">
        <v>0.06</v>
      </c>
      <c r="E46353">
        <v>1.9</v>
      </c>
      <c r="F46353">
        <v>20.148</v>
      </c>
      <c r="G46353">
        <v>2015.3</v>
      </c>
      <c r="J46353" t="s">
        <v>1</v>
      </c>
      <c r="K46353">
        <f>100-_20220928[[#This Row],[Soil CO2(%)]]-_20220928[[#This Row],[Soil O2(%)]]</f>
        <v>79.792000000000002</v>
      </c>
      <c r="L46353">
        <f>_20220928[[#This Row],[N2]]/_20220928[[#This Row],[Soil O2(%)]]</f>
        <v>3.9602938256898947</v>
      </c>
    </row>
    <row r="46354" spans="1:12" x14ac:dyDescent="0.45">
      <c r="A46354" s="1">
        <v>44864</v>
      </c>
      <c r="B46354" s="2">
        <v>0.70138888888888884</v>
      </c>
      <c r="C46354">
        <v>0.39300000000000002</v>
      </c>
      <c r="D46354">
        <v>0.06</v>
      </c>
      <c r="E46354">
        <v>1.9</v>
      </c>
      <c r="F46354">
        <v>20.2</v>
      </c>
      <c r="G46354">
        <v>2015.3</v>
      </c>
      <c r="J46354" t="s">
        <v>1</v>
      </c>
      <c r="K46354">
        <f>100-_20220928[[#This Row],[Soil CO2(%)]]-_20220928[[#This Row],[Soil O2(%)]]</f>
        <v>79.739999999999995</v>
      </c>
      <c r="L46354">
        <f>_20220928[[#This Row],[N2]]/_20220928[[#This Row],[Soil O2(%)]]</f>
        <v>3.9475247524752475</v>
      </c>
    </row>
    <row r="46355" spans="1:12" x14ac:dyDescent="0.45">
      <c r="A46355" s="1">
        <v>44864</v>
      </c>
      <c r="B46355" s="2">
        <v>0.70208333333333328</v>
      </c>
      <c r="C46355">
        <v>0.36299999999999999</v>
      </c>
      <c r="D46355">
        <v>0.06</v>
      </c>
      <c r="E46355">
        <v>1.9</v>
      </c>
      <c r="F46355">
        <v>20.202999999999999</v>
      </c>
      <c r="G46355">
        <v>2010.4</v>
      </c>
      <c r="J46355" t="s">
        <v>1</v>
      </c>
      <c r="K46355">
        <f>100-_20220928[[#This Row],[Soil CO2(%)]]-_20220928[[#This Row],[Soil O2(%)]]</f>
        <v>79.736999999999995</v>
      </c>
      <c r="L46355">
        <f>_20220928[[#This Row],[N2]]/_20220928[[#This Row],[Soil O2(%)]]</f>
        <v>3.9467900806810867</v>
      </c>
    </row>
    <row r="46356" spans="1:12" x14ac:dyDescent="0.45">
      <c r="A46356" s="1">
        <v>44864</v>
      </c>
      <c r="B46356" s="2">
        <v>0.70277777777777772</v>
      </c>
      <c r="C46356">
        <v>0.41699999999999998</v>
      </c>
      <c r="D46356">
        <v>0.06</v>
      </c>
      <c r="E46356">
        <v>1.9</v>
      </c>
      <c r="F46356">
        <v>20.143999999999998</v>
      </c>
      <c r="G46356">
        <v>2015.3</v>
      </c>
      <c r="J46356" t="s">
        <v>1</v>
      </c>
      <c r="K46356">
        <f>100-_20220928[[#This Row],[Soil CO2(%)]]-_20220928[[#This Row],[Soil O2(%)]]</f>
        <v>79.795999999999992</v>
      </c>
      <c r="L46356">
        <f>_20220928[[#This Row],[N2]]/_20220928[[#This Row],[Soil O2(%)]]</f>
        <v>3.961278792692613</v>
      </c>
    </row>
    <row r="46357" spans="1:12" x14ac:dyDescent="0.45">
      <c r="A46357" s="1">
        <v>44864</v>
      </c>
      <c r="B46357" s="2">
        <v>0.70347222222222228</v>
      </c>
      <c r="C46357">
        <v>0.40400000000000003</v>
      </c>
      <c r="D46357">
        <v>0.06</v>
      </c>
      <c r="E46357">
        <v>1.9</v>
      </c>
      <c r="F46357">
        <v>20.193999999999999</v>
      </c>
      <c r="G46357">
        <v>2015.3</v>
      </c>
      <c r="J46357" t="s">
        <v>1</v>
      </c>
      <c r="K46357">
        <f>100-_20220928[[#This Row],[Soil CO2(%)]]-_20220928[[#This Row],[Soil O2(%)]]</f>
        <v>79.745999999999995</v>
      </c>
      <c r="L46357">
        <f>_20220928[[#This Row],[N2]]/_20220928[[#This Row],[Soil O2(%)]]</f>
        <v>3.9489947509161136</v>
      </c>
    </row>
    <row r="46358" spans="1:12" x14ac:dyDescent="0.45">
      <c r="A46358" s="1">
        <v>44864</v>
      </c>
      <c r="B46358" s="2">
        <v>0.70416666666666672</v>
      </c>
      <c r="C46358">
        <v>0.38300000000000001</v>
      </c>
      <c r="D46358">
        <v>0.06</v>
      </c>
      <c r="E46358">
        <v>1.9</v>
      </c>
      <c r="F46358">
        <v>20.187999999999999</v>
      </c>
      <c r="G46358">
        <v>2015.3</v>
      </c>
      <c r="J46358" t="s">
        <v>1</v>
      </c>
      <c r="K46358">
        <f>100-_20220928[[#This Row],[Soil CO2(%)]]-_20220928[[#This Row],[Soil O2(%)]]</f>
        <v>79.751999999999995</v>
      </c>
      <c r="L46358">
        <f>_20220928[[#This Row],[N2]]/_20220928[[#This Row],[Soil O2(%)]]</f>
        <v>3.9504656231424611</v>
      </c>
    </row>
    <row r="46359" spans="1:12" x14ac:dyDescent="0.45">
      <c r="A46359" s="1">
        <v>44864</v>
      </c>
      <c r="B46359" s="2">
        <v>0.70486111111111116</v>
      </c>
      <c r="C46359">
        <v>0.376</v>
      </c>
      <c r="D46359">
        <v>0.06</v>
      </c>
      <c r="E46359">
        <v>1.9</v>
      </c>
      <c r="F46359">
        <v>20.192</v>
      </c>
      <c r="G46359">
        <v>2015.3</v>
      </c>
      <c r="J46359" t="s">
        <v>1</v>
      </c>
      <c r="K46359">
        <f>100-_20220928[[#This Row],[Soil CO2(%)]]-_20220928[[#This Row],[Soil O2(%)]]</f>
        <v>79.74799999999999</v>
      </c>
      <c r="L46359">
        <f>_20220928[[#This Row],[N2]]/_20220928[[#This Row],[Soil O2(%)]]</f>
        <v>3.9494849445324878</v>
      </c>
    </row>
    <row r="46360" spans="1:12" x14ac:dyDescent="0.45">
      <c r="A46360" s="1">
        <v>44864</v>
      </c>
      <c r="B46360" s="2">
        <v>0.7055555555555556</v>
      </c>
      <c r="C46360">
        <v>0.38400000000000001</v>
      </c>
      <c r="D46360">
        <v>0.06</v>
      </c>
      <c r="E46360">
        <v>1.9</v>
      </c>
      <c r="F46360">
        <v>20.193999999999999</v>
      </c>
      <c r="G46360">
        <v>2015.3</v>
      </c>
      <c r="J46360" t="s">
        <v>1</v>
      </c>
      <c r="K46360">
        <f>100-_20220928[[#This Row],[Soil CO2(%)]]-_20220928[[#This Row],[Soil O2(%)]]</f>
        <v>79.745999999999995</v>
      </c>
      <c r="L46360">
        <f>_20220928[[#This Row],[N2]]/_20220928[[#This Row],[Soil O2(%)]]</f>
        <v>3.9489947509161136</v>
      </c>
    </row>
    <row r="46361" spans="1:12" x14ac:dyDescent="0.45">
      <c r="A46361" s="1">
        <v>44864</v>
      </c>
      <c r="B46361" s="2">
        <v>0.70625000000000004</v>
      </c>
      <c r="C46361">
        <v>0.38200000000000001</v>
      </c>
      <c r="D46361">
        <v>0.06</v>
      </c>
      <c r="E46361">
        <v>1.9</v>
      </c>
      <c r="F46361">
        <v>20.184000000000001</v>
      </c>
      <c r="G46361">
        <v>2015.3</v>
      </c>
      <c r="J46361" t="s">
        <v>1</v>
      </c>
      <c r="K46361">
        <f>100-_20220928[[#This Row],[Soil CO2(%)]]-_20220928[[#This Row],[Soil O2(%)]]</f>
        <v>79.756</v>
      </c>
      <c r="L46361">
        <f>_20220928[[#This Row],[N2]]/_20220928[[#This Row],[Soil O2(%)]]</f>
        <v>3.9514466904478791</v>
      </c>
    </row>
    <row r="46362" spans="1:12" x14ac:dyDescent="0.45">
      <c r="A46362" s="1">
        <v>44864</v>
      </c>
      <c r="B46362" s="2">
        <v>0.70694444444444449</v>
      </c>
      <c r="C46362">
        <v>0.36399999999999999</v>
      </c>
      <c r="D46362">
        <v>0.06</v>
      </c>
      <c r="E46362">
        <v>1.9</v>
      </c>
      <c r="F46362">
        <v>20.219000000000001</v>
      </c>
      <c r="G46362">
        <v>2009.5</v>
      </c>
      <c r="J46362" t="s">
        <v>1</v>
      </c>
      <c r="K46362">
        <f>100-_20220928[[#This Row],[Soil CO2(%)]]-_20220928[[#This Row],[Soil O2(%)]]</f>
        <v>79.721000000000004</v>
      </c>
      <c r="L46362">
        <f>_20220928[[#This Row],[N2]]/_20220928[[#This Row],[Soil O2(%)]]</f>
        <v>3.942875513131213</v>
      </c>
    </row>
    <row r="46363" spans="1:12" x14ac:dyDescent="0.45">
      <c r="A46363" s="1">
        <v>44864</v>
      </c>
      <c r="B46363" s="2">
        <v>0.70763888888888893</v>
      </c>
      <c r="C46363">
        <v>0.41799999999999998</v>
      </c>
      <c r="D46363">
        <v>0.06</v>
      </c>
      <c r="E46363">
        <v>1.9</v>
      </c>
      <c r="F46363">
        <v>20.138000000000002</v>
      </c>
      <c r="G46363">
        <v>2015.3</v>
      </c>
      <c r="J46363" t="s">
        <v>1</v>
      </c>
      <c r="K46363">
        <f>100-_20220928[[#This Row],[Soil CO2(%)]]-_20220928[[#This Row],[Soil O2(%)]]</f>
        <v>79.801999999999992</v>
      </c>
      <c r="L46363">
        <f>_20220928[[#This Row],[N2]]/_20220928[[#This Row],[Soil O2(%)]]</f>
        <v>3.9627569768596675</v>
      </c>
    </row>
    <row r="46364" spans="1:12" x14ac:dyDescent="0.45">
      <c r="A46364" s="1">
        <v>44864</v>
      </c>
      <c r="B46364" s="2">
        <v>0.70833333333333337</v>
      </c>
      <c r="C46364">
        <v>0.40300000000000002</v>
      </c>
      <c r="D46364">
        <v>0.06</v>
      </c>
      <c r="E46364">
        <v>1.9</v>
      </c>
      <c r="F46364">
        <v>20.2</v>
      </c>
      <c r="G46364">
        <v>2015.3</v>
      </c>
      <c r="J46364" t="s">
        <v>1</v>
      </c>
      <c r="K46364">
        <f>100-_20220928[[#This Row],[Soil CO2(%)]]-_20220928[[#This Row],[Soil O2(%)]]</f>
        <v>79.739999999999995</v>
      </c>
      <c r="L46364">
        <f>_20220928[[#This Row],[N2]]/_20220928[[#This Row],[Soil O2(%)]]</f>
        <v>3.9475247524752475</v>
      </c>
    </row>
    <row r="46365" spans="1:12" x14ac:dyDescent="0.45">
      <c r="A46365" s="1">
        <v>44864</v>
      </c>
      <c r="B46365" s="2">
        <v>0.70902777777777781</v>
      </c>
      <c r="C46365">
        <v>0.39</v>
      </c>
      <c r="D46365">
        <v>0.06</v>
      </c>
      <c r="E46365">
        <v>1.9</v>
      </c>
      <c r="F46365">
        <v>20.18</v>
      </c>
      <c r="G46365">
        <v>2015.3</v>
      </c>
      <c r="J46365" t="s">
        <v>1</v>
      </c>
      <c r="K46365">
        <f>100-_20220928[[#This Row],[Soil CO2(%)]]-_20220928[[#This Row],[Soil O2(%)]]</f>
        <v>79.759999999999991</v>
      </c>
      <c r="L46365">
        <f>_20220928[[#This Row],[N2]]/_20220928[[#This Row],[Soil O2(%)]]</f>
        <v>3.9524281466798805</v>
      </c>
    </row>
    <row r="46366" spans="1:12" x14ac:dyDescent="0.45">
      <c r="A46366" s="1">
        <v>44864</v>
      </c>
      <c r="B46366" s="2">
        <v>0.70972222222222225</v>
      </c>
      <c r="C46366">
        <v>0.39700000000000002</v>
      </c>
      <c r="D46366">
        <v>0.06</v>
      </c>
      <c r="E46366">
        <v>1.9</v>
      </c>
      <c r="F46366">
        <v>20.196999999999999</v>
      </c>
      <c r="G46366">
        <v>2015.4</v>
      </c>
      <c r="J46366" t="s">
        <v>1</v>
      </c>
      <c r="K46366">
        <f>100-_20220928[[#This Row],[Soil CO2(%)]]-_20220928[[#This Row],[Soil O2(%)]]</f>
        <v>79.742999999999995</v>
      </c>
      <c r="L46366">
        <f>_20220928[[#This Row],[N2]]/_20220928[[#This Row],[Soil O2(%)]]</f>
        <v>3.9482596425211662</v>
      </c>
    </row>
    <row r="46367" spans="1:12" x14ac:dyDescent="0.45">
      <c r="A46367" s="1">
        <v>44864</v>
      </c>
      <c r="B46367" s="2">
        <v>0.7104166666666667</v>
      </c>
      <c r="C46367">
        <v>0.36</v>
      </c>
      <c r="D46367">
        <v>0.06</v>
      </c>
      <c r="E46367">
        <v>1.9</v>
      </c>
      <c r="F46367">
        <v>20.222000000000001</v>
      </c>
      <c r="G46367">
        <v>2015</v>
      </c>
      <c r="J46367" t="s">
        <v>1</v>
      </c>
      <c r="K46367">
        <f>100-_20220928[[#This Row],[Soil CO2(%)]]-_20220928[[#This Row],[Soil O2(%)]]</f>
        <v>79.717999999999989</v>
      </c>
      <c r="L46367">
        <f>_20220928[[#This Row],[N2]]/_20220928[[#This Row],[Soil O2(%)]]</f>
        <v>3.942142221343091</v>
      </c>
    </row>
    <row r="46368" spans="1:12" x14ac:dyDescent="0.45">
      <c r="A46368" s="1">
        <v>44864</v>
      </c>
      <c r="B46368" s="2">
        <v>0.71111111111111114</v>
      </c>
      <c r="C46368">
        <v>0.35499999999999998</v>
      </c>
      <c r="D46368">
        <v>0.06</v>
      </c>
      <c r="E46368">
        <v>1.9</v>
      </c>
      <c r="F46368">
        <v>20.222000000000001</v>
      </c>
      <c r="G46368">
        <v>2015.4</v>
      </c>
      <c r="J46368" t="s">
        <v>1</v>
      </c>
      <c r="K46368">
        <f>100-_20220928[[#This Row],[Soil CO2(%)]]-_20220928[[#This Row],[Soil O2(%)]]</f>
        <v>79.717999999999989</v>
      </c>
      <c r="L46368">
        <f>_20220928[[#This Row],[N2]]/_20220928[[#This Row],[Soil O2(%)]]</f>
        <v>3.942142221343091</v>
      </c>
    </row>
    <row r="46369" spans="1:12" x14ac:dyDescent="0.45">
      <c r="A46369" s="1">
        <v>44864</v>
      </c>
      <c r="B46369" s="2">
        <v>0.71180555555555558</v>
      </c>
      <c r="C46369">
        <v>0.35299999999999998</v>
      </c>
      <c r="D46369">
        <v>0.06</v>
      </c>
      <c r="E46369">
        <v>1.9</v>
      </c>
      <c r="F46369">
        <v>20.216999999999999</v>
      </c>
      <c r="G46369">
        <v>2015.4</v>
      </c>
      <c r="J46369" t="s">
        <v>1</v>
      </c>
      <c r="K46369">
        <f>100-_20220928[[#This Row],[Soil CO2(%)]]-_20220928[[#This Row],[Soil O2(%)]]</f>
        <v>79.722999999999999</v>
      </c>
      <c r="L46369">
        <f>_20220928[[#This Row],[N2]]/_20220928[[#This Row],[Soil O2(%)]]</f>
        <v>3.9433644952267897</v>
      </c>
    </row>
    <row r="46370" spans="1:12" x14ac:dyDescent="0.45">
      <c r="A46370" s="1">
        <v>44864</v>
      </c>
      <c r="B46370" s="2">
        <v>0.71250000000000002</v>
      </c>
      <c r="C46370">
        <v>0.34699999999999998</v>
      </c>
      <c r="D46370">
        <v>0.06</v>
      </c>
      <c r="E46370">
        <v>1.9</v>
      </c>
      <c r="F46370">
        <v>20.234000000000002</v>
      </c>
      <c r="G46370">
        <v>2010.5</v>
      </c>
      <c r="J46370" t="s">
        <v>1</v>
      </c>
      <c r="K46370">
        <f>100-_20220928[[#This Row],[Soil CO2(%)]]-_20220928[[#This Row],[Soil O2(%)]]</f>
        <v>79.705999999999989</v>
      </c>
      <c r="L46370">
        <f>_20220928[[#This Row],[N2]]/_20220928[[#This Row],[Soil O2(%)]]</f>
        <v>3.9392112286250858</v>
      </c>
    </row>
    <row r="46371" spans="1:12" x14ac:dyDescent="0.45">
      <c r="A46371" s="1">
        <v>44864</v>
      </c>
      <c r="B46371" s="2">
        <v>0.71319444444444446</v>
      </c>
      <c r="C46371">
        <v>0.35299999999999998</v>
      </c>
      <c r="D46371">
        <v>0.06</v>
      </c>
      <c r="E46371">
        <v>1.9</v>
      </c>
      <c r="F46371">
        <v>20.202999999999999</v>
      </c>
      <c r="G46371">
        <v>2015</v>
      </c>
      <c r="J46371" t="s">
        <v>1</v>
      </c>
      <c r="K46371">
        <f>100-_20220928[[#This Row],[Soil CO2(%)]]-_20220928[[#This Row],[Soil O2(%)]]</f>
        <v>79.736999999999995</v>
      </c>
      <c r="L46371">
        <f>_20220928[[#This Row],[N2]]/_20220928[[#This Row],[Soil O2(%)]]</f>
        <v>3.9467900806810867</v>
      </c>
    </row>
    <row r="46372" spans="1:12" x14ac:dyDescent="0.45">
      <c r="A46372" s="1">
        <v>44864</v>
      </c>
      <c r="B46372" s="2">
        <v>0.71388888888888891</v>
      </c>
      <c r="C46372">
        <v>0.36299999999999999</v>
      </c>
      <c r="D46372">
        <v>0.06</v>
      </c>
      <c r="E46372">
        <v>1.9</v>
      </c>
      <c r="F46372">
        <v>20.199000000000002</v>
      </c>
      <c r="G46372">
        <v>2015.4</v>
      </c>
      <c r="J46372" t="s">
        <v>1</v>
      </c>
      <c r="K46372">
        <f>100-_20220928[[#This Row],[Soil CO2(%)]]-_20220928[[#This Row],[Soil O2(%)]]</f>
        <v>79.741</v>
      </c>
      <c r="L46372">
        <f>_20220928[[#This Row],[N2]]/_20220928[[#This Row],[Soil O2(%)]]</f>
        <v>3.9477696915688893</v>
      </c>
    </row>
    <row r="46373" spans="1:12" x14ac:dyDescent="0.45">
      <c r="A46373" s="1">
        <v>44864</v>
      </c>
      <c r="B46373" s="2">
        <v>0.71458333333333335</v>
      </c>
      <c r="C46373">
        <v>0.38200000000000001</v>
      </c>
      <c r="D46373">
        <v>0.06</v>
      </c>
      <c r="E46373">
        <v>1.9</v>
      </c>
      <c r="F46373">
        <v>20.207999999999998</v>
      </c>
      <c r="G46373">
        <v>2015.4</v>
      </c>
      <c r="J46373" t="s">
        <v>1</v>
      </c>
      <c r="K46373">
        <f>100-_20220928[[#This Row],[Soil CO2(%)]]-_20220928[[#This Row],[Soil O2(%)]]</f>
        <v>79.731999999999999</v>
      </c>
      <c r="L46373">
        <f>_20220928[[#This Row],[N2]]/_20220928[[#This Row],[Soil O2(%)]]</f>
        <v>3.9455661124307206</v>
      </c>
    </row>
    <row r="46374" spans="1:12" x14ac:dyDescent="0.45">
      <c r="A46374" s="1">
        <v>44864</v>
      </c>
      <c r="B46374" s="2">
        <v>0.71527777777777779</v>
      </c>
      <c r="C46374">
        <v>0.34799999999999998</v>
      </c>
      <c r="D46374">
        <v>0.06</v>
      </c>
      <c r="E46374">
        <v>1.9</v>
      </c>
      <c r="F46374">
        <v>20.241</v>
      </c>
      <c r="G46374">
        <v>1962.8</v>
      </c>
      <c r="J46374" t="s">
        <v>1</v>
      </c>
      <c r="K46374">
        <f>100-_20220928[[#This Row],[Soil CO2(%)]]-_20220928[[#This Row],[Soil O2(%)]]</f>
        <v>79.698999999999998</v>
      </c>
      <c r="L46374">
        <f>_20220928[[#This Row],[N2]]/_20220928[[#This Row],[Soil O2(%)]]</f>
        <v>3.9375030877921051</v>
      </c>
    </row>
    <row r="46375" spans="1:12" x14ac:dyDescent="0.45">
      <c r="A46375" s="1">
        <v>44864</v>
      </c>
      <c r="B46375" s="2">
        <v>0.71597222222222223</v>
      </c>
      <c r="C46375">
        <v>0.378</v>
      </c>
      <c r="D46375">
        <v>0.06</v>
      </c>
      <c r="E46375">
        <v>1.9</v>
      </c>
      <c r="F46375">
        <v>20.163</v>
      </c>
      <c r="G46375">
        <v>2015.4</v>
      </c>
      <c r="J46375" t="s">
        <v>1</v>
      </c>
      <c r="K46375">
        <f>100-_20220928[[#This Row],[Soil CO2(%)]]-_20220928[[#This Row],[Soil O2(%)]]</f>
        <v>79.777000000000001</v>
      </c>
      <c r="L46375">
        <f>_20220928[[#This Row],[N2]]/_20220928[[#This Row],[Soil O2(%)]]</f>
        <v>3.9566036800079352</v>
      </c>
    </row>
    <row r="46376" spans="1:12" x14ac:dyDescent="0.45">
      <c r="A46376" s="1">
        <v>44864</v>
      </c>
      <c r="B46376" s="2">
        <v>0.71666666666666667</v>
      </c>
      <c r="C46376">
        <v>0.46100000000000002</v>
      </c>
      <c r="D46376">
        <v>0.06</v>
      </c>
      <c r="E46376">
        <v>1.9</v>
      </c>
      <c r="F46376">
        <v>20.132000000000001</v>
      </c>
      <c r="G46376">
        <v>2015.4</v>
      </c>
      <c r="J46376" t="s">
        <v>1</v>
      </c>
      <c r="K46376">
        <f>100-_20220928[[#This Row],[Soil CO2(%)]]-_20220928[[#This Row],[Soil O2(%)]]</f>
        <v>79.807999999999993</v>
      </c>
      <c r="L46376">
        <f>_20220928[[#This Row],[N2]]/_20220928[[#This Row],[Soil O2(%)]]</f>
        <v>3.964236042121994</v>
      </c>
    </row>
    <row r="46377" spans="1:12" x14ac:dyDescent="0.45">
      <c r="A46377" s="1">
        <v>44864</v>
      </c>
      <c r="B46377" s="2">
        <v>0.71736111111111112</v>
      </c>
      <c r="C46377">
        <v>0.40100000000000002</v>
      </c>
      <c r="D46377">
        <v>0.06</v>
      </c>
      <c r="E46377">
        <v>1.9</v>
      </c>
      <c r="F46377">
        <v>20.181999999999999</v>
      </c>
      <c r="G46377">
        <v>2015.4</v>
      </c>
      <c r="J46377" t="s">
        <v>1</v>
      </c>
      <c r="K46377">
        <f>100-_20220928[[#This Row],[Soil CO2(%)]]-_20220928[[#This Row],[Soil O2(%)]]</f>
        <v>79.757999999999996</v>
      </c>
      <c r="L46377">
        <f>_20220928[[#This Row],[N2]]/_20220928[[#This Row],[Soil O2(%)]]</f>
        <v>3.9519373699336042</v>
      </c>
    </row>
    <row r="46378" spans="1:12" x14ac:dyDescent="0.45">
      <c r="A46378" s="1">
        <v>44864</v>
      </c>
      <c r="B46378" s="2">
        <v>0.71805555555555556</v>
      </c>
      <c r="C46378">
        <v>0.45500000000000002</v>
      </c>
      <c r="D46378">
        <v>0.06</v>
      </c>
      <c r="E46378">
        <v>1.9</v>
      </c>
      <c r="F46378">
        <v>20.106000000000002</v>
      </c>
      <c r="G46378">
        <v>2015.4</v>
      </c>
      <c r="J46378" t="s">
        <v>1</v>
      </c>
      <c r="K46378">
        <f>100-_20220928[[#This Row],[Soil CO2(%)]]-_20220928[[#This Row],[Soil O2(%)]]</f>
        <v>79.834000000000003</v>
      </c>
      <c r="L46378">
        <f>_20220928[[#This Row],[N2]]/_20220928[[#This Row],[Soil O2(%)]]</f>
        <v>3.9706555257137173</v>
      </c>
    </row>
    <row r="46379" spans="1:12" x14ac:dyDescent="0.45">
      <c r="A46379" s="1">
        <v>44864</v>
      </c>
      <c r="B46379" s="2">
        <v>0.71875</v>
      </c>
      <c r="C46379">
        <v>0.41199999999999998</v>
      </c>
      <c r="D46379">
        <v>0.06</v>
      </c>
      <c r="E46379">
        <v>1.9</v>
      </c>
      <c r="F46379">
        <v>20.228000000000002</v>
      </c>
      <c r="G46379">
        <v>1959.5</v>
      </c>
      <c r="J46379" t="s">
        <v>1</v>
      </c>
      <c r="K46379">
        <f>100-_20220928[[#This Row],[Soil CO2(%)]]-_20220928[[#This Row],[Soil O2(%)]]</f>
        <v>79.711999999999989</v>
      </c>
      <c r="L46379">
        <f>_20220928[[#This Row],[N2]]/_20220928[[#This Row],[Soil O2(%)]]</f>
        <v>3.9406762902906856</v>
      </c>
    </row>
    <row r="46380" spans="1:12" x14ac:dyDescent="0.45">
      <c r="A46380" s="1">
        <v>44864</v>
      </c>
      <c r="B46380" s="2">
        <v>0.71944444444444444</v>
      </c>
      <c r="C46380">
        <v>0.39400000000000002</v>
      </c>
      <c r="D46380">
        <v>0.06</v>
      </c>
      <c r="E46380">
        <v>1.9</v>
      </c>
      <c r="F46380">
        <v>20.146999999999998</v>
      </c>
      <c r="G46380">
        <v>1976.4</v>
      </c>
      <c r="J46380" t="s">
        <v>1</v>
      </c>
      <c r="K46380">
        <f>100-_20220928[[#This Row],[Soil CO2(%)]]-_20220928[[#This Row],[Soil O2(%)]]</f>
        <v>79.793000000000006</v>
      </c>
      <c r="L46380">
        <f>_20220928[[#This Row],[N2]]/_20220928[[#This Row],[Soil O2(%)]]</f>
        <v>3.9605400307738132</v>
      </c>
    </row>
    <row r="46381" spans="1:12" x14ac:dyDescent="0.45">
      <c r="A46381" s="1">
        <v>44864</v>
      </c>
      <c r="B46381" s="2">
        <v>0.72013888888888888</v>
      </c>
      <c r="C46381">
        <v>0.5</v>
      </c>
      <c r="D46381">
        <v>0.06</v>
      </c>
      <c r="E46381">
        <v>1.9</v>
      </c>
      <c r="F46381">
        <v>20.12</v>
      </c>
      <c r="G46381">
        <v>2015.4</v>
      </c>
      <c r="J46381" t="s">
        <v>1</v>
      </c>
      <c r="K46381">
        <f>100-_20220928[[#This Row],[Soil CO2(%)]]-_20220928[[#This Row],[Soil O2(%)]]</f>
        <v>79.819999999999993</v>
      </c>
      <c r="L46381">
        <f>_20220928[[#This Row],[N2]]/_20220928[[#This Row],[Soil O2(%)]]</f>
        <v>3.9671968190854865</v>
      </c>
    </row>
    <row r="46382" spans="1:12" x14ac:dyDescent="0.45">
      <c r="A46382" s="1">
        <v>44864</v>
      </c>
      <c r="B46382" s="2">
        <v>0.72083333333333333</v>
      </c>
      <c r="C46382">
        <v>0.38500000000000001</v>
      </c>
      <c r="D46382">
        <v>0.06</v>
      </c>
      <c r="E46382">
        <v>1.9</v>
      </c>
      <c r="F46382">
        <v>20.23</v>
      </c>
      <c r="G46382">
        <v>2015.4</v>
      </c>
      <c r="J46382" t="s">
        <v>1</v>
      </c>
      <c r="K46382">
        <f>100-_20220928[[#This Row],[Soil CO2(%)]]-_20220928[[#This Row],[Soil O2(%)]]</f>
        <v>79.709999999999994</v>
      </c>
      <c r="L46382">
        <f>_20220928[[#This Row],[N2]]/_20220928[[#This Row],[Soil O2(%)]]</f>
        <v>3.9401878398418186</v>
      </c>
    </row>
    <row r="46383" spans="1:12" x14ac:dyDescent="0.45">
      <c r="A46383" s="1">
        <v>44864</v>
      </c>
      <c r="B46383" s="2">
        <v>0.72152777777777777</v>
      </c>
      <c r="C46383">
        <v>0.318</v>
      </c>
      <c r="D46383">
        <v>0.06</v>
      </c>
      <c r="E46383">
        <v>1.9</v>
      </c>
      <c r="F46383">
        <v>20.277000000000001</v>
      </c>
      <c r="G46383">
        <v>1762.5</v>
      </c>
      <c r="J46383" t="s">
        <v>1</v>
      </c>
      <c r="K46383">
        <f>100-_20220928[[#This Row],[Soil CO2(%)]]-_20220928[[#This Row],[Soil O2(%)]]</f>
        <v>79.662999999999997</v>
      </c>
      <c r="L46383">
        <f>_20220928[[#This Row],[N2]]/_20220928[[#This Row],[Soil O2(%)]]</f>
        <v>3.9287369926517726</v>
      </c>
    </row>
    <row r="46384" spans="1:12" x14ac:dyDescent="0.45">
      <c r="A46384" s="1">
        <v>44864</v>
      </c>
      <c r="B46384" s="2">
        <v>0.72222222222222221</v>
      </c>
      <c r="C46384">
        <v>0.34</v>
      </c>
      <c r="D46384">
        <v>0.06</v>
      </c>
      <c r="E46384">
        <v>1.9</v>
      </c>
      <c r="F46384">
        <v>20.202000000000002</v>
      </c>
      <c r="G46384">
        <v>1939.9</v>
      </c>
      <c r="J46384" t="s">
        <v>1</v>
      </c>
      <c r="K46384">
        <f>100-_20220928[[#This Row],[Soil CO2(%)]]-_20220928[[#This Row],[Soil O2(%)]]</f>
        <v>79.738</v>
      </c>
      <c r="L46384">
        <f>_20220928[[#This Row],[N2]]/_20220928[[#This Row],[Soil O2(%)]]</f>
        <v>3.9470349470349468</v>
      </c>
    </row>
    <row r="46385" spans="1:12" x14ac:dyDescent="0.45">
      <c r="A46385" s="1">
        <v>44864</v>
      </c>
      <c r="B46385" s="2">
        <v>0.72291666666666665</v>
      </c>
      <c r="C46385">
        <v>0.38900000000000001</v>
      </c>
      <c r="D46385">
        <v>0.06</v>
      </c>
      <c r="E46385">
        <v>1.9</v>
      </c>
      <c r="F46385">
        <v>20.213000000000001</v>
      </c>
      <c r="G46385">
        <v>2015.4</v>
      </c>
      <c r="J46385" t="s">
        <v>1</v>
      </c>
      <c r="K46385">
        <f>100-_20220928[[#This Row],[Soil CO2(%)]]-_20220928[[#This Row],[Soil O2(%)]]</f>
        <v>79.727000000000004</v>
      </c>
      <c r="L46385">
        <f>_20220928[[#This Row],[N2]]/_20220928[[#This Row],[Soil O2(%)]]</f>
        <v>3.9443427497155295</v>
      </c>
    </row>
    <row r="46386" spans="1:12" x14ac:dyDescent="0.45">
      <c r="A46386" s="1">
        <v>44864</v>
      </c>
      <c r="B46386" s="2">
        <v>0.72361111111111109</v>
      </c>
      <c r="C46386">
        <v>0.35499999999999998</v>
      </c>
      <c r="D46386">
        <v>0.06</v>
      </c>
      <c r="E46386">
        <v>1.9</v>
      </c>
      <c r="F46386">
        <v>20.225999999999999</v>
      </c>
      <c r="G46386">
        <v>1950.5</v>
      </c>
      <c r="J46386" t="s">
        <v>1</v>
      </c>
      <c r="K46386">
        <f>100-_20220928[[#This Row],[Soil CO2(%)]]-_20220928[[#This Row],[Soil O2(%)]]</f>
        <v>79.713999999999999</v>
      </c>
      <c r="L46386">
        <f>_20220928[[#This Row],[N2]]/_20220928[[#This Row],[Soil O2(%)]]</f>
        <v>3.9411648373380799</v>
      </c>
    </row>
    <row r="46387" spans="1:12" x14ac:dyDescent="0.45">
      <c r="A46387" s="1">
        <v>44864</v>
      </c>
      <c r="B46387" s="2">
        <v>0.72430555555555554</v>
      </c>
      <c r="C46387">
        <v>0.41299999999999998</v>
      </c>
      <c r="D46387">
        <v>5.8999999999999997E-2</v>
      </c>
      <c r="E46387">
        <v>1.9</v>
      </c>
      <c r="F46387">
        <v>20.135999999999999</v>
      </c>
      <c r="G46387">
        <v>2015.4</v>
      </c>
      <c r="J46387" t="s">
        <v>1</v>
      </c>
      <c r="K46387">
        <f>100-_20220928[[#This Row],[Soil CO2(%)]]-_20220928[[#This Row],[Soil O2(%)]]</f>
        <v>79.805000000000007</v>
      </c>
      <c r="L46387">
        <f>_20220928[[#This Row],[N2]]/_20220928[[#This Row],[Soil O2(%)]]</f>
        <v>3.9632995629717924</v>
      </c>
    </row>
    <row r="46388" spans="1:12" x14ac:dyDescent="0.45">
      <c r="A46388" s="1">
        <v>44864</v>
      </c>
      <c r="B46388" s="2">
        <v>0.72499999999999998</v>
      </c>
      <c r="C46388">
        <v>0.41299999999999998</v>
      </c>
      <c r="D46388">
        <v>0.06</v>
      </c>
      <c r="E46388">
        <v>1.9</v>
      </c>
      <c r="F46388">
        <v>20.231999999999999</v>
      </c>
      <c r="G46388">
        <v>1981.1</v>
      </c>
      <c r="J46388" t="s">
        <v>1</v>
      </c>
      <c r="K46388">
        <f>100-_20220928[[#This Row],[Soil CO2(%)]]-_20220928[[#This Row],[Soil O2(%)]]</f>
        <v>79.707999999999998</v>
      </c>
      <c r="L46388">
        <f>_20220928[[#This Row],[N2]]/_20220928[[#This Row],[Soil O2(%)]]</f>
        <v>3.9396994859628314</v>
      </c>
    </row>
    <row r="46389" spans="1:12" x14ac:dyDescent="0.45">
      <c r="A46389" s="1">
        <v>44864</v>
      </c>
      <c r="B46389" s="2">
        <v>0.72569444444444442</v>
      </c>
      <c r="C46389">
        <v>0.309</v>
      </c>
      <c r="D46389">
        <v>0.06</v>
      </c>
      <c r="E46389">
        <v>1.9</v>
      </c>
      <c r="F46389">
        <v>20.248999999999999</v>
      </c>
      <c r="G46389">
        <v>1773.3</v>
      </c>
      <c r="J46389" t="s">
        <v>1</v>
      </c>
      <c r="K46389">
        <f>100-_20220928[[#This Row],[Soil CO2(%)]]-_20220928[[#This Row],[Soil O2(%)]]</f>
        <v>79.691000000000003</v>
      </c>
      <c r="L46389">
        <f>_20220928[[#This Row],[N2]]/_20220928[[#This Row],[Soil O2(%)]]</f>
        <v>3.9355523729566895</v>
      </c>
    </row>
    <row r="46390" spans="1:12" x14ac:dyDescent="0.45">
      <c r="A46390" s="1">
        <v>44864</v>
      </c>
      <c r="B46390" s="2">
        <v>0.72638888888888886</v>
      </c>
      <c r="C46390">
        <v>0.34799999999999998</v>
      </c>
      <c r="D46390">
        <v>0.06</v>
      </c>
      <c r="E46390">
        <v>1.9</v>
      </c>
      <c r="F46390">
        <v>20.233000000000001</v>
      </c>
      <c r="G46390">
        <v>2015.4</v>
      </c>
      <c r="J46390" t="s">
        <v>1</v>
      </c>
      <c r="K46390">
        <f>100-_20220928[[#This Row],[Soil CO2(%)]]-_20220928[[#This Row],[Soil O2(%)]]</f>
        <v>79.706999999999994</v>
      </c>
      <c r="L46390">
        <f>_20220928[[#This Row],[N2]]/_20220928[[#This Row],[Soil O2(%)]]</f>
        <v>3.9394553452280925</v>
      </c>
    </row>
    <row r="46391" spans="1:12" x14ac:dyDescent="0.45">
      <c r="A46391" s="1">
        <v>44864</v>
      </c>
      <c r="B46391" s="2">
        <v>0.7270833333333333</v>
      </c>
      <c r="C46391">
        <v>0.32300000000000001</v>
      </c>
      <c r="D46391">
        <v>5.8999999999999997E-2</v>
      </c>
      <c r="E46391">
        <v>1.9</v>
      </c>
      <c r="F46391">
        <v>20.265999999999998</v>
      </c>
      <c r="G46391">
        <v>1815.1</v>
      </c>
      <c r="J46391" t="s">
        <v>1</v>
      </c>
      <c r="K46391">
        <f>100-_20220928[[#This Row],[Soil CO2(%)]]-_20220928[[#This Row],[Soil O2(%)]]</f>
        <v>79.675000000000011</v>
      </c>
      <c r="L46391">
        <f>_20220928[[#This Row],[N2]]/_20220928[[#This Row],[Soil O2(%)]]</f>
        <v>3.9314615612355679</v>
      </c>
    </row>
    <row r="46392" spans="1:12" x14ac:dyDescent="0.45">
      <c r="A46392" s="1">
        <v>44864</v>
      </c>
      <c r="B46392" s="2">
        <v>0.72777777777777775</v>
      </c>
      <c r="C46392">
        <v>0.34599999999999997</v>
      </c>
      <c r="D46392">
        <v>5.8999999999999997E-2</v>
      </c>
      <c r="E46392">
        <v>1.9</v>
      </c>
      <c r="F46392">
        <v>20.212</v>
      </c>
      <c r="G46392">
        <v>2012.4</v>
      </c>
      <c r="J46392" t="s">
        <v>1</v>
      </c>
      <c r="K46392">
        <f>100-_20220928[[#This Row],[Soil CO2(%)]]-_20220928[[#This Row],[Soil O2(%)]]</f>
        <v>79.728999999999999</v>
      </c>
      <c r="L46392">
        <f>_20220928[[#This Row],[N2]]/_20220928[[#This Row],[Soil O2(%)]]</f>
        <v>3.9446368493963981</v>
      </c>
    </row>
    <row r="46393" spans="1:12" x14ac:dyDescent="0.45">
      <c r="A46393" s="1">
        <v>44864</v>
      </c>
      <c r="B46393" s="2">
        <v>0.72847222222222219</v>
      </c>
      <c r="C46393">
        <v>0.35199999999999998</v>
      </c>
      <c r="D46393">
        <v>5.8999999999999997E-2</v>
      </c>
      <c r="E46393">
        <v>1.9</v>
      </c>
      <c r="F46393">
        <v>20.233000000000001</v>
      </c>
      <c r="G46393">
        <v>2002.1</v>
      </c>
      <c r="J46393" t="s">
        <v>1</v>
      </c>
      <c r="K46393">
        <f>100-_20220928[[#This Row],[Soil CO2(%)]]-_20220928[[#This Row],[Soil O2(%)]]</f>
        <v>79.707999999999998</v>
      </c>
      <c r="L46393">
        <f>_20220928[[#This Row],[N2]]/_20220928[[#This Row],[Soil O2(%)]]</f>
        <v>3.9395047694360694</v>
      </c>
    </row>
    <row r="46394" spans="1:12" x14ac:dyDescent="0.45">
      <c r="A46394" s="1">
        <v>44864</v>
      </c>
      <c r="B46394" s="2">
        <v>0.72916666666666663</v>
      </c>
      <c r="C46394">
        <v>0.35299999999999998</v>
      </c>
      <c r="D46394">
        <v>5.8999999999999997E-2</v>
      </c>
      <c r="E46394">
        <v>1.9</v>
      </c>
      <c r="F46394">
        <v>20.218</v>
      </c>
      <c r="G46394">
        <v>2015.4</v>
      </c>
      <c r="J46394" t="s">
        <v>1</v>
      </c>
      <c r="K46394">
        <f>100-_20220928[[#This Row],[Soil CO2(%)]]-_20220928[[#This Row],[Soil O2(%)]]</f>
        <v>79.722999999999999</v>
      </c>
      <c r="L46394">
        <f>_20220928[[#This Row],[N2]]/_20220928[[#This Row],[Soil O2(%)]]</f>
        <v>3.9431694529627066</v>
      </c>
    </row>
    <row r="46395" spans="1:12" x14ac:dyDescent="0.45">
      <c r="A46395" s="1">
        <v>44864</v>
      </c>
      <c r="B46395" s="2">
        <v>0.72986111111111107</v>
      </c>
      <c r="C46395">
        <v>0.38400000000000001</v>
      </c>
      <c r="D46395">
        <v>5.8999999999999997E-2</v>
      </c>
      <c r="E46395">
        <v>1.9</v>
      </c>
      <c r="F46395">
        <v>20.184000000000001</v>
      </c>
      <c r="G46395">
        <v>2015.4</v>
      </c>
      <c r="J46395" t="s">
        <v>1</v>
      </c>
      <c r="K46395">
        <f>100-_20220928[[#This Row],[Soil CO2(%)]]-_20220928[[#This Row],[Soil O2(%)]]</f>
        <v>79.757000000000005</v>
      </c>
      <c r="L46395">
        <f>_20220928[[#This Row],[N2]]/_20220928[[#This Row],[Soil O2(%)]]</f>
        <v>3.9514962346413003</v>
      </c>
    </row>
    <row r="46396" spans="1:12" x14ac:dyDescent="0.45">
      <c r="A46396" s="1">
        <v>44864</v>
      </c>
      <c r="B46396" s="2">
        <v>0.73055555555555551</v>
      </c>
      <c r="C46396">
        <v>0.38500000000000001</v>
      </c>
      <c r="D46396">
        <v>5.8999999999999997E-2</v>
      </c>
      <c r="E46396">
        <v>1.9</v>
      </c>
      <c r="F46396">
        <v>20.219000000000001</v>
      </c>
      <c r="G46396">
        <v>2015.4</v>
      </c>
      <c r="J46396" t="s">
        <v>1</v>
      </c>
      <c r="K46396">
        <f>100-_20220928[[#This Row],[Soil CO2(%)]]-_20220928[[#This Row],[Soil O2(%)]]</f>
        <v>79.722000000000008</v>
      </c>
      <c r="L46396">
        <f>_20220928[[#This Row],[N2]]/_20220928[[#This Row],[Soil O2(%)]]</f>
        <v>3.942924971561403</v>
      </c>
    </row>
    <row r="46397" spans="1:12" x14ac:dyDescent="0.45">
      <c r="A46397" s="1">
        <v>44864</v>
      </c>
      <c r="B46397" s="2">
        <v>0.73124999999999996</v>
      </c>
      <c r="C46397">
        <v>0.36399999999999999</v>
      </c>
      <c r="D46397">
        <v>5.8999999999999997E-2</v>
      </c>
      <c r="E46397">
        <v>1.9</v>
      </c>
      <c r="F46397">
        <v>20.213000000000001</v>
      </c>
      <c r="G46397">
        <v>1946</v>
      </c>
      <c r="J46397" t="s">
        <v>1</v>
      </c>
      <c r="K46397">
        <f>100-_20220928[[#This Row],[Soil CO2(%)]]-_20220928[[#This Row],[Soil O2(%)]]</f>
        <v>79.728000000000009</v>
      </c>
      <c r="L46397">
        <f>_20220928[[#This Row],[N2]]/_20220928[[#This Row],[Soil O2(%)]]</f>
        <v>3.9443922228268939</v>
      </c>
    </row>
    <row r="46398" spans="1:12" x14ac:dyDescent="0.45">
      <c r="A46398" s="1">
        <v>44864</v>
      </c>
      <c r="B46398" s="2">
        <v>0.7319444444444444</v>
      </c>
      <c r="C46398">
        <v>0.38800000000000001</v>
      </c>
      <c r="D46398">
        <v>5.8999999999999997E-2</v>
      </c>
      <c r="E46398">
        <v>1.9</v>
      </c>
      <c r="F46398">
        <v>20.181999999999999</v>
      </c>
      <c r="G46398">
        <v>2015.4</v>
      </c>
      <c r="J46398" t="s">
        <v>1</v>
      </c>
      <c r="K46398">
        <f>100-_20220928[[#This Row],[Soil CO2(%)]]-_20220928[[#This Row],[Soil O2(%)]]</f>
        <v>79.759</v>
      </c>
      <c r="L46398">
        <f>_20220928[[#This Row],[N2]]/_20220928[[#This Row],[Soil O2(%)]]</f>
        <v>3.9519869190367656</v>
      </c>
    </row>
    <row r="46399" spans="1:12" x14ac:dyDescent="0.45">
      <c r="A46399" s="1">
        <v>44864</v>
      </c>
      <c r="B46399" s="2">
        <v>0.73263888888888884</v>
      </c>
      <c r="C46399">
        <v>0.41299999999999998</v>
      </c>
      <c r="D46399">
        <v>5.8999999999999997E-2</v>
      </c>
      <c r="E46399">
        <v>1.9</v>
      </c>
      <c r="F46399">
        <v>20.187999999999999</v>
      </c>
      <c r="G46399">
        <v>2015.4</v>
      </c>
      <c r="J46399" t="s">
        <v>1</v>
      </c>
      <c r="K46399">
        <f>100-_20220928[[#This Row],[Soil CO2(%)]]-_20220928[[#This Row],[Soil O2(%)]]</f>
        <v>79.753</v>
      </c>
      <c r="L46399">
        <f>_20220928[[#This Row],[N2]]/_20220928[[#This Row],[Soil O2(%)]]</f>
        <v>3.9505151575193187</v>
      </c>
    </row>
    <row r="46400" spans="1:12" x14ac:dyDescent="0.45">
      <c r="A46400" s="1">
        <v>44864</v>
      </c>
      <c r="B46400" s="2">
        <v>0.73333333333333328</v>
      </c>
      <c r="C46400">
        <v>0.371</v>
      </c>
      <c r="D46400">
        <v>5.8999999999999997E-2</v>
      </c>
      <c r="E46400">
        <v>1.9</v>
      </c>
      <c r="F46400">
        <v>20.242999999999999</v>
      </c>
      <c r="G46400">
        <v>1953.1</v>
      </c>
      <c r="J46400" t="s">
        <v>1</v>
      </c>
      <c r="K46400">
        <f>100-_20220928[[#This Row],[Soil CO2(%)]]-_20220928[[#This Row],[Soil O2(%)]]</f>
        <v>79.698000000000008</v>
      </c>
      <c r="L46400">
        <f>_20220928[[#This Row],[N2]]/_20220928[[#This Row],[Soil O2(%)]]</f>
        <v>3.9370646643284104</v>
      </c>
    </row>
    <row r="46401" spans="1:12" x14ac:dyDescent="0.45">
      <c r="A46401" s="1">
        <v>44864</v>
      </c>
      <c r="B46401" s="2">
        <v>0.73402777777777772</v>
      </c>
      <c r="C46401">
        <v>0.32700000000000001</v>
      </c>
      <c r="D46401">
        <v>5.8999999999999997E-2</v>
      </c>
      <c r="E46401">
        <v>1.9</v>
      </c>
      <c r="F46401">
        <v>20.231999999999999</v>
      </c>
      <c r="G46401">
        <v>1895.9</v>
      </c>
      <c r="J46401" t="s">
        <v>1</v>
      </c>
      <c r="K46401">
        <f>100-_20220928[[#This Row],[Soil CO2(%)]]-_20220928[[#This Row],[Soil O2(%)]]</f>
        <v>79.709000000000003</v>
      </c>
      <c r="L46401">
        <f>_20220928[[#This Row],[N2]]/_20220928[[#This Row],[Soil O2(%)]]</f>
        <v>3.9397489126136818</v>
      </c>
    </row>
    <row r="46402" spans="1:12" x14ac:dyDescent="0.45">
      <c r="A46402" s="1">
        <v>44864</v>
      </c>
      <c r="B46402" s="2">
        <v>0.73472222222222228</v>
      </c>
      <c r="C46402">
        <v>0.35</v>
      </c>
      <c r="D46402">
        <v>5.8999999999999997E-2</v>
      </c>
      <c r="E46402">
        <v>1.9</v>
      </c>
      <c r="F46402">
        <v>20.256</v>
      </c>
      <c r="G46402">
        <v>1959.7</v>
      </c>
      <c r="J46402" t="s">
        <v>1</v>
      </c>
      <c r="K46402">
        <f>100-_20220928[[#This Row],[Soil CO2(%)]]-_20220928[[#This Row],[Soil O2(%)]]</f>
        <v>79.685000000000002</v>
      </c>
      <c r="L46402">
        <f>_20220928[[#This Row],[N2]]/_20220928[[#This Row],[Soil O2(%)]]</f>
        <v>3.9338961295418642</v>
      </c>
    </row>
    <row r="46403" spans="1:12" x14ac:dyDescent="0.45">
      <c r="A46403" s="1">
        <v>44864</v>
      </c>
      <c r="B46403" s="2">
        <v>0.73541666666666672</v>
      </c>
      <c r="C46403">
        <v>0.32300000000000001</v>
      </c>
      <c r="D46403">
        <v>5.8999999999999997E-2</v>
      </c>
      <c r="E46403">
        <v>1.9</v>
      </c>
      <c r="F46403">
        <v>20.257999999999999</v>
      </c>
      <c r="G46403">
        <v>1846.8</v>
      </c>
      <c r="J46403" t="s">
        <v>1</v>
      </c>
      <c r="K46403">
        <f>100-_20220928[[#This Row],[Soil CO2(%)]]-_20220928[[#This Row],[Soil O2(%)]]</f>
        <v>79.683000000000007</v>
      </c>
      <c r="L46403">
        <f>_20220928[[#This Row],[N2]]/_20220928[[#This Row],[Soil O2(%)]]</f>
        <v>3.9334090235956172</v>
      </c>
    </row>
    <row r="46404" spans="1:12" x14ac:dyDescent="0.45">
      <c r="A46404" s="1">
        <v>44864</v>
      </c>
      <c r="B46404" s="2">
        <v>0.73611111111111116</v>
      </c>
      <c r="C46404">
        <v>0.32600000000000001</v>
      </c>
      <c r="D46404">
        <v>5.8999999999999997E-2</v>
      </c>
      <c r="E46404">
        <v>1.9</v>
      </c>
      <c r="F46404">
        <v>20.23</v>
      </c>
      <c r="G46404">
        <v>1988.2</v>
      </c>
      <c r="J46404" t="s">
        <v>1</v>
      </c>
      <c r="K46404">
        <f>100-_20220928[[#This Row],[Soil CO2(%)]]-_20220928[[#This Row],[Soil O2(%)]]</f>
        <v>79.710999999999999</v>
      </c>
      <c r="L46404">
        <f>_20220928[[#This Row],[N2]]/_20220928[[#This Row],[Soil O2(%)]]</f>
        <v>3.9402372713791398</v>
      </c>
    </row>
    <row r="46405" spans="1:12" x14ac:dyDescent="0.45">
      <c r="A46405" s="1">
        <v>44864</v>
      </c>
      <c r="B46405" s="2">
        <v>0.7368055555555556</v>
      </c>
      <c r="C46405">
        <v>0.34899999999999998</v>
      </c>
      <c r="D46405">
        <v>5.8999999999999997E-2</v>
      </c>
      <c r="E46405">
        <v>1.9</v>
      </c>
      <c r="F46405">
        <v>20.251000000000001</v>
      </c>
      <c r="G46405">
        <v>1986.4</v>
      </c>
      <c r="J46405" t="s">
        <v>1</v>
      </c>
      <c r="K46405">
        <f>100-_20220928[[#This Row],[Soil CO2(%)]]-_20220928[[#This Row],[Soil O2(%)]]</f>
        <v>79.69</v>
      </c>
      <c r="L46405">
        <f>_20220928[[#This Row],[N2]]/_20220928[[#This Row],[Soil O2(%)]]</f>
        <v>3.9351143153424517</v>
      </c>
    </row>
    <row r="46406" spans="1:12" x14ac:dyDescent="0.45">
      <c r="A46406" s="1">
        <v>44864</v>
      </c>
      <c r="B46406" s="2">
        <v>0.73750000000000004</v>
      </c>
      <c r="C46406">
        <v>0.29799999999999999</v>
      </c>
      <c r="D46406">
        <v>5.8999999999999997E-2</v>
      </c>
      <c r="E46406">
        <v>1.9</v>
      </c>
      <c r="F46406">
        <v>20.277999999999999</v>
      </c>
      <c r="G46406">
        <v>1621.9</v>
      </c>
      <c r="J46406" t="s">
        <v>1</v>
      </c>
      <c r="K46406">
        <f>100-_20220928[[#This Row],[Soil CO2(%)]]-_20220928[[#This Row],[Soil O2(%)]]</f>
        <v>79.663000000000011</v>
      </c>
      <c r="L46406">
        <f>_20220928[[#This Row],[N2]]/_20220928[[#This Row],[Soil O2(%)]]</f>
        <v>3.9285432488411094</v>
      </c>
    </row>
    <row r="46407" spans="1:12" x14ac:dyDescent="0.45">
      <c r="A46407" s="1">
        <v>44864</v>
      </c>
      <c r="B46407" s="2">
        <v>0.73819444444444449</v>
      </c>
      <c r="C46407">
        <v>0.36499999999999999</v>
      </c>
      <c r="D46407">
        <v>5.8999999999999997E-2</v>
      </c>
      <c r="E46407">
        <v>1.9</v>
      </c>
      <c r="F46407">
        <v>20.196000000000002</v>
      </c>
      <c r="G46407">
        <v>2008.6</v>
      </c>
      <c r="J46407" t="s">
        <v>1</v>
      </c>
      <c r="K46407">
        <f>100-_20220928[[#This Row],[Soil CO2(%)]]-_20220928[[#This Row],[Soil O2(%)]]</f>
        <v>79.745000000000005</v>
      </c>
      <c r="L46407">
        <f>_20220928[[#This Row],[N2]]/_20220928[[#This Row],[Soil O2(%)]]</f>
        <v>3.9485541691424042</v>
      </c>
    </row>
    <row r="46408" spans="1:12" x14ac:dyDescent="0.45">
      <c r="A46408" s="1">
        <v>44864</v>
      </c>
      <c r="B46408" s="2">
        <v>0.73888888888888893</v>
      </c>
      <c r="C46408">
        <v>0.38400000000000001</v>
      </c>
      <c r="D46408">
        <v>5.8999999999999997E-2</v>
      </c>
      <c r="E46408">
        <v>1.9</v>
      </c>
      <c r="F46408">
        <v>20.239999999999998</v>
      </c>
      <c r="G46408">
        <v>2003.7</v>
      </c>
      <c r="J46408" t="s">
        <v>1</v>
      </c>
      <c r="K46408">
        <f>100-_20220928[[#This Row],[Soil CO2(%)]]-_20220928[[#This Row],[Soil O2(%)]]</f>
        <v>79.701000000000008</v>
      </c>
      <c r="L46408">
        <f>_20220928[[#This Row],[N2]]/_20220928[[#This Row],[Soil O2(%)]]</f>
        <v>3.9377964426877479</v>
      </c>
    </row>
    <row r="46409" spans="1:12" x14ac:dyDescent="0.45">
      <c r="A46409" s="1">
        <v>44864</v>
      </c>
      <c r="B46409" s="2">
        <v>0.73958333333333337</v>
      </c>
      <c r="C46409">
        <v>0.35599999999999998</v>
      </c>
      <c r="D46409">
        <v>5.8999999999999997E-2</v>
      </c>
      <c r="E46409">
        <v>1.9</v>
      </c>
      <c r="F46409">
        <v>20.244</v>
      </c>
      <c r="G46409">
        <v>2003.1</v>
      </c>
      <c r="J46409" t="s">
        <v>1</v>
      </c>
      <c r="K46409">
        <f>100-_20220928[[#This Row],[Soil CO2(%)]]-_20220928[[#This Row],[Soil O2(%)]]</f>
        <v>79.697000000000003</v>
      </c>
      <c r="L46409">
        <f>_20220928[[#This Row],[N2]]/_20220928[[#This Row],[Soil O2(%)]]</f>
        <v>3.9368207864058489</v>
      </c>
    </row>
    <row r="46410" spans="1:12" x14ac:dyDescent="0.45">
      <c r="A46410" s="1">
        <v>44864</v>
      </c>
      <c r="B46410" s="2">
        <v>0.74027777777777781</v>
      </c>
      <c r="C46410">
        <v>0.32100000000000001</v>
      </c>
      <c r="D46410">
        <v>5.8999999999999997E-2</v>
      </c>
      <c r="E46410">
        <v>1.9</v>
      </c>
      <c r="F46410">
        <v>20.277000000000001</v>
      </c>
      <c r="G46410">
        <v>1753.6</v>
      </c>
      <c r="J46410" t="s">
        <v>1</v>
      </c>
      <c r="K46410">
        <f>100-_20220928[[#This Row],[Soil CO2(%)]]-_20220928[[#This Row],[Soil O2(%)]]</f>
        <v>79.664000000000001</v>
      </c>
      <c r="L46410">
        <f>_20220928[[#This Row],[N2]]/_20220928[[#This Row],[Soil O2(%)]]</f>
        <v>3.9287863096118754</v>
      </c>
    </row>
    <row r="46411" spans="1:12" x14ac:dyDescent="0.45">
      <c r="A46411" s="1">
        <v>44864</v>
      </c>
      <c r="B46411" s="2">
        <v>0.74097222222222225</v>
      </c>
      <c r="C46411">
        <v>0.32800000000000001</v>
      </c>
      <c r="D46411">
        <v>5.8999999999999997E-2</v>
      </c>
      <c r="E46411">
        <v>1.9</v>
      </c>
      <c r="F46411">
        <v>20.231999999999999</v>
      </c>
      <c r="G46411">
        <v>1949.8</v>
      </c>
      <c r="J46411" t="s">
        <v>1</v>
      </c>
      <c r="K46411">
        <f>100-_20220928[[#This Row],[Soil CO2(%)]]-_20220928[[#This Row],[Soil O2(%)]]</f>
        <v>79.709000000000003</v>
      </c>
      <c r="L46411">
        <f>_20220928[[#This Row],[N2]]/_20220928[[#This Row],[Soil O2(%)]]</f>
        <v>3.9397489126136818</v>
      </c>
    </row>
    <row r="46412" spans="1:12" x14ac:dyDescent="0.45">
      <c r="A46412" s="1">
        <v>44864</v>
      </c>
      <c r="B46412" s="2">
        <v>0.7416666666666667</v>
      </c>
      <c r="C46412">
        <v>0.372</v>
      </c>
      <c r="D46412">
        <v>5.8999999999999997E-2</v>
      </c>
      <c r="E46412">
        <v>1.9</v>
      </c>
      <c r="F46412">
        <v>20.233000000000001</v>
      </c>
      <c r="G46412">
        <v>2015.5</v>
      </c>
      <c r="J46412" t="s">
        <v>1</v>
      </c>
      <c r="K46412">
        <f>100-_20220928[[#This Row],[Soil CO2(%)]]-_20220928[[#This Row],[Soil O2(%)]]</f>
        <v>79.707999999999998</v>
      </c>
      <c r="L46412">
        <f>_20220928[[#This Row],[N2]]/_20220928[[#This Row],[Soil O2(%)]]</f>
        <v>3.9395047694360694</v>
      </c>
    </row>
    <row r="46413" spans="1:12" x14ac:dyDescent="0.45">
      <c r="A46413" s="1">
        <v>44864</v>
      </c>
      <c r="B46413" s="2">
        <v>0.74236111111111114</v>
      </c>
      <c r="C46413">
        <v>0.32300000000000001</v>
      </c>
      <c r="D46413">
        <v>5.8999999999999997E-2</v>
      </c>
      <c r="E46413">
        <v>1.9</v>
      </c>
      <c r="F46413">
        <v>20.265000000000001</v>
      </c>
      <c r="G46413">
        <v>1830.1</v>
      </c>
      <c r="J46413" t="s">
        <v>1</v>
      </c>
      <c r="K46413">
        <f>100-_20220928[[#This Row],[Soil CO2(%)]]-_20220928[[#This Row],[Soil O2(%)]]</f>
        <v>79.676000000000002</v>
      </c>
      <c r="L46413">
        <f>_20220928[[#This Row],[N2]]/_20220928[[#This Row],[Soil O2(%)]]</f>
        <v>3.9317049099432517</v>
      </c>
    </row>
    <row r="46414" spans="1:12" x14ac:dyDescent="0.45">
      <c r="A46414" s="1">
        <v>44864</v>
      </c>
      <c r="B46414" s="2">
        <v>0.74305555555555558</v>
      </c>
      <c r="C46414">
        <v>0.33300000000000002</v>
      </c>
      <c r="D46414">
        <v>5.8999999999999997E-2</v>
      </c>
      <c r="E46414">
        <v>1.9</v>
      </c>
      <c r="F46414">
        <v>20.225999999999999</v>
      </c>
      <c r="G46414">
        <v>1955.4</v>
      </c>
      <c r="J46414" t="s">
        <v>1</v>
      </c>
      <c r="K46414">
        <f>100-_20220928[[#This Row],[Soil CO2(%)]]-_20220928[[#This Row],[Soil O2(%)]]</f>
        <v>79.715000000000003</v>
      </c>
      <c r="L46414">
        <f>_20220928[[#This Row],[N2]]/_20220928[[#This Row],[Soil O2(%)]]</f>
        <v>3.9412142786512412</v>
      </c>
    </row>
    <row r="46415" spans="1:12" x14ac:dyDescent="0.45">
      <c r="A46415" s="1">
        <v>44864</v>
      </c>
      <c r="B46415" s="2">
        <v>0.74375000000000002</v>
      </c>
      <c r="C46415">
        <v>0.35499999999999998</v>
      </c>
      <c r="D46415">
        <v>5.8999999999999997E-2</v>
      </c>
      <c r="E46415">
        <v>1.9</v>
      </c>
      <c r="F46415">
        <v>20.221</v>
      </c>
      <c r="G46415">
        <v>2015.5</v>
      </c>
      <c r="J46415" t="s">
        <v>1</v>
      </c>
      <c r="K46415">
        <f>100-_20220928[[#This Row],[Soil CO2(%)]]-_20220928[[#This Row],[Soil O2(%)]]</f>
        <v>79.72</v>
      </c>
      <c r="L46415">
        <f>_20220928[[#This Row],[N2]]/_20220928[[#This Row],[Soil O2(%)]]</f>
        <v>3.9424360813016173</v>
      </c>
    </row>
    <row r="46416" spans="1:12" x14ac:dyDescent="0.45">
      <c r="A46416" s="1">
        <v>44864</v>
      </c>
      <c r="B46416" s="2">
        <v>0.74444444444444446</v>
      </c>
      <c r="C46416">
        <v>0.36799999999999999</v>
      </c>
      <c r="D46416">
        <v>5.8999999999999997E-2</v>
      </c>
      <c r="E46416">
        <v>1.9</v>
      </c>
      <c r="F46416">
        <v>20.202999999999999</v>
      </c>
      <c r="G46416">
        <v>2015.5</v>
      </c>
      <c r="J46416" t="s">
        <v>1</v>
      </c>
      <c r="K46416">
        <f>100-_20220928[[#This Row],[Soil CO2(%)]]-_20220928[[#This Row],[Soil O2(%)]]</f>
        <v>79.738</v>
      </c>
      <c r="L46416">
        <f>_20220928[[#This Row],[N2]]/_20220928[[#This Row],[Soil O2(%)]]</f>
        <v>3.9468395782804535</v>
      </c>
    </row>
    <row r="46417" spans="1:12" x14ac:dyDescent="0.45">
      <c r="A46417" s="1">
        <v>44864</v>
      </c>
      <c r="B46417" s="2">
        <v>0.74513888888888891</v>
      </c>
      <c r="C46417">
        <v>0.39400000000000002</v>
      </c>
      <c r="D46417">
        <v>5.8999999999999997E-2</v>
      </c>
      <c r="E46417">
        <v>1.9</v>
      </c>
      <c r="F46417">
        <v>20.196999999999999</v>
      </c>
      <c r="G46417">
        <v>2015.5</v>
      </c>
      <c r="J46417" t="s">
        <v>1</v>
      </c>
      <c r="K46417">
        <f>100-_20220928[[#This Row],[Soil CO2(%)]]-_20220928[[#This Row],[Soil O2(%)]]</f>
        <v>79.744</v>
      </c>
      <c r="L46417">
        <f>_20220928[[#This Row],[N2]]/_20220928[[#This Row],[Soil O2(%)]]</f>
        <v>3.9483091548249742</v>
      </c>
    </row>
    <row r="46418" spans="1:12" x14ac:dyDescent="0.45">
      <c r="A46418" s="1">
        <v>44864</v>
      </c>
      <c r="B46418" s="2">
        <v>0.74583333333333335</v>
      </c>
      <c r="C46418">
        <v>0.38</v>
      </c>
      <c r="D46418">
        <v>5.8999999999999997E-2</v>
      </c>
      <c r="E46418">
        <v>1.9</v>
      </c>
      <c r="F46418">
        <v>20.238</v>
      </c>
      <c r="G46418">
        <v>2015.5</v>
      </c>
      <c r="J46418" t="s">
        <v>1</v>
      </c>
      <c r="K46418">
        <f>100-_20220928[[#This Row],[Soil CO2(%)]]-_20220928[[#This Row],[Soil O2(%)]]</f>
        <v>79.703000000000003</v>
      </c>
      <c r="L46418">
        <f>_20220928[[#This Row],[N2]]/_20220928[[#This Row],[Soil O2(%)]]</f>
        <v>3.938284415456073</v>
      </c>
    </row>
    <row r="46419" spans="1:12" x14ac:dyDescent="0.45">
      <c r="A46419" s="1">
        <v>44864</v>
      </c>
      <c r="B46419" s="2">
        <v>0.74652777777777779</v>
      </c>
      <c r="C46419">
        <v>0.34</v>
      </c>
      <c r="D46419">
        <v>5.8999999999999997E-2</v>
      </c>
      <c r="E46419">
        <v>1.9</v>
      </c>
      <c r="F46419">
        <v>20.254999999999999</v>
      </c>
      <c r="G46419">
        <v>1943.4</v>
      </c>
      <c r="J46419" t="s">
        <v>1</v>
      </c>
      <c r="K46419">
        <f>100-_20220928[[#This Row],[Soil CO2(%)]]-_20220928[[#This Row],[Soil O2(%)]]</f>
        <v>79.686000000000007</v>
      </c>
      <c r="L46419">
        <f>_20220928[[#This Row],[N2]]/_20220928[[#This Row],[Soil O2(%)]]</f>
        <v>3.9341397185880034</v>
      </c>
    </row>
    <row r="46420" spans="1:12" x14ac:dyDescent="0.45">
      <c r="A46420" s="1">
        <v>44864</v>
      </c>
      <c r="B46420" s="2">
        <v>0.74722222222222223</v>
      </c>
      <c r="C46420">
        <v>0.34899999999999998</v>
      </c>
      <c r="D46420">
        <v>5.8999999999999997E-2</v>
      </c>
      <c r="E46420">
        <v>1.9</v>
      </c>
      <c r="F46420">
        <v>20.260999999999999</v>
      </c>
      <c r="G46420">
        <v>1970.8</v>
      </c>
      <c r="J46420" t="s">
        <v>1</v>
      </c>
      <c r="K46420">
        <f>100-_20220928[[#This Row],[Soil CO2(%)]]-_20220928[[#This Row],[Soil O2(%)]]</f>
        <v>79.680000000000007</v>
      </c>
      <c r="L46420">
        <f>_20220928[[#This Row],[N2]]/_20220928[[#This Row],[Soil O2(%)]]</f>
        <v>3.9326785449879083</v>
      </c>
    </row>
    <row r="46421" spans="1:12" x14ac:dyDescent="0.45">
      <c r="A46421" s="1">
        <v>44864</v>
      </c>
      <c r="B46421" s="2">
        <v>0.74791666666666667</v>
      </c>
      <c r="C46421">
        <v>0.29399999999999998</v>
      </c>
      <c r="D46421">
        <v>5.8999999999999997E-2</v>
      </c>
      <c r="E46421">
        <v>1.9</v>
      </c>
      <c r="F46421">
        <v>20.306999999999999</v>
      </c>
      <c r="G46421">
        <v>1423.5</v>
      </c>
      <c r="J46421" t="s">
        <v>1</v>
      </c>
      <c r="K46421">
        <f>100-_20220928[[#This Row],[Soil CO2(%)]]-_20220928[[#This Row],[Soil O2(%)]]</f>
        <v>79.634</v>
      </c>
      <c r="L46421">
        <f>_20220928[[#This Row],[N2]]/_20220928[[#This Row],[Soil O2(%)]]</f>
        <v>3.9215048997882507</v>
      </c>
    </row>
    <row r="46422" spans="1:12" x14ac:dyDescent="0.45">
      <c r="A46422" s="1">
        <v>44864</v>
      </c>
      <c r="B46422" s="2">
        <v>0.74861111111111112</v>
      </c>
      <c r="C46422">
        <v>0.28399999999999997</v>
      </c>
      <c r="D46422">
        <v>5.8999999999999997E-2</v>
      </c>
      <c r="E46422">
        <v>1.9</v>
      </c>
      <c r="F46422">
        <v>20.274000000000001</v>
      </c>
      <c r="G46422">
        <v>1624.6</v>
      </c>
      <c r="J46422" t="s">
        <v>1</v>
      </c>
      <c r="K46422">
        <f>100-_20220928[[#This Row],[Soil CO2(%)]]-_20220928[[#This Row],[Soil O2(%)]]</f>
        <v>79.667000000000002</v>
      </c>
      <c r="L46422">
        <f>_20220928[[#This Row],[N2]]/_20220928[[#This Row],[Soil O2(%)]]</f>
        <v>3.9295156357896812</v>
      </c>
    </row>
    <row r="46423" spans="1:12" x14ac:dyDescent="0.45">
      <c r="A46423" s="1">
        <v>44864</v>
      </c>
      <c r="B46423" s="2">
        <v>0.74930555555555556</v>
      </c>
      <c r="C46423">
        <v>0.32100000000000001</v>
      </c>
      <c r="D46423">
        <v>5.8999999999999997E-2</v>
      </c>
      <c r="E46423">
        <v>1.9</v>
      </c>
      <c r="F46423">
        <v>20.254000000000001</v>
      </c>
      <c r="G46423">
        <v>1971.8</v>
      </c>
      <c r="J46423" t="s">
        <v>1</v>
      </c>
      <c r="K46423">
        <f>100-_20220928[[#This Row],[Soil CO2(%)]]-_20220928[[#This Row],[Soil O2(%)]]</f>
        <v>79.686999999999998</v>
      </c>
      <c r="L46423">
        <f>_20220928[[#This Row],[N2]]/_20220928[[#This Row],[Soil O2(%)]]</f>
        <v>3.9343833316875676</v>
      </c>
    </row>
    <row r="46424" spans="1:12" x14ac:dyDescent="0.45">
      <c r="A46424" s="1">
        <v>44864</v>
      </c>
      <c r="B46424" s="2">
        <v>0.75</v>
      </c>
      <c r="C46424">
        <v>0.33200000000000002</v>
      </c>
      <c r="D46424">
        <v>5.8999999999999997E-2</v>
      </c>
      <c r="E46424">
        <v>1.9</v>
      </c>
      <c r="F46424">
        <v>20.242000000000001</v>
      </c>
      <c r="G46424">
        <v>1978.4</v>
      </c>
      <c r="J46424" t="s">
        <v>1</v>
      </c>
      <c r="K46424">
        <f>100-_20220928[[#This Row],[Soil CO2(%)]]-_20220928[[#This Row],[Soil O2(%)]]</f>
        <v>79.698999999999998</v>
      </c>
      <c r="L46424">
        <f>_20220928[[#This Row],[N2]]/_20220928[[#This Row],[Soil O2(%)]]</f>
        <v>3.9373085663471987</v>
      </c>
    </row>
    <row r="46425" spans="1:12" x14ac:dyDescent="0.45">
      <c r="A46425" s="1">
        <v>44864</v>
      </c>
      <c r="B46425" s="2">
        <v>0.75069444444444444</v>
      </c>
      <c r="C46425">
        <v>0.32900000000000001</v>
      </c>
      <c r="D46425">
        <v>5.8999999999999997E-2</v>
      </c>
      <c r="E46425">
        <v>1.9</v>
      </c>
      <c r="F46425">
        <v>20.27</v>
      </c>
      <c r="G46425">
        <v>1912</v>
      </c>
      <c r="J46425" t="s">
        <v>1</v>
      </c>
      <c r="K46425">
        <f>100-_20220928[[#This Row],[Soil CO2(%)]]-_20220928[[#This Row],[Soil O2(%)]]</f>
        <v>79.671000000000006</v>
      </c>
      <c r="L46425">
        <f>_20220928[[#This Row],[N2]]/_20220928[[#This Row],[Soil O2(%)]]</f>
        <v>3.9304884065120871</v>
      </c>
    </row>
    <row r="46426" spans="1:12" x14ac:dyDescent="0.45">
      <c r="A46426" s="1">
        <v>44864</v>
      </c>
      <c r="B46426" s="2">
        <v>0.75138888888888888</v>
      </c>
      <c r="C46426">
        <v>0.33</v>
      </c>
      <c r="D46426">
        <v>5.8999999999999997E-2</v>
      </c>
      <c r="E46426">
        <v>1.9</v>
      </c>
      <c r="F46426">
        <v>20.254000000000001</v>
      </c>
      <c r="G46426">
        <v>1963.6</v>
      </c>
      <c r="J46426" t="s">
        <v>1</v>
      </c>
      <c r="K46426">
        <f>100-_20220928[[#This Row],[Soil CO2(%)]]-_20220928[[#This Row],[Soil O2(%)]]</f>
        <v>79.686999999999998</v>
      </c>
      <c r="L46426">
        <f>_20220928[[#This Row],[N2]]/_20220928[[#This Row],[Soil O2(%)]]</f>
        <v>3.9343833316875676</v>
      </c>
    </row>
    <row r="46427" spans="1:12" x14ac:dyDescent="0.45">
      <c r="A46427" s="1">
        <v>44864</v>
      </c>
      <c r="B46427" s="2">
        <v>0.75208333333333333</v>
      </c>
      <c r="C46427">
        <v>0.33200000000000002</v>
      </c>
      <c r="D46427">
        <v>5.8999999999999997E-2</v>
      </c>
      <c r="E46427">
        <v>1.9</v>
      </c>
      <c r="F46427">
        <v>20.244</v>
      </c>
      <c r="G46427">
        <v>1931.5</v>
      </c>
      <c r="J46427" t="s">
        <v>1</v>
      </c>
      <c r="K46427">
        <f>100-_20220928[[#This Row],[Soil CO2(%)]]-_20220928[[#This Row],[Soil O2(%)]]</f>
        <v>79.697000000000003</v>
      </c>
      <c r="L46427">
        <f>_20220928[[#This Row],[N2]]/_20220928[[#This Row],[Soil O2(%)]]</f>
        <v>3.9368207864058489</v>
      </c>
    </row>
    <row r="46428" spans="1:12" x14ac:dyDescent="0.45">
      <c r="A46428" s="1">
        <v>44864</v>
      </c>
      <c r="B46428" s="2">
        <v>0.75277777777777777</v>
      </c>
      <c r="C46428">
        <v>0.35899999999999999</v>
      </c>
      <c r="D46428">
        <v>5.8999999999999997E-2</v>
      </c>
      <c r="E46428">
        <v>1.9</v>
      </c>
      <c r="F46428">
        <v>20.167000000000002</v>
      </c>
      <c r="G46428">
        <v>2009.7</v>
      </c>
      <c r="J46428" t="s">
        <v>1</v>
      </c>
      <c r="K46428">
        <f>100-_20220928[[#This Row],[Soil CO2(%)]]-_20220928[[#This Row],[Soil O2(%)]]</f>
        <v>79.774000000000001</v>
      </c>
      <c r="L46428">
        <f>_20220928[[#This Row],[N2]]/_20220928[[#This Row],[Soil O2(%)]]</f>
        <v>3.9556701542123269</v>
      </c>
    </row>
    <row r="46429" spans="1:12" x14ac:dyDescent="0.45">
      <c r="A46429" s="1">
        <v>44864</v>
      </c>
      <c r="B46429" s="2">
        <v>0.75347222222222221</v>
      </c>
      <c r="C46429">
        <v>0.41899999999999998</v>
      </c>
      <c r="D46429">
        <v>5.8999999999999997E-2</v>
      </c>
      <c r="E46429">
        <v>1.9</v>
      </c>
      <c r="F46429">
        <v>20.206</v>
      </c>
      <c r="G46429">
        <v>2015.5</v>
      </c>
      <c r="J46429" t="s">
        <v>1</v>
      </c>
      <c r="K46429">
        <f>100-_20220928[[#This Row],[Soil CO2(%)]]-_20220928[[#This Row],[Soil O2(%)]]</f>
        <v>79.734999999999999</v>
      </c>
      <c r="L46429">
        <f>_20220928[[#This Row],[N2]]/_20220928[[#This Row],[Soil O2(%)]]</f>
        <v>3.9461051172918937</v>
      </c>
    </row>
    <row r="46430" spans="1:12" x14ac:dyDescent="0.45">
      <c r="A46430" s="1">
        <v>44864</v>
      </c>
      <c r="B46430" s="2">
        <v>0.75416666666666665</v>
      </c>
      <c r="C46430">
        <v>0.33500000000000002</v>
      </c>
      <c r="D46430">
        <v>5.8999999999999997E-2</v>
      </c>
      <c r="E46430">
        <v>1.9</v>
      </c>
      <c r="F46430">
        <v>20.279</v>
      </c>
      <c r="G46430">
        <v>1804.7</v>
      </c>
      <c r="J46430" t="s">
        <v>1</v>
      </c>
      <c r="K46430">
        <f>100-_20220928[[#This Row],[Soil CO2(%)]]-_20220928[[#This Row],[Soil O2(%)]]</f>
        <v>79.662000000000006</v>
      </c>
      <c r="L46430">
        <f>_20220928[[#This Row],[N2]]/_20220928[[#This Row],[Soil O2(%)]]</f>
        <v>3.9283002120420143</v>
      </c>
    </row>
    <row r="46431" spans="1:12" x14ac:dyDescent="0.45">
      <c r="A46431" s="1">
        <v>44864</v>
      </c>
      <c r="B46431" s="2">
        <v>0.75486111111111109</v>
      </c>
      <c r="C46431">
        <v>0.29899999999999999</v>
      </c>
      <c r="D46431">
        <v>5.8999999999999997E-2</v>
      </c>
      <c r="E46431">
        <v>1.9</v>
      </c>
      <c r="F46431">
        <v>20.280999999999999</v>
      </c>
      <c r="G46431">
        <v>1676.8</v>
      </c>
      <c r="J46431" t="s">
        <v>1</v>
      </c>
      <c r="K46431">
        <f>100-_20220928[[#This Row],[Soil CO2(%)]]-_20220928[[#This Row],[Soil O2(%)]]</f>
        <v>79.66</v>
      </c>
      <c r="L46431">
        <f>_20220928[[#This Row],[N2]]/_20220928[[#This Row],[Soil O2(%)]]</f>
        <v>3.9278142103446578</v>
      </c>
    </row>
    <row r="46432" spans="1:12" x14ac:dyDescent="0.45">
      <c r="A46432" s="1">
        <v>44864</v>
      </c>
      <c r="B46432" s="2">
        <v>0.75555555555555554</v>
      </c>
      <c r="C46432">
        <v>0.32400000000000001</v>
      </c>
      <c r="D46432">
        <v>5.8999999999999997E-2</v>
      </c>
      <c r="E46432">
        <v>1.9</v>
      </c>
      <c r="F46432">
        <v>20.239000000000001</v>
      </c>
      <c r="G46432">
        <v>1955.1</v>
      </c>
      <c r="J46432" t="s">
        <v>1</v>
      </c>
      <c r="K46432">
        <f>100-_20220928[[#This Row],[Soil CO2(%)]]-_20220928[[#This Row],[Soil O2(%)]]</f>
        <v>79.701999999999998</v>
      </c>
      <c r="L46432">
        <f>_20220928[[#This Row],[N2]]/_20220928[[#This Row],[Soil O2(%)]]</f>
        <v>3.938040417016651</v>
      </c>
    </row>
    <row r="46433" spans="1:12" x14ac:dyDescent="0.45">
      <c r="A46433" s="1">
        <v>44864</v>
      </c>
      <c r="B46433" s="2">
        <v>0.75624999999999998</v>
      </c>
      <c r="C46433">
        <v>0.32500000000000001</v>
      </c>
      <c r="D46433">
        <v>5.8999999999999997E-2</v>
      </c>
      <c r="E46433">
        <v>1.9</v>
      </c>
      <c r="F46433">
        <v>20.276</v>
      </c>
      <c r="G46433">
        <v>1878.4</v>
      </c>
      <c r="J46433" t="s">
        <v>1</v>
      </c>
      <c r="K46433">
        <f>100-_20220928[[#This Row],[Soil CO2(%)]]-_20220928[[#This Row],[Soil O2(%)]]</f>
        <v>79.665000000000006</v>
      </c>
      <c r="L46433">
        <f>_20220928[[#This Row],[N2]]/_20220928[[#This Row],[Soil O2(%)]]</f>
        <v>3.9290293943578618</v>
      </c>
    </row>
    <row r="46434" spans="1:12" x14ac:dyDescent="0.45">
      <c r="A46434" s="1">
        <v>44864</v>
      </c>
      <c r="B46434" s="2">
        <v>0.75694444444444442</v>
      </c>
      <c r="C46434">
        <v>0.30099999999999999</v>
      </c>
      <c r="D46434">
        <v>5.8999999999999997E-2</v>
      </c>
      <c r="E46434">
        <v>1.9</v>
      </c>
      <c r="F46434">
        <v>20.291</v>
      </c>
      <c r="G46434">
        <v>1621.6</v>
      </c>
      <c r="J46434" t="s">
        <v>1</v>
      </c>
      <c r="K46434">
        <f>100-_20220928[[#This Row],[Soil CO2(%)]]-_20220928[[#This Row],[Soil O2(%)]]</f>
        <v>79.650000000000006</v>
      </c>
      <c r="L46434">
        <f>_20220928[[#This Row],[N2]]/_20220928[[#This Row],[Soil O2(%)]]</f>
        <v>3.9253856389532307</v>
      </c>
    </row>
    <row r="46435" spans="1:12" x14ac:dyDescent="0.45">
      <c r="A46435" s="1">
        <v>44864</v>
      </c>
      <c r="B46435" s="2">
        <v>0.75763888888888886</v>
      </c>
      <c r="C46435">
        <v>0.33200000000000002</v>
      </c>
      <c r="D46435">
        <v>5.8999999999999997E-2</v>
      </c>
      <c r="E46435">
        <v>1.9</v>
      </c>
      <c r="F46435">
        <v>20.215</v>
      </c>
      <c r="G46435">
        <v>1900.8</v>
      </c>
      <c r="J46435" t="s">
        <v>1</v>
      </c>
      <c r="K46435">
        <f>100-_20220928[[#This Row],[Soil CO2(%)]]-_20220928[[#This Row],[Soil O2(%)]]</f>
        <v>79.725999999999999</v>
      </c>
      <c r="L46435">
        <f>_20220928[[#This Row],[N2]]/_20220928[[#This Row],[Soil O2(%)]]</f>
        <v>3.9439030422953252</v>
      </c>
    </row>
    <row r="46436" spans="1:12" x14ac:dyDescent="0.45">
      <c r="A46436" s="1">
        <v>44864</v>
      </c>
      <c r="B46436" s="2">
        <v>0.7583333333333333</v>
      </c>
      <c r="C46436">
        <v>0.36</v>
      </c>
      <c r="D46436">
        <v>5.8999999999999997E-2</v>
      </c>
      <c r="E46436">
        <v>1.9</v>
      </c>
      <c r="F46436">
        <v>20.242999999999999</v>
      </c>
      <c r="G46436">
        <v>2015.5</v>
      </c>
      <c r="J46436" t="s">
        <v>1</v>
      </c>
      <c r="K46436">
        <f>100-_20220928[[#This Row],[Soil CO2(%)]]-_20220928[[#This Row],[Soil O2(%)]]</f>
        <v>79.698000000000008</v>
      </c>
      <c r="L46436">
        <f>_20220928[[#This Row],[N2]]/_20220928[[#This Row],[Soil O2(%)]]</f>
        <v>3.9370646643284104</v>
      </c>
    </row>
    <row r="46437" spans="1:12" x14ac:dyDescent="0.45">
      <c r="A46437" s="1">
        <v>44864</v>
      </c>
      <c r="B46437" s="2">
        <v>0.75902777777777775</v>
      </c>
      <c r="C46437">
        <v>0.34300000000000003</v>
      </c>
      <c r="D46437">
        <v>5.8999999999999997E-2</v>
      </c>
      <c r="E46437">
        <v>1.9</v>
      </c>
      <c r="F46437">
        <v>20.260000000000002</v>
      </c>
      <c r="G46437">
        <v>1988.6</v>
      </c>
      <c r="J46437" t="s">
        <v>1</v>
      </c>
      <c r="K46437">
        <f>100-_20220928[[#This Row],[Soil CO2(%)]]-_20220928[[#This Row],[Soil O2(%)]]</f>
        <v>79.680999999999997</v>
      </c>
      <c r="L46437">
        <f>_20220928[[#This Row],[N2]]/_20220928[[#This Row],[Soil O2(%)]]</f>
        <v>3.9329220138203351</v>
      </c>
    </row>
    <row r="46438" spans="1:12" x14ac:dyDescent="0.45">
      <c r="A46438" s="1">
        <v>44864</v>
      </c>
      <c r="B46438" s="2">
        <v>0.75972222222222219</v>
      </c>
      <c r="C46438">
        <v>0.33800000000000002</v>
      </c>
      <c r="D46438">
        <v>5.8999999999999997E-2</v>
      </c>
      <c r="E46438">
        <v>1.9</v>
      </c>
      <c r="F46438">
        <v>20.225999999999999</v>
      </c>
      <c r="G46438">
        <v>1962.4</v>
      </c>
      <c r="J46438" t="s">
        <v>1</v>
      </c>
      <c r="K46438">
        <f>100-_20220928[[#This Row],[Soil CO2(%)]]-_20220928[[#This Row],[Soil O2(%)]]</f>
        <v>79.715000000000003</v>
      </c>
      <c r="L46438">
        <f>_20220928[[#This Row],[N2]]/_20220928[[#This Row],[Soil O2(%)]]</f>
        <v>3.9412142786512412</v>
      </c>
    </row>
    <row r="46439" spans="1:12" x14ac:dyDescent="0.45">
      <c r="A46439" s="1">
        <v>44864</v>
      </c>
      <c r="B46439" s="2">
        <v>0.76041666666666663</v>
      </c>
      <c r="C46439">
        <v>0.36799999999999999</v>
      </c>
      <c r="D46439">
        <v>5.8999999999999997E-2</v>
      </c>
      <c r="E46439">
        <v>1.9</v>
      </c>
      <c r="F46439">
        <v>20.219000000000001</v>
      </c>
      <c r="G46439">
        <v>2015.5</v>
      </c>
      <c r="J46439" t="s">
        <v>1</v>
      </c>
      <c r="K46439">
        <f>100-_20220928[[#This Row],[Soil CO2(%)]]-_20220928[[#This Row],[Soil O2(%)]]</f>
        <v>79.722000000000008</v>
      </c>
      <c r="L46439">
        <f>_20220928[[#This Row],[N2]]/_20220928[[#This Row],[Soil O2(%)]]</f>
        <v>3.942924971561403</v>
      </c>
    </row>
    <row r="46440" spans="1:12" x14ac:dyDescent="0.45">
      <c r="A46440" s="1">
        <v>44864</v>
      </c>
      <c r="B46440" s="2">
        <v>0.76111111111111107</v>
      </c>
      <c r="C46440">
        <v>0.38100000000000001</v>
      </c>
      <c r="D46440">
        <v>5.8999999999999997E-2</v>
      </c>
      <c r="E46440">
        <v>1.9</v>
      </c>
      <c r="F46440">
        <v>20.207000000000001</v>
      </c>
      <c r="G46440">
        <v>2015.5</v>
      </c>
      <c r="J46440" t="s">
        <v>1</v>
      </c>
      <c r="K46440">
        <f>100-_20220928[[#This Row],[Soil CO2(%)]]-_20220928[[#This Row],[Soil O2(%)]]</f>
        <v>79.734000000000009</v>
      </c>
      <c r="L46440">
        <f>_20220928[[#This Row],[N2]]/_20220928[[#This Row],[Soil O2(%)]]</f>
        <v>3.9458603454248529</v>
      </c>
    </row>
    <row r="46441" spans="1:12" x14ac:dyDescent="0.45">
      <c r="A46441" s="1">
        <v>44864</v>
      </c>
      <c r="B46441" s="2">
        <v>0.76180555555555551</v>
      </c>
      <c r="C46441">
        <v>0.36599999999999999</v>
      </c>
      <c r="D46441">
        <v>5.8999999999999997E-2</v>
      </c>
      <c r="E46441">
        <v>1.9</v>
      </c>
      <c r="F46441">
        <v>20.225999999999999</v>
      </c>
      <c r="G46441">
        <v>2015.5</v>
      </c>
      <c r="J46441" t="s">
        <v>1</v>
      </c>
      <c r="K46441">
        <f>100-_20220928[[#This Row],[Soil CO2(%)]]-_20220928[[#This Row],[Soil O2(%)]]</f>
        <v>79.715000000000003</v>
      </c>
      <c r="L46441">
        <f>_20220928[[#This Row],[N2]]/_20220928[[#This Row],[Soil O2(%)]]</f>
        <v>3.9412142786512412</v>
      </c>
    </row>
    <row r="46442" spans="1:12" x14ac:dyDescent="0.45">
      <c r="A46442" s="1">
        <v>44864</v>
      </c>
      <c r="B46442" s="2">
        <v>0.76249999999999996</v>
      </c>
      <c r="C46442">
        <v>0.35499999999999998</v>
      </c>
      <c r="D46442">
        <v>5.8999999999999997E-2</v>
      </c>
      <c r="E46442">
        <v>1.9</v>
      </c>
      <c r="F46442">
        <v>20.233000000000001</v>
      </c>
      <c r="G46442">
        <v>2015.5</v>
      </c>
      <c r="J46442" t="s">
        <v>1</v>
      </c>
      <c r="K46442">
        <f>100-_20220928[[#This Row],[Soil CO2(%)]]-_20220928[[#This Row],[Soil O2(%)]]</f>
        <v>79.707999999999998</v>
      </c>
      <c r="L46442">
        <f>_20220928[[#This Row],[N2]]/_20220928[[#This Row],[Soil O2(%)]]</f>
        <v>3.9395047694360694</v>
      </c>
    </row>
    <row r="46443" spans="1:12" x14ac:dyDescent="0.45">
      <c r="A46443" s="1">
        <v>44864</v>
      </c>
      <c r="B46443" s="2">
        <v>0.7631944444444444</v>
      </c>
      <c r="C46443">
        <v>0.34300000000000003</v>
      </c>
      <c r="D46443">
        <v>5.8999999999999997E-2</v>
      </c>
      <c r="E46443">
        <v>1.9</v>
      </c>
      <c r="F46443">
        <v>20.251999999999999</v>
      </c>
      <c r="G46443">
        <v>1968.8</v>
      </c>
      <c r="J46443" t="s">
        <v>1</v>
      </c>
      <c r="K46443">
        <f>100-_20220928[[#This Row],[Soil CO2(%)]]-_20220928[[#This Row],[Soil O2(%)]]</f>
        <v>79.689000000000007</v>
      </c>
      <c r="L46443">
        <f>_20220928[[#This Row],[N2]]/_20220928[[#This Row],[Soil O2(%)]]</f>
        <v>3.9348706300612291</v>
      </c>
    </row>
    <row r="46444" spans="1:12" x14ac:dyDescent="0.45">
      <c r="A46444" s="1">
        <v>44864</v>
      </c>
      <c r="B46444" s="2">
        <v>0.76388888888888884</v>
      </c>
      <c r="C46444">
        <v>0.374</v>
      </c>
      <c r="D46444">
        <v>5.8999999999999997E-2</v>
      </c>
      <c r="E46444">
        <v>1.9</v>
      </c>
      <c r="F46444">
        <v>20.193999999999999</v>
      </c>
      <c r="G46444">
        <v>2015.5</v>
      </c>
      <c r="J46444" t="s">
        <v>1</v>
      </c>
      <c r="K46444">
        <f>100-_20220928[[#This Row],[Soil CO2(%)]]-_20220928[[#This Row],[Soil O2(%)]]</f>
        <v>79.747</v>
      </c>
      <c r="L46444">
        <f>_20220928[[#This Row],[N2]]/_20220928[[#This Row],[Soil O2(%)]]</f>
        <v>3.9490442705754187</v>
      </c>
    </row>
    <row r="46445" spans="1:12" x14ac:dyDescent="0.45">
      <c r="A46445" s="1">
        <v>44864</v>
      </c>
      <c r="B46445" s="2">
        <v>0.76458333333333328</v>
      </c>
      <c r="C46445">
        <v>0.35099999999999998</v>
      </c>
      <c r="D46445">
        <v>5.8999999999999997E-2</v>
      </c>
      <c r="E46445">
        <v>1.9</v>
      </c>
      <c r="F46445">
        <v>20.260999999999999</v>
      </c>
      <c r="G46445">
        <v>1975.6</v>
      </c>
      <c r="J46445" t="s">
        <v>1</v>
      </c>
      <c r="K46445">
        <f>100-_20220928[[#This Row],[Soil CO2(%)]]-_20220928[[#This Row],[Soil O2(%)]]</f>
        <v>79.680000000000007</v>
      </c>
      <c r="L46445">
        <f>_20220928[[#This Row],[N2]]/_20220928[[#This Row],[Soil O2(%)]]</f>
        <v>3.9326785449879083</v>
      </c>
    </row>
    <row r="46446" spans="1:12" x14ac:dyDescent="0.45">
      <c r="A46446" s="1">
        <v>44864</v>
      </c>
      <c r="B46446" s="2">
        <v>0.76527777777777772</v>
      </c>
      <c r="C46446">
        <v>0.32</v>
      </c>
      <c r="D46446">
        <v>5.8999999999999997E-2</v>
      </c>
      <c r="E46446">
        <v>1.9</v>
      </c>
      <c r="F46446">
        <v>20.242000000000001</v>
      </c>
      <c r="G46446">
        <v>1901.4</v>
      </c>
      <c r="J46446" t="s">
        <v>1</v>
      </c>
      <c r="K46446">
        <f>100-_20220928[[#This Row],[Soil CO2(%)]]-_20220928[[#This Row],[Soil O2(%)]]</f>
        <v>79.698999999999998</v>
      </c>
      <c r="L46446">
        <f>_20220928[[#This Row],[N2]]/_20220928[[#This Row],[Soil O2(%)]]</f>
        <v>3.9373085663471987</v>
      </c>
    </row>
    <row r="46447" spans="1:12" x14ac:dyDescent="0.45">
      <c r="A46447" s="1">
        <v>44864</v>
      </c>
      <c r="B46447" s="2">
        <v>0.76597222222222228</v>
      </c>
      <c r="C46447">
        <v>0.34899999999999998</v>
      </c>
      <c r="D46447">
        <v>5.8999999999999997E-2</v>
      </c>
      <c r="E46447">
        <v>1.9</v>
      </c>
      <c r="F46447">
        <v>20.242999999999999</v>
      </c>
      <c r="G46447">
        <v>2015.6</v>
      </c>
      <c r="J46447" t="s">
        <v>1</v>
      </c>
      <c r="K46447">
        <f>100-_20220928[[#This Row],[Soil CO2(%)]]-_20220928[[#This Row],[Soil O2(%)]]</f>
        <v>79.698000000000008</v>
      </c>
      <c r="L46447">
        <f>_20220928[[#This Row],[N2]]/_20220928[[#This Row],[Soil O2(%)]]</f>
        <v>3.9370646643284104</v>
      </c>
    </row>
    <row r="46448" spans="1:12" x14ac:dyDescent="0.45">
      <c r="A46448" s="1">
        <v>44864</v>
      </c>
      <c r="B46448" s="2">
        <v>0.76666666666666672</v>
      </c>
      <c r="C46448">
        <v>0.33200000000000002</v>
      </c>
      <c r="D46448">
        <v>5.8999999999999997E-2</v>
      </c>
      <c r="E46448">
        <v>1.9</v>
      </c>
      <c r="F46448">
        <v>20.271999999999998</v>
      </c>
      <c r="G46448">
        <v>1917.1</v>
      </c>
      <c r="J46448" t="s">
        <v>1</v>
      </c>
      <c r="K46448">
        <f>100-_20220928[[#This Row],[Soil CO2(%)]]-_20220928[[#This Row],[Soil O2(%)]]</f>
        <v>79.669000000000011</v>
      </c>
      <c r="L46448">
        <f>_20220928[[#This Row],[N2]]/_20220928[[#This Row],[Soil O2(%)]]</f>
        <v>3.9300019731649574</v>
      </c>
    </row>
    <row r="46449" spans="1:12" x14ac:dyDescent="0.45">
      <c r="A46449" s="1">
        <v>44864</v>
      </c>
      <c r="B46449" s="2">
        <v>0.76736111111111116</v>
      </c>
      <c r="C46449">
        <v>0.31</v>
      </c>
      <c r="D46449">
        <v>5.8999999999999997E-2</v>
      </c>
      <c r="E46449">
        <v>1.9</v>
      </c>
      <c r="F46449">
        <v>20.283999999999999</v>
      </c>
      <c r="G46449">
        <v>1722.7</v>
      </c>
      <c r="J46449" t="s">
        <v>1</v>
      </c>
      <c r="K46449">
        <f>100-_20220928[[#This Row],[Soil CO2(%)]]-_20220928[[#This Row],[Soil O2(%)]]</f>
        <v>79.657000000000011</v>
      </c>
      <c r="L46449">
        <f>_20220928[[#This Row],[N2]]/_20220928[[#This Row],[Soil O2(%)]]</f>
        <v>3.9270853874975358</v>
      </c>
    </row>
    <row r="46450" spans="1:12" x14ac:dyDescent="0.45">
      <c r="A46450" s="1">
        <v>44864</v>
      </c>
      <c r="B46450" s="2">
        <v>0.7680555555555556</v>
      </c>
      <c r="C46450">
        <v>0.29699999999999999</v>
      </c>
      <c r="D46450">
        <v>5.8999999999999997E-2</v>
      </c>
      <c r="E46450">
        <v>1.9</v>
      </c>
      <c r="F46450">
        <v>20.277000000000001</v>
      </c>
      <c r="G46450">
        <v>1724.3</v>
      </c>
      <c r="J46450" t="s">
        <v>1</v>
      </c>
      <c r="K46450">
        <f>100-_20220928[[#This Row],[Soil CO2(%)]]-_20220928[[#This Row],[Soil O2(%)]]</f>
        <v>79.664000000000001</v>
      </c>
      <c r="L46450">
        <f>_20220928[[#This Row],[N2]]/_20220928[[#This Row],[Soil O2(%)]]</f>
        <v>3.9287863096118754</v>
      </c>
    </row>
    <row r="46451" spans="1:12" x14ac:dyDescent="0.45">
      <c r="A46451" s="1">
        <v>44864</v>
      </c>
      <c r="B46451" s="2">
        <v>0.76875000000000004</v>
      </c>
      <c r="C46451">
        <v>0.32700000000000001</v>
      </c>
      <c r="D46451">
        <v>5.8999999999999997E-2</v>
      </c>
      <c r="E46451">
        <v>1.9</v>
      </c>
      <c r="F46451">
        <v>20.219000000000001</v>
      </c>
      <c r="G46451">
        <v>2007</v>
      </c>
      <c r="J46451" t="s">
        <v>1</v>
      </c>
      <c r="K46451">
        <f>100-_20220928[[#This Row],[Soil CO2(%)]]-_20220928[[#This Row],[Soil O2(%)]]</f>
        <v>79.722000000000008</v>
      </c>
      <c r="L46451">
        <f>_20220928[[#This Row],[N2]]/_20220928[[#This Row],[Soil O2(%)]]</f>
        <v>3.942924971561403</v>
      </c>
    </row>
    <row r="46452" spans="1:12" x14ac:dyDescent="0.45">
      <c r="A46452" s="1">
        <v>44864</v>
      </c>
      <c r="B46452" s="2">
        <v>0.76944444444444449</v>
      </c>
      <c r="C46452">
        <v>0.33400000000000002</v>
      </c>
      <c r="D46452">
        <v>5.8999999999999997E-2</v>
      </c>
      <c r="E46452">
        <v>1.9</v>
      </c>
      <c r="F46452">
        <v>20.286999999999999</v>
      </c>
      <c r="G46452">
        <v>1866.2</v>
      </c>
      <c r="J46452" t="s">
        <v>1</v>
      </c>
      <c r="K46452">
        <f>100-_20220928[[#This Row],[Soil CO2(%)]]-_20220928[[#This Row],[Soil O2(%)]]</f>
        <v>79.653999999999996</v>
      </c>
      <c r="L46452">
        <f>_20220928[[#This Row],[N2]]/_20220928[[#This Row],[Soil O2(%)]]</f>
        <v>3.9263567802040718</v>
      </c>
    </row>
    <row r="46453" spans="1:12" x14ac:dyDescent="0.45">
      <c r="A46453" s="1">
        <v>44864</v>
      </c>
      <c r="B46453" s="2">
        <v>0.77013888888888893</v>
      </c>
      <c r="C46453">
        <v>0.28100000000000003</v>
      </c>
      <c r="D46453">
        <v>5.8999999999999997E-2</v>
      </c>
      <c r="E46453">
        <v>1.9</v>
      </c>
      <c r="F46453">
        <v>20.303999999999998</v>
      </c>
      <c r="G46453">
        <v>1487.2</v>
      </c>
      <c r="J46453" t="s">
        <v>1</v>
      </c>
      <c r="K46453">
        <f>100-_20220928[[#This Row],[Soil CO2(%)]]-_20220928[[#This Row],[Soil O2(%)]]</f>
        <v>79.637</v>
      </c>
      <c r="L46453">
        <f>_20220928[[#This Row],[N2]]/_20220928[[#This Row],[Soil O2(%)]]</f>
        <v>3.9222320724980304</v>
      </c>
    </row>
    <row r="46454" spans="1:12" x14ac:dyDescent="0.45">
      <c r="A46454" s="1">
        <v>44864</v>
      </c>
      <c r="B46454" s="2">
        <v>0.77083333333333337</v>
      </c>
      <c r="C46454">
        <v>0.27700000000000002</v>
      </c>
      <c r="D46454">
        <v>5.8999999999999997E-2</v>
      </c>
      <c r="E46454">
        <v>1.9</v>
      </c>
      <c r="F46454">
        <v>20.3</v>
      </c>
      <c r="G46454">
        <v>1500.6</v>
      </c>
      <c r="J46454" t="s">
        <v>1</v>
      </c>
      <c r="K46454">
        <f>100-_20220928[[#This Row],[Soil CO2(%)]]-_20220928[[#This Row],[Soil O2(%)]]</f>
        <v>79.641000000000005</v>
      </c>
      <c r="L46454">
        <f>_20220928[[#This Row],[N2]]/_20220928[[#This Row],[Soil O2(%)]]</f>
        <v>3.9232019704433498</v>
      </c>
    </row>
    <row r="46455" spans="1:12" x14ac:dyDescent="0.45">
      <c r="A46455" s="1">
        <v>44864</v>
      </c>
      <c r="B46455" s="2">
        <v>0.77152777777777781</v>
      </c>
      <c r="C46455">
        <v>0.29599999999999999</v>
      </c>
      <c r="D46455">
        <v>5.8999999999999997E-2</v>
      </c>
      <c r="E46455">
        <v>1.9</v>
      </c>
      <c r="F46455">
        <v>20.266999999999999</v>
      </c>
      <c r="G46455">
        <v>1852.3</v>
      </c>
      <c r="J46455" t="s">
        <v>1</v>
      </c>
      <c r="K46455">
        <f>100-_20220928[[#This Row],[Soil CO2(%)]]-_20220928[[#This Row],[Soil O2(%)]]</f>
        <v>79.674000000000007</v>
      </c>
      <c r="L46455">
        <f>_20220928[[#This Row],[N2]]/_20220928[[#This Row],[Soil O2(%)]]</f>
        <v>3.9312182365421626</v>
      </c>
    </row>
    <row r="46456" spans="1:12" x14ac:dyDescent="0.45">
      <c r="A46456" s="1">
        <v>44864</v>
      </c>
      <c r="B46456" s="2">
        <v>0.77222222222222225</v>
      </c>
      <c r="C46456">
        <v>0.32600000000000001</v>
      </c>
      <c r="D46456">
        <v>5.8999999999999997E-2</v>
      </c>
      <c r="E46456">
        <v>1.9</v>
      </c>
      <c r="F46456">
        <v>20.268999999999998</v>
      </c>
      <c r="G46456">
        <v>1948.8</v>
      </c>
      <c r="J46456" t="s">
        <v>1</v>
      </c>
      <c r="K46456">
        <f>100-_20220928[[#This Row],[Soil CO2(%)]]-_20220928[[#This Row],[Soil O2(%)]]</f>
        <v>79.671999999999997</v>
      </c>
      <c r="L46456">
        <f>_20220928[[#This Row],[N2]]/_20220928[[#This Row],[Soil O2(%)]]</f>
        <v>3.9307316591839756</v>
      </c>
    </row>
    <row r="46457" spans="1:12" x14ac:dyDescent="0.45">
      <c r="A46457" s="1">
        <v>44864</v>
      </c>
      <c r="B46457" s="2">
        <v>0.7729166666666667</v>
      </c>
      <c r="C46457">
        <v>0.29499999999999998</v>
      </c>
      <c r="D46457">
        <v>5.8999999999999997E-2</v>
      </c>
      <c r="E46457">
        <v>1.9</v>
      </c>
      <c r="F46457">
        <v>20.303999999999998</v>
      </c>
      <c r="G46457">
        <v>1589</v>
      </c>
      <c r="J46457" t="s">
        <v>1</v>
      </c>
      <c r="K46457">
        <f>100-_20220928[[#This Row],[Soil CO2(%)]]-_20220928[[#This Row],[Soil O2(%)]]</f>
        <v>79.637</v>
      </c>
      <c r="L46457">
        <f>_20220928[[#This Row],[N2]]/_20220928[[#This Row],[Soil O2(%)]]</f>
        <v>3.9222320724980304</v>
      </c>
    </row>
    <row r="46458" spans="1:12" x14ac:dyDescent="0.45">
      <c r="A46458" s="1">
        <v>44864</v>
      </c>
      <c r="B46458" s="2">
        <v>0.77361111111111114</v>
      </c>
      <c r="C46458">
        <v>0.28999999999999998</v>
      </c>
      <c r="D46458">
        <v>5.8999999999999997E-2</v>
      </c>
      <c r="E46458">
        <v>1.9</v>
      </c>
      <c r="F46458">
        <v>20.262</v>
      </c>
      <c r="G46458">
        <v>1743.1</v>
      </c>
      <c r="J46458" t="s">
        <v>1</v>
      </c>
      <c r="K46458">
        <f>100-_20220928[[#This Row],[Soil CO2(%)]]-_20220928[[#This Row],[Soil O2(%)]]</f>
        <v>79.679000000000002</v>
      </c>
      <c r="L46458">
        <f>_20220928[[#This Row],[N2]]/_20220928[[#This Row],[Soil O2(%)]]</f>
        <v>3.9324351001875431</v>
      </c>
    </row>
    <row r="46459" spans="1:12" x14ac:dyDescent="0.45">
      <c r="A46459" s="1">
        <v>44864</v>
      </c>
      <c r="B46459" s="2">
        <v>0.77430555555555558</v>
      </c>
      <c r="C46459">
        <v>0.35</v>
      </c>
      <c r="D46459">
        <v>5.8999999999999997E-2</v>
      </c>
      <c r="E46459">
        <v>1.9</v>
      </c>
      <c r="F46459">
        <v>20.228000000000002</v>
      </c>
      <c r="G46459">
        <v>2015.5</v>
      </c>
      <c r="J46459" t="s">
        <v>1</v>
      </c>
      <c r="K46459">
        <f>100-_20220928[[#This Row],[Soil CO2(%)]]-_20220928[[#This Row],[Soil O2(%)]]</f>
        <v>79.712999999999994</v>
      </c>
      <c r="L46459">
        <f>_20220928[[#This Row],[N2]]/_20220928[[#This Row],[Soil O2(%)]]</f>
        <v>3.9407257267154434</v>
      </c>
    </row>
    <row r="46460" spans="1:12" x14ac:dyDescent="0.45">
      <c r="A46460" s="1">
        <v>44864</v>
      </c>
      <c r="B46460" s="2">
        <v>0.77500000000000002</v>
      </c>
      <c r="C46460">
        <v>0.35299999999999998</v>
      </c>
      <c r="D46460">
        <v>5.8999999999999997E-2</v>
      </c>
      <c r="E46460">
        <v>1.9</v>
      </c>
      <c r="F46460">
        <v>20.254000000000001</v>
      </c>
      <c r="G46460">
        <v>1988.3</v>
      </c>
      <c r="J46460" t="s">
        <v>1</v>
      </c>
      <c r="K46460">
        <f>100-_20220928[[#This Row],[Soil CO2(%)]]-_20220928[[#This Row],[Soil O2(%)]]</f>
        <v>79.686999999999998</v>
      </c>
      <c r="L46460">
        <f>_20220928[[#This Row],[N2]]/_20220928[[#This Row],[Soil O2(%)]]</f>
        <v>3.9343833316875676</v>
      </c>
    </row>
    <row r="46461" spans="1:12" x14ac:dyDescent="0.45">
      <c r="A46461" s="1">
        <v>44864</v>
      </c>
      <c r="B46461" s="2">
        <v>0.77569444444444446</v>
      </c>
      <c r="C46461">
        <v>0.28799999999999998</v>
      </c>
      <c r="D46461">
        <v>5.8999999999999997E-2</v>
      </c>
      <c r="E46461">
        <v>1.9</v>
      </c>
      <c r="F46461">
        <v>20.273</v>
      </c>
      <c r="G46461">
        <v>1679.2</v>
      </c>
      <c r="J46461" t="s">
        <v>1</v>
      </c>
      <c r="K46461">
        <f>100-_20220928[[#This Row],[Soil CO2(%)]]-_20220928[[#This Row],[Soil O2(%)]]</f>
        <v>79.668000000000006</v>
      </c>
      <c r="L46461">
        <f>_20220928[[#This Row],[N2]]/_20220928[[#This Row],[Soil O2(%)]]</f>
        <v>3.9297587924826125</v>
      </c>
    </row>
    <row r="46462" spans="1:12" x14ac:dyDescent="0.45">
      <c r="A46462" s="1">
        <v>44864</v>
      </c>
      <c r="B46462" s="2">
        <v>0.77638888888888891</v>
      </c>
      <c r="C46462">
        <v>0.33800000000000002</v>
      </c>
      <c r="D46462">
        <v>5.8999999999999997E-2</v>
      </c>
      <c r="E46462">
        <v>1.9</v>
      </c>
      <c r="F46462">
        <v>20.260000000000002</v>
      </c>
      <c r="G46462">
        <v>1944.5</v>
      </c>
      <c r="J46462" t="s">
        <v>1</v>
      </c>
      <c r="K46462">
        <f>100-_20220928[[#This Row],[Soil CO2(%)]]-_20220928[[#This Row],[Soil O2(%)]]</f>
        <v>79.680999999999997</v>
      </c>
      <c r="L46462">
        <f>_20220928[[#This Row],[N2]]/_20220928[[#This Row],[Soil O2(%)]]</f>
        <v>3.9329220138203351</v>
      </c>
    </row>
    <row r="46463" spans="1:12" x14ac:dyDescent="0.45">
      <c r="A46463" s="1">
        <v>44864</v>
      </c>
      <c r="B46463" s="2">
        <v>0.77708333333333335</v>
      </c>
      <c r="C46463">
        <v>0.33700000000000002</v>
      </c>
      <c r="D46463">
        <v>5.8999999999999997E-2</v>
      </c>
      <c r="E46463">
        <v>1.9</v>
      </c>
      <c r="F46463">
        <v>20.254999999999999</v>
      </c>
      <c r="G46463">
        <v>1964.8</v>
      </c>
      <c r="J46463" t="s">
        <v>1</v>
      </c>
      <c r="K46463">
        <f>100-_20220928[[#This Row],[Soil CO2(%)]]-_20220928[[#This Row],[Soil O2(%)]]</f>
        <v>79.686000000000007</v>
      </c>
      <c r="L46463">
        <f>_20220928[[#This Row],[N2]]/_20220928[[#This Row],[Soil O2(%)]]</f>
        <v>3.9341397185880034</v>
      </c>
    </row>
    <row r="46464" spans="1:12" x14ac:dyDescent="0.45">
      <c r="A46464" s="1">
        <v>44864</v>
      </c>
      <c r="B46464" s="2">
        <v>0.77777777777777779</v>
      </c>
      <c r="C46464">
        <v>0.35</v>
      </c>
      <c r="D46464">
        <v>5.8999999999999997E-2</v>
      </c>
      <c r="E46464">
        <v>1.9</v>
      </c>
      <c r="F46464">
        <v>20.222000000000001</v>
      </c>
      <c r="G46464">
        <v>1963.7</v>
      </c>
      <c r="J46464" t="s">
        <v>1</v>
      </c>
      <c r="K46464">
        <f>100-_20220928[[#This Row],[Soil CO2(%)]]-_20220928[[#This Row],[Soil O2(%)]]</f>
        <v>79.718999999999994</v>
      </c>
      <c r="L46464">
        <f>_20220928[[#This Row],[N2]]/_20220928[[#This Row],[Soil O2(%)]]</f>
        <v>3.9421916724359605</v>
      </c>
    </row>
    <row r="46465" spans="1:12" x14ac:dyDescent="0.45">
      <c r="A46465" s="1">
        <v>44864</v>
      </c>
      <c r="B46465" s="2">
        <v>0.77847222222222223</v>
      </c>
      <c r="C46465">
        <v>0.35699999999999998</v>
      </c>
      <c r="D46465">
        <v>5.8999999999999997E-2</v>
      </c>
      <c r="E46465">
        <v>1.9</v>
      </c>
      <c r="F46465">
        <v>20.242999999999999</v>
      </c>
      <c r="G46465">
        <v>2015.6</v>
      </c>
      <c r="J46465" t="s">
        <v>1</v>
      </c>
      <c r="K46465">
        <f>100-_20220928[[#This Row],[Soil CO2(%)]]-_20220928[[#This Row],[Soil O2(%)]]</f>
        <v>79.698000000000008</v>
      </c>
      <c r="L46465">
        <f>_20220928[[#This Row],[N2]]/_20220928[[#This Row],[Soil O2(%)]]</f>
        <v>3.9370646643284104</v>
      </c>
    </row>
    <row r="46466" spans="1:12" x14ac:dyDescent="0.45">
      <c r="A46466" s="1">
        <v>44864</v>
      </c>
      <c r="B46466" s="2">
        <v>0.77916666666666667</v>
      </c>
      <c r="C46466">
        <v>0.34799999999999998</v>
      </c>
      <c r="D46466">
        <v>5.8999999999999997E-2</v>
      </c>
      <c r="E46466">
        <v>1.9</v>
      </c>
      <c r="F46466">
        <v>20.263000000000002</v>
      </c>
      <c r="G46466">
        <v>2005.1</v>
      </c>
      <c r="J46466" t="s">
        <v>1</v>
      </c>
      <c r="K46466">
        <f>100-_20220928[[#This Row],[Soil CO2(%)]]-_20220928[[#This Row],[Soil O2(%)]]</f>
        <v>79.677999999999997</v>
      </c>
      <c r="L46466">
        <f>_20220928[[#This Row],[N2]]/_20220928[[#This Row],[Soil O2(%)]]</f>
        <v>3.9321916794156833</v>
      </c>
    </row>
    <row r="46467" spans="1:12" x14ac:dyDescent="0.45">
      <c r="A46467" s="1">
        <v>44864</v>
      </c>
      <c r="B46467" s="2">
        <v>0.77986111111111112</v>
      </c>
      <c r="C46467">
        <v>0.33600000000000002</v>
      </c>
      <c r="D46467">
        <v>5.8999999999999997E-2</v>
      </c>
      <c r="E46467">
        <v>1.9</v>
      </c>
      <c r="F46467">
        <v>20.259</v>
      </c>
      <c r="G46467">
        <v>1936.1</v>
      </c>
      <c r="J46467" t="s">
        <v>1</v>
      </c>
      <c r="K46467">
        <f>100-_20220928[[#This Row],[Soil CO2(%)]]-_20220928[[#This Row],[Soil O2(%)]]</f>
        <v>79.682000000000002</v>
      </c>
      <c r="L46467">
        <f>_20220928[[#This Row],[N2]]/_20220928[[#This Row],[Soil O2(%)]]</f>
        <v>3.9331655066883853</v>
      </c>
    </row>
    <row r="46468" spans="1:12" x14ac:dyDescent="0.45">
      <c r="A46468" s="1">
        <v>44864</v>
      </c>
      <c r="B46468" s="2">
        <v>0.78055555555555556</v>
      </c>
      <c r="C46468">
        <v>0.32500000000000001</v>
      </c>
      <c r="D46468">
        <v>5.8999999999999997E-2</v>
      </c>
      <c r="E46468">
        <v>1.9</v>
      </c>
      <c r="F46468">
        <v>20.271000000000001</v>
      </c>
      <c r="G46468">
        <v>1915.2</v>
      </c>
      <c r="J46468" t="s">
        <v>1</v>
      </c>
      <c r="K46468">
        <f>100-_20220928[[#This Row],[Soil CO2(%)]]-_20220928[[#This Row],[Soil O2(%)]]</f>
        <v>79.67</v>
      </c>
      <c r="L46468">
        <f>_20220928[[#This Row],[N2]]/_20220928[[#This Row],[Soil O2(%)]]</f>
        <v>3.9302451778402645</v>
      </c>
    </row>
    <row r="46469" spans="1:12" x14ac:dyDescent="0.45">
      <c r="A46469" s="1">
        <v>44864</v>
      </c>
      <c r="B46469" s="2">
        <v>0.78125</v>
      </c>
      <c r="C46469">
        <v>0.33200000000000002</v>
      </c>
      <c r="D46469">
        <v>5.8999999999999997E-2</v>
      </c>
      <c r="E46469">
        <v>1.9</v>
      </c>
      <c r="F46469">
        <v>20.245999999999999</v>
      </c>
      <c r="G46469">
        <v>1995.4</v>
      </c>
      <c r="J46469" t="s">
        <v>1</v>
      </c>
      <c r="K46469">
        <f>100-_20220928[[#This Row],[Soil CO2(%)]]-_20220928[[#This Row],[Soil O2(%)]]</f>
        <v>79.695000000000007</v>
      </c>
      <c r="L46469">
        <f>_20220928[[#This Row],[N2]]/_20220928[[#This Row],[Soil O2(%)]]</f>
        <v>3.9363331028351287</v>
      </c>
    </row>
    <row r="46470" spans="1:12" x14ac:dyDescent="0.45">
      <c r="A46470" s="1">
        <v>44864</v>
      </c>
      <c r="B46470" s="2">
        <v>0.78194444444444444</v>
      </c>
      <c r="C46470">
        <v>0.35399999999999998</v>
      </c>
      <c r="D46470">
        <v>5.8999999999999997E-2</v>
      </c>
      <c r="E46470">
        <v>1.9</v>
      </c>
      <c r="F46470">
        <v>20.221</v>
      </c>
      <c r="G46470">
        <v>2006.6</v>
      </c>
      <c r="J46470" t="s">
        <v>1</v>
      </c>
      <c r="K46470">
        <f>100-_20220928[[#This Row],[Soil CO2(%)]]-_20220928[[#This Row],[Soil O2(%)]]</f>
        <v>79.72</v>
      </c>
      <c r="L46470">
        <f>_20220928[[#This Row],[N2]]/_20220928[[#This Row],[Soil O2(%)]]</f>
        <v>3.9424360813016173</v>
      </c>
    </row>
    <row r="46471" spans="1:12" x14ac:dyDescent="0.45">
      <c r="A46471" s="1">
        <v>44864</v>
      </c>
      <c r="B46471" s="2">
        <v>0.78263888888888888</v>
      </c>
      <c r="C46471">
        <v>0.33900000000000002</v>
      </c>
      <c r="D46471">
        <v>5.8999999999999997E-2</v>
      </c>
      <c r="E46471">
        <v>1.9</v>
      </c>
      <c r="F46471">
        <v>20.277000000000001</v>
      </c>
      <c r="G46471">
        <v>1863.7</v>
      </c>
      <c r="J46471" t="s">
        <v>1</v>
      </c>
      <c r="K46471">
        <f>100-_20220928[[#This Row],[Soil CO2(%)]]-_20220928[[#This Row],[Soil O2(%)]]</f>
        <v>79.664000000000001</v>
      </c>
      <c r="L46471">
        <f>_20220928[[#This Row],[N2]]/_20220928[[#This Row],[Soil O2(%)]]</f>
        <v>3.9287863096118754</v>
      </c>
    </row>
    <row r="46472" spans="1:12" x14ac:dyDescent="0.45">
      <c r="A46472" s="1">
        <v>44864</v>
      </c>
      <c r="B46472" s="2">
        <v>0.78333333333333333</v>
      </c>
      <c r="C46472">
        <v>0.33</v>
      </c>
      <c r="D46472">
        <v>5.8999999999999997E-2</v>
      </c>
      <c r="E46472">
        <v>1.9</v>
      </c>
      <c r="F46472">
        <v>20.262</v>
      </c>
      <c r="G46472">
        <v>1989</v>
      </c>
      <c r="J46472" t="s">
        <v>1</v>
      </c>
      <c r="K46472">
        <f>100-_20220928[[#This Row],[Soil CO2(%)]]-_20220928[[#This Row],[Soil O2(%)]]</f>
        <v>79.679000000000002</v>
      </c>
      <c r="L46472">
        <f>_20220928[[#This Row],[N2]]/_20220928[[#This Row],[Soil O2(%)]]</f>
        <v>3.9324351001875431</v>
      </c>
    </row>
    <row r="46473" spans="1:12" x14ac:dyDescent="0.45">
      <c r="A46473" s="1">
        <v>44864</v>
      </c>
      <c r="B46473" s="2">
        <v>0.78402777777777777</v>
      </c>
      <c r="C46473">
        <v>0.32</v>
      </c>
      <c r="D46473">
        <v>5.8999999999999997E-2</v>
      </c>
      <c r="E46473">
        <v>1.9</v>
      </c>
      <c r="F46473">
        <v>20.263000000000002</v>
      </c>
      <c r="G46473">
        <v>1928.1</v>
      </c>
      <c r="J46473" t="s">
        <v>1</v>
      </c>
      <c r="K46473">
        <f>100-_20220928[[#This Row],[Soil CO2(%)]]-_20220928[[#This Row],[Soil O2(%)]]</f>
        <v>79.677999999999997</v>
      </c>
      <c r="L46473">
        <f>_20220928[[#This Row],[N2]]/_20220928[[#This Row],[Soil O2(%)]]</f>
        <v>3.9321916794156833</v>
      </c>
    </row>
    <row r="46474" spans="1:12" x14ac:dyDescent="0.45">
      <c r="A46474" s="1">
        <v>44864</v>
      </c>
      <c r="B46474" s="2">
        <v>0.78472222222222221</v>
      </c>
      <c r="C46474">
        <v>0.33200000000000002</v>
      </c>
      <c r="D46474">
        <v>5.8999999999999997E-2</v>
      </c>
      <c r="E46474">
        <v>1.9</v>
      </c>
      <c r="F46474">
        <v>20.260000000000002</v>
      </c>
      <c r="G46474">
        <v>1975.6</v>
      </c>
      <c r="J46474" t="s">
        <v>1</v>
      </c>
      <c r="K46474">
        <f>100-_20220928[[#This Row],[Soil CO2(%)]]-_20220928[[#This Row],[Soil O2(%)]]</f>
        <v>79.680999999999997</v>
      </c>
      <c r="L46474">
        <f>_20220928[[#This Row],[N2]]/_20220928[[#This Row],[Soil O2(%)]]</f>
        <v>3.9329220138203351</v>
      </c>
    </row>
    <row r="46475" spans="1:12" x14ac:dyDescent="0.45">
      <c r="A46475" s="1">
        <v>44864</v>
      </c>
      <c r="B46475" s="2">
        <v>0.78541666666666665</v>
      </c>
      <c r="C46475">
        <v>0.37</v>
      </c>
      <c r="D46475">
        <v>5.8999999999999997E-2</v>
      </c>
      <c r="E46475">
        <v>1.9</v>
      </c>
      <c r="F46475">
        <v>20.187999999999999</v>
      </c>
      <c r="G46475">
        <v>2013.3</v>
      </c>
      <c r="J46475" t="s">
        <v>1</v>
      </c>
      <c r="K46475">
        <f>100-_20220928[[#This Row],[Soil CO2(%)]]-_20220928[[#This Row],[Soil O2(%)]]</f>
        <v>79.753</v>
      </c>
      <c r="L46475">
        <f>_20220928[[#This Row],[N2]]/_20220928[[#This Row],[Soil O2(%)]]</f>
        <v>3.9505151575193187</v>
      </c>
    </row>
    <row r="46476" spans="1:12" x14ac:dyDescent="0.45">
      <c r="A46476" s="1">
        <v>44864</v>
      </c>
      <c r="B46476" s="2">
        <v>0.78611111111111109</v>
      </c>
      <c r="C46476">
        <v>0.42399999999999999</v>
      </c>
      <c r="D46476">
        <v>5.8999999999999997E-2</v>
      </c>
      <c r="E46476">
        <v>1.9</v>
      </c>
      <c r="F46476">
        <v>20.151</v>
      </c>
      <c r="G46476">
        <v>2015.6</v>
      </c>
      <c r="J46476" t="s">
        <v>1</v>
      </c>
      <c r="K46476">
        <f>100-_20220928[[#This Row],[Soil CO2(%)]]-_20220928[[#This Row],[Soil O2(%)]]</f>
        <v>79.790000000000006</v>
      </c>
      <c r="L46476">
        <f>_20220928[[#This Row],[N2]]/_20220928[[#This Row],[Soil O2(%)]]</f>
        <v>3.9596049823830088</v>
      </c>
    </row>
    <row r="46477" spans="1:12" x14ac:dyDescent="0.45">
      <c r="A46477" s="1">
        <v>44864</v>
      </c>
      <c r="B46477" s="2">
        <v>0.78680555555555554</v>
      </c>
      <c r="C46477">
        <v>0.39800000000000002</v>
      </c>
      <c r="D46477">
        <v>5.8999999999999997E-2</v>
      </c>
      <c r="E46477">
        <v>1.9</v>
      </c>
      <c r="F46477">
        <v>20.236999999999998</v>
      </c>
      <c r="G46477">
        <v>2011.9</v>
      </c>
      <c r="J46477" t="s">
        <v>1</v>
      </c>
      <c r="K46477">
        <f>100-_20220928[[#This Row],[Soil CO2(%)]]-_20220928[[#This Row],[Soil O2(%)]]</f>
        <v>79.704000000000008</v>
      </c>
      <c r="L46477">
        <f>_20220928[[#This Row],[N2]]/_20220928[[#This Row],[Soil O2(%)]]</f>
        <v>3.9385284380095871</v>
      </c>
    </row>
    <row r="46478" spans="1:12" x14ac:dyDescent="0.45">
      <c r="A46478" s="1">
        <v>44864</v>
      </c>
      <c r="B46478" s="2">
        <v>0.78749999999999998</v>
      </c>
      <c r="C46478">
        <v>0.33400000000000002</v>
      </c>
      <c r="D46478">
        <v>5.8999999999999997E-2</v>
      </c>
      <c r="E46478">
        <v>1.9</v>
      </c>
      <c r="F46478">
        <v>20.283999999999999</v>
      </c>
      <c r="G46478">
        <v>1819.9</v>
      </c>
      <c r="J46478" t="s">
        <v>1</v>
      </c>
      <c r="K46478">
        <f>100-_20220928[[#This Row],[Soil CO2(%)]]-_20220928[[#This Row],[Soil O2(%)]]</f>
        <v>79.657000000000011</v>
      </c>
      <c r="L46478">
        <f>_20220928[[#This Row],[N2]]/_20220928[[#This Row],[Soil O2(%)]]</f>
        <v>3.9270853874975358</v>
      </c>
    </row>
    <row r="46479" spans="1:12" x14ac:dyDescent="0.45">
      <c r="A46479" s="1">
        <v>44864</v>
      </c>
      <c r="B46479" s="2">
        <v>0.78819444444444442</v>
      </c>
      <c r="C46479">
        <v>0.313</v>
      </c>
      <c r="D46479">
        <v>5.8999999999999997E-2</v>
      </c>
      <c r="E46479">
        <v>1.9</v>
      </c>
      <c r="F46479">
        <v>20.292999999999999</v>
      </c>
      <c r="G46479">
        <v>1724.7</v>
      </c>
      <c r="J46479" t="s">
        <v>1</v>
      </c>
      <c r="K46479">
        <f>100-_20220928[[#This Row],[Soil CO2(%)]]-_20220928[[#This Row],[Soil O2(%)]]</f>
        <v>79.647999999999996</v>
      </c>
      <c r="L46479">
        <f>_20220928[[#This Row],[N2]]/_20220928[[#This Row],[Soil O2(%)]]</f>
        <v>3.9249002118957277</v>
      </c>
    </row>
    <row r="46480" spans="1:12" x14ac:dyDescent="0.45">
      <c r="A46480" s="1">
        <v>44864</v>
      </c>
      <c r="B46480" s="2">
        <v>0.78888888888888886</v>
      </c>
      <c r="C46480">
        <v>0.29399999999999998</v>
      </c>
      <c r="D46480">
        <v>5.8999999999999997E-2</v>
      </c>
      <c r="E46480">
        <v>1.9</v>
      </c>
      <c r="F46480">
        <v>20.277999999999999</v>
      </c>
      <c r="G46480">
        <v>1682</v>
      </c>
      <c r="J46480" t="s">
        <v>1</v>
      </c>
      <c r="K46480">
        <f>100-_20220928[[#This Row],[Soil CO2(%)]]-_20220928[[#This Row],[Soil O2(%)]]</f>
        <v>79.663000000000011</v>
      </c>
      <c r="L46480">
        <f>_20220928[[#This Row],[N2]]/_20220928[[#This Row],[Soil O2(%)]]</f>
        <v>3.9285432488411094</v>
      </c>
    </row>
    <row r="46481" spans="1:12" x14ac:dyDescent="0.45">
      <c r="A46481" s="1">
        <v>44864</v>
      </c>
      <c r="B46481" s="2">
        <v>0.7895833333333333</v>
      </c>
      <c r="C46481">
        <v>0.316</v>
      </c>
      <c r="D46481">
        <v>5.8999999999999997E-2</v>
      </c>
      <c r="E46481">
        <v>1.9</v>
      </c>
      <c r="F46481">
        <v>20.271000000000001</v>
      </c>
      <c r="G46481">
        <v>1878.6</v>
      </c>
      <c r="J46481" t="s">
        <v>1</v>
      </c>
      <c r="K46481">
        <f>100-_20220928[[#This Row],[Soil CO2(%)]]-_20220928[[#This Row],[Soil O2(%)]]</f>
        <v>79.67</v>
      </c>
      <c r="L46481">
        <f>_20220928[[#This Row],[N2]]/_20220928[[#This Row],[Soil O2(%)]]</f>
        <v>3.9302451778402645</v>
      </c>
    </row>
    <row r="46482" spans="1:12" x14ac:dyDescent="0.45">
      <c r="A46482" s="1">
        <v>44864</v>
      </c>
      <c r="B46482" s="2">
        <v>0.79027777777777775</v>
      </c>
      <c r="C46482">
        <v>0.316</v>
      </c>
      <c r="D46482">
        <v>5.8999999999999997E-2</v>
      </c>
      <c r="E46482">
        <v>1.9</v>
      </c>
      <c r="F46482">
        <v>20.273</v>
      </c>
      <c r="G46482">
        <v>1885.6</v>
      </c>
      <c r="J46482" t="s">
        <v>1</v>
      </c>
      <c r="K46482">
        <f>100-_20220928[[#This Row],[Soil CO2(%)]]-_20220928[[#This Row],[Soil O2(%)]]</f>
        <v>79.668000000000006</v>
      </c>
      <c r="L46482">
        <f>_20220928[[#This Row],[N2]]/_20220928[[#This Row],[Soil O2(%)]]</f>
        <v>3.9297587924826125</v>
      </c>
    </row>
    <row r="46483" spans="1:12" x14ac:dyDescent="0.45">
      <c r="A46483" s="1">
        <v>44864</v>
      </c>
      <c r="B46483" s="2">
        <v>0.79097222222222219</v>
      </c>
      <c r="C46483">
        <v>0.316</v>
      </c>
      <c r="D46483">
        <v>5.8999999999999997E-2</v>
      </c>
      <c r="E46483">
        <v>1.9</v>
      </c>
      <c r="F46483">
        <v>20.297000000000001</v>
      </c>
      <c r="G46483">
        <v>1659.1</v>
      </c>
      <c r="J46483" t="s">
        <v>1</v>
      </c>
      <c r="K46483">
        <f>100-_20220928[[#This Row],[Soil CO2(%)]]-_20220928[[#This Row],[Soil O2(%)]]</f>
        <v>79.644000000000005</v>
      </c>
      <c r="L46483">
        <f>_20220928[[#This Row],[N2]]/_20220928[[#This Row],[Soil O2(%)]]</f>
        <v>3.92392964477509</v>
      </c>
    </row>
    <row r="46484" spans="1:12" x14ac:dyDescent="0.45">
      <c r="A46484" s="1">
        <v>44864</v>
      </c>
      <c r="B46484" s="2">
        <v>0.79166666666666663</v>
      </c>
      <c r="C46484">
        <v>0.316</v>
      </c>
      <c r="D46484">
        <v>5.8999999999999997E-2</v>
      </c>
      <c r="E46484">
        <v>1.9</v>
      </c>
      <c r="F46484">
        <v>20.257999999999999</v>
      </c>
      <c r="G46484">
        <v>1768.4</v>
      </c>
      <c r="J46484" t="s">
        <v>1</v>
      </c>
      <c r="K46484">
        <f>100-_20220928[[#This Row],[Soil CO2(%)]]-_20220928[[#This Row],[Soil O2(%)]]</f>
        <v>79.683000000000007</v>
      </c>
      <c r="L46484">
        <f>_20220928[[#This Row],[N2]]/_20220928[[#This Row],[Soil O2(%)]]</f>
        <v>3.9334090235956172</v>
      </c>
    </row>
    <row r="46485" spans="1:12" x14ac:dyDescent="0.45">
      <c r="A46485" s="1">
        <v>44864</v>
      </c>
      <c r="B46485" s="2">
        <v>0.79236111111111107</v>
      </c>
      <c r="C46485">
        <v>0.32300000000000001</v>
      </c>
      <c r="D46485">
        <v>5.8999999999999997E-2</v>
      </c>
      <c r="E46485">
        <v>1.9</v>
      </c>
      <c r="F46485">
        <v>20.25</v>
      </c>
      <c r="G46485">
        <v>1929.7</v>
      </c>
      <c r="J46485" t="s">
        <v>1</v>
      </c>
      <c r="K46485">
        <f>100-_20220928[[#This Row],[Soil CO2(%)]]-_20220928[[#This Row],[Soil O2(%)]]</f>
        <v>79.691000000000003</v>
      </c>
      <c r="L46485">
        <f>_20220928[[#This Row],[N2]]/_20220928[[#This Row],[Soil O2(%)]]</f>
        <v>3.9353580246913582</v>
      </c>
    </row>
    <row r="46486" spans="1:12" x14ac:dyDescent="0.45">
      <c r="A46486" s="1">
        <v>44864</v>
      </c>
      <c r="B46486" s="2">
        <v>0.79305555555555551</v>
      </c>
      <c r="C46486">
        <v>0.33200000000000002</v>
      </c>
      <c r="D46486">
        <v>5.8999999999999997E-2</v>
      </c>
      <c r="E46486">
        <v>1.9</v>
      </c>
      <c r="F46486">
        <v>20.266999999999999</v>
      </c>
      <c r="G46486">
        <v>1870</v>
      </c>
      <c r="J46486" t="s">
        <v>1</v>
      </c>
      <c r="K46486">
        <f>100-_20220928[[#This Row],[Soil CO2(%)]]-_20220928[[#This Row],[Soil O2(%)]]</f>
        <v>79.674000000000007</v>
      </c>
      <c r="L46486">
        <f>_20220928[[#This Row],[N2]]/_20220928[[#This Row],[Soil O2(%)]]</f>
        <v>3.9312182365421626</v>
      </c>
    </row>
    <row r="46487" spans="1:12" x14ac:dyDescent="0.45">
      <c r="A46487" s="1">
        <v>44864</v>
      </c>
      <c r="B46487" s="2">
        <v>0.79374999999999996</v>
      </c>
      <c r="C46487">
        <v>0.34200000000000003</v>
      </c>
      <c r="D46487">
        <v>5.8999999999999997E-2</v>
      </c>
      <c r="E46487">
        <v>1.9</v>
      </c>
      <c r="F46487">
        <v>20.231999999999999</v>
      </c>
      <c r="G46487">
        <v>1974.9</v>
      </c>
      <c r="J46487" t="s">
        <v>1</v>
      </c>
      <c r="K46487">
        <f>100-_20220928[[#This Row],[Soil CO2(%)]]-_20220928[[#This Row],[Soil O2(%)]]</f>
        <v>79.709000000000003</v>
      </c>
      <c r="L46487">
        <f>_20220928[[#This Row],[N2]]/_20220928[[#This Row],[Soil O2(%)]]</f>
        <v>3.9397489126136818</v>
      </c>
    </row>
    <row r="46488" spans="1:12" x14ac:dyDescent="0.45">
      <c r="A46488" s="1">
        <v>44864</v>
      </c>
      <c r="B46488" s="2">
        <v>0.7944444444444444</v>
      </c>
      <c r="C46488">
        <v>0.32200000000000001</v>
      </c>
      <c r="D46488">
        <v>5.8999999999999997E-2</v>
      </c>
      <c r="E46488">
        <v>1.9</v>
      </c>
      <c r="F46488">
        <v>20.283999999999999</v>
      </c>
      <c r="G46488">
        <v>1745.2</v>
      </c>
      <c r="J46488" t="s">
        <v>1</v>
      </c>
      <c r="K46488">
        <f>100-_20220928[[#This Row],[Soil CO2(%)]]-_20220928[[#This Row],[Soil O2(%)]]</f>
        <v>79.657000000000011</v>
      </c>
      <c r="L46488">
        <f>_20220928[[#This Row],[N2]]/_20220928[[#This Row],[Soil O2(%)]]</f>
        <v>3.9270853874975358</v>
      </c>
    </row>
    <row r="46489" spans="1:12" x14ac:dyDescent="0.45">
      <c r="A46489" s="1">
        <v>44864</v>
      </c>
      <c r="B46489" s="2">
        <v>0.79513888888888884</v>
      </c>
      <c r="C46489">
        <v>0.33500000000000002</v>
      </c>
      <c r="D46489">
        <v>5.8999999999999997E-2</v>
      </c>
      <c r="E46489">
        <v>1.9</v>
      </c>
      <c r="F46489">
        <v>20.231999999999999</v>
      </c>
      <c r="G46489">
        <v>1965.5</v>
      </c>
      <c r="J46489" t="s">
        <v>1</v>
      </c>
      <c r="K46489">
        <f>100-_20220928[[#This Row],[Soil CO2(%)]]-_20220928[[#This Row],[Soil O2(%)]]</f>
        <v>79.709000000000003</v>
      </c>
      <c r="L46489">
        <f>_20220928[[#This Row],[N2]]/_20220928[[#This Row],[Soil O2(%)]]</f>
        <v>3.9397489126136818</v>
      </c>
    </row>
    <row r="46490" spans="1:12" x14ac:dyDescent="0.45">
      <c r="A46490" s="1">
        <v>44864</v>
      </c>
      <c r="B46490" s="2">
        <v>0.79583333333333328</v>
      </c>
      <c r="C46490">
        <v>0.33</v>
      </c>
      <c r="D46490">
        <v>5.8999999999999997E-2</v>
      </c>
      <c r="E46490">
        <v>1.9</v>
      </c>
      <c r="F46490">
        <v>20.277999999999999</v>
      </c>
      <c r="G46490">
        <v>1834.1</v>
      </c>
      <c r="J46490" t="s">
        <v>1</v>
      </c>
      <c r="K46490">
        <f>100-_20220928[[#This Row],[Soil CO2(%)]]-_20220928[[#This Row],[Soil O2(%)]]</f>
        <v>79.663000000000011</v>
      </c>
      <c r="L46490">
        <f>_20220928[[#This Row],[N2]]/_20220928[[#This Row],[Soil O2(%)]]</f>
        <v>3.9285432488411094</v>
      </c>
    </row>
    <row r="46491" spans="1:12" x14ac:dyDescent="0.45">
      <c r="A46491" s="1">
        <v>44864</v>
      </c>
      <c r="B46491" s="2">
        <v>0.79652777777777772</v>
      </c>
      <c r="C46491">
        <v>0.308</v>
      </c>
      <c r="D46491">
        <v>5.8999999999999997E-2</v>
      </c>
      <c r="E46491">
        <v>1.9</v>
      </c>
      <c r="F46491">
        <v>20.292000000000002</v>
      </c>
      <c r="G46491">
        <v>1634.5</v>
      </c>
      <c r="J46491" t="s">
        <v>1</v>
      </c>
      <c r="K46491">
        <f>100-_20220928[[#This Row],[Soil CO2(%)]]-_20220928[[#This Row],[Soil O2(%)]]</f>
        <v>79.649000000000001</v>
      </c>
      <c r="L46491">
        <f>_20220928[[#This Row],[N2]]/_20220928[[#This Row],[Soil O2(%)]]</f>
        <v>3.9251429134634335</v>
      </c>
    </row>
    <row r="46492" spans="1:12" x14ac:dyDescent="0.45">
      <c r="A46492" s="1">
        <v>44864</v>
      </c>
      <c r="B46492" s="2">
        <v>0.79722222222222228</v>
      </c>
      <c r="C46492">
        <v>0.32500000000000001</v>
      </c>
      <c r="D46492">
        <v>5.8999999999999997E-2</v>
      </c>
      <c r="E46492">
        <v>1.9</v>
      </c>
      <c r="F46492">
        <v>20.245999999999999</v>
      </c>
      <c r="G46492">
        <v>1917.2</v>
      </c>
      <c r="J46492" t="s">
        <v>1</v>
      </c>
      <c r="K46492">
        <f>100-_20220928[[#This Row],[Soil CO2(%)]]-_20220928[[#This Row],[Soil O2(%)]]</f>
        <v>79.695000000000007</v>
      </c>
      <c r="L46492">
        <f>_20220928[[#This Row],[N2]]/_20220928[[#This Row],[Soil O2(%)]]</f>
        <v>3.9363331028351287</v>
      </c>
    </row>
    <row r="46493" spans="1:12" x14ac:dyDescent="0.45">
      <c r="A46493" s="1">
        <v>44864</v>
      </c>
      <c r="B46493" s="2">
        <v>0.79791666666666672</v>
      </c>
      <c r="C46493">
        <v>0.36</v>
      </c>
      <c r="D46493">
        <v>5.8999999999999997E-2</v>
      </c>
      <c r="E46493">
        <v>1.9</v>
      </c>
      <c r="F46493">
        <v>20.213000000000001</v>
      </c>
      <c r="G46493">
        <v>2015.6</v>
      </c>
      <c r="J46493" t="s">
        <v>1</v>
      </c>
      <c r="K46493">
        <f>100-_20220928[[#This Row],[Soil CO2(%)]]-_20220928[[#This Row],[Soil O2(%)]]</f>
        <v>79.728000000000009</v>
      </c>
      <c r="L46493">
        <f>_20220928[[#This Row],[N2]]/_20220928[[#This Row],[Soil O2(%)]]</f>
        <v>3.9443922228268939</v>
      </c>
    </row>
    <row r="46494" spans="1:12" x14ac:dyDescent="0.45">
      <c r="A46494" s="1">
        <v>44864</v>
      </c>
      <c r="B46494" s="2">
        <v>0.79861111111111116</v>
      </c>
      <c r="C46494">
        <v>0.34699999999999998</v>
      </c>
      <c r="D46494">
        <v>5.8999999999999997E-2</v>
      </c>
      <c r="E46494">
        <v>1.9</v>
      </c>
      <c r="F46494">
        <v>20.271000000000001</v>
      </c>
      <c r="G46494">
        <v>1917.5</v>
      </c>
      <c r="J46494" t="s">
        <v>1</v>
      </c>
      <c r="K46494">
        <f>100-_20220928[[#This Row],[Soil CO2(%)]]-_20220928[[#This Row],[Soil O2(%)]]</f>
        <v>79.67</v>
      </c>
      <c r="L46494">
        <f>_20220928[[#This Row],[N2]]/_20220928[[#This Row],[Soil O2(%)]]</f>
        <v>3.9302451778402645</v>
      </c>
    </row>
    <row r="46495" spans="1:12" x14ac:dyDescent="0.45">
      <c r="A46495" s="1">
        <v>44864</v>
      </c>
      <c r="B46495" s="2">
        <v>0.7993055555555556</v>
      </c>
      <c r="C46495">
        <v>0.315</v>
      </c>
      <c r="D46495">
        <v>5.8999999999999997E-2</v>
      </c>
      <c r="E46495">
        <v>1.9</v>
      </c>
      <c r="F46495">
        <v>20.283999999999999</v>
      </c>
      <c r="G46495">
        <v>1699.2</v>
      </c>
      <c r="J46495" t="s">
        <v>1</v>
      </c>
      <c r="K46495">
        <f>100-_20220928[[#This Row],[Soil CO2(%)]]-_20220928[[#This Row],[Soil O2(%)]]</f>
        <v>79.657000000000011</v>
      </c>
      <c r="L46495">
        <f>_20220928[[#This Row],[N2]]/_20220928[[#This Row],[Soil O2(%)]]</f>
        <v>3.9270853874975358</v>
      </c>
    </row>
    <row r="46496" spans="1:12" x14ac:dyDescent="0.45">
      <c r="A46496" s="1">
        <v>44864</v>
      </c>
      <c r="B46496" s="2">
        <v>0.8</v>
      </c>
      <c r="C46496">
        <v>0.307</v>
      </c>
      <c r="D46496">
        <v>5.8999999999999997E-2</v>
      </c>
      <c r="E46496">
        <v>1.9</v>
      </c>
      <c r="F46496">
        <v>20.27</v>
      </c>
      <c r="G46496">
        <v>1714.5</v>
      </c>
      <c r="J46496" t="s">
        <v>1</v>
      </c>
      <c r="K46496">
        <f>100-_20220928[[#This Row],[Soil CO2(%)]]-_20220928[[#This Row],[Soil O2(%)]]</f>
        <v>79.671000000000006</v>
      </c>
      <c r="L46496">
        <f>_20220928[[#This Row],[N2]]/_20220928[[#This Row],[Soil O2(%)]]</f>
        <v>3.9304884065120871</v>
      </c>
    </row>
    <row r="46497" spans="1:12" x14ac:dyDescent="0.45">
      <c r="A46497" s="1">
        <v>44864</v>
      </c>
      <c r="B46497" s="2">
        <v>0.80069444444444449</v>
      </c>
      <c r="C46497">
        <v>0.314</v>
      </c>
      <c r="D46497">
        <v>5.8999999999999997E-2</v>
      </c>
      <c r="E46497">
        <v>1.9</v>
      </c>
      <c r="F46497">
        <v>20.257000000000001</v>
      </c>
      <c r="G46497">
        <v>1787.1</v>
      </c>
      <c r="J46497" t="s">
        <v>1</v>
      </c>
      <c r="K46497">
        <f>100-_20220928[[#This Row],[Soil CO2(%)]]-_20220928[[#This Row],[Soil O2(%)]]</f>
        <v>79.683999999999997</v>
      </c>
      <c r="L46497">
        <f>_20220928[[#This Row],[N2]]/_20220928[[#This Row],[Soil O2(%)]]</f>
        <v>3.9336525645455889</v>
      </c>
    </row>
    <row r="46498" spans="1:12" x14ac:dyDescent="0.45">
      <c r="A46498" s="1">
        <v>44864</v>
      </c>
      <c r="B46498" s="2">
        <v>0.80138888888888893</v>
      </c>
      <c r="C46498">
        <v>0.35499999999999998</v>
      </c>
      <c r="D46498">
        <v>5.8999999999999997E-2</v>
      </c>
      <c r="E46498">
        <v>1.9</v>
      </c>
      <c r="F46498">
        <v>20.248999999999999</v>
      </c>
      <c r="G46498">
        <v>1991.7</v>
      </c>
      <c r="J46498" t="s">
        <v>1</v>
      </c>
      <c r="K46498">
        <f>100-_20220928[[#This Row],[Soil CO2(%)]]-_20220928[[#This Row],[Soil O2(%)]]</f>
        <v>79.692000000000007</v>
      </c>
      <c r="L46498">
        <f>_20220928[[#This Row],[N2]]/_20220928[[#This Row],[Soil O2(%)]]</f>
        <v>3.9356017581115124</v>
      </c>
    </row>
    <row r="46499" spans="1:12" x14ac:dyDescent="0.45">
      <c r="A46499" s="1">
        <v>44864</v>
      </c>
      <c r="B46499" s="2">
        <v>0.80208333333333337</v>
      </c>
      <c r="C46499">
        <v>0.35499999999999998</v>
      </c>
      <c r="D46499">
        <v>5.8999999999999997E-2</v>
      </c>
      <c r="E46499">
        <v>1.9</v>
      </c>
      <c r="F46499">
        <v>20.241</v>
      </c>
      <c r="G46499">
        <v>2015.6</v>
      </c>
      <c r="J46499" t="s">
        <v>1</v>
      </c>
      <c r="K46499">
        <f>100-_20220928[[#This Row],[Soil CO2(%)]]-_20220928[[#This Row],[Soil O2(%)]]</f>
        <v>79.7</v>
      </c>
      <c r="L46499">
        <f>_20220928[[#This Row],[N2]]/_20220928[[#This Row],[Soil O2(%)]]</f>
        <v>3.9375524924657874</v>
      </c>
    </row>
    <row r="46500" spans="1:12" x14ac:dyDescent="0.45">
      <c r="A46500" s="1">
        <v>44864</v>
      </c>
      <c r="B46500" s="2">
        <v>0.80277777777777781</v>
      </c>
      <c r="C46500">
        <v>0.34699999999999998</v>
      </c>
      <c r="D46500">
        <v>5.8999999999999997E-2</v>
      </c>
      <c r="E46500">
        <v>1.9</v>
      </c>
      <c r="F46500">
        <v>20.265999999999998</v>
      </c>
      <c r="G46500">
        <v>1924.2</v>
      </c>
      <c r="J46500" t="s">
        <v>1</v>
      </c>
      <c r="K46500">
        <f>100-_20220928[[#This Row],[Soil CO2(%)]]-_20220928[[#This Row],[Soil O2(%)]]</f>
        <v>79.675000000000011</v>
      </c>
      <c r="L46500">
        <f>_20220928[[#This Row],[N2]]/_20220928[[#This Row],[Soil O2(%)]]</f>
        <v>3.9314615612355679</v>
      </c>
    </row>
    <row r="46501" spans="1:12" x14ac:dyDescent="0.45">
      <c r="A46501" s="1">
        <v>44864</v>
      </c>
      <c r="B46501" s="2">
        <v>0.80347222222222225</v>
      </c>
      <c r="C46501">
        <v>0.308</v>
      </c>
      <c r="D46501">
        <v>5.8999999999999997E-2</v>
      </c>
      <c r="E46501">
        <v>1.9</v>
      </c>
      <c r="F46501">
        <v>20.277000000000001</v>
      </c>
      <c r="G46501">
        <v>1669.8</v>
      </c>
      <c r="J46501" t="s">
        <v>1</v>
      </c>
      <c r="K46501">
        <f>100-_20220928[[#This Row],[Soil CO2(%)]]-_20220928[[#This Row],[Soil O2(%)]]</f>
        <v>79.664000000000001</v>
      </c>
      <c r="L46501">
        <f>_20220928[[#This Row],[N2]]/_20220928[[#This Row],[Soil O2(%)]]</f>
        <v>3.9287863096118754</v>
      </c>
    </row>
    <row r="46502" spans="1:12" x14ac:dyDescent="0.45">
      <c r="A46502" s="1">
        <v>44864</v>
      </c>
      <c r="B46502" s="2">
        <v>0.8041666666666667</v>
      </c>
      <c r="C46502">
        <v>0.33400000000000002</v>
      </c>
      <c r="D46502">
        <v>5.8999999999999997E-2</v>
      </c>
      <c r="E46502">
        <v>1.9</v>
      </c>
      <c r="F46502">
        <v>20.247</v>
      </c>
      <c r="G46502">
        <v>2006.1</v>
      </c>
      <c r="J46502" t="s">
        <v>1</v>
      </c>
      <c r="K46502">
        <f>100-_20220928[[#This Row],[Soil CO2(%)]]-_20220928[[#This Row],[Soil O2(%)]]</f>
        <v>79.694000000000003</v>
      </c>
      <c r="L46502">
        <f>_20220928[[#This Row],[N2]]/_20220928[[#This Row],[Soil O2(%)]]</f>
        <v>3.9360892971798291</v>
      </c>
    </row>
    <row r="46503" spans="1:12" x14ac:dyDescent="0.45">
      <c r="A46503" s="1">
        <v>44864</v>
      </c>
      <c r="B46503" s="2">
        <v>0.80486111111111114</v>
      </c>
      <c r="C46503">
        <v>0.33600000000000002</v>
      </c>
      <c r="D46503">
        <v>5.8999999999999997E-2</v>
      </c>
      <c r="E46503">
        <v>1.9</v>
      </c>
      <c r="F46503">
        <v>20.263999999999999</v>
      </c>
      <c r="G46503">
        <v>1940.4</v>
      </c>
      <c r="J46503" t="s">
        <v>1</v>
      </c>
      <c r="K46503">
        <f>100-_20220928[[#This Row],[Soil CO2(%)]]-_20220928[[#This Row],[Soil O2(%)]]</f>
        <v>79.677000000000007</v>
      </c>
      <c r="L46503">
        <f>_20220928[[#This Row],[N2]]/_20220928[[#This Row],[Soil O2(%)]]</f>
        <v>3.9319482826687726</v>
      </c>
    </row>
    <row r="46504" spans="1:12" x14ac:dyDescent="0.45">
      <c r="A46504" s="1">
        <v>44864</v>
      </c>
      <c r="B46504" s="2">
        <v>0.80555555555555558</v>
      </c>
      <c r="C46504">
        <v>0.33500000000000002</v>
      </c>
      <c r="D46504">
        <v>5.8999999999999997E-2</v>
      </c>
      <c r="E46504">
        <v>1.9</v>
      </c>
      <c r="F46504">
        <v>20.254000000000001</v>
      </c>
      <c r="G46504">
        <v>1977.3</v>
      </c>
      <c r="J46504" t="s">
        <v>1</v>
      </c>
      <c r="K46504">
        <f>100-_20220928[[#This Row],[Soil CO2(%)]]-_20220928[[#This Row],[Soil O2(%)]]</f>
        <v>79.686999999999998</v>
      </c>
      <c r="L46504">
        <f>_20220928[[#This Row],[N2]]/_20220928[[#This Row],[Soil O2(%)]]</f>
        <v>3.9343833316875676</v>
      </c>
    </row>
    <row r="46505" spans="1:12" x14ac:dyDescent="0.45">
      <c r="A46505" s="1">
        <v>44864</v>
      </c>
      <c r="B46505" s="2">
        <v>0.80625000000000002</v>
      </c>
      <c r="C46505">
        <v>0.313</v>
      </c>
      <c r="D46505">
        <v>5.8999999999999997E-2</v>
      </c>
      <c r="E46505">
        <v>1.9</v>
      </c>
      <c r="F46505">
        <v>20.309999999999999</v>
      </c>
      <c r="G46505">
        <v>1663.1</v>
      </c>
      <c r="J46505" t="s">
        <v>1</v>
      </c>
      <c r="K46505">
        <f>100-_20220928[[#This Row],[Soil CO2(%)]]-_20220928[[#This Row],[Soil O2(%)]]</f>
        <v>79.631</v>
      </c>
      <c r="L46505">
        <f>_20220928[[#This Row],[N2]]/_20220928[[#This Row],[Soil O2(%)]]</f>
        <v>3.9207779419005417</v>
      </c>
    </row>
    <row r="46506" spans="1:12" x14ac:dyDescent="0.45">
      <c r="A46506" s="1">
        <v>44864</v>
      </c>
      <c r="B46506" s="2">
        <v>0.80694444444444446</v>
      </c>
      <c r="C46506">
        <v>0.29099999999999998</v>
      </c>
      <c r="D46506">
        <v>5.8999999999999997E-2</v>
      </c>
      <c r="E46506">
        <v>1.9</v>
      </c>
      <c r="F46506">
        <v>20.268999999999998</v>
      </c>
      <c r="G46506">
        <v>1625.8</v>
      </c>
      <c r="J46506" t="s">
        <v>1</v>
      </c>
      <c r="K46506">
        <f>100-_20220928[[#This Row],[Soil CO2(%)]]-_20220928[[#This Row],[Soil O2(%)]]</f>
        <v>79.671999999999997</v>
      </c>
      <c r="L46506">
        <f>_20220928[[#This Row],[N2]]/_20220928[[#This Row],[Soil O2(%)]]</f>
        <v>3.9307316591839756</v>
      </c>
    </row>
    <row r="46507" spans="1:12" x14ac:dyDescent="0.45">
      <c r="A46507" s="1">
        <v>44864</v>
      </c>
      <c r="B46507" s="2">
        <v>0.80763888888888891</v>
      </c>
      <c r="C46507">
        <v>0.311</v>
      </c>
      <c r="D46507">
        <v>5.8999999999999997E-2</v>
      </c>
      <c r="E46507">
        <v>1.9</v>
      </c>
      <c r="F46507">
        <v>20.277999999999999</v>
      </c>
      <c r="G46507">
        <v>1825.7</v>
      </c>
      <c r="J46507" t="s">
        <v>1</v>
      </c>
      <c r="K46507">
        <f>100-_20220928[[#This Row],[Soil CO2(%)]]-_20220928[[#This Row],[Soil O2(%)]]</f>
        <v>79.663000000000011</v>
      </c>
      <c r="L46507">
        <f>_20220928[[#This Row],[N2]]/_20220928[[#This Row],[Soil O2(%)]]</f>
        <v>3.9285432488411094</v>
      </c>
    </row>
    <row r="46508" spans="1:12" x14ac:dyDescent="0.45">
      <c r="A46508" s="1">
        <v>44864</v>
      </c>
      <c r="B46508" s="2">
        <v>0.80833333333333335</v>
      </c>
      <c r="C46508">
        <v>0.29699999999999999</v>
      </c>
      <c r="D46508">
        <v>5.8999999999999997E-2</v>
      </c>
      <c r="E46508">
        <v>1.9</v>
      </c>
      <c r="F46508">
        <v>20.271000000000001</v>
      </c>
      <c r="G46508">
        <v>1735.5</v>
      </c>
      <c r="J46508" t="s">
        <v>1</v>
      </c>
      <c r="K46508">
        <f>100-_20220928[[#This Row],[Soil CO2(%)]]-_20220928[[#This Row],[Soil O2(%)]]</f>
        <v>79.67</v>
      </c>
      <c r="L46508">
        <f>_20220928[[#This Row],[N2]]/_20220928[[#This Row],[Soil O2(%)]]</f>
        <v>3.9302451778402645</v>
      </c>
    </row>
    <row r="46509" spans="1:12" x14ac:dyDescent="0.45">
      <c r="A46509" s="1">
        <v>44864</v>
      </c>
      <c r="B46509" s="2">
        <v>0.80902777777777779</v>
      </c>
      <c r="C46509">
        <v>0.33</v>
      </c>
      <c r="D46509">
        <v>5.8999999999999997E-2</v>
      </c>
      <c r="E46509">
        <v>1.9</v>
      </c>
      <c r="F46509">
        <v>20.216999999999999</v>
      </c>
      <c r="G46509">
        <v>2014.7</v>
      </c>
      <c r="J46509" t="s">
        <v>1</v>
      </c>
      <c r="K46509">
        <f>100-_20220928[[#This Row],[Soil CO2(%)]]-_20220928[[#This Row],[Soil O2(%)]]</f>
        <v>79.724000000000004</v>
      </c>
      <c r="L46509">
        <f>_20220928[[#This Row],[N2]]/_20220928[[#This Row],[Soil O2(%)]]</f>
        <v>3.9434139585497356</v>
      </c>
    </row>
    <row r="46510" spans="1:12" x14ac:dyDescent="0.45">
      <c r="A46510" s="1">
        <v>44864</v>
      </c>
      <c r="B46510" s="2">
        <v>0.80972222222222223</v>
      </c>
      <c r="C46510">
        <v>0.36</v>
      </c>
      <c r="D46510">
        <v>5.8999999999999997E-2</v>
      </c>
      <c r="E46510">
        <v>1.9</v>
      </c>
      <c r="F46510">
        <v>20.248999999999999</v>
      </c>
      <c r="G46510">
        <v>2014.5</v>
      </c>
      <c r="J46510" t="s">
        <v>1</v>
      </c>
      <c r="K46510">
        <f>100-_20220928[[#This Row],[Soil CO2(%)]]-_20220928[[#This Row],[Soil O2(%)]]</f>
        <v>79.692000000000007</v>
      </c>
      <c r="L46510">
        <f>_20220928[[#This Row],[N2]]/_20220928[[#This Row],[Soil O2(%)]]</f>
        <v>3.9356017581115124</v>
      </c>
    </row>
    <row r="46511" spans="1:12" x14ac:dyDescent="0.45">
      <c r="A46511" s="1">
        <v>44864</v>
      </c>
      <c r="B46511" s="2">
        <v>0.81041666666666667</v>
      </c>
      <c r="C46511">
        <v>0.316</v>
      </c>
      <c r="D46511">
        <v>5.8999999999999997E-2</v>
      </c>
      <c r="E46511">
        <v>1.9</v>
      </c>
      <c r="F46511">
        <v>20.286999999999999</v>
      </c>
      <c r="G46511">
        <v>1799.5</v>
      </c>
      <c r="J46511" t="s">
        <v>1</v>
      </c>
      <c r="K46511">
        <f>100-_20220928[[#This Row],[Soil CO2(%)]]-_20220928[[#This Row],[Soil O2(%)]]</f>
        <v>79.653999999999996</v>
      </c>
      <c r="L46511">
        <f>_20220928[[#This Row],[N2]]/_20220928[[#This Row],[Soil O2(%)]]</f>
        <v>3.9263567802040718</v>
      </c>
    </row>
    <row r="46512" spans="1:12" x14ac:dyDescent="0.45">
      <c r="A46512" s="1">
        <v>44864</v>
      </c>
      <c r="B46512" s="2">
        <v>0.81111111111111112</v>
      </c>
      <c r="C46512">
        <v>0.29699999999999999</v>
      </c>
      <c r="D46512">
        <v>5.8999999999999997E-2</v>
      </c>
      <c r="E46512">
        <v>1.9</v>
      </c>
      <c r="F46512">
        <v>20.280999999999999</v>
      </c>
      <c r="G46512">
        <v>1726.5</v>
      </c>
      <c r="J46512" t="s">
        <v>1</v>
      </c>
      <c r="K46512">
        <f>100-_20220928[[#This Row],[Soil CO2(%)]]-_20220928[[#This Row],[Soil O2(%)]]</f>
        <v>79.66</v>
      </c>
      <c r="L46512">
        <f>_20220928[[#This Row],[N2]]/_20220928[[#This Row],[Soil O2(%)]]</f>
        <v>3.9278142103446578</v>
      </c>
    </row>
    <row r="46513" spans="1:12" x14ac:dyDescent="0.45">
      <c r="A46513" s="1">
        <v>44864</v>
      </c>
      <c r="B46513" s="2">
        <v>0.81180555555555556</v>
      </c>
      <c r="C46513">
        <v>0.311</v>
      </c>
      <c r="D46513">
        <v>5.8999999999999997E-2</v>
      </c>
      <c r="E46513">
        <v>1.9</v>
      </c>
      <c r="F46513">
        <v>20.260000000000002</v>
      </c>
      <c r="G46513">
        <v>1979.7</v>
      </c>
      <c r="J46513" t="s">
        <v>1</v>
      </c>
      <c r="K46513">
        <f>100-_20220928[[#This Row],[Soil CO2(%)]]-_20220928[[#This Row],[Soil O2(%)]]</f>
        <v>79.680999999999997</v>
      </c>
      <c r="L46513">
        <f>_20220928[[#This Row],[N2]]/_20220928[[#This Row],[Soil O2(%)]]</f>
        <v>3.9329220138203351</v>
      </c>
    </row>
    <row r="46514" spans="1:12" x14ac:dyDescent="0.45">
      <c r="A46514" s="1">
        <v>44864</v>
      </c>
      <c r="B46514" s="2">
        <v>0.8125</v>
      </c>
      <c r="C46514">
        <v>0.29099999999999998</v>
      </c>
      <c r="D46514">
        <v>5.8999999999999997E-2</v>
      </c>
      <c r="E46514">
        <v>1.9</v>
      </c>
      <c r="F46514">
        <v>20.309999999999999</v>
      </c>
      <c r="G46514">
        <v>1558.8</v>
      </c>
      <c r="J46514" t="s">
        <v>1</v>
      </c>
      <c r="K46514">
        <f>100-_20220928[[#This Row],[Soil CO2(%)]]-_20220928[[#This Row],[Soil O2(%)]]</f>
        <v>79.631</v>
      </c>
      <c r="L46514">
        <f>_20220928[[#This Row],[N2]]/_20220928[[#This Row],[Soil O2(%)]]</f>
        <v>3.9207779419005417</v>
      </c>
    </row>
    <row r="46515" spans="1:12" x14ac:dyDescent="0.45">
      <c r="A46515" s="1">
        <v>44864</v>
      </c>
      <c r="B46515" s="2">
        <v>0.81319444444444444</v>
      </c>
      <c r="C46515">
        <v>0.27100000000000002</v>
      </c>
      <c r="D46515">
        <v>5.8999999999999997E-2</v>
      </c>
      <c r="E46515">
        <v>1.9</v>
      </c>
      <c r="F46515">
        <v>20.282</v>
      </c>
      <c r="G46515">
        <v>1655.9</v>
      </c>
      <c r="J46515" t="s">
        <v>1</v>
      </c>
      <c r="K46515">
        <f>100-_20220928[[#This Row],[Soil CO2(%)]]-_20220928[[#This Row],[Soil O2(%)]]</f>
        <v>79.659000000000006</v>
      </c>
      <c r="L46515">
        <f>_20220928[[#This Row],[N2]]/_20220928[[#This Row],[Soil O2(%)]]</f>
        <v>3.9275712454393061</v>
      </c>
    </row>
    <row r="46516" spans="1:12" x14ac:dyDescent="0.45">
      <c r="A46516" s="1">
        <v>44864</v>
      </c>
      <c r="B46516" s="2">
        <v>0.81388888888888888</v>
      </c>
      <c r="C46516">
        <v>0.29699999999999999</v>
      </c>
      <c r="D46516">
        <v>5.8999999999999997E-2</v>
      </c>
      <c r="E46516">
        <v>1.9</v>
      </c>
      <c r="F46516">
        <v>20.277999999999999</v>
      </c>
      <c r="G46516">
        <v>1865.1</v>
      </c>
      <c r="J46516" t="s">
        <v>1</v>
      </c>
      <c r="K46516">
        <f>100-_20220928[[#This Row],[Soil CO2(%)]]-_20220928[[#This Row],[Soil O2(%)]]</f>
        <v>79.663000000000011</v>
      </c>
      <c r="L46516">
        <f>_20220928[[#This Row],[N2]]/_20220928[[#This Row],[Soil O2(%)]]</f>
        <v>3.9285432488411094</v>
      </c>
    </row>
    <row r="46517" spans="1:12" x14ac:dyDescent="0.45">
      <c r="A46517" s="1">
        <v>44864</v>
      </c>
      <c r="B46517" s="2">
        <v>0.81458333333333333</v>
      </c>
      <c r="C46517">
        <v>0.312</v>
      </c>
      <c r="D46517">
        <v>5.8999999999999997E-2</v>
      </c>
      <c r="E46517">
        <v>1.9</v>
      </c>
      <c r="F46517">
        <v>20.277999999999999</v>
      </c>
      <c r="G46517">
        <v>1852.1</v>
      </c>
      <c r="J46517" t="s">
        <v>1</v>
      </c>
      <c r="K46517">
        <f>100-_20220928[[#This Row],[Soil CO2(%)]]-_20220928[[#This Row],[Soil O2(%)]]</f>
        <v>79.663000000000011</v>
      </c>
      <c r="L46517">
        <f>_20220928[[#This Row],[N2]]/_20220928[[#This Row],[Soil O2(%)]]</f>
        <v>3.9285432488411094</v>
      </c>
    </row>
    <row r="46518" spans="1:12" x14ac:dyDescent="0.45">
      <c r="A46518" s="1">
        <v>44864</v>
      </c>
      <c r="B46518" s="2">
        <v>0.81527777777777777</v>
      </c>
      <c r="C46518">
        <v>0.30199999999999999</v>
      </c>
      <c r="D46518">
        <v>5.8999999999999997E-2</v>
      </c>
      <c r="E46518">
        <v>1.9</v>
      </c>
      <c r="F46518">
        <v>20.291</v>
      </c>
      <c r="G46518">
        <v>1680.6</v>
      </c>
      <c r="J46518" t="s">
        <v>1</v>
      </c>
      <c r="K46518">
        <f>100-_20220928[[#This Row],[Soil CO2(%)]]-_20220928[[#This Row],[Soil O2(%)]]</f>
        <v>79.650000000000006</v>
      </c>
      <c r="L46518">
        <f>_20220928[[#This Row],[N2]]/_20220928[[#This Row],[Soil O2(%)]]</f>
        <v>3.9253856389532307</v>
      </c>
    </row>
    <row r="46519" spans="1:12" x14ac:dyDescent="0.45">
      <c r="A46519" s="1">
        <v>44864</v>
      </c>
      <c r="B46519" s="2">
        <v>0.81597222222222221</v>
      </c>
      <c r="C46519">
        <v>0.28699999999999998</v>
      </c>
      <c r="D46519">
        <v>5.8999999999999997E-2</v>
      </c>
      <c r="E46519">
        <v>1.9</v>
      </c>
      <c r="F46519">
        <v>20.303999999999998</v>
      </c>
      <c r="G46519">
        <v>1583</v>
      </c>
      <c r="J46519" t="s">
        <v>1</v>
      </c>
      <c r="K46519">
        <f>100-_20220928[[#This Row],[Soil CO2(%)]]-_20220928[[#This Row],[Soil O2(%)]]</f>
        <v>79.637</v>
      </c>
      <c r="L46519">
        <f>_20220928[[#This Row],[N2]]/_20220928[[#This Row],[Soil O2(%)]]</f>
        <v>3.9222320724980304</v>
      </c>
    </row>
    <row r="46520" spans="1:12" x14ac:dyDescent="0.45">
      <c r="A46520" s="1">
        <v>44864</v>
      </c>
      <c r="B46520" s="2">
        <v>0.81666666666666665</v>
      </c>
      <c r="C46520">
        <v>0.27700000000000002</v>
      </c>
      <c r="D46520">
        <v>5.8999999999999997E-2</v>
      </c>
      <c r="E46520">
        <v>1.9</v>
      </c>
      <c r="F46520">
        <v>20.306999999999999</v>
      </c>
      <c r="G46520">
        <v>1585.9</v>
      </c>
      <c r="J46520" t="s">
        <v>1</v>
      </c>
      <c r="K46520">
        <f>100-_20220928[[#This Row],[Soil CO2(%)]]-_20220928[[#This Row],[Soil O2(%)]]</f>
        <v>79.634</v>
      </c>
      <c r="L46520">
        <f>_20220928[[#This Row],[N2]]/_20220928[[#This Row],[Soil O2(%)]]</f>
        <v>3.9215048997882507</v>
      </c>
    </row>
    <row r="46521" spans="1:12" x14ac:dyDescent="0.45">
      <c r="A46521" s="1">
        <v>44864</v>
      </c>
      <c r="B46521" s="2">
        <v>0.81736111111111109</v>
      </c>
      <c r="C46521">
        <v>0.28899999999999998</v>
      </c>
      <c r="D46521">
        <v>5.8999999999999997E-2</v>
      </c>
      <c r="E46521">
        <v>1.9</v>
      </c>
      <c r="F46521">
        <v>20.285</v>
      </c>
      <c r="G46521">
        <v>1765.8</v>
      </c>
      <c r="J46521" t="s">
        <v>1</v>
      </c>
      <c r="K46521">
        <f>100-_20220928[[#This Row],[Soil CO2(%)]]-_20220928[[#This Row],[Soil O2(%)]]</f>
        <v>79.656000000000006</v>
      </c>
      <c r="L46521">
        <f>_20220928[[#This Row],[N2]]/_20220928[[#This Row],[Soil O2(%)]]</f>
        <v>3.9268424944540303</v>
      </c>
    </row>
    <row r="46522" spans="1:12" x14ac:dyDescent="0.45">
      <c r="A46522" s="1">
        <v>44864</v>
      </c>
      <c r="B46522" s="2">
        <v>0.81805555555555554</v>
      </c>
      <c r="C46522">
        <v>0.29199999999999998</v>
      </c>
      <c r="D46522">
        <v>5.8999999999999997E-2</v>
      </c>
      <c r="E46522">
        <v>1.9</v>
      </c>
      <c r="F46522">
        <v>20.274999999999999</v>
      </c>
      <c r="G46522">
        <v>1698.7</v>
      </c>
      <c r="J46522" t="s">
        <v>1</v>
      </c>
      <c r="K46522">
        <f>100-_20220928[[#This Row],[Soil CO2(%)]]-_20220928[[#This Row],[Soil O2(%)]]</f>
        <v>79.665999999999997</v>
      </c>
      <c r="L46522">
        <f>_20220928[[#This Row],[N2]]/_20220928[[#This Row],[Soil O2(%)]]</f>
        <v>3.9292725030826143</v>
      </c>
    </row>
    <row r="46523" spans="1:12" x14ac:dyDescent="0.45">
      <c r="A46523" s="1">
        <v>44864</v>
      </c>
      <c r="B46523" s="2">
        <v>0.81874999999999998</v>
      </c>
      <c r="C46523">
        <v>0.32200000000000001</v>
      </c>
      <c r="D46523">
        <v>5.8999999999999997E-2</v>
      </c>
      <c r="E46523">
        <v>1.9</v>
      </c>
      <c r="F46523">
        <v>20.236000000000001</v>
      </c>
      <c r="G46523">
        <v>1987.4</v>
      </c>
      <c r="J46523" t="s">
        <v>1</v>
      </c>
      <c r="K46523">
        <f>100-_20220928[[#This Row],[Soil CO2(%)]]-_20220928[[#This Row],[Soil O2(%)]]</f>
        <v>79.704999999999998</v>
      </c>
      <c r="L46523">
        <f>_20220928[[#This Row],[N2]]/_20220928[[#This Row],[Soil O2(%)]]</f>
        <v>3.9387724846807668</v>
      </c>
    </row>
    <row r="46524" spans="1:12" x14ac:dyDescent="0.45">
      <c r="A46524" s="1">
        <v>44864</v>
      </c>
      <c r="B46524" s="2">
        <v>0.81944444444444442</v>
      </c>
      <c r="C46524">
        <v>0.38900000000000001</v>
      </c>
      <c r="D46524">
        <v>5.8999999999999997E-2</v>
      </c>
      <c r="E46524">
        <v>1.9</v>
      </c>
      <c r="F46524">
        <v>20.209</v>
      </c>
      <c r="G46524">
        <v>2015.6</v>
      </c>
      <c r="J46524" t="s">
        <v>1</v>
      </c>
      <c r="K46524">
        <f>100-_20220928[[#This Row],[Soil CO2(%)]]-_20220928[[#This Row],[Soil O2(%)]]</f>
        <v>79.731999999999999</v>
      </c>
      <c r="L46524">
        <f>_20220928[[#This Row],[N2]]/_20220928[[#This Row],[Soil O2(%)]]</f>
        <v>3.9453708743629075</v>
      </c>
    </row>
    <row r="46525" spans="1:12" x14ac:dyDescent="0.45">
      <c r="A46525" s="1">
        <v>44864</v>
      </c>
      <c r="B46525" s="2">
        <v>0.82013888888888886</v>
      </c>
      <c r="C46525">
        <v>0.34</v>
      </c>
      <c r="D46525">
        <v>5.8999999999999997E-2</v>
      </c>
      <c r="E46525">
        <v>1.9</v>
      </c>
      <c r="F46525">
        <v>20.276</v>
      </c>
      <c r="G46525">
        <v>1850.8</v>
      </c>
      <c r="J46525" t="s">
        <v>1</v>
      </c>
      <c r="K46525">
        <f>100-_20220928[[#This Row],[Soil CO2(%)]]-_20220928[[#This Row],[Soil O2(%)]]</f>
        <v>79.665000000000006</v>
      </c>
      <c r="L46525">
        <f>_20220928[[#This Row],[N2]]/_20220928[[#This Row],[Soil O2(%)]]</f>
        <v>3.9290293943578618</v>
      </c>
    </row>
    <row r="46526" spans="1:12" x14ac:dyDescent="0.45">
      <c r="A46526" s="1">
        <v>44864</v>
      </c>
      <c r="B46526" s="2">
        <v>0.8208333333333333</v>
      </c>
      <c r="C46526">
        <v>0.309</v>
      </c>
      <c r="D46526">
        <v>5.8999999999999997E-2</v>
      </c>
      <c r="E46526">
        <v>1.9</v>
      </c>
      <c r="F46526">
        <v>20.294</v>
      </c>
      <c r="G46526">
        <v>1741.3</v>
      </c>
      <c r="J46526" t="s">
        <v>1</v>
      </c>
      <c r="K46526">
        <f>100-_20220928[[#This Row],[Soil CO2(%)]]-_20220928[[#This Row],[Soil O2(%)]]</f>
        <v>79.647000000000006</v>
      </c>
      <c r="L46526">
        <f>_20220928[[#This Row],[N2]]/_20220928[[#This Row],[Soil O2(%)]]</f>
        <v>3.9246575342465757</v>
      </c>
    </row>
    <row r="46527" spans="1:12" x14ac:dyDescent="0.45">
      <c r="A46527" s="1">
        <v>44864</v>
      </c>
      <c r="B46527" s="2">
        <v>0.82152777777777775</v>
      </c>
      <c r="C46527">
        <v>0.27800000000000002</v>
      </c>
      <c r="D46527">
        <v>5.8999999999999997E-2</v>
      </c>
      <c r="E46527">
        <v>1.9</v>
      </c>
      <c r="F46527">
        <v>20.315999999999999</v>
      </c>
      <c r="G46527">
        <v>1421.5</v>
      </c>
      <c r="J46527" t="s">
        <v>1</v>
      </c>
      <c r="K46527">
        <f>100-_20220928[[#This Row],[Soil CO2(%)]]-_20220928[[#This Row],[Soil O2(%)]]</f>
        <v>79.625</v>
      </c>
      <c r="L46527">
        <f>_20220928[[#This Row],[N2]]/_20220928[[#This Row],[Soil O2(%)]]</f>
        <v>3.9193246702106714</v>
      </c>
    </row>
    <row r="46528" spans="1:12" x14ac:dyDescent="0.45">
      <c r="A46528" s="1">
        <v>44864</v>
      </c>
      <c r="B46528" s="2">
        <v>0.82222222222222219</v>
      </c>
      <c r="C46528">
        <v>0.26300000000000001</v>
      </c>
      <c r="D46528">
        <v>5.8999999999999997E-2</v>
      </c>
      <c r="E46528">
        <v>1.9</v>
      </c>
      <c r="F46528">
        <v>20.315999999999999</v>
      </c>
      <c r="G46528">
        <v>1416.2</v>
      </c>
      <c r="J46528" t="s">
        <v>1</v>
      </c>
      <c r="K46528">
        <f>100-_20220928[[#This Row],[Soil CO2(%)]]-_20220928[[#This Row],[Soil O2(%)]]</f>
        <v>79.625</v>
      </c>
      <c r="L46528">
        <f>_20220928[[#This Row],[N2]]/_20220928[[#This Row],[Soil O2(%)]]</f>
        <v>3.9193246702106714</v>
      </c>
    </row>
    <row r="46529" spans="1:12" x14ac:dyDescent="0.45">
      <c r="A46529" s="1">
        <v>44864</v>
      </c>
      <c r="B46529" s="2">
        <v>0.82291666666666663</v>
      </c>
      <c r="C46529">
        <v>0.28100000000000003</v>
      </c>
      <c r="D46529">
        <v>5.8999999999999997E-2</v>
      </c>
      <c r="E46529">
        <v>1.9</v>
      </c>
      <c r="F46529">
        <v>20.292000000000002</v>
      </c>
      <c r="G46529">
        <v>1607.3</v>
      </c>
      <c r="J46529" t="s">
        <v>1</v>
      </c>
      <c r="K46529">
        <f>100-_20220928[[#This Row],[Soil CO2(%)]]-_20220928[[#This Row],[Soil O2(%)]]</f>
        <v>79.649000000000001</v>
      </c>
      <c r="L46529">
        <f>_20220928[[#This Row],[N2]]/_20220928[[#This Row],[Soil O2(%)]]</f>
        <v>3.9251429134634335</v>
      </c>
    </row>
    <row r="46530" spans="1:12" x14ac:dyDescent="0.45">
      <c r="A46530" s="1">
        <v>44864</v>
      </c>
      <c r="B46530" s="2">
        <v>0.82361111111111107</v>
      </c>
      <c r="C46530">
        <v>0.28999999999999998</v>
      </c>
      <c r="D46530">
        <v>5.8999999999999997E-2</v>
      </c>
      <c r="E46530">
        <v>1.9</v>
      </c>
      <c r="F46530">
        <v>20.315999999999999</v>
      </c>
      <c r="G46530">
        <v>1588.1</v>
      </c>
      <c r="J46530" t="s">
        <v>1</v>
      </c>
      <c r="K46530">
        <f>100-_20220928[[#This Row],[Soil CO2(%)]]-_20220928[[#This Row],[Soil O2(%)]]</f>
        <v>79.625</v>
      </c>
      <c r="L46530">
        <f>_20220928[[#This Row],[N2]]/_20220928[[#This Row],[Soil O2(%)]]</f>
        <v>3.9193246702106714</v>
      </c>
    </row>
    <row r="46531" spans="1:12" x14ac:dyDescent="0.45">
      <c r="A46531" s="1">
        <v>44864</v>
      </c>
      <c r="B46531" s="2">
        <v>0.82430555555555551</v>
      </c>
      <c r="C46531">
        <v>0.26900000000000002</v>
      </c>
      <c r="D46531">
        <v>5.8999999999999997E-2</v>
      </c>
      <c r="E46531">
        <v>1.9</v>
      </c>
      <c r="F46531">
        <v>20.321999999999999</v>
      </c>
      <c r="G46531">
        <v>1338.5</v>
      </c>
      <c r="J46531" t="s">
        <v>1</v>
      </c>
      <c r="K46531">
        <f>100-_20220928[[#This Row],[Soil CO2(%)]]-_20220928[[#This Row],[Soil O2(%)]]</f>
        <v>79.619</v>
      </c>
      <c r="L46531">
        <f>_20220928[[#This Row],[N2]]/_20220928[[#This Row],[Soil O2(%)]]</f>
        <v>3.9178722566676512</v>
      </c>
    </row>
    <row r="46532" spans="1:12" x14ac:dyDescent="0.45">
      <c r="A46532" s="1">
        <v>44864</v>
      </c>
      <c r="B46532" s="2">
        <v>0.82499999999999996</v>
      </c>
      <c r="C46532">
        <v>0.27700000000000002</v>
      </c>
      <c r="D46532">
        <v>5.8999999999999997E-2</v>
      </c>
      <c r="E46532">
        <v>1.9</v>
      </c>
      <c r="F46532">
        <v>20.302</v>
      </c>
      <c r="G46532">
        <v>1532.4</v>
      </c>
      <c r="J46532" t="s">
        <v>1</v>
      </c>
      <c r="K46532">
        <f>100-_20220928[[#This Row],[Soil CO2(%)]]-_20220928[[#This Row],[Soil O2(%)]]</f>
        <v>79.63900000000001</v>
      </c>
      <c r="L46532">
        <f>_20220928[[#This Row],[N2]]/_20220928[[#This Row],[Soil O2(%)]]</f>
        <v>3.9227169736971734</v>
      </c>
    </row>
    <row r="46533" spans="1:12" x14ac:dyDescent="0.45">
      <c r="A46533" s="1">
        <v>44864</v>
      </c>
      <c r="B46533" s="2">
        <v>0.8256944444444444</v>
      </c>
      <c r="C46533">
        <v>0.28199999999999997</v>
      </c>
      <c r="D46533">
        <v>5.8999999999999997E-2</v>
      </c>
      <c r="E46533">
        <v>1.9</v>
      </c>
      <c r="F46533">
        <v>20.297999999999998</v>
      </c>
      <c r="G46533">
        <v>1652.3</v>
      </c>
      <c r="J46533" t="s">
        <v>1</v>
      </c>
      <c r="K46533">
        <f>100-_20220928[[#This Row],[Soil CO2(%)]]-_20220928[[#This Row],[Soil O2(%)]]</f>
        <v>79.643000000000001</v>
      </c>
      <c r="L46533">
        <f>_20220928[[#This Row],[N2]]/_20220928[[#This Row],[Soil O2(%)]]</f>
        <v>3.9236870627648046</v>
      </c>
    </row>
    <row r="46534" spans="1:12" x14ac:dyDescent="0.45">
      <c r="A46534" s="1">
        <v>44864</v>
      </c>
      <c r="B46534" s="2">
        <v>0.82638888888888884</v>
      </c>
      <c r="C46534">
        <v>0.28699999999999998</v>
      </c>
      <c r="D46534">
        <v>5.8999999999999997E-2</v>
      </c>
      <c r="E46534">
        <v>1.9</v>
      </c>
      <c r="F46534">
        <v>20.300999999999998</v>
      </c>
      <c r="G46534">
        <v>1564.2</v>
      </c>
      <c r="J46534" t="s">
        <v>1</v>
      </c>
      <c r="K46534">
        <f>100-_20220928[[#This Row],[Soil CO2(%)]]-_20220928[[#This Row],[Soil O2(%)]]</f>
        <v>79.64</v>
      </c>
      <c r="L46534">
        <f>_20220928[[#This Row],[N2]]/_20220928[[#This Row],[Soil O2(%)]]</f>
        <v>3.9229594601251172</v>
      </c>
    </row>
    <row r="46535" spans="1:12" x14ac:dyDescent="0.45">
      <c r="A46535" s="1">
        <v>44864</v>
      </c>
      <c r="B46535" s="2">
        <v>0.82708333333333328</v>
      </c>
      <c r="C46535">
        <v>0.29899999999999999</v>
      </c>
      <c r="D46535">
        <v>5.8999999999999997E-2</v>
      </c>
      <c r="E46535">
        <v>1.9</v>
      </c>
      <c r="F46535">
        <v>20.263999999999999</v>
      </c>
      <c r="G46535">
        <v>1885.8</v>
      </c>
      <c r="J46535" t="s">
        <v>1</v>
      </c>
      <c r="K46535">
        <f>100-_20220928[[#This Row],[Soil CO2(%)]]-_20220928[[#This Row],[Soil O2(%)]]</f>
        <v>79.677000000000007</v>
      </c>
      <c r="L46535">
        <f>_20220928[[#This Row],[N2]]/_20220928[[#This Row],[Soil O2(%)]]</f>
        <v>3.9319482826687726</v>
      </c>
    </row>
    <row r="46536" spans="1:12" x14ac:dyDescent="0.45">
      <c r="A46536" s="1">
        <v>44864</v>
      </c>
      <c r="B46536" s="2">
        <v>0.82777777777777772</v>
      </c>
      <c r="C46536">
        <v>0.33800000000000002</v>
      </c>
      <c r="D46536">
        <v>5.8999999999999997E-2</v>
      </c>
      <c r="E46536">
        <v>1.9</v>
      </c>
      <c r="F46536">
        <v>20.221</v>
      </c>
      <c r="G46536">
        <v>2015.6</v>
      </c>
      <c r="J46536" t="s">
        <v>1</v>
      </c>
      <c r="K46536">
        <f>100-_20220928[[#This Row],[Soil CO2(%)]]-_20220928[[#This Row],[Soil O2(%)]]</f>
        <v>79.72</v>
      </c>
      <c r="L46536">
        <f>_20220928[[#This Row],[N2]]/_20220928[[#This Row],[Soil O2(%)]]</f>
        <v>3.9424360813016173</v>
      </c>
    </row>
    <row r="46537" spans="1:12" x14ac:dyDescent="0.45">
      <c r="A46537" s="1">
        <v>44864</v>
      </c>
      <c r="B46537" s="2">
        <v>0.82847222222222228</v>
      </c>
      <c r="C46537">
        <v>0.378</v>
      </c>
      <c r="D46537">
        <v>5.8999999999999997E-2</v>
      </c>
      <c r="E46537">
        <v>1.9</v>
      </c>
      <c r="F46537">
        <v>20.224</v>
      </c>
      <c r="G46537">
        <v>2015.2</v>
      </c>
      <c r="J46537" t="s">
        <v>1</v>
      </c>
      <c r="K46537">
        <f>100-_20220928[[#This Row],[Soil CO2(%)]]-_20220928[[#This Row],[Soil O2(%)]]</f>
        <v>79.716999999999999</v>
      </c>
      <c r="L46537">
        <f>_20220928[[#This Row],[N2]]/_20220928[[#This Row],[Soil O2(%)]]</f>
        <v>3.9417029272151898</v>
      </c>
    </row>
    <row r="46538" spans="1:12" x14ac:dyDescent="0.45">
      <c r="A46538" s="1">
        <v>44864</v>
      </c>
      <c r="B46538" s="2">
        <v>0.82916666666666672</v>
      </c>
      <c r="C46538">
        <v>0.34499999999999997</v>
      </c>
      <c r="D46538">
        <v>5.8999999999999997E-2</v>
      </c>
      <c r="E46538">
        <v>1.9</v>
      </c>
      <c r="F46538">
        <v>20.260999999999999</v>
      </c>
      <c r="G46538">
        <v>1982</v>
      </c>
      <c r="J46538" t="s">
        <v>1</v>
      </c>
      <c r="K46538">
        <f>100-_20220928[[#This Row],[Soil CO2(%)]]-_20220928[[#This Row],[Soil O2(%)]]</f>
        <v>79.680000000000007</v>
      </c>
      <c r="L46538">
        <f>_20220928[[#This Row],[N2]]/_20220928[[#This Row],[Soil O2(%)]]</f>
        <v>3.9326785449879083</v>
      </c>
    </row>
    <row r="46539" spans="1:12" x14ac:dyDescent="0.45">
      <c r="A46539" s="1">
        <v>44864</v>
      </c>
      <c r="B46539" s="2">
        <v>0.82986111111111116</v>
      </c>
      <c r="C46539">
        <v>0.35699999999999998</v>
      </c>
      <c r="D46539">
        <v>5.8999999999999997E-2</v>
      </c>
      <c r="E46539">
        <v>1.9</v>
      </c>
      <c r="F46539">
        <v>20.228000000000002</v>
      </c>
      <c r="G46539">
        <v>2015.6</v>
      </c>
      <c r="J46539" t="s">
        <v>1</v>
      </c>
      <c r="K46539">
        <f>100-_20220928[[#This Row],[Soil CO2(%)]]-_20220928[[#This Row],[Soil O2(%)]]</f>
        <v>79.712999999999994</v>
      </c>
      <c r="L46539">
        <f>_20220928[[#This Row],[N2]]/_20220928[[#This Row],[Soil O2(%)]]</f>
        <v>3.9407257267154434</v>
      </c>
    </row>
    <row r="46540" spans="1:12" x14ac:dyDescent="0.45">
      <c r="A46540" s="1">
        <v>44864</v>
      </c>
      <c r="B46540" s="2">
        <v>0.8305555555555556</v>
      </c>
      <c r="C46540">
        <v>0.35899999999999999</v>
      </c>
      <c r="D46540">
        <v>5.8999999999999997E-2</v>
      </c>
      <c r="E46540">
        <v>1.9</v>
      </c>
      <c r="F46540">
        <v>20.265000000000001</v>
      </c>
      <c r="G46540">
        <v>1974.8</v>
      </c>
      <c r="J46540" t="s">
        <v>1</v>
      </c>
      <c r="K46540">
        <f>100-_20220928[[#This Row],[Soil CO2(%)]]-_20220928[[#This Row],[Soil O2(%)]]</f>
        <v>79.676000000000002</v>
      </c>
      <c r="L46540">
        <f>_20220928[[#This Row],[N2]]/_20220928[[#This Row],[Soil O2(%)]]</f>
        <v>3.9317049099432517</v>
      </c>
    </row>
    <row r="46541" spans="1:12" x14ac:dyDescent="0.45">
      <c r="A46541" s="1">
        <v>44864</v>
      </c>
      <c r="B46541" s="2">
        <v>0.83125000000000004</v>
      </c>
      <c r="C46541">
        <v>0.33400000000000002</v>
      </c>
      <c r="D46541">
        <v>5.8999999999999997E-2</v>
      </c>
      <c r="E46541">
        <v>1.9</v>
      </c>
      <c r="F46541">
        <v>20.222999999999999</v>
      </c>
      <c r="G46541">
        <v>1898.4</v>
      </c>
      <c r="J46541" t="s">
        <v>1</v>
      </c>
      <c r="K46541">
        <f>100-_20220928[[#This Row],[Soil CO2(%)]]-_20220928[[#This Row],[Soil O2(%)]]</f>
        <v>79.718000000000004</v>
      </c>
      <c r="L46541">
        <f>_20220928[[#This Row],[N2]]/_20220928[[#This Row],[Soil O2(%)]]</f>
        <v>3.9419472877416806</v>
      </c>
    </row>
    <row r="46542" spans="1:12" x14ac:dyDescent="0.45">
      <c r="A46542" s="1">
        <v>44864</v>
      </c>
      <c r="B46542" s="2">
        <v>0.83194444444444449</v>
      </c>
      <c r="C46542">
        <v>0.41899999999999998</v>
      </c>
      <c r="D46542">
        <v>5.8999999999999997E-2</v>
      </c>
      <c r="E46542">
        <v>1.9</v>
      </c>
      <c r="F46542">
        <v>20.210999999999999</v>
      </c>
      <c r="G46542">
        <v>2015.6</v>
      </c>
      <c r="J46542" t="s">
        <v>1</v>
      </c>
      <c r="K46542">
        <f>100-_20220928[[#This Row],[Soil CO2(%)]]-_20220928[[#This Row],[Soil O2(%)]]</f>
        <v>79.73</v>
      </c>
      <c r="L46542">
        <f>_20220928[[#This Row],[N2]]/_20220928[[#This Row],[Soil O2(%)]]</f>
        <v>3.9448815001731736</v>
      </c>
    </row>
    <row r="46543" spans="1:12" x14ac:dyDescent="0.45">
      <c r="A46543" s="1">
        <v>44864</v>
      </c>
      <c r="B46543" s="2">
        <v>0.83263888888888893</v>
      </c>
      <c r="C46543">
        <v>0.33500000000000002</v>
      </c>
      <c r="D46543">
        <v>5.8999999999999997E-2</v>
      </c>
      <c r="E46543">
        <v>1.9</v>
      </c>
      <c r="F46543">
        <v>20.28</v>
      </c>
      <c r="G46543">
        <v>1862.8</v>
      </c>
      <c r="J46543" t="s">
        <v>1</v>
      </c>
      <c r="K46543">
        <f>100-_20220928[[#This Row],[Soil CO2(%)]]-_20220928[[#This Row],[Soil O2(%)]]</f>
        <v>79.661000000000001</v>
      </c>
      <c r="L46543">
        <f>_20220928[[#This Row],[N2]]/_20220928[[#This Row],[Soil O2(%)]]</f>
        <v>3.9280571992110453</v>
      </c>
    </row>
    <row r="46544" spans="1:12" x14ac:dyDescent="0.45">
      <c r="A46544" s="1">
        <v>44864</v>
      </c>
      <c r="B46544" s="2">
        <v>0.83333333333333337</v>
      </c>
      <c r="C46544">
        <v>0.29299999999999998</v>
      </c>
      <c r="D46544">
        <v>5.8999999999999997E-2</v>
      </c>
      <c r="E46544">
        <v>1.9</v>
      </c>
      <c r="F46544">
        <v>20.321999999999999</v>
      </c>
      <c r="G46544">
        <v>1515.8</v>
      </c>
      <c r="J46544" t="s">
        <v>1</v>
      </c>
      <c r="K46544">
        <f>100-_20220928[[#This Row],[Soil CO2(%)]]-_20220928[[#This Row],[Soil O2(%)]]</f>
        <v>79.619</v>
      </c>
      <c r="L46544">
        <f>_20220928[[#This Row],[N2]]/_20220928[[#This Row],[Soil O2(%)]]</f>
        <v>3.9178722566676512</v>
      </c>
    </row>
    <row r="46545" spans="1:12" x14ac:dyDescent="0.45">
      <c r="A46545" s="1">
        <v>44864</v>
      </c>
      <c r="B46545" s="2">
        <v>0.83402777777777781</v>
      </c>
      <c r="C46545">
        <v>0.27400000000000002</v>
      </c>
      <c r="D46545">
        <v>5.8999999999999997E-2</v>
      </c>
      <c r="E46545">
        <v>1.9</v>
      </c>
      <c r="F46545">
        <v>20.315000000000001</v>
      </c>
      <c r="G46545">
        <v>1346.9</v>
      </c>
      <c r="J46545" t="s">
        <v>1</v>
      </c>
      <c r="K46545">
        <f>100-_20220928[[#This Row],[Soil CO2(%)]]-_20220928[[#This Row],[Soil O2(%)]]</f>
        <v>79.626000000000005</v>
      </c>
      <c r="L46545">
        <f>_20220928[[#This Row],[N2]]/_20220928[[#This Row],[Soil O2(%)]]</f>
        <v>3.9195668225449176</v>
      </c>
    </row>
    <row r="46546" spans="1:12" x14ac:dyDescent="0.45">
      <c r="A46546" s="1">
        <v>44864</v>
      </c>
      <c r="B46546" s="2">
        <v>0.83472222222222225</v>
      </c>
      <c r="C46546">
        <v>0.29499999999999998</v>
      </c>
      <c r="D46546">
        <v>5.8999999999999997E-2</v>
      </c>
      <c r="E46546">
        <v>1.9</v>
      </c>
      <c r="F46546">
        <v>20.262</v>
      </c>
      <c r="G46546">
        <v>1754.2</v>
      </c>
      <c r="J46546" t="s">
        <v>1</v>
      </c>
      <c r="K46546">
        <f>100-_20220928[[#This Row],[Soil CO2(%)]]-_20220928[[#This Row],[Soil O2(%)]]</f>
        <v>79.679000000000002</v>
      </c>
      <c r="L46546">
        <f>_20220928[[#This Row],[N2]]/_20220928[[#This Row],[Soil O2(%)]]</f>
        <v>3.9324351001875431</v>
      </c>
    </row>
    <row r="46547" spans="1:12" x14ac:dyDescent="0.45">
      <c r="A46547" s="1">
        <v>44864</v>
      </c>
      <c r="B46547" s="2">
        <v>0.8354166666666667</v>
      </c>
      <c r="C46547">
        <v>0.35099999999999998</v>
      </c>
      <c r="D46547">
        <v>5.8999999999999997E-2</v>
      </c>
      <c r="E46547">
        <v>1.9</v>
      </c>
      <c r="F46547">
        <v>20.248000000000001</v>
      </c>
      <c r="G46547">
        <v>2015.6</v>
      </c>
      <c r="J46547" t="s">
        <v>1</v>
      </c>
      <c r="K46547">
        <f>100-_20220928[[#This Row],[Soil CO2(%)]]-_20220928[[#This Row],[Soil O2(%)]]</f>
        <v>79.692999999999998</v>
      </c>
      <c r="L46547">
        <f>_20220928[[#This Row],[N2]]/_20220928[[#This Row],[Soil O2(%)]]</f>
        <v>3.9358455156064793</v>
      </c>
    </row>
    <row r="46548" spans="1:12" x14ac:dyDescent="0.45">
      <c r="A46548" s="1">
        <v>44864</v>
      </c>
      <c r="B46548" s="2">
        <v>0.83611111111111114</v>
      </c>
      <c r="C46548">
        <v>0.35799999999999998</v>
      </c>
      <c r="D46548">
        <v>5.8999999999999997E-2</v>
      </c>
      <c r="E46548">
        <v>1.9</v>
      </c>
      <c r="F46548">
        <v>20.256</v>
      </c>
      <c r="G46548">
        <v>1995</v>
      </c>
      <c r="J46548" t="s">
        <v>1</v>
      </c>
      <c r="K46548">
        <f>100-_20220928[[#This Row],[Soil CO2(%)]]-_20220928[[#This Row],[Soil O2(%)]]</f>
        <v>79.685000000000002</v>
      </c>
      <c r="L46548">
        <f>_20220928[[#This Row],[N2]]/_20220928[[#This Row],[Soil O2(%)]]</f>
        <v>3.9338961295418642</v>
      </c>
    </row>
    <row r="46549" spans="1:12" x14ac:dyDescent="0.45">
      <c r="A46549" s="1">
        <v>44864</v>
      </c>
      <c r="B46549" s="2">
        <v>0.83680555555555558</v>
      </c>
      <c r="C46549">
        <v>0.32200000000000001</v>
      </c>
      <c r="D46549">
        <v>5.8999999999999997E-2</v>
      </c>
      <c r="E46549">
        <v>1.9</v>
      </c>
      <c r="F46549">
        <v>20.285</v>
      </c>
      <c r="G46549">
        <v>1781.9</v>
      </c>
      <c r="J46549" t="s">
        <v>1</v>
      </c>
      <c r="K46549">
        <f>100-_20220928[[#This Row],[Soil CO2(%)]]-_20220928[[#This Row],[Soil O2(%)]]</f>
        <v>79.656000000000006</v>
      </c>
      <c r="L46549">
        <f>_20220928[[#This Row],[N2]]/_20220928[[#This Row],[Soil O2(%)]]</f>
        <v>3.9268424944540303</v>
      </c>
    </row>
    <row r="46550" spans="1:12" x14ac:dyDescent="0.45">
      <c r="A46550" s="1">
        <v>44864</v>
      </c>
      <c r="B46550" s="2">
        <v>0.83750000000000002</v>
      </c>
      <c r="C46550">
        <v>0.316</v>
      </c>
      <c r="D46550">
        <v>5.8999999999999997E-2</v>
      </c>
      <c r="E46550">
        <v>1.9</v>
      </c>
      <c r="F46550">
        <v>20.260999999999999</v>
      </c>
      <c r="G46550">
        <v>1838.8</v>
      </c>
      <c r="J46550" t="s">
        <v>1</v>
      </c>
      <c r="K46550">
        <f>100-_20220928[[#This Row],[Soil CO2(%)]]-_20220928[[#This Row],[Soil O2(%)]]</f>
        <v>79.680000000000007</v>
      </c>
      <c r="L46550">
        <f>_20220928[[#This Row],[N2]]/_20220928[[#This Row],[Soil O2(%)]]</f>
        <v>3.9326785449879083</v>
      </c>
    </row>
    <row r="46551" spans="1:12" x14ac:dyDescent="0.45">
      <c r="A46551" s="1">
        <v>44864</v>
      </c>
      <c r="B46551" s="2">
        <v>0.83819444444444446</v>
      </c>
      <c r="C46551">
        <v>0.33600000000000002</v>
      </c>
      <c r="D46551">
        <v>5.8999999999999997E-2</v>
      </c>
      <c r="E46551">
        <v>1.9</v>
      </c>
      <c r="F46551">
        <v>20.271000000000001</v>
      </c>
      <c r="G46551">
        <v>1937.1</v>
      </c>
      <c r="J46551" t="s">
        <v>1</v>
      </c>
      <c r="K46551">
        <f>100-_20220928[[#This Row],[Soil CO2(%)]]-_20220928[[#This Row],[Soil O2(%)]]</f>
        <v>79.67</v>
      </c>
      <c r="L46551">
        <f>_20220928[[#This Row],[N2]]/_20220928[[#This Row],[Soil O2(%)]]</f>
        <v>3.9302451778402645</v>
      </c>
    </row>
    <row r="46552" spans="1:12" x14ac:dyDescent="0.45">
      <c r="A46552" s="1">
        <v>44864</v>
      </c>
      <c r="B46552" s="2">
        <v>0.83888888888888891</v>
      </c>
      <c r="C46552">
        <v>0.33600000000000002</v>
      </c>
      <c r="D46552">
        <v>5.8999999999999997E-2</v>
      </c>
      <c r="E46552">
        <v>1.9</v>
      </c>
      <c r="F46552">
        <v>20.253</v>
      </c>
      <c r="G46552">
        <v>1957.3</v>
      </c>
      <c r="J46552" t="s">
        <v>1</v>
      </c>
      <c r="K46552">
        <f>100-_20220928[[#This Row],[Soil CO2(%)]]-_20220928[[#This Row],[Soil O2(%)]]</f>
        <v>79.688000000000002</v>
      </c>
      <c r="L46552">
        <f>_20220928[[#This Row],[N2]]/_20220928[[#This Row],[Soil O2(%)]]</f>
        <v>3.934626968844122</v>
      </c>
    </row>
    <row r="46553" spans="1:12" x14ac:dyDescent="0.45">
      <c r="A46553" s="1">
        <v>44864</v>
      </c>
      <c r="B46553" s="2">
        <v>0.83958333333333335</v>
      </c>
      <c r="C46553">
        <v>0.33300000000000002</v>
      </c>
      <c r="D46553">
        <v>5.8999999999999997E-2</v>
      </c>
      <c r="E46553">
        <v>1.9</v>
      </c>
      <c r="F46553">
        <v>20.277000000000001</v>
      </c>
      <c r="G46553">
        <v>1893.1</v>
      </c>
      <c r="J46553" t="s">
        <v>1</v>
      </c>
      <c r="K46553">
        <f>100-_20220928[[#This Row],[Soil CO2(%)]]-_20220928[[#This Row],[Soil O2(%)]]</f>
        <v>79.664000000000001</v>
      </c>
      <c r="L46553">
        <f>_20220928[[#This Row],[N2]]/_20220928[[#This Row],[Soil O2(%)]]</f>
        <v>3.9287863096118754</v>
      </c>
    </row>
    <row r="46554" spans="1:12" x14ac:dyDescent="0.45">
      <c r="A46554" s="1">
        <v>44864</v>
      </c>
      <c r="B46554" s="2">
        <v>0.84027777777777779</v>
      </c>
      <c r="C46554">
        <v>0.32300000000000001</v>
      </c>
      <c r="D46554">
        <v>5.8999999999999997E-2</v>
      </c>
      <c r="E46554">
        <v>1.9</v>
      </c>
      <c r="F46554">
        <v>20.268999999999998</v>
      </c>
      <c r="G46554">
        <v>1866</v>
      </c>
      <c r="J46554" t="s">
        <v>1</v>
      </c>
      <c r="K46554">
        <f>100-_20220928[[#This Row],[Soil CO2(%)]]-_20220928[[#This Row],[Soil O2(%)]]</f>
        <v>79.671999999999997</v>
      </c>
      <c r="L46554">
        <f>_20220928[[#This Row],[N2]]/_20220928[[#This Row],[Soil O2(%)]]</f>
        <v>3.9307316591839756</v>
      </c>
    </row>
    <row r="46555" spans="1:12" x14ac:dyDescent="0.45">
      <c r="A46555" s="1">
        <v>44864</v>
      </c>
      <c r="B46555" s="2">
        <v>0.84097222222222223</v>
      </c>
      <c r="C46555">
        <v>0.315</v>
      </c>
      <c r="D46555">
        <v>5.8999999999999997E-2</v>
      </c>
      <c r="E46555">
        <v>1.9</v>
      </c>
      <c r="F46555">
        <v>20.280999999999999</v>
      </c>
      <c r="G46555">
        <v>1799.1</v>
      </c>
      <c r="J46555" t="s">
        <v>1</v>
      </c>
      <c r="K46555">
        <f>100-_20220928[[#This Row],[Soil CO2(%)]]-_20220928[[#This Row],[Soil O2(%)]]</f>
        <v>79.66</v>
      </c>
      <c r="L46555">
        <f>_20220928[[#This Row],[N2]]/_20220928[[#This Row],[Soil O2(%)]]</f>
        <v>3.9278142103446578</v>
      </c>
    </row>
    <row r="46556" spans="1:12" x14ac:dyDescent="0.45">
      <c r="A46556" s="1">
        <v>44864</v>
      </c>
      <c r="B46556" s="2">
        <v>0.84166666666666667</v>
      </c>
      <c r="C46556">
        <v>0.30399999999999999</v>
      </c>
      <c r="D46556">
        <v>5.8999999999999997E-2</v>
      </c>
      <c r="E46556">
        <v>1.9</v>
      </c>
      <c r="F46556">
        <v>20.291</v>
      </c>
      <c r="G46556">
        <v>1733.2</v>
      </c>
      <c r="J46556" t="s">
        <v>1</v>
      </c>
      <c r="K46556">
        <f>100-_20220928[[#This Row],[Soil CO2(%)]]-_20220928[[#This Row],[Soil O2(%)]]</f>
        <v>79.650000000000006</v>
      </c>
      <c r="L46556">
        <f>_20220928[[#This Row],[N2]]/_20220928[[#This Row],[Soil O2(%)]]</f>
        <v>3.9253856389532307</v>
      </c>
    </row>
    <row r="46557" spans="1:12" x14ac:dyDescent="0.45">
      <c r="A46557" s="1">
        <v>44864</v>
      </c>
      <c r="B46557" s="2">
        <v>0.84236111111111112</v>
      </c>
      <c r="C46557">
        <v>0.29699999999999999</v>
      </c>
      <c r="D46557">
        <v>5.8999999999999997E-2</v>
      </c>
      <c r="E46557">
        <v>1.9</v>
      </c>
      <c r="F46557">
        <v>20.292999999999999</v>
      </c>
      <c r="G46557">
        <v>1697.2</v>
      </c>
      <c r="J46557" t="s">
        <v>1</v>
      </c>
      <c r="K46557">
        <f>100-_20220928[[#This Row],[Soil CO2(%)]]-_20220928[[#This Row],[Soil O2(%)]]</f>
        <v>79.647999999999996</v>
      </c>
      <c r="L46557">
        <f>_20220928[[#This Row],[N2]]/_20220928[[#This Row],[Soil O2(%)]]</f>
        <v>3.9249002118957277</v>
      </c>
    </row>
    <row r="46558" spans="1:12" x14ac:dyDescent="0.45">
      <c r="A46558" s="1">
        <v>44864</v>
      </c>
      <c r="B46558" s="2">
        <v>0.84305555555555556</v>
      </c>
      <c r="C46558">
        <v>0.29699999999999999</v>
      </c>
      <c r="D46558">
        <v>5.8999999999999997E-2</v>
      </c>
      <c r="E46558">
        <v>1.9</v>
      </c>
      <c r="F46558">
        <v>20.291</v>
      </c>
      <c r="G46558">
        <v>1667.8</v>
      </c>
      <c r="J46558" t="s">
        <v>1</v>
      </c>
      <c r="K46558">
        <f>100-_20220928[[#This Row],[Soil CO2(%)]]-_20220928[[#This Row],[Soil O2(%)]]</f>
        <v>79.650000000000006</v>
      </c>
      <c r="L46558">
        <f>_20220928[[#This Row],[N2]]/_20220928[[#This Row],[Soil O2(%)]]</f>
        <v>3.9253856389532307</v>
      </c>
    </row>
    <row r="46559" spans="1:12" x14ac:dyDescent="0.45">
      <c r="A46559" s="1">
        <v>44864</v>
      </c>
      <c r="B46559" s="2">
        <v>0.84375</v>
      </c>
      <c r="C46559">
        <v>0.309</v>
      </c>
      <c r="D46559">
        <v>5.8999999999999997E-2</v>
      </c>
      <c r="E46559">
        <v>1.9</v>
      </c>
      <c r="F46559">
        <v>20.268000000000001</v>
      </c>
      <c r="G46559">
        <v>1864.3</v>
      </c>
      <c r="J46559" t="s">
        <v>1</v>
      </c>
      <c r="K46559">
        <f>100-_20220928[[#This Row],[Soil CO2(%)]]-_20220928[[#This Row],[Soil O2(%)]]</f>
        <v>79.673000000000002</v>
      </c>
      <c r="L46559">
        <f>_20220928[[#This Row],[N2]]/_20220928[[#This Row],[Soil O2(%)]]</f>
        <v>3.9309749358594828</v>
      </c>
    </row>
    <row r="46560" spans="1:12" x14ac:dyDescent="0.45">
      <c r="A46560" s="1">
        <v>44864</v>
      </c>
      <c r="B46560" s="2">
        <v>0.84444444444444444</v>
      </c>
      <c r="C46560">
        <v>0.316</v>
      </c>
      <c r="D46560">
        <v>5.8999999999999997E-2</v>
      </c>
      <c r="E46560">
        <v>1.9</v>
      </c>
      <c r="F46560">
        <v>20.280999999999999</v>
      </c>
      <c r="G46560">
        <v>1885.2</v>
      </c>
      <c r="J46560" t="s">
        <v>1</v>
      </c>
      <c r="K46560">
        <f>100-_20220928[[#This Row],[Soil CO2(%)]]-_20220928[[#This Row],[Soil O2(%)]]</f>
        <v>79.66</v>
      </c>
      <c r="L46560">
        <f>_20220928[[#This Row],[N2]]/_20220928[[#This Row],[Soil O2(%)]]</f>
        <v>3.9278142103446578</v>
      </c>
    </row>
    <row r="46561" spans="1:12" x14ac:dyDescent="0.45">
      <c r="A46561" s="1">
        <v>44864</v>
      </c>
      <c r="B46561" s="2">
        <v>0.84513888888888888</v>
      </c>
      <c r="C46561">
        <v>0.30499999999999999</v>
      </c>
      <c r="D46561">
        <v>5.8999999999999997E-2</v>
      </c>
      <c r="E46561">
        <v>1.9</v>
      </c>
      <c r="F46561">
        <v>20.303999999999998</v>
      </c>
      <c r="G46561">
        <v>1536.9</v>
      </c>
      <c r="J46561" t="s">
        <v>1</v>
      </c>
      <c r="K46561">
        <f>100-_20220928[[#This Row],[Soil CO2(%)]]-_20220928[[#This Row],[Soil O2(%)]]</f>
        <v>79.637</v>
      </c>
      <c r="L46561">
        <f>_20220928[[#This Row],[N2]]/_20220928[[#This Row],[Soil O2(%)]]</f>
        <v>3.9222320724980304</v>
      </c>
    </row>
    <row r="46562" spans="1:12" x14ac:dyDescent="0.45">
      <c r="A46562" s="1">
        <v>44864</v>
      </c>
      <c r="B46562" s="2">
        <v>0.84583333333333333</v>
      </c>
      <c r="C46562">
        <v>0.33400000000000002</v>
      </c>
      <c r="D46562">
        <v>5.8999999999999997E-2</v>
      </c>
      <c r="E46562">
        <v>1.9</v>
      </c>
      <c r="F46562">
        <v>20.25</v>
      </c>
      <c r="G46562">
        <v>1926</v>
      </c>
      <c r="J46562" t="s">
        <v>1</v>
      </c>
      <c r="K46562">
        <f>100-_20220928[[#This Row],[Soil CO2(%)]]-_20220928[[#This Row],[Soil O2(%)]]</f>
        <v>79.691000000000003</v>
      </c>
      <c r="L46562">
        <f>_20220928[[#This Row],[N2]]/_20220928[[#This Row],[Soil O2(%)]]</f>
        <v>3.9353580246913582</v>
      </c>
    </row>
    <row r="46563" spans="1:12" x14ac:dyDescent="0.45">
      <c r="A46563" s="1">
        <v>44864</v>
      </c>
      <c r="B46563" s="2">
        <v>0.84652777777777777</v>
      </c>
      <c r="C46563">
        <v>0.32600000000000001</v>
      </c>
      <c r="D46563">
        <v>5.8999999999999997E-2</v>
      </c>
      <c r="E46563">
        <v>1.9</v>
      </c>
      <c r="F46563">
        <v>20.279</v>
      </c>
      <c r="G46563">
        <v>1836.4</v>
      </c>
      <c r="J46563" t="s">
        <v>1</v>
      </c>
      <c r="K46563">
        <f>100-_20220928[[#This Row],[Soil CO2(%)]]-_20220928[[#This Row],[Soil O2(%)]]</f>
        <v>79.662000000000006</v>
      </c>
      <c r="L46563">
        <f>_20220928[[#This Row],[N2]]/_20220928[[#This Row],[Soil O2(%)]]</f>
        <v>3.9283002120420143</v>
      </c>
    </row>
    <row r="46564" spans="1:12" x14ac:dyDescent="0.45">
      <c r="A46564" s="1">
        <v>44864</v>
      </c>
      <c r="B46564" s="2">
        <v>0.84722222222222221</v>
      </c>
      <c r="C46564">
        <v>0.317</v>
      </c>
      <c r="D46564">
        <v>5.8999999999999997E-2</v>
      </c>
      <c r="E46564">
        <v>1.9</v>
      </c>
      <c r="F46564">
        <v>20.263999999999999</v>
      </c>
      <c r="G46564">
        <v>1948.6</v>
      </c>
      <c r="J46564" t="s">
        <v>1</v>
      </c>
      <c r="K46564">
        <f>100-_20220928[[#This Row],[Soil CO2(%)]]-_20220928[[#This Row],[Soil O2(%)]]</f>
        <v>79.677000000000007</v>
      </c>
      <c r="L46564">
        <f>_20220928[[#This Row],[N2]]/_20220928[[#This Row],[Soil O2(%)]]</f>
        <v>3.9319482826687726</v>
      </c>
    </row>
    <row r="46565" spans="1:12" x14ac:dyDescent="0.45">
      <c r="A46565" s="1">
        <v>44864</v>
      </c>
      <c r="B46565" s="2">
        <v>0.84791666666666665</v>
      </c>
      <c r="C46565">
        <v>0.309</v>
      </c>
      <c r="D46565">
        <v>5.8999999999999997E-2</v>
      </c>
      <c r="E46565">
        <v>1.9</v>
      </c>
      <c r="F46565">
        <v>20.295999999999999</v>
      </c>
      <c r="G46565">
        <v>1774.5</v>
      </c>
      <c r="J46565" t="s">
        <v>1</v>
      </c>
      <c r="K46565">
        <f>100-_20220928[[#This Row],[Soil CO2(%)]]-_20220928[[#This Row],[Soil O2(%)]]</f>
        <v>79.64500000000001</v>
      </c>
      <c r="L46565">
        <f>_20220928[[#This Row],[N2]]/_20220928[[#This Row],[Soil O2(%)]]</f>
        <v>3.9241722506897916</v>
      </c>
    </row>
    <row r="46566" spans="1:12" x14ac:dyDescent="0.45">
      <c r="A46566" s="1">
        <v>44864</v>
      </c>
      <c r="B46566" s="2">
        <v>0.84861111111111109</v>
      </c>
      <c r="C46566">
        <v>0.28399999999999997</v>
      </c>
      <c r="D46566">
        <v>5.8999999999999997E-2</v>
      </c>
      <c r="E46566">
        <v>1.9</v>
      </c>
      <c r="F46566">
        <v>20.321999999999999</v>
      </c>
      <c r="G46566">
        <v>1461</v>
      </c>
      <c r="J46566" t="s">
        <v>1</v>
      </c>
      <c r="K46566">
        <f>100-_20220928[[#This Row],[Soil CO2(%)]]-_20220928[[#This Row],[Soil O2(%)]]</f>
        <v>79.619</v>
      </c>
      <c r="L46566">
        <f>_20220928[[#This Row],[N2]]/_20220928[[#This Row],[Soil O2(%)]]</f>
        <v>3.9178722566676512</v>
      </c>
    </row>
    <row r="46567" spans="1:12" x14ac:dyDescent="0.45">
      <c r="A46567" s="1">
        <v>44864</v>
      </c>
      <c r="B46567" s="2">
        <v>0.84930555555555554</v>
      </c>
      <c r="C46567">
        <v>0.27100000000000002</v>
      </c>
      <c r="D46567">
        <v>5.8999999999999997E-2</v>
      </c>
      <c r="E46567">
        <v>1.9</v>
      </c>
      <c r="F46567">
        <v>20.295999999999999</v>
      </c>
      <c r="G46567">
        <v>1548.6</v>
      </c>
      <c r="J46567" t="s">
        <v>1</v>
      </c>
      <c r="K46567">
        <f>100-_20220928[[#This Row],[Soil CO2(%)]]-_20220928[[#This Row],[Soil O2(%)]]</f>
        <v>79.64500000000001</v>
      </c>
      <c r="L46567">
        <f>_20220928[[#This Row],[N2]]/_20220928[[#This Row],[Soil O2(%)]]</f>
        <v>3.9241722506897916</v>
      </c>
    </row>
    <row r="46568" spans="1:12" x14ac:dyDescent="0.45">
      <c r="A46568" s="1">
        <v>44864</v>
      </c>
      <c r="B46568" s="2">
        <v>0.85</v>
      </c>
      <c r="C46568">
        <v>0.27</v>
      </c>
      <c r="D46568">
        <v>5.8999999999999997E-2</v>
      </c>
      <c r="E46568">
        <v>1.9</v>
      </c>
      <c r="F46568">
        <v>20.324000000000002</v>
      </c>
      <c r="G46568">
        <v>1433</v>
      </c>
      <c r="J46568" t="s">
        <v>1</v>
      </c>
      <c r="K46568">
        <f>100-_20220928[[#This Row],[Soil CO2(%)]]-_20220928[[#This Row],[Soil O2(%)]]</f>
        <v>79.617000000000004</v>
      </c>
      <c r="L46568">
        <f>_20220928[[#This Row],[N2]]/_20220928[[#This Row],[Soil O2(%)]]</f>
        <v>3.9173883093879156</v>
      </c>
    </row>
    <row r="46569" spans="1:12" x14ac:dyDescent="0.45">
      <c r="A46569" s="1">
        <v>44864</v>
      </c>
      <c r="B46569" s="2">
        <v>0.85069444444444442</v>
      </c>
      <c r="C46569">
        <v>0.28699999999999998</v>
      </c>
      <c r="D46569">
        <v>5.8999999999999997E-2</v>
      </c>
      <c r="E46569">
        <v>1.9</v>
      </c>
      <c r="F46569">
        <v>20.265000000000001</v>
      </c>
      <c r="G46569">
        <v>1742.7</v>
      </c>
      <c r="J46569" t="s">
        <v>1</v>
      </c>
      <c r="K46569">
        <f>100-_20220928[[#This Row],[Soil CO2(%)]]-_20220928[[#This Row],[Soil O2(%)]]</f>
        <v>79.676000000000002</v>
      </c>
      <c r="L46569">
        <f>_20220928[[#This Row],[N2]]/_20220928[[#This Row],[Soil O2(%)]]</f>
        <v>3.9317049099432517</v>
      </c>
    </row>
    <row r="46570" spans="1:12" x14ac:dyDescent="0.45">
      <c r="A46570" s="1">
        <v>44864</v>
      </c>
      <c r="B46570" s="2">
        <v>0.85138888888888886</v>
      </c>
      <c r="C46570">
        <v>0.33500000000000002</v>
      </c>
      <c r="D46570">
        <v>5.8999999999999997E-2</v>
      </c>
      <c r="E46570">
        <v>1.9</v>
      </c>
      <c r="F46570">
        <v>20.262</v>
      </c>
      <c r="G46570">
        <v>2015.6</v>
      </c>
      <c r="J46570" t="s">
        <v>1</v>
      </c>
      <c r="K46570">
        <f>100-_20220928[[#This Row],[Soil CO2(%)]]-_20220928[[#This Row],[Soil O2(%)]]</f>
        <v>79.679000000000002</v>
      </c>
      <c r="L46570">
        <f>_20220928[[#This Row],[N2]]/_20220928[[#This Row],[Soil O2(%)]]</f>
        <v>3.9324351001875431</v>
      </c>
    </row>
    <row r="46571" spans="1:12" x14ac:dyDescent="0.45">
      <c r="A46571" s="1">
        <v>44864</v>
      </c>
      <c r="B46571" s="2">
        <v>0.8520833333333333</v>
      </c>
      <c r="C46571">
        <v>0.34499999999999997</v>
      </c>
      <c r="D46571">
        <v>5.8999999999999997E-2</v>
      </c>
      <c r="E46571">
        <v>1.9</v>
      </c>
      <c r="F46571">
        <v>20.224</v>
      </c>
      <c r="G46571">
        <v>2013</v>
      </c>
      <c r="J46571" t="s">
        <v>1</v>
      </c>
      <c r="K46571">
        <f>100-_20220928[[#This Row],[Soil CO2(%)]]-_20220928[[#This Row],[Soil O2(%)]]</f>
        <v>79.716999999999999</v>
      </c>
      <c r="L46571">
        <f>_20220928[[#This Row],[N2]]/_20220928[[#This Row],[Soil O2(%)]]</f>
        <v>3.9417029272151898</v>
      </c>
    </row>
    <row r="46572" spans="1:12" x14ac:dyDescent="0.45">
      <c r="A46572" s="1">
        <v>44864</v>
      </c>
      <c r="B46572" s="2">
        <v>0.85277777777777775</v>
      </c>
      <c r="C46572">
        <v>0.38</v>
      </c>
      <c r="D46572">
        <v>5.8999999999999997E-2</v>
      </c>
      <c r="E46572">
        <v>1.9</v>
      </c>
      <c r="F46572">
        <v>20.231999999999999</v>
      </c>
      <c r="G46572">
        <v>2015.6</v>
      </c>
      <c r="J46572" t="s">
        <v>1</v>
      </c>
      <c r="K46572">
        <f>100-_20220928[[#This Row],[Soil CO2(%)]]-_20220928[[#This Row],[Soil O2(%)]]</f>
        <v>79.709000000000003</v>
      </c>
      <c r="L46572">
        <f>_20220928[[#This Row],[N2]]/_20220928[[#This Row],[Soil O2(%)]]</f>
        <v>3.9397489126136818</v>
      </c>
    </row>
    <row r="46573" spans="1:12" x14ac:dyDescent="0.45">
      <c r="A46573" s="1">
        <v>44864</v>
      </c>
      <c r="B46573" s="2">
        <v>0.85347222222222219</v>
      </c>
      <c r="C46573">
        <v>0.37</v>
      </c>
      <c r="D46573">
        <v>5.8999999999999997E-2</v>
      </c>
      <c r="E46573">
        <v>1.9</v>
      </c>
      <c r="F46573">
        <v>20.251000000000001</v>
      </c>
      <c r="G46573">
        <v>2015.6</v>
      </c>
      <c r="J46573" t="s">
        <v>1</v>
      </c>
      <c r="K46573">
        <f>100-_20220928[[#This Row],[Soil CO2(%)]]-_20220928[[#This Row],[Soil O2(%)]]</f>
        <v>79.69</v>
      </c>
      <c r="L46573">
        <f>_20220928[[#This Row],[N2]]/_20220928[[#This Row],[Soil O2(%)]]</f>
        <v>3.9351143153424517</v>
      </c>
    </row>
    <row r="46574" spans="1:12" x14ac:dyDescent="0.45">
      <c r="A46574" s="1">
        <v>44864</v>
      </c>
      <c r="B46574" s="2">
        <v>0.85416666666666663</v>
      </c>
      <c r="C46574">
        <v>0.33600000000000002</v>
      </c>
      <c r="D46574">
        <v>5.8999999999999997E-2</v>
      </c>
      <c r="E46574">
        <v>1.9</v>
      </c>
      <c r="F46574">
        <v>20.265999999999998</v>
      </c>
      <c r="G46574">
        <v>1913.6</v>
      </c>
      <c r="J46574" t="s">
        <v>1</v>
      </c>
      <c r="K46574">
        <f>100-_20220928[[#This Row],[Soil CO2(%)]]-_20220928[[#This Row],[Soil O2(%)]]</f>
        <v>79.675000000000011</v>
      </c>
      <c r="L46574">
        <f>_20220928[[#This Row],[N2]]/_20220928[[#This Row],[Soil O2(%)]]</f>
        <v>3.9314615612355679</v>
      </c>
    </row>
    <row r="46575" spans="1:12" x14ac:dyDescent="0.45">
      <c r="A46575" s="1">
        <v>44864</v>
      </c>
      <c r="B46575" s="2">
        <v>0.85486111111111107</v>
      </c>
      <c r="C46575">
        <v>0.35</v>
      </c>
      <c r="D46575">
        <v>5.8999999999999997E-2</v>
      </c>
      <c r="E46575">
        <v>1.9</v>
      </c>
      <c r="F46575">
        <v>20.234000000000002</v>
      </c>
      <c r="G46575">
        <v>2015.6</v>
      </c>
      <c r="J46575" t="s">
        <v>1</v>
      </c>
      <c r="K46575">
        <f>100-_20220928[[#This Row],[Soil CO2(%)]]-_20220928[[#This Row],[Soil O2(%)]]</f>
        <v>79.706999999999994</v>
      </c>
      <c r="L46575">
        <f>_20220928[[#This Row],[N2]]/_20220928[[#This Row],[Soil O2(%)]]</f>
        <v>3.9392606503904313</v>
      </c>
    </row>
    <row r="46576" spans="1:12" x14ac:dyDescent="0.45">
      <c r="A46576" s="1">
        <v>44864</v>
      </c>
      <c r="B46576" s="2">
        <v>0.85555555555555551</v>
      </c>
      <c r="C46576">
        <v>0.36199999999999999</v>
      </c>
      <c r="D46576">
        <v>5.8999999999999997E-2</v>
      </c>
      <c r="E46576">
        <v>1.9</v>
      </c>
      <c r="F46576">
        <v>20.22</v>
      </c>
      <c r="G46576">
        <v>2015.6</v>
      </c>
      <c r="J46576" t="s">
        <v>1</v>
      </c>
      <c r="K46576">
        <f>100-_20220928[[#This Row],[Soil CO2(%)]]-_20220928[[#This Row],[Soil O2(%)]]</f>
        <v>79.721000000000004</v>
      </c>
      <c r="L46576">
        <f>_20220928[[#This Row],[N2]]/_20220928[[#This Row],[Soil O2(%)]]</f>
        <v>3.9426805143422357</v>
      </c>
    </row>
    <row r="46577" spans="1:12" x14ac:dyDescent="0.45">
      <c r="A46577" s="1">
        <v>44864</v>
      </c>
      <c r="B46577" s="2">
        <v>0.85624999999999996</v>
      </c>
      <c r="C46577">
        <v>0.35099999999999998</v>
      </c>
      <c r="D46577">
        <v>5.8999999999999997E-2</v>
      </c>
      <c r="E46577">
        <v>1.9</v>
      </c>
      <c r="F46577">
        <v>20.273</v>
      </c>
      <c r="G46577">
        <v>1930.2</v>
      </c>
      <c r="J46577" t="s">
        <v>1</v>
      </c>
      <c r="K46577">
        <f>100-_20220928[[#This Row],[Soil CO2(%)]]-_20220928[[#This Row],[Soil O2(%)]]</f>
        <v>79.668000000000006</v>
      </c>
      <c r="L46577">
        <f>_20220928[[#This Row],[N2]]/_20220928[[#This Row],[Soil O2(%)]]</f>
        <v>3.9297587924826125</v>
      </c>
    </row>
    <row r="46578" spans="1:12" x14ac:dyDescent="0.45">
      <c r="A46578" s="1">
        <v>44864</v>
      </c>
      <c r="B46578" s="2">
        <v>0.8569444444444444</v>
      </c>
      <c r="C46578">
        <v>0.317</v>
      </c>
      <c r="D46578">
        <v>5.8999999999999997E-2</v>
      </c>
      <c r="E46578">
        <v>1.9</v>
      </c>
      <c r="F46578">
        <v>20.279</v>
      </c>
      <c r="G46578">
        <v>1796.7</v>
      </c>
      <c r="J46578" t="s">
        <v>1</v>
      </c>
      <c r="K46578">
        <f>100-_20220928[[#This Row],[Soil CO2(%)]]-_20220928[[#This Row],[Soil O2(%)]]</f>
        <v>79.662000000000006</v>
      </c>
      <c r="L46578">
        <f>_20220928[[#This Row],[N2]]/_20220928[[#This Row],[Soil O2(%)]]</f>
        <v>3.9283002120420143</v>
      </c>
    </row>
    <row r="46579" spans="1:12" x14ac:dyDescent="0.45">
      <c r="A46579" s="1">
        <v>44864</v>
      </c>
      <c r="B46579" s="2">
        <v>0.85763888888888884</v>
      </c>
      <c r="C46579">
        <v>0.316</v>
      </c>
      <c r="D46579">
        <v>5.8999999999999997E-2</v>
      </c>
      <c r="E46579">
        <v>1.9</v>
      </c>
      <c r="F46579">
        <v>20.28</v>
      </c>
      <c r="G46579">
        <v>1727.5</v>
      </c>
      <c r="J46579" t="s">
        <v>1</v>
      </c>
      <c r="K46579">
        <f>100-_20220928[[#This Row],[Soil CO2(%)]]-_20220928[[#This Row],[Soil O2(%)]]</f>
        <v>79.661000000000001</v>
      </c>
      <c r="L46579">
        <f>_20220928[[#This Row],[N2]]/_20220928[[#This Row],[Soil O2(%)]]</f>
        <v>3.9280571992110453</v>
      </c>
    </row>
    <row r="46580" spans="1:12" x14ac:dyDescent="0.45">
      <c r="A46580" s="1">
        <v>44864</v>
      </c>
      <c r="B46580" s="2">
        <v>0.85833333333333328</v>
      </c>
      <c r="C46580">
        <v>0.32900000000000001</v>
      </c>
      <c r="D46580">
        <v>5.8999999999999997E-2</v>
      </c>
      <c r="E46580">
        <v>1.9</v>
      </c>
      <c r="F46580">
        <v>20.260000000000002</v>
      </c>
      <c r="G46580">
        <v>1999.2</v>
      </c>
      <c r="J46580" t="s">
        <v>1</v>
      </c>
      <c r="K46580">
        <f>100-_20220928[[#This Row],[Soil CO2(%)]]-_20220928[[#This Row],[Soil O2(%)]]</f>
        <v>79.680999999999997</v>
      </c>
      <c r="L46580">
        <f>_20220928[[#This Row],[N2]]/_20220928[[#This Row],[Soil O2(%)]]</f>
        <v>3.9329220138203351</v>
      </c>
    </row>
    <row r="46581" spans="1:12" x14ac:dyDescent="0.45">
      <c r="A46581" s="1">
        <v>44864</v>
      </c>
      <c r="B46581" s="2">
        <v>0.85902777777777772</v>
      </c>
      <c r="C46581">
        <v>0.32600000000000001</v>
      </c>
      <c r="D46581">
        <v>5.8999999999999997E-2</v>
      </c>
      <c r="E46581">
        <v>1.9</v>
      </c>
      <c r="F46581">
        <v>20.291</v>
      </c>
      <c r="G46581">
        <v>1779.8</v>
      </c>
      <c r="J46581" t="s">
        <v>1</v>
      </c>
      <c r="K46581">
        <f>100-_20220928[[#This Row],[Soil CO2(%)]]-_20220928[[#This Row],[Soil O2(%)]]</f>
        <v>79.650000000000006</v>
      </c>
      <c r="L46581">
        <f>_20220928[[#This Row],[N2]]/_20220928[[#This Row],[Soil O2(%)]]</f>
        <v>3.9253856389532307</v>
      </c>
    </row>
    <row r="46582" spans="1:12" x14ac:dyDescent="0.45">
      <c r="A46582" s="1">
        <v>44864</v>
      </c>
      <c r="B46582" s="2">
        <v>0.85972222222222228</v>
      </c>
      <c r="C46582">
        <v>0.36</v>
      </c>
      <c r="D46582">
        <v>5.8999999999999997E-2</v>
      </c>
      <c r="E46582">
        <v>1.9</v>
      </c>
      <c r="F46582">
        <v>20.207000000000001</v>
      </c>
      <c r="G46582">
        <v>1922.2</v>
      </c>
      <c r="J46582" t="s">
        <v>1</v>
      </c>
      <c r="K46582">
        <f>100-_20220928[[#This Row],[Soil CO2(%)]]-_20220928[[#This Row],[Soil O2(%)]]</f>
        <v>79.734000000000009</v>
      </c>
      <c r="L46582">
        <f>_20220928[[#This Row],[N2]]/_20220928[[#This Row],[Soil O2(%)]]</f>
        <v>3.9458603454248529</v>
      </c>
    </row>
    <row r="46583" spans="1:12" x14ac:dyDescent="0.45">
      <c r="A46583" s="1">
        <v>44864</v>
      </c>
      <c r="B46583" s="2">
        <v>0.86041666666666672</v>
      </c>
      <c r="C46583">
        <v>0.40400000000000003</v>
      </c>
      <c r="D46583">
        <v>5.8999999999999997E-2</v>
      </c>
      <c r="E46583">
        <v>1.9</v>
      </c>
      <c r="F46583">
        <v>20.225000000000001</v>
      </c>
      <c r="G46583">
        <v>2015.6</v>
      </c>
      <c r="J46583" t="s">
        <v>1</v>
      </c>
      <c r="K46583">
        <f>100-_20220928[[#This Row],[Soil CO2(%)]]-_20220928[[#This Row],[Soil O2(%)]]</f>
        <v>79.716000000000008</v>
      </c>
      <c r="L46583">
        <f>_20220928[[#This Row],[N2]]/_20220928[[#This Row],[Soil O2(%)]]</f>
        <v>3.9414585908529047</v>
      </c>
    </row>
    <row r="46584" spans="1:12" x14ac:dyDescent="0.45">
      <c r="A46584" s="1">
        <v>44864</v>
      </c>
      <c r="B46584" s="2">
        <v>0.86111111111111116</v>
      </c>
      <c r="C46584">
        <v>0.374</v>
      </c>
      <c r="D46584">
        <v>5.8999999999999997E-2</v>
      </c>
      <c r="E46584">
        <v>1.9</v>
      </c>
      <c r="F46584">
        <v>20.23</v>
      </c>
      <c r="G46584">
        <v>2015.6</v>
      </c>
      <c r="J46584" t="s">
        <v>1</v>
      </c>
      <c r="K46584">
        <f>100-_20220928[[#This Row],[Soil CO2(%)]]-_20220928[[#This Row],[Soil O2(%)]]</f>
        <v>79.710999999999999</v>
      </c>
      <c r="L46584">
        <f>_20220928[[#This Row],[N2]]/_20220928[[#This Row],[Soil O2(%)]]</f>
        <v>3.9402372713791398</v>
      </c>
    </row>
    <row r="46585" spans="1:12" x14ac:dyDescent="0.45">
      <c r="A46585" s="1">
        <v>44864</v>
      </c>
      <c r="B46585" s="2">
        <v>0.8618055555555556</v>
      </c>
      <c r="C46585">
        <v>0.35899999999999999</v>
      </c>
      <c r="D46585">
        <v>5.8999999999999997E-2</v>
      </c>
      <c r="E46585">
        <v>1.9</v>
      </c>
      <c r="F46585">
        <v>20.266999999999999</v>
      </c>
      <c r="G46585">
        <v>1953.3</v>
      </c>
      <c r="J46585" t="s">
        <v>1</v>
      </c>
      <c r="K46585">
        <f>100-_20220928[[#This Row],[Soil CO2(%)]]-_20220928[[#This Row],[Soil O2(%)]]</f>
        <v>79.674000000000007</v>
      </c>
      <c r="L46585">
        <f>_20220928[[#This Row],[N2]]/_20220928[[#This Row],[Soil O2(%)]]</f>
        <v>3.9312182365421626</v>
      </c>
    </row>
    <row r="46586" spans="1:12" x14ac:dyDescent="0.45">
      <c r="A46586" s="1">
        <v>44864</v>
      </c>
      <c r="B46586" s="2">
        <v>0.86250000000000004</v>
      </c>
      <c r="C46586">
        <v>0.33200000000000002</v>
      </c>
      <c r="D46586">
        <v>5.8999999999999997E-2</v>
      </c>
      <c r="E46586">
        <v>1.9</v>
      </c>
      <c r="F46586">
        <v>20.266999999999999</v>
      </c>
      <c r="G46586">
        <v>1913.4</v>
      </c>
      <c r="J46586" t="s">
        <v>1</v>
      </c>
      <c r="K46586">
        <f>100-_20220928[[#This Row],[Soil CO2(%)]]-_20220928[[#This Row],[Soil O2(%)]]</f>
        <v>79.674000000000007</v>
      </c>
      <c r="L46586">
        <f>_20220928[[#This Row],[N2]]/_20220928[[#This Row],[Soil O2(%)]]</f>
        <v>3.9312182365421626</v>
      </c>
    </row>
    <row r="46587" spans="1:12" x14ac:dyDescent="0.45">
      <c r="A46587" s="1">
        <v>44864</v>
      </c>
      <c r="B46587" s="2">
        <v>0.86319444444444449</v>
      </c>
      <c r="C46587">
        <v>0.34200000000000003</v>
      </c>
      <c r="D46587">
        <v>5.8999999999999997E-2</v>
      </c>
      <c r="E46587">
        <v>1.9</v>
      </c>
      <c r="F46587">
        <v>20.251000000000001</v>
      </c>
      <c r="G46587">
        <v>1953.9</v>
      </c>
      <c r="J46587" t="s">
        <v>1</v>
      </c>
      <c r="K46587">
        <f>100-_20220928[[#This Row],[Soil CO2(%)]]-_20220928[[#This Row],[Soil O2(%)]]</f>
        <v>79.69</v>
      </c>
      <c r="L46587">
        <f>_20220928[[#This Row],[N2]]/_20220928[[#This Row],[Soil O2(%)]]</f>
        <v>3.9351143153424517</v>
      </c>
    </row>
    <row r="46588" spans="1:12" x14ac:dyDescent="0.45">
      <c r="A46588" s="1">
        <v>44864</v>
      </c>
      <c r="B46588" s="2">
        <v>0.86388888888888893</v>
      </c>
      <c r="C46588">
        <v>0.33500000000000002</v>
      </c>
      <c r="D46588">
        <v>5.8999999999999997E-2</v>
      </c>
      <c r="E46588">
        <v>1.9</v>
      </c>
      <c r="F46588">
        <v>20.285</v>
      </c>
      <c r="G46588">
        <v>1856.3</v>
      </c>
      <c r="J46588" t="s">
        <v>1</v>
      </c>
      <c r="K46588">
        <f>100-_20220928[[#This Row],[Soil CO2(%)]]-_20220928[[#This Row],[Soil O2(%)]]</f>
        <v>79.656000000000006</v>
      </c>
      <c r="L46588">
        <f>_20220928[[#This Row],[N2]]/_20220928[[#This Row],[Soil O2(%)]]</f>
        <v>3.9268424944540303</v>
      </c>
    </row>
    <row r="46589" spans="1:12" x14ac:dyDescent="0.45">
      <c r="A46589" s="1">
        <v>44864</v>
      </c>
      <c r="B46589" s="2">
        <v>0.86458333333333337</v>
      </c>
      <c r="C46589">
        <v>0.30399999999999999</v>
      </c>
      <c r="D46589">
        <v>5.8999999999999997E-2</v>
      </c>
      <c r="E46589">
        <v>1.9</v>
      </c>
      <c r="F46589">
        <v>20.305</v>
      </c>
      <c r="G46589">
        <v>1572</v>
      </c>
      <c r="J46589" t="s">
        <v>1</v>
      </c>
      <c r="K46589">
        <f>100-_20220928[[#This Row],[Soil CO2(%)]]-_20220928[[#This Row],[Soil O2(%)]]</f>
        <v>79.635999999999996</v>
      </c>
      <c r="L46589">
        <f>_20220928[[#This Row],[N2]]/_20220928[[#This Row],[Soil O2(%)]]</f>
        <v>3.9219896577197733</v>
      </c>
    </row>
    <row r="46590" spans="1:12" x14ac:dyDescent="0.45">
      <c r="A46590" s="1">
        <v>44864</v>
      </c>
      <c r="B46590" s="2">
        <v>0.86527777777777781</v>
      </c>
      <c r="C46590">
        <v>0.30399999999999999</v>
      </c>
      <c r="D46590">
        <v>5.8999999999999997E-2</v>
      </c>
      <c r="E46590">
        <v>1.9</v>
      </c>
      <c r="F46590">
        <v>20.286999999999999</v>
      </c>
      <c r="G46590">
        <v>1682.1</v>
      </c>
      <c r="J46590" t="s">
        <v>1</v>
      </c>
      <c r="K46590">
        <f>100-_20220928[[#This Row],[Soil CO2(%)]]-_20220928[[#This Row],[Soil O2(%)]]</f>
        <v>79.653999999999996</v>
      </c>
      <c r="L46590">
        <f>_20220928[[#This Row],[N2]]/_20220928[[#This Row],[Soil O2(%)]]</f>
        <v>3.9263567802040718</v>
      </c>
    </row>
    <row r="46591" spans="1:12" x14ac:dyDescent="0.45">
      <c r="A46591" s="1">
        <v>44864</v>
      </c>
      <c r="B46591" s="2">
        <v>0.86597222222222225</v>
      </c>
      <c r="C46591">
        <v>0.315</v>
      </c>
      <c r="D46591">
        <v>5.8999999999999997E-2</v>
      </c>
      <c r="E46591">
        <v>1.9</v>
      </c>
      <c r="F46591">
        <v>20.274999999999999</v>
      </c>
      <c r="G46591">
        <v>1730.5</v>
      </c>
      <c r="J46591" t="s">
        <v>1</v>
      </c>
      <c r="K46591">
        <f>100-_20220928[[#This Row],[Soil CO2(%)]]-_20220928[[#This Row],[Soil O2(%)]]</f>
        <v>79.665999999999997</v>
      </c>
      <c r="L46591">
        <f>_20220928[[#This Row],[N2]]/_20220928[[#This Row],[Soil O2(%)]]</f>
        <v>3.9292725030826143</v>
      </c>
    </row>
    <row r="46592" spans="1:12" x14ac:dyDescent="0.45">
      <c r="A46592" s="1">
        <v>44864</v>
      </c>
      <c r="B46592" s="2">
        <v>0.8666666666666667</v>
      </c>
      <c r="C46592">
        <v>0.35599999999999998</v>
      </c>
      <c r="D46592">
        <v>5.8999999999999997E-2</v>
      </c>
      <c r="E46592">
        <v>1.9</v>
      </c>
      <c r="F46592">
        <v>20.225000000000001</v>
      </c>
      <c r="G46592">
        <v>2013.4</v>
      </c>
      <c r="J46592" t="s">
        <v>1</v>
      </c>
      <c r="K46592">
        <f>100-_20220928[[#This Row],[Soil CO2(%)]]-_20220928[[#This Row],[Soil O2(%)]]</f>
        <v>79.716000000000008</v>
      </c>
      <c r="L46592">
        <f>_20220928[[#This Row],[N2]]/_20220928[[#This Row],[Soil O2(%)]]</f>
        <v>3.9414585908529047</v>
      </c>
    </row>
    <row r="46593" spans="1:12" x14ac:dyDescent="0.45">
      <c r="A46593" s="1">
        <v>44864</v>
      </c>
      <c r="B46593" s="2">
        <v>0.86736111111111114</v>
      </c>
      <c r="C46593">
        <v>0.36099999999999999</v>
      </c>
      <c r="D46593">
        <v>5.8999999999999997E-2</v>
      </c>
      <c r="E46593">
        <v>1.9</v>
      </c>
      <c r="F46593">
        <v>20.262</v>
      </c>
      <c r="G46593">
        <v>2000.3</v>
      </c>
      <c r="J46593" t="s">
        <v>1</v>
      </c>
      <c r="K46593">
        <f>100-_20220928[[#This Row],[Soil CO2(%)]]-_20220928[[#This Row],[Soil O2(%)]]</f>
        <v>79.679000000000002</v>
      </c>
      <c r="L46593">
        <f>_20220928[[#This Row],[N2]]/_20220928[[#This Row],[Soil O2(%)]]</f>
        <v>3.9324351001875431</v>
      </c>
    </row>
    <row r="46594" spans="1:12" x14ac:dyDescent="0.45">
      <c r="A46594" s="1">
        <v>44864</v>
      </c>
      <c r="B46594" s="2">
        <v>0.86805555555555558</v>
      </c>
      <c r="C46594">
        <v>0.33300000000000002</v>
      </c>
      <c r="D46594">
        <v>5.8999999999999997E-2</v>
      </c>
      <c r="E46594">
        <v>1.9</v>
      </c>
      <c r="F46594">
        <v>20.283999999999999</v>
      </c>
      <c r="G46594">
        <v>1821.3</v>
      </c>
      <c r="J46594" t="s">
        <v>1</v>
      </c>
      <c r="K46594">
        <f>100-_20220928[[#This Row],[Soil CO2(%)]]-_20220928[[#This Row],[Soil O2(%)]]</f>
        <v>79.657000000000011</v>
      </c>
      <c r="L46594">
        <f>_20220928[[#This Row],[N2]]/_20220928[[#This Row],[Soil O2(%)]]</f>
        <v>3.9270853874975358</v>
      </c>
    </row>
    <row r="46595" spans="1:12" x14ac:dyDescent="0.45">
      <c r="A46595" s="1">
        <v>44864</v>
      </c>
      <c r="B46595" s="2">
        <v>0.86875000000000002</v>
      </c>
      <c r="C46595">
        <v>0.307</v>
      </c>
      <c r="D46595">
        <v>5.8999999999999997E-2</v>
      </c>
      <c r="E46595">
        <v>1.9</v>
      </c>
      <c r="F46595">
        <v>20.282</v>
      </c>
      <c r="G46595">
        <v>1690.2</v>
      </c>
      <c r="J46595" t="s">
        <v>1</v>
      </c>
      <c r="K46595">
        <f>100-_20220928[[#This Row],[Soil CO2(%)]]-_20220928[[#This Row],[Soil O2(%)]]</f>
        <v>79.659000000000006</v>
      </c>
      <c r="L46595">
        <f>_20220928[[#This Row],[N2]]/_20220928[[#This Row],[Soil O2(%)]]</f>
        <v>3.9275712454393061</v>
      </c>
    </row>
    <row r="46596" spans="1:12" x14ac:dyDescent="0.45">
      <c r="A46596" s="1">
        <v>44864</v>
      </c>
      <c r="B46596" s="2">
        <v>0.86944444444444446</v>
      </c>
      <c r="C46596">
        <v>0.32</v>
      </c>
      <c r="D46596">
        <v>5.8999999999999997E-2</v>
      </c>
      <c r="E46596">
        <v>1.9</v>
      </c>
      <c r="F46596">
        <v>20.257000000000001</v>
      </c>
      <c r="G46596">
        <v>1891.8</v>
      </c>
      <c r="J46596" t="s">
        <v>1</v>
      </c>
      <c r="K46596">
        <f>100-_20220928[[#This Row],[Soil CO2(%)]]-_20220928[[#This Row],[Soil O2(%)]]</f>
        <v>79.683999999999997</v>
      </c>
      <c r="L46596">
        <f>_20220928[[#This Row],[N2]]/_20220928[[#This Row],[Soil O2(%)]]</f>
        <v>3.9336525645455889</v>
      </c>
    </row>
    <row r="46597" spans="1:12" x14ac:dyDescent="0.45">
      <c r="A46597" s="1">
        <v>44864</v>
      </c>
      <c r="B46597" s="2">
        <v>0.87013888888888891</v>
      </c>
      <c r="C46597">
        <v>0.34300000000000003</v>
      </c>
      <c r="D46597">
        <v>5.8999999999999997E-2</v>
      </c>
      <c r="E46597">
        <v>1.9</v>
      </c>
      <c r="F46597">
        <v>20.256</v>
      </c>
      <c r="G46597">
        <v>2001.3</v>
      </c>
      <c r="J46597" t="s">
        <v>1</v>
      </c>
      <c r="K46597">
        <f>100-_20220928[[#This Row],[Soil CO2(%)]]-_20220928[[#This Row],[Soil O2(%)]]</f>
        <v>79.685000000000002</v>
      </c>
      <c r="L46597">
        <f>_20220928[[#This Row],[N2]]/_20220928[[#This Row],[Soil O2(%)]]</f>
        <v>3.9338961295418642</v>
      </c>
    </row>
    <row r="46598" spans="1:12" x14ac:dyDescent="0.45">
      <c r="A46598" s="1">
        <v>44864</v>
      </c>
      <c r="B46598" s="2">
        <v>0.87083333333333335</v>
      </c>
      <c r="C46598">
        <v>0.32200000000000001</v>
      </c>
      <c r="D46598">
        <v>5.8999999999999997E-2</v>
      </c>
      <c r="E46598">
        <v>1.9</v>
      </c>
      <c r="F46598">
        <v>20.297000000000001</v>
      </c>
      <c r="G46598">
        <v>1753.1</v>
      </c>
      <c r="J46598" t="s">
        <v>1</v>
      </c>
      <c r="K46598">
        <f>100-_20220928[[#This Row],[Soil CO2(%)]]-_20220928[[#This Row],[Soil O2(%)]]</f>
        <v>79.644000000000005</v>
      </c>
      <c r="L46598">
        <f>_20220928[[#This Row],[N2]]/_20220928[[#This Row],[Soil O2(%)]]</f>
        <v>3.92392964477509</v>
      </c>
    </row>
    <row r="46599" spans="1:12" x14ac:dyDescent="0.45">
      <c r="A46599" s="1">
        <v>44864</v>
      </c>
      <c r="B46599" s="2">
        <v>0.87152777777777779</v>
      </c>
      <c r="C46599">
        <v>0.29499999999999998</v>
      </c>
      <c r="D46599">
        <v>5.8999999999999997E-2</v>
      </c>
      <c r="E46599">
        <v>1.9</v>
      </c>
      <c r="F46599">
        <v>20.292000000000002</v>
      </c>
      <c r="G46599">
        <v>1610.3</v>
      </c>
      <c r="J46599" t="s">
        <v>1</v>
      </c>
      <c r="K46599">
        <f>100-_20220928[[#This Row],[Soil CO2(%)]]-_20220928[[#This Row],[Soil O2(%)]]</f>
        <v>79.649000000000001</v>
      </c>
      <c r="L46599">
        <f>_20220928[[#This Row],[N2]]/_20220928[[#This Row],[Soil O2(%)]]</f>
        <v>3.9251429134634335</v>
      </c>
    </row>
    <row r="46600" spans="1:12" x14ac:dyDescent="0.45">
      <c r="A46600" s="1">
        <v>44864</v>
      </c>
      <c r="B46600" s="2">
        <v>0.87222222222222223</v>
      </c>
      <c r="C46600">
        <v>0.32400000000000001</v>
      </c>
      <c r="D46600">
        <v>5.8999999999999997E-2</v>
      </c>
      <c r="E46600">
        <v>1.9</v>
      </c>
      <c r="F46600">
        <v>20.248000000000001</v>
      </c>
      <c r="G46600">
        <v>1925.9</v>
      </c>
      <c r="J46600" t="s">
        <v>1</v>
      </c>
      <c r="K46600">
        <f>100-_20220928[[#This Row],[Soil CO2(%)]]-_20220928[[#This Row],[Soil O2(%)]]</f>
        <v>79.692999999999998</v>
      </c>
      <c r="L46600">
        <f>_20220928[[#This Row],[N2]]/_20220928[[#This Row],[Soil O2(%)]]</f>
        <v>3.9358455156064793</v>
      </c>
    </row>
    <row r="46601" spans="1:12" x14ac:dyDescent="0.45">
      <c r="A46601" s="1">
        <v>44864</v>
      </c>
      <c r="B46601" s="2">
        <v>0.87291666666666667</v>
      </c>
      <c r="C46601">
        <v>0.372</v>
      </c>
      <c r="D46601">
        <v>5.8999999999999997E-2</v>
      </c>
      <c r="E46601">
        <v>1.9</v>
      </c>
      <c r="F46601">
        <v>20.228000000000002</v>
      </c>
      <c r="G46601">
        <v>2006.1</v>
      </c>
      <c r="J46601" t="s">
        <v>1</v>
      </c>
      <c r="K46601">
        <f>100-_20220928[[#This Row],[Soil CO2(%)]]-_20220928[[#This Row],[Soil O2(%)]]</f>
        <v>79.712999999999994</v>
      </c>
      <c r="L46601">
        <f>_20220928[[#This Row],[N2]]/_20220928[[#This Row],[Soil O2(%)]]</f>
        <v>3.9407257267154434</v>
      </c>
    </row>
    <row r="46602" spans="1:12" x14ac:dyDescent="0.45">
      <c r="A46602" s="1">
        <v>44864</v>
      </c>
      <c r="B46602" s="2">
        <v>0.87361111111111112</v>
      </c>
      <c r="C46602">
        <v>0.316</v>
      </c>
      <c r="D46602">
        <v>5.8999999999999997E-2</v>
      </c>
      <c r="E46602">
        <v>1.9</v>
      </c>
      <c r="F46602">
        <v>20.276</v>
      </c>
      <c r="G46602">
        <v>1742.1</v>
      </c>
      <c r="J46602" t="s">
        <v>1</v>
      </c>
      <c r="K46602">
        <f>100-_20220928[[#This Row],[Soil CO2(%)]]-_20220928[[#This Row],[Soil O2(%)]]</f>
        <v>79.665000000000006</v>
      </c>
      <c r="L46602">
        <f>_20220928[[#This Row],[N2]]/_20220928[[#This Row],[Soil O2(%)]]</f>
        <v>3.9290293943578618</v>
      </c>
    </row>
    <row r="46603" spans="1:12" x14ac:dyDescent="0.45">
      <c r="A46603" s="1">
        <v>44864</v>
      </c>
      <c r="B46603" s="2">
        <v>0.87430555555555556</v>
      </c>
      <c r="C46603">
        <v>0.34200000000000003</v>
      </c>
      <c r="D46603">
        <v>5.8999999999999997E-2</v>
      </c>
      <c r="E46603">
        <v>1.9</v>
      </c>
      <c r="F46603">
        <v>20.25</v>
      </c>
      <c r="G46603">
        <v>1994.9</v>
      </c>
      <c r="J46603" t="s">
        <v>1</v>
      </c>
      <c r="K46603">
        <f>100-_20220928[[#This Row],[Soil CO2(%)]]-_20220928[[#This Row],[Soil O2(%)]]</f>
        <v>79.691000000000003</v>
      </c>
      <c r="L46603">
        <f>_20220928[[#This Row],[N2]]/_20220928[[#This Row],[Soil O2(%)]]</f>
        <v>3.9353580246913582</v>
      </c>
    </row>
    <row r="46604" spans="1:12" x14ac:dyDescent="0.45">
      <c r="A46604" s="1">
        <v>44864</v>
      </c>
      <c r="B46604" s="2">
        <v>0.875</v>
      </c>
      <c r="C46604">
        <v>0.33500000000000002</v>
      </c>
      <c r="D46604">
        <v>5.8999999999999997E-2</v>
      </c>
      <c r="E46604">
        <v>1.9</v>
      </c>
      <c r="F46604">
        <v>20.266999999999999</v>
      </c>
      <c r="G46604">
        <v>1826.5</v>
      </c>
      <c r="J46604" t="s">
        <v>1</v>
      </c>
      <c r="K46604">
        <f>100-_20220928[[#This Row],[Soil CO2(%)]]-_20220928[[#This Row],[Soil O2(%)]]</f>
        <v>79.674000000000007</v>
      </c>
      <c r="L46604">
        <f>_20220928[[#This Row],[N2]]/_20220928[[#This Row],[Soil O2(%)]]</f>
        <v>3.9312182365421626</v>
      </c>
    </row>
    <row r="46605" spans="1:12" x14ac:dyDescent="0.45">
      <c r="A46605" s="1">
        <v>44864</v>
      </c>
      <c r="B46605" s="2">
        <v>0.87569444444444444</v>
      </c>
      <c r="C46605">
        <v>0.32200000000000001</v>
      </c>
      <c r="D46605">
        <v>5.8999999999999997E-2</v>
      </c>
      <c r="E46605">
        <v>1.9</v>
      </c>
      <c r="F46605">
        <v>20.305</v>
      </c>
      <c r="G46605">
        <v>1693.1</v>
      </c>
      <c r="J46605" t="s">
        <v>1</v>
      </c>
      <c r="K46605">
        <f>100-_20220928[[#This Row],[Soil CO2(%)]]-_20220928[[#This Row],[Soil O2(%)]]</f>
        <v>79.635999999999996</v>
      </c>
      <c r="L46605">
        <f>_20220928[[#This Row],[N2]]/_20220928[[#This Row],[Soil O2(%)]]</f>
        <v>3.9219896577197733</v>
      </c>
    </row>
    <row r="46606" spans="1:12" x14ac:dyDescent="0.45">
      <c r="A46606" s="1">
        <v>44864</v>
      </c>
      <c r="B46606" s="2">
        <v>0.87638888888888888</v>
      </c>
      <c r="C46606">
        <v>0.27700000000000002</v>
      </c>
      <c r="D46606">
        <v>5.8999999999999997E-2</v>
      </c>
      <c r="E46606">
        <v>1.9</v>
      </c>
      <c r="F46606">
        <v>20.312999999999999</v>
      </c>
      <c r="G46606">
        <v>1436</v>
      </c>
      <c r="J46606" t="s">
        <v>1</v>
      </c>
      <c r="K46606">
        <f>100-_20220928[[#This Row],[Soil CO2(%)]]-_20220928[[#This Row],[Soil O2(%)]]</f>
        <v>79.628</v>
      </c>
      <c r="L46606">
        <f>_20220928[[#This Row],[N2]]/_20220928[[#This Row],[Soil O2(%)]]</f>
        <v>3.9200511987397237</v>
      </c>
    </row>
    <row r="46607" spans="1:12" x14ac:dyDescent="0.45">
      <c r="A46607" s="1">
        <v>44864</v>
      </c>
      <c r="B46607" s="2">
        <v>0.87708333333333333</v>
      </c>
      <c r="C46607">
        <v>0.28699999999999998</v>
      </c>
      <c r="D46607">
        <v>5.8999999999999997E-2</v>
      </c>
      <c r="E46607">
        <v>1.9</v>
      </c>
      <c r="F46607">
        <v>20.305</v>
      </c>
      <c r="G46607">
        <v>1578</v>
      </c>
      <c r="J46607" t="s">
        <v>1</v>
      </c>
      <c r="K46607">
        <f>100-_20220928[[#This Row],[Soil CO2(%)]]-_20220928[[#This Row],[Soil O2(%)]]</f>
        <v>79.635999999999996</v>
      </c>
      <c r="L46607">
        <f>_20220928[[#This Row],[N2]]/_20220928[[#This Row],[Soil O2(%)]]</f>
        <v>3.9219896577197733</v>
      </c>
    </row>
    <row r="46608" spans="1:12" x14ac:dyDescent="0.45">
      <c r="A46608" s="1">
        <v>44864</v>
      </c>
      <c r="B46608" s="2">
        <v>0.87777777777777777</v>
      </c>
      <c r="C46608">
        <v>0.28000000000000003</v>
      </c>
      <c r="D46608">
        <v>5.8999999999999997E-2</v>
      </c>
      <c r="E46608">
        <v>1.9</v>
      </c>
      <c r="F46608">
        <v>20.297000000000001</v>
      </c>
      <c r="G46608">
        <v>1518.9</v>
      </c>
      <c r="J46608" t="s">
        <v>1</v>
      </c>
      <c r="K46608">
        <f>100-_20220928[[#This Row],[Soil CO2(%)]]-_20220928[[#This Row],[Soil O2(%)]]</f>
        <v>79.644000000000005</v>
      </c>
      <c r="L46608">
        <f>_20220928[[#This Row],[N2]]/_20220928[[#This Row],[Soil O2(%)]]</f>
        <v>3.92392964477509</v>
      </c>
    </row>
    <row r="46609" spans="1:12" x14ac:dyDescent="0.45">
      <c r="A46609" s="1">
        <v>44864</v>
      </c>
      <c r="B46609" s="2">
        <v>0.87847222222222221</v>
      </c>
      <c r="C46609">
        <v>0.29099999999999998</v>
      </c>
      <c r="D46609">
        <v>5.8999999999999997E-2</v>
      </c>
      <c r="E46609">
        <v>1.9</v>
      </c>
      <c r="F46609">
        <v>20.297999999999998</v>
      </c>
      <c r="G46609">
        <v>1616.4</v>
      </c>
      <c r="J46609" t="s">
        <v>1</v>
      </c>
      <c r="K46609">
        <f>100-_20220928[[#This Row],[Soil CO2(%)]]-_20220928[[#This Row],[Soil O2(%)]]</f>
        <v>79.643000000000001</v>
      </c>
      <c r="L46609">
        <f>_20220928[[#This Row],[N2]]/_20220928[[#This Row],[Soil O2(%)]]</f>
        <v>3.9236870627648046</v>
      </c>
    </row>
    <row r="46610" spans="1:12" x14ac:dyDescent="0.45">
      <c r="A46610" s="1">
        <v>44864</v>
      </c>
      <c r="B46610" s="2">
        <v>0.87916666666666665</v>
      </c>
      <c r="C46610">
        <v>0.32</v>
      </c>
      <c r="D46610">
        <v>5.8999999999999997E-2</v>
      </c>
      <c r="E46610">
        <v>1.9</v>
      </c>
      <c r="F46610">
        <v>20.254999999999999</v>
      </c>
      <c r="G46610">
        <v>1912.5</v>
      </c>
      <c r="J46610" t="s">
        <v>1</v>
      </c>
      <c r="K46610">
        <f>100-_20220928[[#This Row],[Soil CO2(%)]]-_20220928[[#This Row],[Soil O2(%)]]</f>
        <v>79.686000000000007</v>
      </c>
      <c r="L46610">
        <f>_20220928[[#This Row],[N2]]/_20220928[[#This Row],[Soil O2(%)]]</f>
        <v>3.9341397185880034</v>
      </c>
    </row>
    <row r="46611" spans="1:12" x14ac:dyDescent="0.45">
      <c r="A46611" s="1">
        <v>44864</v>
      </c>
      <c r="B46611" s="2">
        <v>0.87986111111111109</v>
      </c>
      <c r="C46611">
        <v>0.33700000000000002</v>
      </c>
      <c r="D46611">
        <v>5.8999999999999997E-2</v>
      </c>
      <c r="E46611">
        <v>1.9</v>
      </c>
      <c r="F46611">
        <v>20.268000000000001</v>
      </c>
      <c r="G46611">
        <v>1934.2</v>
      </c>
      <c r="J46611" t="s">
        <v>1</v>
      </c>
      <c r="K46611">
        <f>100-_20220928[[#This Row],[Soil CO2(%)]]-_20220928[[#This Row],[Soil O2(%)]]</f>
        <v>79.673000000000002</v>
      </c>
      <c r="L46611">
        <f>_20220928[[#This Row],[N2]]/_20220928[[#This Row],[Soil O2(%)]]</f>
        <v>3.9309749358594828</v>
      </c>
    </row>
    <row r="46612" spans="1:12" x14ac:dyDescent="0.45">
      <c r="A46612" s="1">
        <v>44864</v>
      </c>
      <c r="B46612" s="2">
        <v>0.88055555555555554</v>
      </c>
      <c r="C46612">
        <v>0.32200000000000001</v>
      </c>
      <c r="D46612">
        <v>5.8999999999999997E-2</v>
      </c>
      <c r="E46612">
        <v>1.9</v>
      </c>
      <c r="F46612">
        <v>20.271000000000001</v>
      </c>
      <c r="G46612">
        <v>1793.7</v>
      </c>
      <c r="J46612" t="s">
        <v>1</v>
      </c>
      <c r="K46612">
        <f>100-_20220928[[#This Row],[Soil CO2(%)]]-_20220928[[#This Row],[Soil O2(%)]]</f>
        <v>79.67</v>
      </c>
      <c r="L46612">
        <f>_20220928[[#This Row],[N2]]/_20220928[[#This Row],[Soil O2(%)]]</f>
        <v>3.9302451778402645</v>
      </c>
    </row>
    <row r="46613" spans="1:12" x14ac:dyDescent="0.45">
      <c r="A46613" s="1">
        <v>44864</v>
      </c>
      <c r="B46613" s="2">
        <v>0.88124999999999998</v>
      </c>
      <c r="C46613">
        <v>0.36</v>
      </c>
      <c r="D46613">
        <v>5.8000000000000003E-2</v>
      </c>
      <c r="E46613">
        <v>1.9</v>
      </c>
      <c r="F46613">
        <v>20.239000000000001</v>
      </c>
      <c r="G46613">
        <v>1983.4</v>
      </c>
      <c r="J46613" t="s">
        <v>1</v>
      </c>
      <c r="K46613">
        <f>100-_20220928[[#This Row],[Soil CO2(%)]]-_20220928[[#This Row],[Soil O2(%)]]</f>
        <v>79.702999999999989</v>
      </c>
      <c r="L46613">
        <f>_20220928[[#This Row],[N2]]/_20220928[[#This Row],[Soil O2(%)]]</f>
        <v>3.9380898265724582</v>
      </c>
    </row>
    <row r="46614" spans="1:12" x14ac:dyDescent="0.45">
      <c r="A46614" s="1">
        <v>44864</v>
      </c>
      <c r="B46614" s="2">
        <v>0.88194444444444442</v>
      </c>
      <c r="C46614">
        <v>0.34599999999999997</v>
      </c>
      <c r="D46614">
        <v>5.8999999999999997E-2</v>
      </c>
      <c r="E46614">
        <v>1.9</v>
      </c>
      <c r="F46614">
        <v>20.279</v>
      </c>
      <c r="G46614">
        <v>1871.8</v>
      </c>
      <c r="J46614" t="s">
        <v>1</v>
      </c>
      <c r="K46614">
        <f>100-_20220928[[#This Row],[Soil CO2(%)]]-_20220928[[#This Row],[Soil O2(%)]]</f>
        <v>79.662000000000006</v>
      </c>
      <c r="L46614">
        <f>_20220928[[#This Row],[N2]]/_20220928[[#This Row],[Soil O2(%)]]</f>
        <v>3.9283002120420143</v>
      </c>
    </row>
    <row r="46615" spans="1:12" x14ac:dyDescent="0.45">
      <c r="A46615" s="1">
        <v>44864</v>
      </c>
      <c r="B46615" s="2">
        <v>0.88263888888888886</v>
      </c>
      <c r="C46615">
        <v>0.34699999999999998</v>
      </c>
      <c r="D46615">
        <v>5.8999999999999997E-2</v>
      </c>
      <c r="E46615">
        <v>1.9</v>
      </c>
      <c r="F46615">
        <v>20.254000000000001</v>
      </c>
      <c r="G46615">
        <v>1990.1</v>
      </c>
      <c r="J46615" t="s">
        <v>1</v>
      </c>
      <c r="K46615">
        <f>100-_20220928[[#This Row],[Soil CO2(%)]]-_20220928[[#This Row],[Soil O2(%)]]</f>
        <v>79.686999999999998</v>
      </c>
      <c r="L46615">
        <f>_20220928[[#This Row],[N2]]/_20220928[[#This Row],[Soil O2(%)]]</f>
        <v>3.9343833316875676</v>
      </c>
    </row>
    <row r="46616" spans="1:12" x14ac:dyDescent="0.45">
      <c r="A46616" s="1">
        <v>44864</v>
      </c>
      <c r="B46616" s="2">
        <v>0.8833333333333333</v>
      </c>
      <c r="C46616">
        <v>0.32600000000000001</v>
      </c>
      <c r="D46616">
        <v>5.8999999999999997E-2</v>
      </c>
      <c r="E46616">
        <v>1.9</v>
      </c>
      <c r="F46616">
        <v>20.260999999999999</v>
      </c>
      <c r="G46616">
        <v>1828.7</v>
      </c>
      <c r="J46616" t="s">
        <v>1</v>
      </c>
      <c r="K46616">
        <f>100-_20220928[[#This Row],[Soil CO2(%)]]-_20220928[[#This Row],[Soil O2(%)]]</f>
        <v>79.680000000000007</v>
      </c>
      <c r="L46616">
        <f>_20220928[[#This Row],[N2]]/_20220928[[#This Row],[Soil O2(%)]]</f>
        <v>3.9326785449879083</v>
      </c>
    </row>
    <row r="46617" spans="1:12" x14ac:dyDescent="0.45">
      <c r="A46617" s="1">
        <v>44864</v>
      </c>
      <c r="B46617" s="2">
        <v>0.88402777777777775</v>
      </c>
      <c r="C46617">
        <v>0.34100000000000003</v>
      </c>
      <c r="D46617">
        <v>5.8999999999999997E-2</v>
      </c>
      <c r="E46617">
        <v>1.9</v>
      </c>
      <c r="F46617">
        <v>20.242999999999999</v>
      </c>
      <c r="G46617">
        <v>2007.6</v>
      </c>
      <c r="J46617" t="s">
        <v>1</v>
      </c>
      <c r="K46617">
        <f>100-_20220928[[#This Row],[Soil CO2(%)]]-_20220928[[#This Row],[Soil O2(%)]]</f>
        <v>79.698000000000008</v>
      </c>
      <c r="L46617">
        <f>_20220928[[#This Row],[N2]]/_20220928[[#This Row],[Soil O2(%)]]</f>
        <v>3.9370646643284104</v>
      </c>
    </row>
    <row r="46618" spans="1:12" x14ac:dyDescent="0.45">
      <c r="A46618" s="1">
        <v>44864</v>
      </c>
      <c r="B46618" s="2">
        <v>0.88472222222222219</v>
      </c>
      <c r="C46618">
        <v>0.35299999999999998</v>
      </c>
      <c r="D46618">
        <v>5.8000000000000003E-2</v>
      </c>
      <c r="E46618">
        <v>1.9</v>
      </c>
      <c r="F46618">
        <v>20.248999999999999</v>
      </c>
      <c r="G46618">
        <v>2015.6</v>
      </c>
      <c r="J46618" t="s">
        <v>1</v>
      </c>
      <c r="K46618">
        <f>100-_20220928[[#This Row],[Soil CO2(%)]]-_20220928[[#This Row],[Soil O2(%)]]</f>
        <v>79.692999999999998</v>
      </c>
      <c r="L46618">
        <f>_20220928[[#This Row],[N2]]/_20220928[[#This Row],[Soil O2(%)]]</f>
        <v>3.9356511432663344</v>
      </c>
    </row>
    <row r="46619" spans="1:12" x14ac:dyDescent="0.45">
      <c r="A46619" s="1">
        <v>44864</v>
      </c>
      <c r="B46619" s="2">
        <v>0.88541666666666663</v>
      </c>
      <c r="C46619">
        <v>0.34200000000000003</v>
      </c>
      <c r="D46619">
        <v>5.8999999999999997E-2</v>
      </c>
      <c r="E46619">
        <v>1.9</v>
      </c>
      <c r="F46619">
        <v>20.291</v>
      </c>
      <c r="G46619">
        <v>1855.2</v>
      </c>
      <c r="J46619" t="s">
        <v>1</v>
      </c>
      <c r="K46619">
        <f>100-_20220928[[#This Row],[Soil CO2(%)]]-_20220928[[#This Row],[Soil O2(%)]]</f>
        <v>79.650000000000006</v>
      </c>
      <c r="L46619">
        <f>_20220928[[#This Row],[N2]]/_20220928[[#This Row],[Soil O2(%)]]</f>
        <v>3.9253856389532307</v>
      </c>
    </row>
    <row r="46620" spans="1:12" x14ac:dyDescent="0.45">
      <c r="A46620" s="1">
        <v>44864</v>
      </c>
      <c r="B46620" s="2">
        <v>0.88611111111111107</v>
      </c>
      <c r="C46620">
        <v>0.28499999999999998</v>
      </c>
      <c r="D46620">
        <v>5.8999999999999997E-2</v>
      </c>
      <c r="E46620">
        <v>1.9</v>
      </c>
      <c r="F46620">
        <v>20.321000000000002</v>
      </c>
      <c r="G46620">
        <v>1338.8</v>
      </c>
      <c r="J46620" t="s">
        <v>1</v>
      </c>
      <c r="K46620">
        <f>100-_20220928[[#This Row],[Soil CO2(%)]]-_20220928[[#This Row],[Soil O2(%)]]</f>
        <v>79.62</v>
      </c>
      <c r="L46620">
        <f>_20220928[[#This Row],[N2]]/_20220928[[#This Row],[Soil O2(%)]]</f>
        <v>3.9181142660302148</v>
      </c>
    </row>
    <row r="46621" spans="1:12" x14ac:dyDescent="0.45">
      <c r="A46621" s="1">
        <v>44864</v>
      </c>
      <c r="B46621" s="2">
        <v>0.88680555555555551</v>
      </c>
      <c r="C46621">
        <v>0.27900000000000003</v>
      </c>
      <c r="D46621">
        <v>5.8999999999999997E-2</v>
      </c>
      <c r="E46621">
        <v>1.9</v>
      </c>
      <c r="F46621">
        <v>20.286000000000001</v>
      </c>
      <c r="G46621">
        <v>1508.5</v>
      </c>
      <c r="J46621" t="s">
        <v>1</v>
      </c>
      <c r="K46621">
        <f>100-_20220928[[#This Row],[Soil CO2(%)]]-_20220928[[#This Row],[Soil O2(%)]]</f>
        <v>79.655000000000001</v>
      </c>
      <c r="L46621">
        <f>_20220928[[#This Row],[N2]]/_20220928[[#This Row],[Soil O2(%)]]</f>
        <v>3.9265996253573889</v>
      </c>
    </row>
    <row r="46622" spans="1:12" x14ac:dyDescent="0.45">
      <c r="A46622" s="1">
        <v>44864</v>
      </c>
      <c r="B46622" s="2">
        <v>0.88749999999999996</v>
      </c>
      <c r="C46622">
        <v>0.35399999999999998</v>
      </c>
      <c r="D46622">
        <v>5.8000000000000003E-2</v>
      </c>
      <c r="E46622">
        <v>1.9</v>
      </c>
      <c r="F46622">
        <v>20.245000000000001</v>
      </c>
      <c r="G46622">
        <v>2001.6</v>
      </c>
      <c r="J46622" t="s">
        <v>1</v>
      </c>
      <c r="K46622">
        <f>100-_20220928[[#This Row],[Soil CO2(%)]]-_20220928[[#This Row],[Soil O2(%)]]</f>
        <v>79.696999999999989</v>
      </c>
      <c r="L46622">
        <f>_20220928[[#This Row],[N2]]/_20220928[[#This Row],[Soil O2(%)]]</f>
        <v>3.936626327488268</v>
      </c>
    </row>
    <row r="46623" spans="1:12" x14ac:dyDescent="0.45">
      <c r="A46623" s="1">
        <v>44864</v>
      </c>
      <c r="B46623" s="2">
        <v>0.8881944444444444</v>
      </c>
      <c r="C46623">
        <v>0.34</v>
      </c>
      <c r="D46623">
        <v>5.8999999999999997E-2</v>
      </c>
      <c r="E46623">
        <v>1.9</v>
      </c>
      <c r="F46623">
        <v>20.262</v>
      </c>
      <c r="G46623">
        <v>1932.1</v>
      </c>
      <c r="J46623" t="s">
        <v>1</v>
      </c>
      <c r="K46623">
        <f>100-_20220928[[#This Row],[Soil CO2(%)]]-_20220928[[#This Row],[Soil O2(%)]]</f>
        <v>79.679000000000002</v>
      </c>
      <c r="L46623">
        <f>_20220928[[#This Row],[N2]]/_20220928[[#This Row],[Soil O2(%)]]</f>
        <v>3.9324351001875431</v>
      </c>
    </row>
    <row r="46624" spans="1:12" x14ac:dyDescent="0.45">
      <c r="A46624" s="1">
        <v>44864</v>
      </c>
      <c r="B46624" s="2">
        <v>0.88888888888888884</v>
      </c>
      <c r="C46624">
        <v>0.31900000000000001</v>
      </c>
      <c r="D46624">
        <v>5.8999999999999997E-2</v>
      </c>
      <c r="E46624">
        <v>1.9</v>
      </c>
      <c r="F46624">
        <v>20.298999999999999</v>
      </c>
      <c r="G46624">
        <v>1682.7</v>
      </c>
      <c r="J46624" t="s">
        <v>1</v>
      </c>
      <c r="K46624">
        <f>100-_20220928[[#This Row],[Soil CO2(%)]]-_20220928[[#This Row],[Soil O2(%)]]</f>
        <v>79.641999999999996</v>
      </c>
      <c r="L46624">
        <f>_20220928[[#This Row],[N2]]/_20220928[[#This Row],[Soil O2(%)]]</f>
        <v>3.9234445046554018</v>
      </c>
    </row>
    <row r="46625" spans="1:12" x14ac:dyDescent="0.45">
      <c r="A46625" s="1">
        <v>44864</v>
      </c>
      <c r="B46625" s="2">
        <v>0.88958333333333328</v>
      </c>
      <c r="C46625">
        <v>0.28799999999999998</v>
      </c>
      <c r="D46625">
        <v>5.8999999999999997E-2</v>
      </c>
      <c r="E46625">
        <v>1.9</v>
      </c>
      <c r="F46625">
        <v>20.300999999999998</v>
      </c>
      <c r="G46625">
        <v>1639.7</v>
      </c>
      <c r="J46625" t="s">
        <v>1</v>
      </c>
      <c r="K46625">
        <f>100-_20220928[[#This Row],[Soil CO2(%)]]-_20220928[[#This Row],[Soil O2(%)]]</f>
        <v>79.64</v>
      </c>
      <c r="L46625">
        <f>_20220928[[#This Row],[N2]]/_20220928[[#This Row],[Soil O2(%)]]</f>
        <v>3.9229594601251172</v>
      </c>
    </row>
    <row r="46626" spans="1:12" x14ac:dyDescent="0.45">
      <c r="A46626" s="1">
        <v>44864</v>
      </c>
      <c r="B46626" s="2">
        <v>0.89027777777777772</v>
      </c>
      <c r="C46626">
        <v>0.29699999999999999</v>
      </c>
      <c r="D46626">
        <v>5.8999999999999997E-2</v>
      </c>
      <c r="E46626">
        <v>1.9</v>
      </c>
      <c r="F46626">
        <v>20.297999999999998</v>
      </c>
      <c r="G46626">
        <v>1605.2</v>
      </c>
      <c r="J46626" t="s">
        <v>1</v>
      </c>
      <c r="K46626">
        <f>100-_20220928[[#This Row],[Soil CO2(%)]]-_20220928[[#This Row],[Soil O2(%)]]</f>
        <v>79.643000000000001</v>
      </c>
      <c r="L46626">
        <f>_20220928[[#This Row],[N2]]/_20220928[[#This Row],[Soil O2(%)]]</f>
        <v>3.9236870627648046</v>
      </c>
    </row>
    <row r="46627" spans="1:12" x14ac:dyDescent="0.45">
      <c r="A46627" s="1">
        <v>44864</v>
      </c>
      <c r="B46627" s="2">
        <v>0.89097222222222228</v>
      </c>
      <c r="C46627">
        <v>0.32100000000000001</v>
      </c>
      <c r="D46627">
        <v>5.8999999999999997E-2</v>
      </c>
      <c r="E46627">
        <v>1.9</v>
      </c>
      <c r="F46627">
        <v>20.256</v>
      </c>
      <c r="G46627">
        <v>1901.5</v>
      </c>
      <c r="J46627" t="s">
        <v>1</v>
      </c>
      <c r="K46627">
        <f>100-_20220928[[#This Row],[Soil CO2(%)]]-_20220928[[#This Row],[Soil O2(%)]]</f>
        <v>79.685000000000002</v>
      </c>
      <c r="L46627">
        <f>_20220928[[#This Row],[N2]]/_20220928[[#This Row],[Soil O2(%)]]</f>
        <v>3.9338961295418642</v>
      </c>
    </row>
    <row r="46628" spans="1:12" x14ac:dyDescent="0.45">
      <c r="A46628" s="1">
        <v>44864</v>
      </c>
      <c r="B46628" s="2">
        <v>0.89166666666666672</v>
      </c>
      <c r="C46628">
        <v>0.32400000000000001</v>
      </c>
      <c r="D46628">
        <v>5.8999999999999997E-2</v>
      </c>
      <c r="E46628">
        <v>1.9</v>
      </c>
      <c r="F46628">
        <v>20.289000000000001</v>
      </c>
      <c r="G46628">
        <v>1827.6</v>
      </c>
      <c r="J46628" t="s">
        <v>1</v>
      </c>
      <c r="K46628">
        <f>100-_20220928[[#This Row],[Soil CO2(%)]]-_20220928[[#This Row],[Soil O2(%)]]</f>
        <v>79.652000000000001</v>
      </c>
      <c r="L46628">
        <f>_20220928[[#This Row],[N2]]/_20220928[[#This Row],[Soil O2(%)]]</f>
        <v>3.9258711617132436</v>
      </c>
    </row>
    <row r="46629" spans="1:12" x14ac:dyDescent="0.45">
      <c r="A46629" s="1">
        <v>44864</v>
      </c>
      <c r="B46629" s="2">
        <v>0.89236111111111116</v>
      </c>
      <c r="C46629">
        <v>0.29899999999999999</v>
      </c>
      <c r="D46629">
        <v>5.8999999999999997E-2</v>
      </c>
      <c r="E46629">
        <v>1.9</v>
      </c>
      <c r="F46629">
        <v>20.286000000000001</v>
      </c>
      <c r="G46629">
        <v>1721.2</v>
      </c>
      <c r="J46629" t="s">
        <v>1</v>
      </c>
      <c r="K46629">
        <f>100-_20220928[[#This Row],[Soil CO2(%)]]-_20220928[[#This Row],[Soil O2(%)]]</f>
        <v>79.655000000000001</v>
      </c>
      <c r="L46629">
        <f>_20220928[[#This Row],[N2]]/_20220928[[#This Row],[Soil O2(%)]]</f>
        <v>3.9265996253573889</v>
      </c>
    </row>
    <row r="46630" spans="1:12" x14ac:dyDescent="0.45">
      <c r="A46630" s="1">
        <v>44864</v>
      </c>
      <c r="B46630" s="2">
        <v>0.8930555555555556</v>
      </c>
      <c r="C46630">
        <v>0.29799999999999999</v>
      </c>
      <c r="D46630">
        <v>5.8999999999999997E-2</v>
      </c>
      <c r="E46630">
        <v>1.9</v>
      </c>
      <c r="F46630">
        <v>20.292000000000002</v>
      </c>
      <c r="G46630">
        <v>1764.8</v>
      </c>
      <c r="J46630" t="s">
        <v>1</v>
      </c>
      <c r="K46630">
        <f>100-_20220928[[#This Row],[Soil CO2(%)]]-_20220928[[#This Row],[Soil O2(%)]]</f>
        <v>79.649000000000001</v>
      </c>
      <c r="L46630">
        <f>_20220928[[#This Row],[N2]]/_20220928[[#This Row],[Soil O2(%)]]</f>
        <v>3.9251429134634335</v>
      </c>
    </row>
    <row r="46631" spans="1:12" x14ac:dyDescent="0.45">
      <c r="A46631" s="1">
        <v>44864</v>
      </c>
      <c r="B46631" s="2">
        <v>0.89375000000000004</v>
      </c>
      <c r="C46631">
        <v>0.29099999999999998</v>
      </c>
      <c r="D46631">
        <v>5.8999999999999997E-2</v>
      </c>
      <c r="E46631">
        <v>1.9</v>
      </c>
      <c r="F46631">
        <v>20.318000000000001</v>
      </c>
      <c r="G46631">
        <v>1622.4</v>
      </c>
      <c r="J46631" t="s">
        <v>1</v>
      </c>
      <c r="K46631">
        <f>100-_20220928[[#This Row],[Soil CO2(%)]]-_20220928[[#This Row],[Soil O2(%)]]</f>
        <v>79.623000000000005</v>
      </c>
      <c r="L46631">
        <f>_20220928[[#This Row],[N2]]/_20220928[[#This Row],[Soil O2(%)]]</f>
        <v>3.9188404370508909</v>
      </c>
    </row>
    <row r="46632" spans="1:12" x14ac:dyDescent="0.45">
      <c r="A46632" s="1">
        <v>44864</v>
      </c>
      <c r="B46632" s="2">
        <v>0.89444444444444449</v>
      </c>
      <c r="C46632">
        <v>0.27100000000000002</v>
      </c>
      <c r="D46632">
        <v>5.8999999999999997E-2</v>
      </c>
      <c r="E46632">
        <v>1.9</v>
      </c>
      <c r="F46632">
        <v>20.308</v>
      </c>
      <c r="G46632">
        <v>1472.3</v>
      </c>
      <c r="J46632" t="s">
        <v>1</v>
      </c>
      <c r="K46632">
        <f>100-_20220928[[#This Row],[Soil CO2(%)]]-_20220928[[#This Row],[Soil O2(%)]]</f>
        <v>79.63300000000001</v>
      </c>
      <c r="L46632">
        <f>_20220928[[#This Row],[N2]]/_20220928[[#This Row],[Soil O2(%)]]</f>
        <v>3.9212625566279304</v>
      </c>
    </row>
    <row r="46633" spans="1:12" x14ac:dyDescent="0.45">
      <c r="A46633" s="1">
        <v>44864</v>
      </c>
      <c r="B46633" s="2">
        <v>0.89513888888888893</v>
      </c>
      <c r="C46633">
        <v>0.28299999999999997</v>
      </c>
      <c r="D46633">
        <v>5.8999999999999997E-2</v>
      </c>
      <c r="E46633">
        <v>1.9</v>
      </c>
      <c r="F46633">
        <v>20.286999999999999</v>
      </c>
      <c r="G46633">
        <v>1662.7</v>
      </c>
      <c r="J46633" t="s">
        <v>1</v>
      </c>
      <c r="K46633">
        <f>100-_20220928[[#This Row],[Soil CO2(%)]]-_20220928[[#This Row],[Soil O2(%)]]</f>
        <v>79.653999999999996</v>
      </c>
      <c r="L46633">
        <f>_20220928[[#This Row],[N2]]/_20220928[[#This Row],[Soil O2(%)]]</f>
        <v>3.9263567802040718</v>
      </c>
    </row>
    <row r="46634" spans="1:12" x14ac:dyDescent="0.45">
      <c r="A46634" s="1">
        <v>44864</v>
      </c>
      <c r="B46634" s="2">
        <v>0.89583333333333337</v>
      </c>
      <c r="C46634">
        <v>0.31900000000000001</v>
      </c>
      <c r="D46634">
        <v>5.8999999999999997E-2</v>
      </c>
      <c r="E46634">
        <v>1.9</v>
      </c>
      <c r="F46634">
        <v>20.254999999999999</v>
      </c>
      <c r="G46634">
        <v>1914.3</v>
      </c>
      <c r="J46634" t="s">
        <v>1</v>
      </c>
      <c r="K46634">
        <f>100-_20220928[[#This Row],[Soil CO2(%)]]-_20220928[[#This Row],[Soil O2(%)]]</f>
        <v>79.686000000000007</v>
      </c>
      <c r="L46634">
        <f>_20220928[[#This Row],[N2]]/_20220928[[#This Row],[Soil O2(%)]]</f>
        <v>3.9341397185880034</v>
      </c>
    </row>
    <row r="46635" spans="1:12" x14ac:dyDescent="0.45">
      <c r="A46635" s="1">
        <v>44864</v>
      </c>
      <c r="B46635" s="2">
        <v>0.89652777777777781</v>
      </c>
      <c r="C46635">
        <v>0.33500000000000002</v>
      </c>
      <c r="D46635">
        <v>5.8999999999999997E-2</v>
      </c>
      <c r="E46635">
        <v>1.9</v>
      </c>
      <c r="F46635">
        <v>20.263999999999999</v>
      </c>
      <c r="G46635">
        <v>1998.1</v>
      </c>
      <c r="J46635" t="s">
        <v>1</v>
      </c>
      <c r="K46635">
        <f>100-_20220928[[#This Row],[Soil CO2(%)]]-_20220928[[#This Row],[Soil O2(%)]]</f>
        <v>79.677000000000007</v>
      </c>
      <c r="L46635">
        <f>_20220928[[#This Row],[N2]]/_20220928[[#This Row],[Soil O2(%)]]</f>
        <v>3.9319482826687726</v>
      </c>
    </row>
    <row r="46636" spans="1:12" x14ac:dyDescent="0.45">
      <c r="A46636" s="1">
        <v>44864</v>
      </c>
      <c r="B46636" s="2">
        <v>0.89722222222222225</v>
      </c>
      <c r="C46636">
        <v>0.32400000000000001</v>
      </c>
      <c r="D46636">
        <v>5.8999999999999997E-2</v>
      </c>
      <c r="E46636">
        <v>1.9</v>
      </c>
      <c r="F46636">
        <v>20.277999999999999</v>
      </c>
      <c r="G46636">
        <v>1876.1</v>
      </c>
      <c r="J46636" t="s">
        <v>1</v>
      </c>
      <c r="K46636">
        <f>100-_20220928[[#This Row],[Soil CO2(%)]]-_20220928[[#This Row],[Soil O2(%)]]</f>
        <v>79.663000000000011</v>
      </c>
      <c r="L46636">
        <f>_20220928[[#This Row],[N2]]/_20220928[[#This Row],[Soil O2(%)]]</f>
        <v>3.9285432488411094</v>
      </c>
    </row>
    <row r="46637" spans="1:12" x14ac:dyDescent="0.45">
      <c r="A46637" s="1">
        <v>44864</v>
      </c>
      <c r="B46637" s="2">
        <v>0.8979166666666667</v>
      </c>
      <c r="C46637">
        <v>0.309</v>
      </c>
      <c r="D46637">
        <v>5.8000000000000003E-2</v>
      </c>
      <c r="E46637">
        <v>1.9</v>
      </c>
      <c r="F46637">
        <v>20.311</v>
      </c>
      <c r="G46637">
        <v>1607.2</v>
      </c>
      <c r="J46637" t="s">
        <v>1</v>
      </c>
      <c r="K46637">
        <f>100-_20220928[[#This Row],[Soil CO2(%)]]-_20220928[[#This Row],[Soil O2(%)]]</f>
        <v>79.631</v>
      </c>
      <c r="L46637">
        <f>_20220928[[#This Row],[N2]]/_20220928[[#This Row],[Soil O2(%)]]</f>
        <v>3.9205849047314265</v>
      </c>
    </row>
    <row r="46638" spans="1:12" x14ac:dyDescent="0.45">
      <c r="A46638" s="1">
        <v>44864</v>
      </c>
      <c r="B46638" s="2">
        <v>0.89861111111111114</v>
      </c>
      <c r="C46638">
        <v>0.28699999999999998</v>
      </c>
      <c r="D46638">
        <v>5.8999999999999997E-2</v>
      </c>
      <c r="E46638">
        <v>1.9</v>
      </c>
      <c r="F46638">
        <v>20.295999999999999</v>
      </c>
      <c r="G46638">
        <v>1560.8</v>
      </c>
      <c r="J46638" t="s">
        <v>1</v>
      </c>
      <c r="K46638">
        <f>100-_20220928[[#This Row],[Soil CO2(%)]]-_20220928[[#This Row],[Soil O2(%)]]</f>
        <v>79.64500000000001</v>
      </c>
      <c r="L46638">
        <f>_20220928[[#This Row],[N2]]/_20220928[[#This Row],[Soil O2(%)]]</f>
        <v>3.9241722506897916</v>
      </c>
    </row>
    <row r="46639" spans="1:12" x14ac:dyDescent="0.45">
      <c r="A46639" s="1">
        <v>44864</v>
      </c>
      <c r="B46639" s="2">
        <v>0.89930555555555558</v>
      </c>
      <c r="C46639">
        <v>0.316</v>
      </c>
      <c r="D46639">
        <v>5.8999999999999997E-2</v>
      </c>
      <c r="E46639">
        <v>1.9</v>
      </c>
      <c r="F46639">
        <v>20.277000000000001</v>
      </c>
      <c r="G46639">
        <v>1825.5</v>
      </c>
      <c r="J46639" t="s">
        <v>1</v>
      </c>
      <c r="K46639">
        <f>100-_20220928[[#This Row],[Soil CO2(%)]]-_20220928[[#This Row],[Soil O2(%)]]</f>
        <v>79.664000000000001</v>
      </c>
      <c r="L46639">
        <f>_20220928[[#This Row],[N2]]/_20220928[[#This Row],[Soil O2(%)]]</f>
        <v>3.9287863096118754</v>
      </c>
    </row>
    <row r="46640" spans="1:12" x14ac:dyDescent="0.45">
      <c r="A46640" s="1">
        <v>44864</v>
      </c>
      <c r="B46640" s="2">
        <v>0.9</v>
      </c>
      <c r="C46640">
        <v>0.32300000000000001</v>
      </c>
      <c r="D46640">
        <v>5.8999999999999997E-2</v>
      </c>
      <c r="E46640">
        <v>1.9</v>
      </c>
      <c r="F46640">
        <v>20.294</v>
      </c>
      <c r="G46640">
        <v>1847.8</v>
      </c>
      <c r="J46640" t="s">
        <v>1</v>
      </c>
      <c r="K46640">
        <f>100-_20220928[[#This Row],[Soil CO2(%)]]-_20220928[[#This Row],[Soil O2(%)]]</f>
        <v>79.647000000000006</v>
      </c>
      <c r="L46640">
        <f>_20220928[[#This Row],[N2]]/_20220928[[#This Row],[Soil O2(%)]]</f>
        <v>3.9246575342465757</v>
      </c>
    </row>
    <row r="46641" spans="1:12" x14ac:dyDescent="0.45">
      <c r="A46641" s="1">
        <v>44864</v>
      </c>
      <c r="B46641" s="2">
        <v>0.90069444444444446</v>
      </c>
      <c r="C46641">
        <v>0.27300000000000002</v>
      </c>
      <c r="D46641">
        <v>5.8999999999999997E-2</v>
      </c>
      <c r="E46641">
        <v>1.9</v>
      </c>
      <c r="F46641">
        <v>20.314</v>
      </c>
      <c r="G46641">
        <v>1420.4</v>
      </c>
      <c r="J46641" t="s">
        <v>1</v>
      </c>
      <c r="K46641">
        <f>100-_20220928[[#This Row],[Soil CO2(%)]]-_20220928[[#This Row],[Soil O2(%)]]</f>
        <v>79.62700000000001</v>
      </c>
      <c r="L46641">
        <f>_20220928[[#This Row],[N2]]/_20220928[[#This Row],[Soil O2(%)]]</f>
        <v>3.9198089987200948</v>
      </c>
    </row>
    <row r="46642" spans="1:12" x14ac:dyDescent="0.45">
      <c r="A46642" s="1">
        <v>44864</v>
      </c>
      <c r="B46642" s="2">
        <v>0.90138888888888891</v>
      </c>
      <c r="C46642">
        <v>0.27800000000000002</v>
      </c>
      <c r="D46642">
        <v>5.8999999999999997E-2</v>
      </c>
      <c r="E46642">
        <v>1.9</v>
      </c>
      <c r="F46642">
        <v>20.292000000000002</v>
      </c>
      <c r="G46642">
        <v>1641.7</v>
      </c>
      <c r="J46642" t="s">
        <v>1</v>
      </c>
      <c r="K46642">
        <f>100-_20220928[[#This Row],[Soil CO2(%)]]-_20220928[[#This Row],[Soil O2(%)]]</f>
        <v>79.649000000000001</v>
      </c>
      <c r="L46642">
        <f>_20220928[[#This Row],[N2]]/_20220928[[#This Row],[Soil O2(%)]]</f>
        <v>3.9251429134634335</v>
      </c>
    </row>
    <row r="46643" spans="1:12" x14ac:dyDescent="0.45">
      <c r="A46643" s="1">
        <v>44864</v>
      </c>
      <c r="B46643" s="2">
        <v>0.90208333333333335</v>
      </c>
      <c r="C46643">
        <v>0.29699999999999999</v>
      </c>
      <c r="D46643">
        <v>5.8999999999999997E-2</v>
      </c>
      <c r="E46643">
        <v>1.9</v>
      </c>
      <c r="F46643">
        <v>20.295999999999999</v>
      </c>
      <c r="G46643">
        <v>1787.2</v>
      </c>
      <c r="J46643" t="s">
        <v>1</v>
      </c>
      <c r="K46643">
        <f>100-_20220928[[#This Row],[Soil CO2(%)]]-_20220928[[#This Row],[Soil O2(%)]]</f>
        <v>79.64500000000001</v>
      </c>
      <c r="L46643">
        <f>_20220928[[#This Row],[N2]]/_20220928[[#This Row],[Soil O2(%)]]</f>
        <v>3.9241722506897916</v>
      </c>
    </row>
    <row r="46644" spans="1:12" x14ac:dyDescent="0.45">
      <c r="A46644" s="1">
        <v>44864</v>
      </c>
      <c r="B46644" s="2">
        <v>0.90277777777777779</v>
      </c>
      <c r="C46644">
        <v>0.29699999999999999</v>
      </c>
      <c r="D46644">
        <v>5.8000000000000003E-2</v>
      </c>
      <c r="E46644">
        <v>1.9</v>
      </c>
      <c r="F46644">
        <v>20.300999999999998</v>
      </c>
      <c r="G46644">
        <v>1703.6</v>
      </c>
      <c r="J46644" t="s">
        <v>1</v>
      </c>
      <c r="K46644">
        <f>100-_20220928[[#This Row],[Soil CO2(%)]]-_20220928[[#This Row],[Soil O2(%)]]</f>
        <v>79.640999999999991</v>
      </c>
      <c r="L46644">
        <f>_20220928[[#This Row],[N2]]/_20220928[[#This Row],[Soil O2(%)]]</f>
        <v>3.9230087187823259</v>
      </c>
    </row>
    <row r="46645" spans="1:12" x14ac:dyDescent="0.45">
      <c r="A46645" s="1">
        <v>44864</v>
      </c>
      <c r="B46645" s="2">
        <v>0.90347222222222223</v>
      </c>
      <c r="C46645">
        <v>0.30199999999999999</v>
      </c>
      <c r="D46645">
        <v>5.8000000000000003E-2</v>
      </c>
      <c r="E46645">
        <v>1.9</v>
      </c>
      <c r="F46645">
        <v>20.285</v>
      </c>
      <c r="G46645">
        <v>1713.8</v>
      </c>
      <c r="J46645" t="s">
        <v>1</v>
      </c>
      <c r="K46645">
        <f>100-_20220928[[#This Row],[Soil CO2(%)]]-_20220928[[#This Row],[Soil O2(%)]]</f>
        <v>79.656999999999996</v>
      </c>
      <c r="L46645">
        <f>_20220928[[#This Row],[N2]]/_20220928[[#This Row],[Soil O2(%)]]</f>
        <v>3.9268917919645054</v>
      </c>
    </row>
    <row r="46646" spans="1:12" x14ac:dyDescent="0.45">
      <c r="A46646" s="1">
        <v>44864</v>
      </c>
      <c r="B46646" s="2">
        <v>0.90416666666666667</v>
      </c>
      <c r="C46646">
        <v>0.31900000000000001</v>
      </c>
      <c r="D46646">
        <v>5.8000000000000003E-2</v>
      </c>
      <c r="E46646">
        <v>1.9</v>
      </c>
      <c r="F46646">
        <v>20.27</v>
      </c>
      <c r="G46646">
        <v>1783.2</v>
      </c>
      <c r="J46646" t="s">
        <v>1</v>
      </c>
      <c r="K46646">
        <f>100-_20220928[[#This Row],[Soil CO2(%)]]-_20220928[[#This Row],[Soil O2(%)]]</f>
        <v>79.671999999999997</v>
      </c>
      <c r="L46646">
        <f>_20220928[[#This Row],[N2]]/_20220928[[#This Row],[Soil O2(%)]]</f>
        <v>3.9305377405032065</v>
      </c>
    </row>
    <row r="46647" spans="1:12" x14ac:dyDescent="0.45">
      <c r="A46647" s="1">
        <v>44864</v>
      </c>
      <c r="B46647" s="2">
        <v>0.90486111111111112</v>
      </c>
      <c r="C46647">
        <v>0.34300000000000003</v>
      </c>
      <c r="D46647">
        <v>5.8999999999999997E-2</v>
      </c>
      <c r="E46647">
        <v>1.9</v>
      </c>
      <c r="F46647">
        <v>20.283999999999999</v>
      </c>
      <c r="G46647">
        <v>1907.4</v>
      </c>
      <c r="J46647" t="s">
        <v>1</v>
      </c>
      <c r="K46647">
        <f>100-_20220928[[#This Row],[Soil CO2(%)]]-_20220928[[#This Row],[Soil O2(%)]]</f>
        <v>79.657000000000011</v>
      </c>
      <c r="L46647">
        <f>_20220928[[#This Row],[N2]]/_20220928[[#This Row],[Soil O2(%)]]</f>
        <v>3.9270853874975358</v>
      </c>
    </row>
    <row r="46648" spans="1:12" x14ac:dyDescent="0.45">
      <c r="A46648" s="1">
        <v>44864</v>
      </c>
      <c r="B46648" s="2">
        <v>0.90555555555555556</v>
      </c>
      <c r="C46648">
        <v>0.315</v>
      </c>
      <c r="D46648">
        <v>5.8000000000000003E-2</v>
      </c>
      <c r="E46648">
        <v>1.9</v>
      </c>
      <c r="F46648">
        <v>20.273</v>
      </c>
      <c r="G46648">
        <v>1731.4</v>
      </c>
      <c r="J46648" t="s">
        <v>1</v>
      </c>
      <c r="K46648">
        <f>100-_20220928[[#This Row],[Soil CO2(%)]]-_20220928[[#This Row],[Soil O2(%)]]</f>
        <v>79.668999999999997</v>
      </c>
      <c r="L46648">
        <f>_20220928[[#This Row],[N2]]/_20220928[[#This Row],[Soil O2(%)]]</f>
        <v>3.9298081191732845</v>
      </c>
    </row>
    <row r="46649" spans="1:12" x14ac:dyDescent="0.45">
      <c r="A46649" s="1">
        <v>44864</v>
      </c>
      <c r="B46649" s="2">
        <v>0.90625</v>
      </c>
      <c r="C46649">
        <v>0.34899999999999998</v>
      </c>
      <c r="D46649">
        <v>5.8999999999999997E-2</v>
      </c>
      <c r="E46649">
        <v>1.9</v>
      </c>
      <c r="F46649">
        <v>20.245000000000001</v>
      </c>
      <c r="G46649">
        <v>1987.9</v>
      </c>
      <c r="J46649" t="s">
        <v>1</v>
      </c>
      <c r="K46649">
        <f>100-_20220928[[#This Row],[Soil CO2(%)]]-_20220928[[#This Row],[Soil O2(%)]]</f>
        <v>79.695999999999998</v>
      </c>
      <c r="L46649">
        <f>_20220928[[#This Row],[N2]]/_20220928[[#This Row],[Soil O2(%)]]</f>
        <v>3.9365769325759445</v>
      </c>
    </row>
    <row r="46650" spans="1:12" x14ac:dyDescent="0.45">
      <c r="A46650" s="1">
        <v>44864</v>
      </c>
      <c r="B46650" s="2">
        <v>0.90694444444444444</v>
      </c>
      <c r="C46650">
        <v>0.32700000000000001</v>
      </c>
      <c r="D46650">
        <v>5.8999999999999997E-2</v>
      </c>
      <c r="E46650">
        <v>1.9</v>
      </c>
      <c r="F46650">
        <v>20.276</v>
      </c>
      <c r="G46650">
        <v>1841.9</v>
      </c>
      <c r="J46650" t="s">
        <v>1</v>
      </c>
      <c r="K46650">
        <f>100-_20220928[[#This Row],[Soil CO2(%)]]-_20220928[[#This Row],[Soil O2(%)]]</f>
        <v>79.665000000000006</v>
      </c>
      <c r="L46650">
        <f>_20220928[[#This Row],[N2]]/_20220928[[#This Row],[Soil O2(%)]]</f>
        <v>3.9290293943578618</v>
      </c>
    </row>
    <row r="46651" spans="1:12" x14ac:dyDescent="0.45">
      <c r="A46651" s="1">
        <v>44864</v>
      </c>
      <c r="B46651" s="2">
        <v>0.90763888888888888</v>
      </c>
      <c r="C46651">
        <v>0.30599999999999999</v>
      </c>
      <c r="D46651">
        <v>5.8000000000000003E-2</v>
      </c>
      <c r="E46651">
        <v>1.9</v>
      </c>
      <c r="F46651">
        <v>20.295000000000002</v>
      </c>
      <c r="G46651">
        <v>1673.3</v>
      </c>
      <c r="J46651" t="s">
        <v>1</v>
      </c>
      <c r="K46651">
        <f>100-_20220928[[#This Row],[Soil CO2(%)]]-_20220928[[#This Row],[Soil O2(%)]]</f>
        <v>79.646999999999991</v>
      </c>
      <c r="L46651">
        <f>_20220928[[#This Row],[N2]]/_20220928[[#This Row],[Soil O2(%)]]</f>
        <v>3.9244641537324458</v>
      </c>
    </row>
    <row r="46652" spans="1:12" x14ac:dyDescent="0.45">
      <c r="A46652" s="1">
        <v>44864</v>
      </c>
      <c r="B46652" s="2">
        <v>0.90833333333333333</v>
      </c>
      <c r="C46652">
        <v>0.31900000000000001</v>
      </c>
      <c r="D46652">
        <v>5.8000000000000003E-2</v>
      </c>
      <c r="E46652">
        <v>1.9</v>
      </c>
      <c r="F46652">
        <v>20.291</v>
      </c>
      <c r="G46652">
        <v>1758.8</v>
      </c>
      <c r="J46652" t="s">
        <v>1</v>
      </c>
      <c r="K46652">
        <f>100-_20220928[[#This Row],[Soil CO2(%)]]-_20220928[[#This Row],[Soil O2(%)]]</f>
        <v>79.650999999999996</v>
      </c>
      <c r="L46652">
        <f>_20220928[[#This Row],[N2]]/_20220928[[#This Row],[Soil O2(%)]]</f>
        <v>3.9254349218865503</v>
      </c>
    </row>
    <row r="46653" spans="1:12" x14ac:dyDescent="0.45">
      <c r="A46653" s="1">
        <v>44864</v>
      </c>
      <c r="B46653" s="2">
        <v>0.90902777777777777</v>
      </c>
      <c r="C46653">
        <v>0.29899999999999999</v>
      </c>
      <c r="D46653">
        <v>5.8000000000000003E-2</v>
      </c>
      <c r="E46653">
        <v>1.9</v>
      </c>
      <c r="F46653">
        <v>20.268999999999998</v>
      </c>
      <c r="G46653">
        <v>1705.7</v>
      </c>
      <c r="J46653" t="s">
        <v>1</v>
      </c>
      <c r="K46653">
        <f>100-_20220928[[#This Row],[Soil CO2(%)]]-_20220928[[#This Row],[Soil O2(%)]]</f>
        <v>79.673000000000002</v>
      </c>
      <c r="L46653">
        <f>_20220928[[#This Row],[N2]]/_20220928[[#This Row],[Soil O2(%)]]</f>
        <v>3.9307809956090587</v>
      </c>
    </row>
    <row r="46654" spans="1:12" x14ac:dyDescent="0.45">
      <c r="A46654" s="1">
        <v>44864</v>
      </c>
      <c r="B46654" s="2">
        <v>0.90972222222222221</v>
      </c>
      <c r="C46654">
        <v>0.34799999999999998</v>
      </c>
      <c r="D46654">
        <v>5.8000000000000003E-2</v>
      </c>
      <c r="E46654">
        <v>1.9</v>
      </c>
      <c r="F46654">
        <v>20.25</v>
      </c>
      <c r="G46654">
        <v>2015.6</v>
      </c>
      <c r="J46654" t="s">
        <v>1</v>
      </c>
      <c r="K46654">
        <f>100-_20220928[[#This Row],[Soil CO2(%)]]-_20220928[[#This Row],[Soil O2(%)]]</f>
        <v>79.691999999999993</v>
      </c>
      <c r="L46654">
        <f>_20220928[[#This Row],[N2]]/_20220928[[#This Row],[Soil O2(%)]]</f>
        <v>3.935407407407407</v>
      </c>
    </row>
    <row r="46655" spans="1:12" x14ac:dyDescent="0.45">
      <c r="A46655" s="1">
        <v>44864</v>
      </c>
      <c r="B46655" s="2">
        <v>0.91041666666666665</v>
      </c>
      <c r="C46655">
        <v>0.33900000000000002</v>
      </c>
      <c r="D46655">
        <v>5.8000000000000003E-2</v>
      </c>
      <c r="E46655">
        <v>1.9</v>
      </c>
      <c r="F46655">
        <v>20.271999999999998</v>
      </c>
      <c r="G46655">
        <v>1968.7</v>
      </c>
      <c r="J46655" t="s">
        <v>1</v>
      </c>
      <c r="K46655">
        <f>100-_20220928[[#This Row],[Soil CO2(%)]]-_20220928[[#This Row],[Soil O2(%)]]</f>
        <v>79.669999999999987</v>
      </c>
      <c r="L46655">
        <f>_20220928[[#This Row],[N2]]/_20220928[[#This Row],[Soil O2(%)]]</f>
        <v>3.930051302288871</v>
      </c>
    </row>
    <row r="46656" spans="1:12" x14ac:dyDescent="0.45">
      <c r="A46656" s="1">
        <v>44864</v>
      </c>
      <c r="B46656" s="2">
        <v>0.91111111111111109</v>
      </c>
      <c r="C46656">
        <v>0.31900000000000001</v>
      </c>
      <c r="D46656">
        <v>5.8000000000000003E-2</v>
      </c>
      <c r="E46656">
        <v>1.9</v>
      </c>
      <c r="F46656">
        <v>20.271000000000001</v>
      </c>
      <c r="G46656">
        <v>1834.4</v>
      </c>
      <c r="J46656" t="s">
        <v>1</v>
      </c>
      <c r="K46656">
        <f>100-_20220928[[#This Row],[Soil CO2(%)]]-_20220928[[#This Row],[Soil O2(%)]]</f>
        <v>79.670999999999992</v>
      </c>
      <c r="L46656">
        <f>_20220928[[#This Row],[N2]]/_20220928[[#This Row],[Soil O2(%)]]</f>
        <v>3.9302945093976613</v>
      </c>
    </row>
    <row r="46657" spans="1:12" x14ac:dyDescent="0.45">
      <c r="A46657" s="1">
        <v>44864</v>
      </c>
      <c r="B46657" s="2">
        <v>0.91180555555555554</v>
      </c>
      <c r="C46657">
        <v>0.33100000000000002</v>
      </c>
      <c r="D46657">
        <v>5.8000000000000003E-2</v>
      </c>
      <c r="E46657">
        <v>1.9</v>
      </c>
      <c r="F46657">
        <v>20.265999999999998</v>
      </c>
      <c r="G46657">
        <v>1954.7</v>
      </c>
      <c r="J46657" t="s">
        <v>1</v>
      </c>
      <c r="K46657">
        <f>100-_20220928[[#This Row],[Soil CO2(%)]]-_20220928[[#This Row],[Soil O2(%)]]</f>
        <v>79.675999999999988</v>
      </c>
      <c r="L46657">
        <f>_20220928[[#This Row],[N2]]/_20220928[[#This Row],[Soil O2(%)]]</f>
        <v>3.9315109049639787</v>
      </c>
    </row>
    <row r="46658" spans="1:12" x14ac:dyDescent="0.45">
      <c r="A46658" s="1">
        <v>44864</v>
      </c>
      <c r="B46658" s="2">
        <v>0.91249999999999998</v>
      </c>
      <c r="C46658">
        <v>0.33600000000000002</v>
      </c>
      <c r="D46658">
        <v>5.8000000000000003E-2</v>
      </c>
      <c r="E46658">
        <v>1.9</v>
      </c>
      <c r="F46658">
        <v>20.262</v>
      </c>
      <c r="G46658">
        <v>1942.2</v>
      </c>
      <c r="J46658" t="s">
        <v>1</v>
      </c>
      <c r="K46658">
        <f>100-_20220928[[#This Row],[Soil CO2(%)]]-_20220928[[#This Row],[Soil O2(%)]]</f>
        <v>79.679999999999993</v>
      </c>
      <c r="L46658">
        <f>_20220928[[#This Row],[N2]]/_20220928[[#This Row],[Soil O2(%)]]</f>
        <v>3.9324844536570915</v>
      </c>
    </row>
    <row r="46659" spans="1:12" x14ac:dyDescent="0.45">
      <c r="A46659" s="1">
        <v>44864</v>
      </c>
      <c r="B46659" s="2">
        <v>0.91319444444444442</v>
      </c>
      <c r="C46659">
        <v>0.33600000000000002</v>
      </c>
      <c r="D46659">
        <v>5.8000000000000003E-2</v>
      </c>
      <c r="E46659">
        <v>1.9</v>
      </c>
      <c r="F46659">
        <v>20.254000000000001</v>
      </c>
      <c r="G46659">
        <v>2006.2</v>
      </c>
      <c r="J46659" t="s">
        <v>1</v>
      </c>
      <c r="K46659">
        <f>100-_20220928[[#This Row],[Soil CO2(%)]]-_20220928[[#This Row],[Soil O2(%)]]</f>
        <v>79.687999999999988</v>
      </c>
      <c r="L46659">
        <f>_20220928[[#This Row],[N2]]/_20220928[[#This Row],[Soil O2(%)]]</f>
        <v>3.9344327046509324</v>
      </c>
    </row>
    <row r="46660" spans="1:12" x14ac:dyDescent="0.45">
      <c r="A46660" s="1">
        <v>44864</v>
      </c>
      <c r="B46660" s="2">
        <v>0.91388888888888886</v>
      </c>
      <c r="C46660">
        <v>0.34399999999999997</v>
      </c>
      <c r="D46660">
        <v>5.8000000000000003E-2</v>
      </c>
      <c r="E46660">
        <v>1.9</v>
      </c>
      <c r="F46660">
        <v>20.242999999999999</v>
      </c>
      <c r="G46660">
        <v>2015.6</v>
      </c>
      <c r="J46660" t="s">
        <v>1</v>
      </c>
      <c r="K46660">
        <f>100-_20220928[[#This Row],[Soil CO2(%)]]-_20220928[[#This Row],[Soil O2(%)]]</f>
        <v>79.698999999999998</v>
      </c>
      <c r="L46660">
        <f>_20220928[[#This Row],[N2]]/_20220928[[#This Row],[Soil O2(%)]]</f>
        <v>3.937114064120931</v>
      </c>
    </row>
    <row r="46661" spans="1:12" x14ac:dyDescent="0.45">
      <c r="A46661" s="1">
        <v>44864</v>
      </c>
      <c r="B46661" s="2">
        <v>0.9145833333333333</v>
      </c>
      <c r="C46661">
        <v>0.35299999999999998</v>
      </c>
      <c r="D46661">
        <v>5.8000000000000003E-2</v>
      </c>
      <c r="E46661">
        <v>1.9</v>
      </c>
      <c r="F46661">
        <v>20.263000000000002</v>
      </c>
      <c r="G46661">
        <v>1940.5</v>
      </c>
      <c r="J46661" t="s">
        <v>1</v>
      </c>
      <c r="K46661">
        <f>100-_20220928[[#This Row],[Soil CO2(%)]]-_20220928[[#This Row],[Soil O2(%)]]</f>
        <v>79.678999999999988</v>
      </c>
      <c r="L46661">
        <f>_20220928[[#This Row],[N2]]/_20220928[[#This Row],[Soil O2(%)]]</f>
        <v>3.9322410304495872</v>
      </c>
    </row>
    <row r="46662" spans="1:12" x14ac:dyDescent="0.45">
      <c r="A46662" s="1">
        <v>44864</v>
      </c>
      <c r="B46662" s="2">
        <v>0.91527777777777775</v>
      </c>
      <c r="C46662">
        <v>0.34899999999999998</v>
      </c>
      <c r="D46662">
        <v>5.8000000000000003E-2</v>
      </c>
      <c r="E46662">
        <v>1.9</v>
      </c>
      <c r="F46662">
        <v>20.236999999999998</v>
      </c>
      <c r="G46662">
        <v>1921.8</v>
      </c>
      <c r="J46662" t="s">
        <v>1</v>
      </c>
      <c r="K46662">
        <f>100-_20220928[[#This Row],[Soil CO2(%)]]-_20220928[[#This Row],[Soil O2(%)]]</f>
        <v>79.704999999999998</v>
      </c>
      <c r="L46662">
        <f>_20220928[[#This Row],[N2]]/_20220928[[#This Row],[Soil O2(%)]]</f>
        <v>3.9385778524484856</v>
      </c>
    </row>
    <row r="46663" spans="1:12" x14ac:dyDescent="0.45">
      <c r="A46663" s="1">
        <v>44864</v>
      </c>
      <c r="B46663" s="2">
        <v>0.91597222222222219</v>
      </c>
      <c r="C46663">
        <v>0.34899999999999998</v>
      </c>
      <c r="D46663">
        <v>5.8000000000000003E-2</v>
      </c>
      <c r="E46663">
        <v>1.9</v>
      </c>
      <c r="F46663">
        <v>20.263000000000002</v>
      </c>
      <c r="G46663">
        <v>1889.1</v>
      </c>
      <c r="J46663" t="s">
        <v>1</v>
      </c>
      <c r="K46663">
        <f>100-_20220928[[#This Row],[Soil CO2(%)]]-_20220928[[#This Row],[Soil O2(%)]]</f>
        <v>79.678999999999988</v>
      </c>
      <c r="L46663">
        <f>_20220928[[#This Row],[N2]]/_20220928[[#This Row],[Soil O2(%)]]</f>
        <v>3.9322410304495872</v>
      </c>
    </row>
    <row r="46664" spans="1:12" x14ac:dyDescent="0.45">
      <c r="A46664" s="1">
        <v>44864</v>
      </c>
      <c r="B46664" s="2">
        <v>0.91666666666666663</v>
      </c>
      <c r="C46664">
        <v>0.33500000000000002</v>
      </c>
      <c r="D46664">
        <v>5.8000000000000003E-2</v>
      </c>
      <c r="E46664">
        <v>1.9</v>
      </c>
      <c r="F46664">
        <v>20.263000000000002</v>
      </c>
      <c r="G46664">
        <v>1869.1</v>
      </c>
      <c r="J46664" t="s">
        <v>1</v>
      </c>
      <c r="K46664">
        <f>100-_20220928[[#This Row],[Soil CO2(%)]]-_20220928[[#This Row],[Soil O2(%)]]</f>
        <v>79.678999999999988</v>
      </c>
      <c r="L46664">
        <f>_20220928[[#This Row],[N2]]/_20220928[[#This Row],[Soil O2(%)]]</f>
        <v>3.9322410304495872</v>
      </c>
    </row>
    <row r="46665" spans="1:12" x14ac:dyDescent="0.45">
      <c r="A46665" s="1">
        <v>44864</v>
      </c>
      <c r="B46665" s="2">
        <v>0.91736111111111107</v>
      </c>
      <c r="C46665">
        <v>0.33200000000000002</v>
      </c>
      <c r="D46665">
        <v>5.8000000000000003E-2</v>
      </c>
      <c r="E46665">
        <v>1.9</v>
      </c>
      <c r="F46665">
        <v>20.273</v>
      </c>
      <c r="G46665">
        <v>1749.4</v>
      </c>
      <c r="J46665" t="s">
        <v>1</v>
      </c>
      <c r="K46665">
        <f>100-_20220928[[#This Row],[Soil CO2(%)]]-_20220928[[#This Row],[Soil O2(%)]]</f>
        <v>79.668999999999997</v>
      </c>
      <c r="L46665">
        <f>_20220928[[#This Row],[N2]]/_20220928[[#This Row],[Soil O2(%)]]</f>
        <v>3.9298081191732845</v>
      </c>
    </row>
    <row r="46666" spans="1:12" x14ac:dyDescent="0.45">
      <c r="A46666" s="1">
        <v>44864</v>
      </c>
      <c r="B46666" s="2">
        <v>0.91805555555555551</v>
      </c>
      <c r="C46666">
        <v>0.33600000000000002</v>
      </c>
      <c r="D46666">
        <v>5.8000000000000003E-2</v>
      </c>
      <c r="E46666">
        <v>1.9</v>
      </c>
      <c r="F46666">
        <v>20.248999999999999</v>
      </c>
      <c r="G46666">
        <v>1965.2</v>
      </c>
      <c r="J46666" t="s">
        <v>1</v>
      </c>
      <c r="K46666">
        <f>100-_20220928[[#This Row],[Soil CO2(%)]]-_20220928[[#This Row],[Soil O2(%)]]</f>
        <v>79.692999999999998</v>
      </c>
      <c r="L46666">
        <f>_20220928[[#This Row],[N2]]/_20220928[[#This Row],[Soil O2(%)]]</f>
        <v>3.9356511432663344</v>
      </c>
    </row>
    <row r="46667" spans="1:12" x14ac:dyDescent="0.45">
      <c r="A46667" s="1">
        <v>44864</v>
      </c>
      <c r="B46667" s="2">
        <v>0.91874999999999996</v>
      </c>
      <c r="C46667">
        <v>0.36799999999999999</v>
      </c>
      <c r="D46667">
        <v>5.8000000000000003E-2</v>
      </c>
      <c r="E46667">
        <v>1.9</v>
      </c>
      <c r="F46667">
        <v>20.231000000000002</v>
      </c>
      <c r="G46667">
        <v>2002.8</v>
      </c>
      <c r="J46667" t="s">
        <v>1</v>
      </c>
      <c r="K46667">
        <f>100-_20220928[[#This Row],[Soil CO2(%)]]-_20220928[[#This Row],[Soil O2(%)]]</f>
        <v>79.710999999999984</v>
      </c>
      <c r="L46667">
        <f>_20220928[[#This Row],[N2]]/_20220928[[#This Row],[Soil O2(%)]]</f>
        <v>3.9400425090208087</v>
      </c>
    </row>
    <row r="46668" spans="1:12" x14ac:dyDescent="0.45">
      <c r="A46668" s="1">
        <v>44864</v>
      </c>
      <c r="B46668" s="2">
        <v>0.9194444444444444</v>
      </c>
      <c r="C46668">
        <v>0.34</v>
      </c>
      <c r="D46668">
        <v>5.8000000000000003E-2</v>
      </c>
      <c r="E46668">
        <v>1.9</v>
      </c>
      <c r="F46668">
        <v>20.28</v>
      </c>
      <c r="G46668">
        <v>1748.9</v>
      </c>
      <c r="J46668" t="s">
        <v>1</v>
      </c>
      <c r="K46668">
        <f>100-_20220928[[#This Row],[Soil CO2(%)]]-_20220928[[#This Row],[Soil O2(%)]]</f>
        <v>79.661999999999992</v>
      </c>
      <c r="L46668">
        <f>_20220928[[#This Row],[N2]]/_20220928[[#This Row],[Soil O2(%)]]</f>
        <v>3.928106508875739</v>
      </c>
    </row>
    <row r="46669" spans="1:12" x14ac:dyDescent="0.45">
      <c r="A46669" s="1">
        <v>44864</v>
      </c>
      <c r="B46669" s="2">
        <v>0.92013888888888884</v>
      </c>
      <c r="C46669">
        <v>0.32300000000000001</v>
      </c>
      <c r="D46669">
        <v>5.8000000000000003E-2</v>
      </c>
      <c r="E46669">
        <v>1.9</v>
      </c>
      <c r="F46669">
        <v>20.28</v>
      </c>
      <c r="G46669">
        <v>1729</v>
      </c>
      <c r="J46669" t="s">
        <v>1</v>
      </c>
      <c r="K46669">
        <f>100-_20220928[[#This Row],[Soil CO2(%)]]-_20220928[[#This Row],[Soil O2(%)]]</f>
        <v>79.661999999999992</v>
      </c>
      <c r="L46669">
        <f>_20220928[[#This Row],[N2]]/_20220928[[#This Row],[Soil O2(%)]]</f>
        <v>3.928106508875739</v>
      </c>
    </row>
    <row r="46670" spans="1:12" x14ac:dyDescent="0.45">
      <c r="A46670" s="1">
        <v>44864</v>
      </c>
      <c r="B46670" s="2">
        <v>0.92083333333333328</v>
      </c>
      <c r="C46670">
        <v>0.32600000000000001</v>
      </c>
      <c r="D46670">
        <v>5.8000000000000003E-2</v>
      </c>
      <c r="E46670">
        <v>1.9</v>
      </c>
      <c r="F46670">
        <v>20.263999999999999</v>
      </c>
      <c r="G46670">
        <v>1800.6</v>
      </c>
      <c r="J46670" t="s">
        <v>1</v>
      </c>
      <c r="K46670">
        <f>100-_20220928[[#This Row],[Soil CO2(%)]]-_20220928[[#This Row],[Soil O2(%)]]</f>
        <v>79.677999999999997</v>
      </c>
      <c r="L46670">
        <f>_20220928[[#This Row],[N2]]/_20220928[[#This Row],[Soil O2(%)]]</f>
        <v>3.9319976312672722</v>
      </c>
    </row>
    <row r="46671" spans="1:12" x14ac:dyDescent="0.45">
      <c r="A46671" s="1">
        <v>44864</v>
      </c>
      <c r="B46671" s="2">
        <v>0.92152777777777772</v>
      </c>
      <c r="C46671">
        <v>0.32200000000000001</v>
      </c>
      <c r="D46671">
        <v>5.8000000000000003E-2</v>
      </c>
      <c r="E46671">
        <v>1.9</v>
      </c>
      <c r="F46671">
        <v>20.294</v>
      </c>
      <c r="G46671">
        <v>1700.7</v>
      </c>
      <c r="J46671" t="s">
        <v>1</v>
      </c>
      <c r="K46671">
        <f>100-_20220928[[#This Row],[Soil CO2(%)]]-_20220928[[#This Row],[Soil O2(%)]]</f>
        <v>79.647999999999996</v>
      </c>
      <c r="L46671">
        <f>_20220928[[#This Row],[N2]]/_20220928[[#This Row],[Soil O2(%)]]</f>
        <v>3.9247068098945497</v>
      </c>
    </row>
    <row r="46672" spans="1:12" x14ac:dyDescent="0.45">
      <c r="A46672" s="1">
        <v>44864</v>
      </c>
      <c r="B46672" s="2">
        <v>0.92222222222222228</v>
      </c>
      <c r="C46672">
        <v>0.28399999999999997</v>
      </c>
      <c r="D46672">
        <v>5.8000000000000003E-2</v>
      </c>
      <c r="E46672">
        <v>1.9</v>
      </c>
      <c r="F46672">
        <v>20.308</v>
      </c>
      <c r="G46672">
        <v>1452.4</v>
      </c>
      <c r="J46672" t="s">
        <v>1</v>
      </c>
      <c r="K46672">
        <f>100-_20220928[[#This Row],[Soil CO2(%)]]-_20220928[[#This Row],[Soil O2(%)]]</f>
        <v>79.633999999999986</v>
      </c>
      <c r="L46672">
        <f>_20220928[[#This Row],[N2]]/_20220928[[#This Row],[Soil O2(%)]]</f>
        <v>3.9213117983060854</v>
      </c>
    </row>
    <row r="46673" spans="1:12" x14ac:dyDescent="0.45">
      <c r="A46673" s="1">
        <v>44864</v>
      </c>
      <c r="B46673" s="2">
        <v>0.92291666666666672</v>
      </c>
      <c r="C46673">
        <v>0.30299999999999999</v>
      </c>
      <c r="D46673">
        <v>5.8000000000000003E-2</v>
      </c>
      <c r="E46673">
        <v>1.9</v>
      </c>
      <c r="F46673">
        <v>20.263000000000002</v>
      </c>
      <c r="G46673">
        <v>1720.9</v>
      </c>
      <c r="J46673" t="s">
        <v>1</v>
      </c>
      <c r="K46673">
        <f>100-_20220928[[#This Row],[Soil CO2(%)]]-_20220928[[#This Row],[Soil O2(%)]]</f>
        <v>79.678999999999988</v>
      </c>
      <c r="L46673">
        <f>_20220928[[#This Row],[N2]]/_20220928[[#This Row],[Soil O2(%)]]</f>
        <v>3.9322410304495872</v>
      </c>
    </row>
    <row r="46674" spans="1:12" x14ac:dyDescent="0.45">
      <c r="A46674" s="1">
        <v>44864</v>
      </c>
      <c r="B46674" s="2">
        <v>0.92361111111111116</v>
      </c>
      <c r="C46674">
        <v>0.33500000000000002</v>
      </c>
      <c r="D46674">
        <v>5.8000000000000003E-2</v>
      </c>
      <c r="E46674">
        <v>1.9</v>
      </c>
      <c r="F46674">
        <v>20.263999999999999</v>
      </c>
      <c r="G46674">
        <v>1870.5</v>
      </c>
      <c r="J46674" t="s">
        <v>1</v>
      </c>
      <c r="K46674">
        <f>100-_20220928[[#This Row],[Soil CO2(%)]]-_20220928[[#This Row],[Soil O2(%)]]</f>
        <v>79.677999999999997</v>
      </c>
      <c r="L46674">
        <f>_20220928[[#This Row],[N2]]/_20220928[[#This Row],[Soil O2(%)]]</f>
        <v>3.9319976312672722</v>
      </c>
    </row>
    <row r="46675" spans="1:12" x14ac:dyDescent="0.45">
      <c r="A46675" s="1">
        <v>44864</v>
      </c>
      <c r="B46675" s="2">
        <v>0.9243055555555556</v>
      </c>
      <c r="C46675">
        <v>0.33500000000000002</v>
      </c>
      <c r="D46675">
        <v>5.8000000000000003E-2</v>
      </c>
      <c r="E46675">
        <v>1.9</v>
      </c>
      <c r="F46675">
        <v>20.263000000000002</v>
      </c>
      <c r="G46675">
        <v>1873.9</v>
      </c>
      <c r="J46675" t="s">
        <v>1</v>
      </c>
      <c r="K46675">
        <f>100-_20220928[[#This Row],[Soil CO2(%)]]-_20220928[[#This Row],[Soil O2(%)]]</f>
        <v>79.678999999999988</v>
      </c>
      <c r="L46675">
        <f>_20220928[[#This Row],[N2]]/_20220928[[#This Row],[Soil O2(%)]]</f>
        <v>3.9322410304495872</v>
      </c>
    </row>
    <row r="46676" spans="1:12" x14ac:dyDescent="0.45">
      <c r="A46676" s="1">
        <v>44864</v>
      </c>
      <c r="B46676" s="2">
        <v>0.92500000000000004</v>
      </c>
      <c r="C46676">
        <v>0.33500000000000002</v>
      </c>
      <c r="D46676">
        <v>5.8000000000000003E-2</v>
      </c>
      <c r="E46676">
        <v>1.9</v>
      </c>
      <c r="F46676">
        <v>20.260000000000002</v>
      </c>
      <c r="G46676">
        <v>1882</v>
      </c>
      <c r="J46676" t="s">
        <v>1</v>
      </c>
      <c r="K46676">
        <f>100-_20220928[[#This Row],[Soil CO2(%)]]-_20220928[[#This Row],[Soil O2(%)]]</f>
        <v>79.681999999999988</v>
      </c>
      <c r="L46676">
        <f>_20220928[[#This Row],[N2]]/_20220928[[#This Row],[Soil O2(%)]]</f>
        <v>3.9329713721618944</v>
      </c>
    </row>
    <row r="46677" spans="1:12" x14ac:dyDescent="0.45">
      <c r="A46677" s="1">
        <v>44864</v>
      </c>
      <c r="B46677" s="2">
        <v>0.92569444444444449</v>
      </c>
      <c r="C46677">
        <v>0.33700000000000002</v>
      </c>
      <c r="D46677">
        <v>5.8000000000000003E-2</v>
      </c>
      <c r="E46677">
        <v>1.9</v>
      </c>
      <c r="F46677">
        <v>20.257000000000001</v>
      </c>
      <c r="G46677">
        <v>1872.6</v>
      </c>
      <c r="J46677" t="s">
        <v>1</v>
      </c>
      <c r="K46677">
        <f>100-_20220928[[#This Row],[Soil CO2(%)]]-_20220928[[#This Row],[Soil O2(%)]]</f>
        <v>79.684999999999988</v>
      </c>
      <c r="L46677">
        <f>_20220928[[#This Row],[N2]]/_20220928[[#This Row],[Soil O2(%)]]</f>
        <v>3.933701930196968</v>
      </c>
    </row>
    <row r="46678" spans="1:12" x14ac:dyDescent="0.45">
      <c r="A46678" s="1">
        <v>44864</v>
      </c>
      <c r="B46678" s="2">
        <v>0.92638888888888893</v>
      </c>
      <c r="C46678">
        <v>0.317</v>
      </c>
      <c r="D46678">
        <v>5.8000000000000003E-2</v>
      </c>
      <c r="E46678">
        <v>1.9</v>
      </c>
      <c r="F46678">
        <v>20.297999999999998</v>
      </c>
      <c r="G46678">
        <v>1641.6</v>
      </c>
      <c r="J46678" t="s">
        <v>1</v>
      </c>
      <c r="K46678">
        <f>100-_20220928[[#This Row],[Soil CO2(%)]]-_20220928[[#This Row],[Soil O2(%)]]</f>
        <v>79.643999999999991</v>
      </c>
      <c r="L46678">
        <f>_20220928[[#This Row],[N2]]/_20220928[[#This Row],[Soil O2(%)]]</f>
        <v>3.923736328702335</v>
      </c>
    </row>
    <row r="46679" spans="1:12" x14ac:dyDescent="0.45">
      <c r="A46679" s="1">
        <v>44864</v>
      </c>
      <c r="B46679" s="2">
        <v>0.92708333333333337</v>
      </c>
      <c r="C46679">
        <v>0.313</v>
      </c>
      <c r="D46679">
        <v>5.8000000000000003E-2</v>
      </c>
      <c r="E46679">
        <v>1.9</v>
      </c>
      <c r="F46679">
        <v>20.282</v>
      </c>
      <c r="G46679">
        <v>1697.8</v>
      </c>
      <c r="J46679" t="s">
        <v>1</v>
      </c>
      <c r="K46679">
        <f>100-_20220928[[#This Row],[Soil CO2(%)]]-_20220928[[#This Row],[Soil O2(%)]]</f>
        <v>79.66</v>
      </c>
      <c r="L46679">
        <f>_20220928[[#This Row],[N2]]/_20220928[[#This Row],[Soil O2(%)]]</f>
        <v>3.9276205502415933</v>
      </c>
    </row>
    <row r="46680" spans="1:12" x14ac:dyDescent="0.45">
      <c r="A46680" s="1">
        <v>44864</v>
      </c>
      <c r="B46680" s="2">
        <v>0.92777777777777781</v>
      </c>
      <c r="C46680">
        <v>0.311</v>
      </c>
      <c r="D46680">
        <v>5.8000000000000003E-2</v>
      </c>
      <c r="E46680">
        <v>1.9</v>
      </c>
      <c r="F46680">
        <v>20.294</v>
      </c>
      <c r="G46680">
        <v>1561.1</v>
      </c>
      <c r="J46680" t="s">
        <v>1</v>
      </c>
      <c r="K46680">
        <f>100-_20220928[[#This Row],[Soil CO2(%)]]-_20220928[[#This Row],[Soil O2(%)]]</f>
        <v>79.647999999999996</v>
      </c>
      <c r="L46680">
        <f>_20220928[[#This Row],[N2]]/_20220928[[#This Row],[Soil O2(%)]]</f>
        <v>3.9247068098945497</v>
      </c>
    </row>
    <row r="46681" spans="1:12" x14ac:dyDescent="0.45">
      <c r="A46681" s="1">
        <v>44864</v>
      </c>
      <c r="B46681" s="2">
        <v>0.92847222222222225</v>
      </c>
      <c r="C46681">
        <v>0.308</v>
      </c>
      <c r="D46681">
        <v>5.8000000000000003E-2</v>
      </c>
      <c r="E46681">
        <v>1.9</v>
      </c>
      <c r="F46681">
        <v>20.305</v>
      </c>
      <c r="G46681">
        <v>1582.1</v>
      </c>
      <c r="J46681" t="s">
        <v>1</v>
      </c>
      <c r="K46681">
        <f>100-_20220928[[#This Row],[Soil CO2(%)]]-_20220928[[#This Row],[Soil O2(%)]]</f>
        <v>79.637</v>
      </c>
      <c r="L46681">
        <f>_20220928[[#This Row],[N2]]/_20220928[[#This Row],[Soil O2(%)]]</f>
        <v>3.9220389066732331</v>
      </c>
    </row>
    <row r="46682" spans="1:12" x14ac:dyDescent="0.45">
      <c r="A46682" s="1">
        <v>44864</v>
      </c>
      <c r="B46682" s="2">
        <v>0.9291666666666667</v>
      </c>
      <c r="C46682">
        <v>0.27700000000000002</v>
      </c>
      <c r="D46682">
        <v>5.8000000000000003E-2</v>
      </c>
      <c r="E46682">
        <v>1.9</v>
      </c>
      <c r="F46682">
        <v>20.297000000000001</v>
      </c>
      <c r="G46682">
        <v>1441.7</v>
      </c>
      <c r="J46682" t="s">
        <v>1</v>
      </c>
      <c r="K46682">
        <f>100-_20220928[[#This Row],[Soil CO2(%)]]-_20220928[[#This Row],[Soil O2(%)]]</f>
        <v>79.644999999999996</v>
      </c>
      <c r="L46682">
        <f>_20220928[[#This Row],[N2]]/_20220928[[#This Row],[Soil O2(%)]]</f>
        <v>3.9239789131398726</v>
      </c>
    </row>
    <row r="46683" spans="1:12" x14ac:dyDescent="0.45">
      <c r="A46683" s="1">
        <v>44864</v>
      </c>
      <c r="B46683" s="2">
        <v>0.92986111111111114</v>
      </c>
      <c r="C46683">
        <v>0.311</v>
      </c>
      <c r="D46683">
        <v>5.8000000000000003E-2</v>
      </c>
      <c r="E46683">
        <v>1.9</v>
      </c>
      <c r="F46683">
        <v>20.29</v>
      </c>
      <c r="G46683">
        <v>1667.5</v>
      </c>
      <c r="J46683" t="s">
        <v>1</v>
      </c>
      <c r="K46683">
        <f>100-_20220928[[#This Row],[Soil CO2(%)]]-_20220928[[#This Row],[Soil O2(%)]]</f>
        <v>79.651999999999987</v>
      </c>
      <c r="L46683">
        <f>_20220928[[#This Row],[N2]]/_20220928[[#This Row],[Soil O2(%)]]</f>
        <v>3.9256776737309016</v>
      </c>
    </row>
    <row r="46684" spans="1:12" x14ac:dyDescent="0.45">
      <c r="A46684" s="1">
        <v>44864</v>
      </c>
      <c r="B46684" s="2">
        <v>0.93055555555555558</v>
      </c>
      <c r="C46684">
        <v>0.30199999999999999</v>
      </c>
      <c r="D46684">
        <v>5.8000000000000003E-2</v>
      </c>
      <c r="E46684">
        <v>1.9</v>
      </c>
      <c r="F46684">
        <v>20.289000000000001</v>
      </c>
      <c r="G46684">
        <v>1589.7</v>
      </c>
      <c r="J46684" t="s">
        <v>1</v>
      </c>
      <c r="K46684">
        <f>100-_20220928[[#This Row],[Soil CO2(%)]]-_20220928[[#This Row],[Soil O2(%)]]</f>
        <v>79.652999999999992</v>
      </c>
      <c r="L46684">
        <f>_20220928[[#This Row],[N2]]/_20220928[[#This Row],[Soil O2(%)]]</f>
        <v>3.9259204495046571</v>
      </c>
    </row>
    <row r="46685" spans="1:12" x14ac:dyDescent="0.45">
      <c r="A46685" s="1">
        <v>44864</v>
      </c>
      <c r="B46685" s="2">
        <v>0.93125000000000002</v>
      </c>
      <c r="C46685">
        <v>0.307</v>
      </c>
      <c r="D46685">
        <v>5.8000000000000003E-2</v>
      </c>
      <c r="E46685">
        <v>1.9</v>
      </c>
      <c r="F46685">
        <v>20.283000000000001</v>
      </c>
      <c r="G46685">
        <v>1647.7</v>
      </c>
      <c r="J46685" t="s">
        <v>1</v>
      </c>
      <c r="K46685">
        <f>100-_20220928[[#This Row],[Soil CO2(%)]]-_20220928[[#This Row],[Soil O2(%)]]</f>
        <v>79.658999999999992</v>
      </c>
      <c r="L46685">
        <f>_20220928[[#This Row],[N2]]/_20220928[[#This Row],[Soil O2(%)]]</f>
        <v>3.9273776068628896</v>
      </c>
    </row>
    <row r="46686" spans="1:12" x14ac:dyDescent="0.45">
      <c r="A46686" s="1">
        <v>44864</v>
      </c>
      <c r="B46686" s="2">
        <v>0.93194444444444446</v>
      </c>
      <c r="C46686">
        <v>0.35</v>
      </c>
      <c r="D46686">
        <v>5.8000000000000003E-2</v>
      </c>
      <c r="E46686">
        <v>1.9</v>
      </c>
      <c r="F46686">
        <v>20.245000000000001</v>
      </c>
      <c r="G46686">
        <v>1955.8</v>
      </c>
      <c r="J46686" t="s">
        <v>1</v>
      </c>
      <c r="K46686">
        <f>100-_20220928[[#This Row],[Soil CO2(%)]]-_20220928[[#This Row],[Soil O2(%)]]</f>
        <v>79.696999999999989</v>
      </c>
      <c r="L46686">
        <f>_20220928[[#This Row],[N2]]/_20220928[[#This Row],[Soil O2(%)]]</f>
        <v>3.936626327488268</v>
      </c>
    </row>
    <row r="46687" spans="1:12" x14ac:dyDescent="0.45">
      <c r="A46687" s="1">
        <v>44864</v>
      </c>
      <c r="B46687" s="2">
        <v>0.93263888888888891</v>
      </c>
      <c r="C46687">
        <v>0.32300000000000001</v>
      </c>
      <c r="D46687">
        <v>5.8000000000000003E-2</v>
      </c>
      <c r="E46687">
        <v>1.9</v>
      </c>
      <c r="F46687">
        <v>20.308</v>
      </c>
      <c r="G46687">
        <v>1569.4</v>
      </c>
      <c r="J46687" t="s">
        <v>1</v>
      </c>
      <c r="K46687">
        <f>100-_20220928[[#This Row],[Soil CO2(%)]]-_20220928[[#This Row],[Soil O2(%)]]</f>
        <v>79.633999999999986</v>
      </c>
      <c r="L46687">
        <f>_20220928[[#This Row],[N2]]/_20220928[[#This Row],[Soil O2(%)]]</f>
        <v>3.9213117983060854</v>
      </c>
    </row>
    <row r="46688" spans="1:12" x14ac:dyDescent="0.45">
      <c r="A46688" s="1">
        <v>44864</v>
      </c>
      <c r="B46688" s="2">
        <v>0.93333333333333335</v>
      </c>
      <c r="C46688">
        <v>0.30299999999999999</v>
      </c>
      <c r="D46688">
        <v>5.8000000000000003E-2</v>
      </c>
      <c r="E46688">
        <v>1.9</v>
      </c>
      <c r="F46688">
        <v>20.277000000000001</v>
      </c>
      <c r="G46688">
        <v>1542.1</v>
      </c>
      <c r="J46688" t="s">
        <v>1</v>
      </c>
      <c r="K46688">
        <f>100-_20220928[[#This Row],[Soil CO2(%)]]-_20220928[[#This Row],[Soil O2(%)]]</f>
        <v>79.664999999999992</v>
      </c>
      <c r="L46688">
        <f>_20220928[[#This Row],[N2]]/_20220928[[#This Row],[Soil O2(%)]]</f>
        <v>3.9288356265719777</v>
      </c>
    </row>
    <row r="46689" spans="1:12" x14ac:dyDescent="0.45">
      <c r="A46689" s="1">
        <v>44864</v>
      </c>
      <c r="B46689" s="2">
        <v>0.93402777777777779</v>
      </c>
      <c r="C46689">
        <v>0.33100000000000002</v>
      </c>
      <c r="D46689">
        <v>5.8000000000000003E-2</v>
      </c>
      <c r="E46689">
        <v>1.9</v>
      </c>
      <c r="F46689">
        <v>20.29</v>
      </c>
      <c r="G46689">
        <v>1748.5</v>
      </c>
      <c r="J46689" t="s">
        <v>1</v>
      </c>
      <c r="K46689">
        <f>100-_20220928[[#This Row],[Soil CO2(%)]]-_20220928[[#This Row],[Soil O2(%)]]</f>
        <v>79.651999999999987</v>
      </c>
      <c r="L46689">
        <f>_20220928[[#This Row],[N2]]/_20220928[[#This Row],[Soil O2(%)]]</f>
        <v>3.9256776737309016</v>
      </c>
    </row>
    <row r="46690" spans="1:12" x14ac:dyDescent="0.45">
      <c r="A46690" s="1">
        <v>44864</v>
      </c>
      <c r="B46690" s="2">
        <v>0.93472222222222223</v>
      </c>
      <c r="C46690">
        <v>0.29299999999999998</v>
      </c>
      <c r="D46690">
        <v>5.8000000000000003E-2</v>
      </c>
      <c r="E46690">
        <v>1.9</v>
      </c>
      <c r="F46690">
        <v>20.306999999999999</v>
      </c>
      <c r="G46690">
        <v>1438.2</v>
      </c>
      <c r="J46690" t="s">
        <v>1</v>
      </c>
      <c r="K46690">
        <f>100-_20220928[[#This Row],[Soil CO2(%)]]-_20220928[[#This Row],[Soil O2(%)]]</f>
        <v>79.634999999999991</v>
      </c>
      <c r="L46690">
        <f>_20220928[[#This Row],[N2]]/_20220928[[#This Row],[Soil O2(%)]]</f>
        <v>3.9215541438912687</v>
      </c>
    </row>
    <row r="46691" spans="1:12" x14ac:dyDescent="0.45">
      <c r="A46691" s="1">
        <v>44864</v>
      </c>
      <c r="B46691" s="2">
        <v>0.93541666666666667</v>
      </c>
      <c r="C46691">
        <v>0.29499999999999998</v>
      </c>
      <c r="D46691">
        <v>5.8000000000000003E-2</v>
      </c>
      <c r="E46691">
        <v>1.9</v>
      </c>
      <c r="F46691">
        <v>20.292999999999999</v>
      </c>
      <c r="G46691">
        <v>1513.1</v>
      </c>
      <c r="J46691" t="s">
        <v>1</v>
      </c>
      <c r="K46691">
        <f>100-_20220928[[#This Row],[Soil CO2(%)]]-_20220928[[#This Row],[Soil O2(%)]]</f>
        <v>79.649000000000001</v>
      </c>
      <c r="L46691">
        <f>_20220928[[#This Row],[N2]]/_20220928[[#This Row],[Soil O2(%)]]</f>
        <v>3.9249494899719117</v>
      </c>
    </row>
    <row r="46692" spans="1:12" x14ac:dyDescent="0.45">
      <c r="A46692" s="1">
        <v>44864</v>
      </c>
      <c r="B46692" s="2">
        <v>0.93611111111111112</v>
      </c>
      <c r="C46692">
        <v>0.312</v>
      </c>
      <c r="D46692">
        <v>5.8000000000000003E-2</v>
      </c>
      <c r="E46692">
        <v>1.9</v>
      </c>
      <c r="F46692">
        <v>20.273</v>
      </c>
      <c r="G46692">
        <v>1804</v>
      </c>
      <c r="J46692" t="s">
        <v>1</v>
      </c>
      <c r="K46692">
        <f>100-_20220928[[#This Row],[Soil CO2(%)]]-_20220928[[#This Row],[Soil O2(%)]]</f>
        <v>79.668999999999997</v>
      </c>
      <c r="L46692">
        <f>_20220928[[#This Row],[N2]]/_20220928[[#This Row],[Soil O2(%)]]</f>
        <v>3.9298081191732845</v>
      </c>
    </row>
    <row r="46693" spans="1:12" x14ac:dyDescent="0.45">
      <c r="A46693" s="1">
        <v>44864</v>
      </c>
      <c r="B46693" s="2">
        <v>0.93680555555555556</v>
      </c>
      <c r="C46693">
        <v>0.29799999999999999</v>
      </c>
      <c r="D46693">
        <v>5.8000000000000003E-2</v>
      </c>
      <c r="E46693">
        <v>1.9</v>
      </c>
      <c r="F46693">
        <v>20.298999999999999</v>
      </c>
      <c r="G46693">
        <v>1595</v>
      </c>
      <c r="J46693" t="s">
        <v>1</v>
      </c>
      <c r="K46693">
        <f>100-_20220928[[#This Row],[Soil CO2(%)]]-_20220928[[#This Row],[Soil O2(%)]]</f>
        <v>79.643000000000001</v>
      </c>
      <c r="L46693">
        <f>_20220928[[#This Row],[N2]]/_20220928[[#This Row],[Soil O2(%)]]</f>
        <v>3.9234937681659194</v>
      </c>
    </row>
    <row r="46694" spans="1:12" x14ac:dyDescent="0.45">
      <c r="A46694" s="1">
        <v>44864</v>
      </c>
      <c r="B46694" s="2">
        <v>0.9375</v>
      </c>
      <c r="C46694">
        <v>0.28499999999999998</v>
      </c>
      <c r="D46694">
        <v>5.8000000000000003E-2</v>
      </c>
      <c r="E46694">
        <v>1.9</v>
      </c>
      <c r="F46694">
        <v>20.315000000000001</v>
      </c>
      <c r="G46694">
        <v>1345.7</v>
      </c>
      <c r="J46694" t="s">
        <v>1</v>
      </c>
      <c r="K46694">
        <f>100-_20220928[[#This Row],[Soil CO2(%)]]-_20220928[[#This Row],[Soil O2(%)]]</f>
        <v>79.626999999999995</v>
      </c>
      <c r="L46694">
        <f>_20220928[[#This Row],[N2]]/_20220928[[#This Row],[Soil O2(%)]]</f>
        <v>3.919616047255722</v>
      </c>
    </row>
    <row r="46695" spans="1:12" x14ac:dyDescent="0.45">
      <c r="A46695" s="1">
        <v>44864</v>
      </c>
      <c r="B46695" s="2">
        <v>0.93819444444444444</v>
      </c>
      <c r="C46695">
        <v>0.28999999999999998</v>
      </c>
      <c r="D46695">
        <v>5.8000000000000003E-2</v>
      </c>
      <c r="E46695">
        <v>1.9</v>
      </c>
      <c r="F46695">
        <v>20.292000000000002</v>
      </c>
      <c r="G46695">
        <v>1595.4</v>
      </c>
      <c r="J46695" t="s">
        <v>1</v>
      </c>
      <c r="K46695">
        <f>100-_20220928[[#This Row],[Soil CO2(%)]]-_20220928[[#This Row],[Soil O2(%)]]</f>
        <v>79.649999999999991</v>
      </c>
      <c r="L46695">
        <f>_20220928[[#This Row],[N2]]/_20220928[[#This Row],[Soil O2(%)]]</f>
        <v>3.9251921939680656</v>
      </c>
    </row>
    <row r="46696" spans="1:12" x14ac:dyDescent="0.45">
      <c r="A46696" s="1">
        <v>44864</v>
      </c>
      <c r="B46696" s="2">
        <v>0.93888888888888888</v>
      </c>
      <c r="C46696">
        <v>0.29399999999999998</v>
      </c>
      <c r="D46696">
        <v>5.8000000000000003E-2</v>
      </c>
      <c r="E46696">
        <v>1.9</v>
      </c>
      <c r="F46696">
        <v>20.305</v>
      </c>
      <c r="G46696">
        <v>1471.4</v>
      </c>
      <c r="J46696" t="s">
        <v>1</v>
      </c>
      <c r="K46696">
        <f>100-_20220928[[#This Row],[Soil CO2(%)]]-_20220928[[#This Row],[Soil O2(%)]]</f>
        <v>79.637</v>
      </c>
      <c r="L46696">
        <f>_20220928[[#This Row],[N2]]/_20220928[[#This Row],[Soil O2(%)]]</f>
        <v>3.9220389066732331</v>
      </c>
    </row>
    <row r="46697" spans="1:12" x14ac:dyDescent="0.45">
      <c r="A46697" s="1">
        <v>44864</v>
      </c>
      <c r="B46697" s="2">
        <v>0.93958333333333333</v>
      </c>
      <c r="C46697">
        <v>0.29499999999999998</v>
      </c>
      <c r="D46697">
        <v>5.8000000000000003E-2</v>
      </c>
      <c r="E46697">
        <v>1.9</v>
      </c>
      <c r="F46697">
        <v>20.291</v>
      </c>
      <c r="G46697">
        <v>1534</v>
      </c>
      <c r="J46697" t="s">
        <v>1</v>
      </c>
      <c r="K46697">
        <f>100-_20220928[[#This Row],[Soil CO2(%)]]-_20220928[[#This Row],[Soil O2(%)]]</f>
        <v>79.650999999999996</v>
      </c>
      <c r="L46697">
        <f>_20220928[[#This Row],[N2]]/_20220928[[#This Row],[Soil O2(%)]]</f>
        <v>3.9254349218865503</v>
      </c>
    </row>
    <row r="46698" spans="1:12" x14ac:dyDescent="0.45">
      <c r="A46698" s="1">
        <v>44864</v>
      </c>
      <c r="B46698" s="2">
        <v>0.94027777777777777</v>
      </c>
      <c r="C46698">
        <v>0.309</v>
      </c>
      <c r="D46698">
        <v>5.8000000000000003E-2</v>
      </c>
      <c r="E46698">
        <v>1.9</v>
      </c>
      <c r="F46698">
        <v>20.29</v>
      </c>
      <c r="G46698">
        <v>1673.8</v>
      </c>
      <c r="J46698" t="s">
        <v>1</v>
      </c>
      <c r="K46698">
        <f>100-_20220928[[#This Row],[Soil CO2(%)]]-_20220928[[#This Row],[Soil O2(%)]]</f>
        <v>79.651999999999987</v>
      </c>
      <c r="L46698">
        <f>_20220928[[#This Row],[N2]]/_20220928[[#This Row],[Soil O2(%)]]</f>
        <v>3.9256776737309016</v>
      </c>
    </row>
    <row r="46699" spans="1:12" x14ac:dyDescent="0.45">
      <c r="A46699" s="1">
        <v>44864</v>
      </c>
      <c r="B46699" s="2">
        <v>0.94097222222222221</v>
      </c>
      <c r="C46699">
        <v>0.28899999999999998</v>
      </c>
      <c r="D46699">
        <v>5.8000000000000003E-2</v>
      </c>
      <c r="E46699">
        <v>1.9</v>
      </c>
      <c r="F46699">
        <v>20.321999999999999</v>
      </c>
      <c r="G46699">
        <v>1370.2</v>
      </c>
      <c r="J46699" t="s">
        <v>1</v>
      </c>
      <c r="K46699">
        <f>100-_20220928[[#This Row],[Soil CO2(%)]]-_20220928[[#This Row],[Soil O2(%)]]</f>
        <v>79.61999999999999</v>
      </c>
      <c r="L46699">
        <f>_20220928[[#This Row],[N2]]/_20220928[[#This Row],[Soil O2(%)]]</f>
        <v>3.9179214644227929</v>
      </c>
    </row>
    <row r="46700" spans="1:12" x14ac:dyDescent="0.45">
      <c r="A46700" s="1">
        <v>44864</v>
      </c>
      <c r="B46700" s="2">
        <v>0.94166666666666665</v>
      </c>
      <c r="C46700">
        <v>0.27700000000000002</v>
      </c>
      <c r="D46700">
        <v>5.8000000000000003E-2</v>
      </c>
      <c r="E46700">
        <v>1.9</v>
      </c>
      <c r="F46700">
        <v>20.298999999999999</v>
      </c>
      <c r="G46700">
        <v>1415.1</v>
      </c>
      <c r="J46700" t="s">
        <v>1</v>
      </c>
      <c r="K46700">
        <f>100-_20220928[[#This Row],[Soil CO2(%)]]-_20220928[[#This Row],[Soil O2(%)]]</f>
        <v>79.643000000000001</v>
      </c>
      <c r="L46700">
        <f>_20220928[[#This Row],[N2]]/_20220928[[#This Row],[Soil O2(%)]]</f>
        <v>3.9234937681659194</v>
      </c>
    </row>
    <row r="46701" spans="1:12" x14ac:dyDescent="0.45">
      <c r="A46701" s="1">
        <v>44864</v>
      </c>
      <c r="B46701" s="2">
        <v>0.94236111111111109</v>
      </c>
      <c r="C46701">
        <v>0.30399999999999999</v>
      </c>
      <c r="D46701">
        <v>5.8000000000000003E-2</v>
      </c>
      <c r="E46701">
        <v>1.9</v>
      </c>
      <c r="F46701">
        <v>20.277000000000001</v>
      </c>
      <c r="G46701">
        <v>1684.4</v>
      </c>
      <c r="J46701" t="s">
        <v>1</v>
      </c>
      <c r="K46701">
        <f>100-_20220928[[#This Row],[Soil CO2(%)]]-_20220928[[#This Row],[Soil O2(%)]]</f>
        <v>79.664999999999992</v>
      </c>
      <c r="L46701">
        <f>_20220928[[#This Row],[N2]]/_20220928[[#This Row],[Soil O2(%)]]</f>
        <v>3.9288356265719777</v>
      </c>
    </row>
    <row r="46702" spans="1:12" x14ac:dyDescent="0.45">
      <c r="A46702" s="1">
        <v>44864</v>
      </c>
      <c r="B46702" s="2">
        <v>0.94305555555555554</v>
      </c>
      <c r="C46702">
        <v>0.309</v>
      </c>
      <c r="D46702">
        <v>5.8000000000000003E-2</v>
      </c>
      <c r="E46702">
        <v>1.9</v>
      </c>
      <c r="F46702">
        <v>20.315999999999999</v>
      </c>
      <c r="G46702">
        <v>1517.1</v>
      </c>
      <c r="J46702" t="s">
        <v>1</v>
      </c>
      <c r="K46702">
        <f>100-_20220928[[#This Row],[Soil CO2(%)]]-_20220928[[#This Row],[Soil O2(%)]]</f>
        <v>79.625999999999991</v>
      </c>
      <c r="L46702">
        <f>_20220928[[#This Row],[N2]]/_20220928[[#This Row],[Soil O2(%)]]</f>
        <v>3.9193738924985229</v>
      </c>
    </row>
    <row r="46703" spans="1:12" x14ac:dyDescent="0.45">
      <c r="A46703" s="1">
        <v>44864</v>
      </c>
      <c r="B46703" s="2">
        <v>0.94374999999999998</v>
      </c>
      <c r="C46703">
        <v>0.27</v>
      </c>
      <c r="D46703">
        <v>5.8000000000000003E-2</v>
      </c>
      <c r="E46703">
        <v>1.9</v>
      </c>
      <c r="F46703">
        <v>20.326000000000001</v>
      </c>
      <c r="G46703">
        <v>1212.0999999999999</v>
      </c>
      <c r="J46703" t="s">
        <v>1</v>
      </c>
      <c r="K46703">
        <f>100-_20220928[[#This Row],[Soil CO2(%)]]-_20220928[[#This Row],[Soil O2(%)]]</f>
        <v>79.615999999999985</v>
      </c>
      <c r="L46703">
        <f>_20220928[[#This Row],[N2]]/_20220928[[#This Row],[Soil O2(%)]]</f>
        <v>3.916953655416707</v>
      </c>
    </row>
    <row r="46704" spans="1:12" x14ac:dyDescent="0.45">
      <c r="A46704" s="1">
        <v>44864</v>
      </c>
      <c r="B46704" s="2">
        <v>0.94444444444444442</v>
      </c>
      <c r="C46704">
        <v>0.29099999999999998</v>
      </c>
      <c r="D46704">
        <v>5.8000000000000003E-2</v>
      </c>
      <c r="E46704">
        <v>1.9</v>
      </c>
      <c r="F46704">
        <v>20.263999999999999</v>
      </c>
      <c r="G46704">
        <v>1655.3</v>
      </c>
      <c r="J46704" t="s">
        <v>1</v>
      </c>
      <c r="K46704">
        <f>100-_20220928[[#This Row],[Soil CO2(%)]]-_20220928[[#This Row],[Soil O2(%)]]</f>
        <v>79.677999999999997</v>
      </c>
      <c r="L46704">
        <f>_20220928[[#This Row],[N2]]/_20220928[[#This Row],[Soil O2(%)]]</f>
        <v>3.9319976312672722</v>
      </c>
    </row>
    <row r="46705" spans="1:12" x14ac:dyDescent="0.45">
      <c r="A46705" s="1">
        <v>44864</v>
      </c>
      <c r="B46705" s="2">
        <v>0.94513888888888886</v>
      </c>
      <c r="C46705">
        <v>0.33</v>
      </c>
      <c r="D46705">
        <v>5.8000000000000003E-2</v>
      </c>
      <c r="E46705">
        <v>1.9</v>
      </c>
      <c r="F46705">
        <v>20.273</v>
      </c>
      <c r="G46705">
        <v>1801.2</v>
      </c>
      <c r="J46705" t="s">
        <v>1</v>
      </c>
      <c r="K46705">
        <f>100-_20220928[[#This Row],[Soil CO2(%)]]-_20220928[[#This Row],[Soil O2(%)]]</f>
        <v>79.668999999999997</v>
      </c>
      <c r="L46705">
        <f>_20220928[[#This Row],[N2]]/_20220928[[#This Row],[Soil O2(%)]]</f>
        <v>3.9298081191732845</v>
      </c>
    </row>
    <row r="46706" spans="1:12" x14ac:dyDescent="0.45">
      <c r="A46706" s="1">
        <v>44864</v>
      </c>
      <c r="B46706" s="2">
        <v>0.9458333333333333</v>
      </c>
      <c r="C46706">
        <v>0.315</v>
      </c>
      <c r="D46706">
        <v>5.8000000000000003E-2</v>
      </c>
      <c r="E46706">
        <v>1.9</v>
      </c>
      <c r="F46706">
        <v>20.286999999999999</v>
      </c>
      <c r="G46706">
        <v>1682.8</v>
      </c>
      <c r="J46706" t="s">
        <v>1</v>
      </c>
      <c r="K46706">
        <f>100-_20220928[[#This Row],[Soil CO2(%)]]-_20220928[[#This Row],[Soil O2(%)]]</f>
        <v>79.655000000000001</v>
      </c>
      <c r="L46706">
        <f>_20220928[[#This Row],[N2]]/_20220928[[#This Row],[Soil O2(%)]]</f>
        <v>3.9264060728545376</v>
      </c>
    </row>
    <row r="46707" spans="1:12" x14ac:dyDescent="0.45">
      <c r="A46707" s="1">
        <v>44864</v>
      </c>
      <c r="B46707" s="2">
        <v>0.94652777777777775</v>
      </c>
      <c r="C46707">
        <v>0.313</v>
      </c>
      <c r="D46707">
        <v>5.8000000000000003E-2</v>
      </c>
      <c r="E46707">
        <v>1.9</v>
      </c>
      <c r="F46707">
        <v>20.259</v>
      </c>
      <c r="G46707">
        <v>1733.5</v>
      </c>
      <c r="J46707" t="s">
        <v>1</v>
      </c>
      <c r="K46707">
        <f>100-_20220928[[#This Row],[Soil CO2(%)]]-_20220928[[#This Row],[Soil O2(%)]]</f>
        <v>79.682999999999993</v>
      </c>
      <c r="L46707">
        <f>_20220928[[#This Row],[N2]]/_20220928[[#This Row],[Soil O2(%)]]</f>
        <v>3.9332148674663108</v>
      </c>
    </row>
    <row r="46708" spans="1:12" x14ac:dyDescent="0.45">
      <c r="A46708" s="1">
        <v>44864</v>
      </c>
      <c r="B46708" s="2">
        <v>0.94722222222222219</v>
      </c>
      <c r="C46708">
        <v>0.33800000000000002</v>
      </c>
      <c r="D46708">
        <v>5.8000000000000003E-2</v>
      </c>
      <c r="E46708">
        <v>1.9</v>
      </c>
      <c r="F46708">
        <v>20.245000000000001</v>
      </c>
      <c r="G46708">
        <v>1956.7</v>
      </c>
      <c r="J46708" t="s">
        <v>1</v>
      </c>
      <c r="K46708">
        <f>100-_20220928[[#This Row],[Soil CO2(%)]]-_20220928[[#This Row],[Soil O2(%)]]</f>
        <v>79.696999999999989</v>
      </c>
      <c r="L46708">
        <f>_20220928[[#This Row],[N2]]/_20220928[[#This Row],[Soil O2(%)]]</f>
        <v>3.936626327488268</v>
      </c>
    </row>
    <row r="46709" spans="1:12" x14ac:dyDescent="0.45">
      <c r="A46709" s="1">
        <v>44864</v>
      </c>
      <c r="B46709" s="2">
        <v>0.94791666666666663</v>
      </c>
      <c r="C46709">
        <v>0.32600000000000001</v>
      </c>
      <c r="D46709">
        <v>5.8000000000000003E-2</v>
      </c>
      <c r="E46709">
        <v>1.9</v>
      </c>
      <c r="F46709">
        <v>20.265999999999998</v>
      </c>
      <c r="G46709">
        <v>1803.5</v>
      </c>
      <c r="J46709" t="s">
        <v>1</v>
      </c>
      <c r="K46709">
        <f>100-_20220928[[#This Row],[Soil CO2(%)]]-_20220928[[#This Row],[Soil O2(%)]]</f>
        <v>79.675999999999988</v>
      </c>
      <c r="L46709">
        <f>_20220928[[#This Row],[N2]]/_20220928[[#This Row],[Soil O2(%)]]</f>
        <v>3.9315109049639787</v>
      </c>
    </row>
    <row r="46710" spans="1:12" x14ac:dyDescent="0.45">
      <c r="A46710" s="1">
        <v>44864</v>
      </c>
      <c r="B46710" s="2">
        <v>0.94861111111111107</v>
      </c>
      <c r="C46710">
        <v>0.32600000000000001</v>
      </c>
      <c r="D46710">
        <v>5.8000000000000003E-2</v>
      </c>
      <c r="E46710">
        <v>1.9</v>
      </c>
      <c r="F46710">
        <v>20.291</v>
      </c>
      <c r="G46710">
        <v>1724.1</v>
      </c>
      <c r="J46710" t="s">
        <v>1</v>
      </c>
      <c r="K46710">
        <f>100-_20220928[[#This Row],[Soil CO2(%)]]-_20220928[[#This Row],[Soil O2(%)]]</f>
        <v>79.650999999999996</v>
      </c>
      <c r="L46710">
        <f>_20220928[[#This Row],[N2]]/_20220928[[#This Row],[Soil O2(%)]]</f>
        <v>3.9254349218865503</v>
      </c>
    </row>
    <row r="46711" spans="1:12" x14ac:dyDescent="0.45">
      <c r="A46711" s="1">
        <v>44864</v>
      </c>
      <c r="B46711" s="2">
        <v>0.94930555555555551</v>
      </c>
      <c r="C46711">
        <v>0.30399999999999999</v>
      </c>
      <c r="D46711">
        <v>5.8000000000000003E-2</v>
      </c>
      <c r="E46711">
        <v>1.9</v>
      </c>
      <c r="F46711">
        <v>20.271999999999998</v>
      </c>
      <c r="G46711">
        <v>1548.9</v>
      </c>
      <c r="J46711" t="s">
        <v>1</v>
      </c>
      <c r="K46711">
        <f>100-_20220928[[#This Row],[Soil CO2(%)]]-_20220928[[#This Row],[Soil O2(%)]]</f>
        <v>79.669999999999987</v>
      </c>
      <c r="L46711">
        <f>_20220928[[#This Row],[N2]]/_20220928[[#This Row],[Soil O2(%)]]</f>
        <v>3.930051302288871</v>
      </c>
    </row>
    <row r="46712" spans="1:12" x14ac:dyDescent="0.45">
      <c r="A46712" s="1">
        <v>44864</v>
      </c>
      <c r="B46712" s="2">
        <v>0.95</v>
      </c>
      <c r="C46712">
        <v>0.36099999999999999</v>
      </c>
      <c r="D46712">
        <v>5.8000000000000003E-2</v>
      </c>
      <c r="E46712">
        <v>1.9</v>
      </c>
      <c r="F46712">
        <v>20.228000000000002</v>
      </c>
      <c r="G46712">
        <v>2015.6</v>
      </c>
      <c r="J46712" t="s">
        <v>1</v>
      </c>
      <c r="K46712">
        <f>100-_20220928[[#This Row],[Soil CO2(%)]]-_20220928[[#This Row],[Soil O2(%)]]</f>
        <v>79.713999999999999</v>
      </c>
      <c r="L46712">
        <f>_20220928[[#This Row],[N2]]/_20220928[[#This Row],[Soil O2(%)]]</f>
        <v>3.9407751631402013</v>
      </c>
    </row>
    <row r="46713" spans="1:12" x14ac:dyDescent="0.45">
      <c r="A46713" s="1">
        <v>44864</v>
      </c>
      <c r="B46713" s="2">
        <v>0.9506944444444444</v>
      </c>
      <c r="C46713">
        <v>0.35099999999999998</v>
      </c>
      <c r="D46713">
        <v>5.8000000000000003E-2</v>
      </c>
      <c r="E46713">
        <v>1.9</v>
      </c>
      <c r="F46713">
        <v>20.274999999999999</v>
      </c>
      <c r="G46713">
        <v>1803.2</v>
      </c>
      <c r="J46713" t="s">
        <v>1</v>
      </c>
      <c r="K46713">
        <f>100-_20220928[[#This Row],[Soil CO2(%)]]-_20220928[[#This Row],[Soil O2(%)]]</f>
        <v>79.667000000000002</v>
      </c>
      <c r="L46713">
        <f>_20220928[[#This Row],[N2]]/_20220928[[#This Row],[Soil O2(%)]]</f>
        <v>3.9293218249075221</v>
      </c>
    </row>
    <row r="46714" spans="1:12" x14ac:dyDescent="0.45">
      <c r="A46714" s="1">
        <v>44864</v>
      </c>
      <c r="B46714" s="2">
        <v>0.95138888888888884</v>
      </c>
      <c r="C46714">
        <v>0.316</v>
      </c>
      <c r="D46714">
        <v>5.8000000000000003E-2</v>
      </c>
      <c r="E46714">
        <v>1.9</v>
      </c>
      <c r="F46714">
        <v>20.277000000000001</v>
      </c>
      <c r="G46714">
        <v>1688.7</v>
      </c>
      <c r="J46714" t="s">
        <v>1</v>
      </c>
      <c r="K46714">
        <f>100-_20220928[[#This Row],[Soil CO2(%)]]-_20220928[[#This Row],[Soil O2(%)]]</f>
        <v>79.664999999999992</v>
      </c>
      <c r="L46714">
        <f>_20220928[[#This Row],[N2]]/_20220928[[#This Row],[Soil O2(%)]]</f>
        <v>3.9288356265719777</v>
      </c>
    </row>
    <row r="46715" spans="1:12" x14ac:dyDescent="0.45">
      <c r="A46715" s="1">
        <v>44864</v>
      </c>
      <c r="B46715" s="2">
        <v>0.95208333333333328</v>
      </c>
      <c r="C46715">
        <v>0.318</v>
      </c>
      <c r="D46715">
        <v>5.8000000000000003E-2</v>
      </c>
      <c r="E46715">
        <v>1.9</v>
      </c>
      <c r="F46715">
        <v>20.260000000000002</v>
      </c>
      <c r="G46715">
        <v>1749.5</v>
      </c>
      <c r="J46715" t="s">
        <v>1</v>
      </c>
      <c r="K46715">
        <f>100-_20220928[[#This Row],[Soil CO2(%)]]-_20220928[[#This Row],[Soil O2(%)]]</f>
        <v>79.681999999999988</v>
      </c>
      <c r="L46715">
        <f>_20220928[[#This Row],[N2]]/_20220928[[#This Row],[Soil O2(%)]]</f>
        <v>3.9329713721618944</v>
      </c>
    </row>
    <row r="46716" spans="1:12" x14ac:dyDescent="0.45">
      <c r="A46716" s="1">
        <v>44864</v>
      </c>
      <c r="B46716" s="2">
        <v>0.95277777777777772</v>
      </c>
      <c r="C46716">
        <v>0.378</v>
      </c>
      <c r="D46716">
        <v>5.8000000000000003E-2</v>
      </c>
      <c r="E46716">
        <v>1.9</v>
      </c>
      <c r="F46716">
        <v>20.204999999999998</v>
      </c>
      <c r="G46716">
        <v>2015.7</v>
      </c>
      <c r="J46716" t="s">
        <v>1</v>
      </c>
      <c r="K46716">
        <f>100-_20220928[[#This Row],[Soil CO2(%)]]-_20220928[[#This Row],[Soil O2(%)]]</f>
        <v>79.736999999999995</v>
      </c>
      <c r="L46716">
        <f>_20220928[[#This Row],[N2]]/_20220928[[#This Row],[Soil O2(%)]]</f>
        <v>3.9463994060876022</v>
      </c>
    </row>
    <row r="46717" spans="1:12" x14ac:dyDescent="0.45">
      <c r="A46717" s="1">
        <v>44864</v>
      </c>
      <c r="B46717" s="2">
        <v>0.95347222222222228</v>
      </c>
      <c r="C46717">
        <v>0.373</v>
      </c>
      <c r="D46717">
        <v>5.8000000000000003E-2</v>
      </c>
      <c r="E46717">
        <v>1.9</v>
      </c>
      <c r="F46717">
        <v>20.260999999999999</v>
      </c>
      <c r="G46717">
        <v>1909.3</v>
      </c>
      <c r="J46717" t="s">
        <v>1</v>
      </c>
      <c r="K46717">
        <f>100-_20220928[[#This Row],[Soil CO2(%)]]-_20220928[[#This Row],[Soil O2(%)]]</f>
        <v>79.680999999999997</v>
      </c>
      <c r="L46717">
        <f>_20220928[[#This Row],[N2]]/_20220928[[#This Row],[Soil O2(%)]]</f>
        <v>3.932727900893342</v>
      </c>
    </row>
    <row r="46718" spans="1:12" x14ac:dyDescent="0.45">
      <c r="A46718" s="1">
        <v>44864</v>
      </c>
      <c r="B46718" s="2">
        <v>0.95416666666666672</v>
      </c>
      <c r="C46718">
        <v>0.34599999999999997</v>
      </c>
      <c r="D46718">
        <v>5.8000000000000003E-2</v>
      </c>
      <c r="E46718">
        <v>1.9</v>
      </c>
      <c r="F46718">
        <v>20.239999999999998</v>
      </c>
      <c r="G46718">
        <v>1900.8</v>
      </c>
      <c r="J46718" t="s">
        <v>1</v>
      </c>
      <c r="K46718">
        <f>100-_20220928[[#This Row],[Soil CO2(%)]]-_20220928[[#This Row],[Soil O2(%)]]</f>
        <v>79.701999999999998</v>
      </c>
      <c r="L46718">
        <f>_20220928[[#This Row],[N2]]/_20220928[[#This Row],[Soil O2(%)]]</f>
        <v>3.9378458498023718</v>
      </c>
    </row>
    <row r="46719" spans="1:12" x14ac:dyDescent="0.45">
      <c r="A46719" s="1">
        <v>44864</v>
      </c>
      <c r="B46719" s="2">
        <v>0.95486111111111116</v>
      </c>
      <c r="C46719">
        <v>0.33800000000000002</v>
      </c>
      <c r="D46719">
        <v>5.8000000000000003E-2</v>
      </c>
      <c r="E46719">
        <v>1.9</v>
      </c>
      <c r="F46719">
        <v>20.282</v>
      </c>
      <c r="G46719">
        <v>1799.6</v>
      </c>
      <c r="J46719" t="s">
        <v>1</v>
      </c>
      <c r="K46719">
        <f>100-_20220928[[#This Row],[Soil CO2(%)]]-_20220928[[#This Row],[Soil O2(%)]]</f>
        <v>79.66</v>
      </c>
      <c r="L46719">
        <f>_20220928[[#This Row],[N2]]/_20220928[[#This Row],[Soil O2(%)]]</f>
        <v>3.9276205502415933</v>
      </c>
    </row>
    <row r="46720" spans="1:12" x14ac:dyDescent="0.45">
      <c r="A46720" s="1">
        <v>44864</v>
      </c>
      <c r="B46720" s="2">
        <v>0.9555555555555556</v>
      </c>
      <c r="C46720">
        <v>0.30599999999999999</v>
      </c>
      <c r="D46720">
        <v>5.8000000000000003E-2</v>
      </c>
      <c r="E46720">
        <v>1.9</v>
      </c>
      <c r="F46720">
        <v>20.292000000000002</v>
      </c>
      <c r="G46720">
        <v>1600.6</v>
      </c>
      <c r="J46720" t="s">
        <v>1</v>
      </c>
      <c r="K46720">
        <f>100-_20220928[[#This Row],[Soil CO2(%)]]-_20220928[[#This Row],[Soil O2(%)]]</f>
        <v>79.649999999999991</v>
      </c>
      <c r="L46720">
        <f>_20220928[[#This Row],[N2]]/_20220928[[#This Row],[Soil O2(%)]]</f>
        <v>3.9251921939680656</v>
      </c>
    </row>
    <row r="46721" spans="1:12" x14ac:dyDescent="0.45">
      <c r="A46721" s="1">
        <v>44864</v>
      </c>
      <c r="B46721" s="2">
        <v>0.95625000000000004</v>
      </c>
      <c r="C46721">
        <v>0.28199999999999997</v>
      </c>
      <c r="D46721">
        <v>5.8000000000000003E-2</v>
      </c>
      <c r="E46721">
        <v>1.9</v>
      </c>
      <c r="F46721">
        <v>20.321000000000002</v>
      </c>
      <c r="G46721">
        <v>1321.1</v>
      </c>
      <c r="J46721" t="s">
        <v>1</v>
      </c>
      <c r="K46721">
        <f>100-_20220928[[#This Row],[Soil CO2(%)]]-_20220928[[#This Row],[Soil O2(%)]]</f>
        <v>79.620999999999995</v>
      </c>
      <c r="L46721">
        <f>_20220928[[#This Row],[N2]]/_20220928[[#This Row],[Soil O2(%)]]</f>
        <v>3.9181634762068791</v>
      </c>
    </row>
    <row r="46722" spans="1:12" x14ac:dyDescent="0.45">
      <c r="A46722" s="1">
        <v>44864</v>
      </c>
      <c r="B46722" s="2">
        <v>0.95694444444444449</v>
      </c>
      <c r="C46722">
        <v>0.27700000000000002</v>
      </c>
      <c r="D46722">
        <v>5.8000000000000003E-2</v>
      </c>
      <c r="E46722">
        <v>1.9</v>
      </c>
      <c r="F46722">
        <v>20.308</v>
      </c>
      <c r="G46722">
        <v>1461.3</v>
      </c>
      <c r="J46722" t="s">
        <v>1</v>
      </c>
      <c r="K46722">
        <f>100-_20220928[[#This Row],[Soil CO2(%)]]-_20220928[[#This Row],[Soil O2(%)]]</f>
        <v>79.633999999999986</v>
      </c>
      <c r="L46722">
        <f>_20220928[[#This Row],[N2]]/_20220928[[#This Row],[Soil O2(%)]]</f>
        <v>3.9213117983060854</v>
      </c>
    </row>
    <row r="46723" spans="1:12" x14ac:dyDescent="0.45">
      <c r="A46723" s="1">
        <v>44864</v>
      </c>
      <c r="B46723" s="2">
        <v>0.95763888888888893</v>
      </c>
      <c r="C46723">
        <v>0.26800000000000002</v>
      </c>
      <c r="D46723">
        <v>5.8000000000000003E-2</v>
      </c>
      <c r="E46723">
        <v>1.9</v>
      </c>
      <c r="F46723">
        <v>20.324999999999999</v>
      </c>
      <c r="G46723">
        <v>1267.2</v>
      </c>
      <c r="J46723" t="s">
        <v>1</v>
      </c>
      <c r="K46723">
        <f>100-_20220928[[#This Row],[Soil CO2(%)]]-_20220928[[#This Row],[Soil O2(%)]]</f>
        <v>79.61699999999999</v>
      </c>
      <c r="L46723">
        <f>_20220928[[#This Row],[N2]]/_20220928[[#This Row],[Soil O2(%)]]</f>
        <v>3.9171955719557192</v>
      </c>
    </row>
    <row r="46724" spans="1:12" x14ac:dyDescent="0.45">
      <c r="A46724" s="1">
        <v>44864</v>
      </c>
      <c r="B46724" s="2">
        <v>0.95833333333333337</v>
      </c>
      <c r="C46724">
        <v>0.30599999999999999</v>
      </c>
      <c r="D46724">
        <v>5.8000000000000003E-2</v>
      </c>
      <c r="E46724">
        <v>1.9</v>
      </c>
      <c r="F46724">
        <v>20.248000000000001</v>
      </c>
      <c r="G46724">
        <v>1807.9</v>
      </c>
      <c r="J46724" t="s">
        <v>1</v>
      </c>
      <c r="K46724">
        <f>100-_20220928[[#This Row],[Soil CO2(%)]]-_20220928[[#This Row],[Soil O2(%)]]</f>
        <v>79.693999999999988</v>
      </c>
      <c r="L46724">
        <f>_20220928[[#This Row],[N2]]/_20220928[[#This Row],[Soil O2(%)]]</f>
        <v>3.9358949032003152</v>
      </c>
    </row>
    <row r="46725" spans="1:12" x14ac:dyDescent="0.45">
      <c r="A46725" s="1">
        <v>44864</v>
      </c>
      <c r="B46725" s="2">
        <v>0.95902777777777781</v>
      </c>
      <c r="C46725">
        <v>0.33400000000000002</v>
      </c>
      <c r="D46725">
        <v>5.8000000000000003E-2</v>
      </c>
      <c r="E46725">
        <v>1.9</v>
      </c>
      <c r="F46725">
        <v>20.274000000000001</v>
      </c>
      <c r="G46725">
        <v>1846.2</v>
      </c>
      <c r="J46725" t="s">
        <v>1</v>
      </c>
      <c r="K46725">
        <f>100-_20220928[[#This Row],[Soil CO2(%)]]-_20220928[[#This Row],[Soil O2(%)]]</f>
        <v>79.667999999999992</v>
      </c>
      <c r="L46725">
        <f>_20220928[[#This Row],[N2]]/_20220928[[#This Row],[Soil O2(%)]]</f>
        <v>3.9295649600473506</v>
      </c>
    </row>
    <row r="46726" spans="1:12" x14ac:dyDescent="0.45">
      <c r="A46726" s="1">
        <v>44864</v>
      </c>
      <c r="B46726" s="2">
        <v>0.95972222222222225</v>
      </c>
      <c r="C46726">
        <v>0.314</v>
      </c>
      <c r="D46726">
        <v>5.8000000000000003E-2</v>
      </c>
      <c r="E46726">
        <v>1.9</v>
      </c>
      <c r="F46726">
        <v>20.297000000000001</v>
      </c>
      <c r="G46726">
        <v>1590.9</v>
      </c>
      <c r="J46726" t="s">
        <v>1</v>
      </c>
      <c r="K46726">
        <f>100-_20220928[[#This Row],[Soil CO2(%)]]-_20220928[[#This Row],[Soil O2(%)]]</f>
        <v>79.644999999999996</v>
      </c>
      <c r="L46726">
        <f>_20220928[[#This Row],[N2]]/_20220928[[#This Row],[Soil O2(%)]]</f>
        <v>3.9239789131398726</v>
      </c>
    </row>
    <row r="46727" spans="1:12" x14ac:dyDescent="0.45">
      <c r="A46727" s="1">
        <v>44864</v>
      </c>
      <c r="B46727" s="2">
        <v>0.9604166666666667</v>
      </c>
      <c r="C46727">
        <v>0.27700000000000002</v>
      </c>
      <c r="D46727">
        <v>5.8000000000000003E-2</v>
      </c>
      <c r="E46727">
        <v>1.9</v>
      </c>
      <c r="F46727">
        <v>20.341999999999999</v>
      </c>
      <c r="G46727">
        <v>1218.5999999999999</v>
      </c>
      <c r="J46727" t="s">
        <v>1</v>
      </c>
      <c r="K46727">
        <f>100-_20220928[[#This Row],[Soil CO2(%)]]-_20220928[[#This Row],[Soil O2(%)]]</f>
        <v>79.599999999999994</v>
      </c>
      <c r="L46727">
        <f>_20220928[[#This Row],[N2]]/_20220928[[#This Row],[Soil O2(%)]]</f>
        <v>3.9130862255432111</v>
      </c>
    </row>
    <row r="46728" spans="1:12" x14ac:dyDescent="0.45">
      <c r="A46728" s="1">
        <v>44864</v>
      </c>
      <c r="B46728" s="2">
        <v>0.96111111111111114</v>
      </c>
      <c r="C46728">
        <v>0.26</v>
      </c>
      <c r="D46728">
        <v>5.8000000000000003E-2</v>
      </c>
      <c r="E46728">
        <v>1.9</v>
      </c>
      <c r="F46728">
        <v>20.285</v>
      </c>
      <c r="G46728">
        <v>1393.2</v>
      </c>
      <c r="J46728" t="s">
        <v>1</v>
      </c>
      <c r="K46728">
        <f>100-_20220928[[#This Row],[Soil CO2(%)]]-_20220928[[#This Row],[Soil O2(%)]]</f>
        <v>79.656999999999996</v>
      </c>
      <c r="L46728">
        <f>_20220928[[#This Row],[N2]]/_20220928[[#This Row],[Soil O2(%)]]</f>
        <v>3.9268917919645054</v>
      </c>
    </row>
    <row r="46729" spans="1:12" x14ac:dyDescent="0.45">
      <c r="A46729" s="1">
        <v>44864</v>
      </c>
      <c r="B46729" s="2">
        <v>0.96180555555555558</v>
      </c>
      <c r="C46729">
        <v>0.32200000000000001</v>
      </c>
      <c r="D46729">
        <v>5.8000000000000003E-2</v>
      </c>
      <c r="E46729">
        <v>1.9</v>
      </c>
      <c r="F46729">
        <v>20.302</v>
      </c>
      <c r="G46729">
        <v>1658.6</v>
      </c>
      <c r="J46729" t="s">
        <v>1</v>
      </c>
      <c r="K46729">
        <f>100-_20220928[[#This Row],[Soil CO2(%)]]-_20220928[[#This Row],[Soil O2(%)]]</f>
        <v>79.639999999999986</v>
      </c>
      <c r="L46729">
        <f>_20220928[[#This Row],[N2]]/_20220928[[#This Row],[Soil O2(%)]]</f>
        <v>3.9227662299280852</v>
      </c>
    </row>
    <row r="46730" spans="1:12" x14ac:dyDescent="0.45">
      <c r="A46730" s="1">
        <v>44864</v>
      </c>
      <c r="B46730" s="2">
        <v>0.96250000000000002</v>
      </c>
      <c r="C46730">
        <v>0.27700000000000002</v>
      </c>
      <c r="D46730">
        <v>5.8000000000000003E-2</v>
      </c>
      <c r="E46730">
        <v>1.9</v>
      </c>
      <c r="F46730">
        <v>20.315999999999999</v>
      </c>
      <c r="G46730">
        <v>1321.8</v>
      </c>
      <c r="J46730" t="s">
        <v>1</v>
      </c>
      <c r="K46730">
        <f>100-_20220928[[#This Row],[Soil CO2(%)]]-_20220928[[#This Row],[Soil O2(%)]]</f>
        <v>79.625999999999991</v>
      </c>
      <c r="L46730">
        <f>_20220928[[#This Row],[N2]]/_20220928[[#This Row],[Soil O2(%)]]</f>
        <v>3.9193738924985229</v>
      </c>
    </row>
    <row r="46731" spans="1:12" x14ac:dyDescent="0.45">
      <c r="A46731" s="1">
        <v>44864</v>
      </c>
      <c r="B46731" s="2">
        <v>0.96319444444444446</v>
      </c>
      <c r="C46731">
        <v>0.28699999999999998</v>
      </c>
      <c r="D46731">
        <v>5.8000000000000003E-2</v>
      </c>
      <c r="E46731">
        <v>1.9</v>
      </c>
      <c r="F46731">
        <v>20.274000000000001</v>
      </c>
      <c r="G46731">
        <v>1608.5</v>
      </c>
      <c r="J46731" t="s">
        <v>1</v>
      </c>
      <c r="K46731">
        <f>100-_20220928[[#This Row],[Soil CO2(%)]]-_20220928[[#This Row],[Soil O2(%)]]</f>
        <v>79.667999999999992</v>
      </c>
      <c r="L46731">
        <f>_20220928[[#This Row],[N2]]/_20220928[[#This Row],[Soil O2(%)]]</f>
        <v>3.9295649600473506</v>
      </c>
    </row>
    <row r="46732" spans="1:12" x14ac:dyDescent="0.45">
      <c r="A46732" s="1">
        <v>44864</v>
      </c>
      <c r="B46732" s="2">
        <v>0.96388888888888891</v>
      </c>
      <c r="C46732">
        <v>0.315</v>
      </c>
      <c r="D46732">
        <v>5.8000000000000003E-2</v>
      </c>
      <c r="E46732">
        <v>1.9</v>
      </c>
      <c r="F46732">
        <v>20.289000000000001</v>
      </c>
      <c r="G46732">
        <v>1750.4</v>
      </c>
      <c r="J46732" t="s">
        <v>1</v>
      </c>
      <c r="K46732">
        <f>100-_20220928[[#This Row],[Soil CO2(%)]]-_20220928[[#This Row],[Soil O2(%)]]</f>
        <v>79.652999999999992</v>
      </c>
      <c r="L46732">
        <f>_20220928[[#This Row],[N2]]/_20220928[[#This Row],[Soil O2(%)]]</f>
        <v>3.9259204495046571</v>
      </c>
    </row>
    <row r="46733" spans="1:12" x14ac:dyDescent="0.45">
      <c r="A46733" s="1">
        <v>44864</v>
      </c>
      <c r="B46733" s="2">
        <v>0.96458333333333335</v>
      </c>
      <c r="C46733">
        <v>0.30099999999999999</v>
      </c>
      <c r="D46733">
        <v>5.8000000000000003E-2</v>
      </c>
      <c r="E46733">
        <v>1.9</v>
      </c>
      <c r="F46733">
        <v>20.27</v>
      </c>
      <c r="G46733">
        <v>1611.8</v>
      </c>
      <c r="J46733" t="s">
        <v>1</v>
      </c>
      <c r="K46733">
        <f>100-_20220928[[#This Row],[Soil CO2(%)]]-_20220928[[#This Row],[Soil O2(%)]]</f>
        <v>79.671999999999997</v>
      </c>
      <c r="L46733">
        <f>_20220928[[#This Row],[N2]]/_20220928[[#This Row],[Soil O2(%)]]</f>
        <v>3.9305377405032065</v>
      </c>
    </row>
    <row r="46734" spans="1:12" x14ac:dyDescent="0.45">
      <c r="A46734" s="1">
        <v>44864</v>
      </c>
      <c r="B46734" s="2">
        <v>0.96527777777777779</v>
      </c>
      <c r="C46734">
        <v>0.318</v>
      </c>
      <c r="D46734">
        <v>5.8000000000000003E-2</v>
      </c>
      <c r="E46734">
        <v>1.9</v>
      </c>
      <c r="F46734">
        <v>20.253</v>
      </c>
      <c r="G46734">
        <v>1905.1</v>
      </c>
      <c r="J46734" t="s">
        <v>1</v>
      </c>
      <c r="K46734">
        <f>100-_20220928[[#This Row],[Soil CO2(%)]]-_20220928[[#This Row],[Soil O2(%)]]</f>
        <v>79.688999999999993</v>
      </c>
      <c r="L46734">
        <f>_20220928[[#This Row],[N2]]/_20220928[[#This Row],[Soil O2(%)]]</f>
        <v>3.9346763442452968</v>
      </c>
    </row>
    <row r="46735" spans="1:12" x14ac:dyDescent="0.45">
      <c r="A46735" s="1">
        <v>44864</v>
      </c>
      <c r="B46735" s="2">
        <v>0.96597222222222223</v>
      </c>
      <c r="C46735">
        <v>0.32800000000000001</v>
      </c>
      <c r="D46735">
        <v>5.8000000000000003E-2</v>
      </c>
      <c r="E46735">
        <v>1.9</v>
      </c>
      <c r="F46735">
        <v>20.274999999999999</v>
      </c>
      <c r="G46735">
        <v>1773.3</v>
      </c>
      <c r="J46735" t="s">
        <v>1</v>
      </c>
      <c r="K46735">
        <f>100-_20220928[[#This Row],[Soil CO2(%)]]-_20220928[[#This Row],[Soil O2(%)]]</f>
        <v>79.667000000000002</v>
      </c>
      <c r="L46735">
        <f>_20220928[[#This Row],[N2]]/_20220928[[#This Row],[Soil O2(%)]]</f>
        <v>3.9293218249075221</v>
      </c>
    </row>
    <row r="46736" spans="1:12" x14ac:dyDescent="0.45">
      <c r="A46736" s="1">
        <v>44864</v>
      </c>
      <c r="B46736" s="2">
        <v>0.96666666666666667</v>
      </c>
      <c r="C46736">
        <v>0.315</v>
      </c>
      <c r="D46736">
        <v>5.8000000000000003E-2</v>
      </c>
      <c r="E46736">
        <v>1.9</v>
      </c>
      <c r="F46736">
        <v>20.292000000000002</v>
      </c>
      <c r="G46736">
        <v>1668.5</v>
      </c>
      <c r="J46736" t="s">
        <v>1</v>
      </c>
      <c r="K46736">
        <f>100-_20220928[[#This Row],[Soil CO2(%)]]-_20220928[[#This Row],[Soil O2(%)]]</f>
        <v>79.649999999999991</v>
      </c>
      <c r="L46736">
        <f>_20220928[[#This Row],[N2]]/_20220928[[#This Row],[Soil O2(%)]]</f>
        <v>3.9251921939680656</v>
      </c>
    </row>
    <row r="46737" spans="1:12" x14ac:dyDescent="0.45">
      <c r="A46737" s="1">
        <v>44864</v>
      </c>
      <c r="B46737" s="2">
        <v>0.96736111111111112</v>
      </c>
      <c r="C46737">
        <v>0.30399999999999999</v>
      </c>
      <c r="D46737">
        <v>5.8000000000000003E-2</v>
      </c>
      <c r="E46737">
        <v>1.9</v>
      </c>
      <c r="F46737">
        <v>20.266999999999999</v>
      </c>
      <c r="G46737">
        <v>1674.8</v>
      </c>
      <c r="J46737" t="s">
        <v>1</v>
      </c>
      <c r="K46737">
        <f>100-_20220928[[#This Row],[Soil CO2(%)]]-_20220928[[#This Row],[Soil O2(%)]]</f>
        <v>79.674999999999997</v>
      </c>
      <c r="L46737">
        <f>_20220928[[#This Row],[N2]]/_20220928[[#This Row],[Soil O2(%)]]</f>
        <v>3.9312675778358908</v>
      </c>
    </row>
    <row r="46738" spans="1:12" x14ac:dyDescent="0.45">
      <c r="A46738" s="1">
        <v>44864</v>
      </c>
      <c r="B46738" s="2">
        <v>0.96805555555555556</v>
      </c>
      <c r="C46738">
        <v>0.318</v>
      </c>
      <c r="D46738">
        <v>5.8000000000000003E-2</v>
      </c>
      <c r="E46738">
        <v>1.9</v>
      </c>
      <c r="F46738">
        <v>20.283999999999999</v>
      </c>
      <c r="G46738">
        <v>1737.1</v>
      </c>
      <c r="J46738" t="s">
        <v>1</v>
      </c>
      <c r="K46738">
        <f>100-_20220928[[#This Row],[Soil CO2(%)]]-_20220928[[#This Row],[Soil O2(%)]]</f>
        <v>79.657999999999987</v>
      </c>
      <c r="L46738">
        <f>_20220928[[#This Row],[N2]]/_20220928[[#This Row],[Soil O2(%)]]</f>
        <v>3.9271346874383748</v>
      </c>
    </row>
    <row r="46739" spans="1:12" x14ac:dyDescent="0.45">
      <c r="A46739" s="1">
        <v>44864</v>
      </c>
      <c r="B46739" s="2">
        <v>0.96875</v>
      </c>
      <c r="C46739">
        <v>0.29899999999999999</v>
      </c>
      <c r="D46739">
        <v>5.8000000000000003E-2</v>
      </c>
      <c r="E46739">
        <v>1.9</v>
      </c>
      <c r="F46739">
        <v>20.298999999999999</v>
      </c>
      <c r="G46739">
        <v>1536.5</v>
      </c>
      <c r="J46739" t="s">
        <v>1</v>
      </c>
      <c r="K46739">
        <f>100-_20220928[[#This Row],[Soil CO2(%)]]-_20220928[[#This Row],[Soil O2(%)]]</f>
        <v>79.643000000000001</v>
      </c>
      <c r="L46739">
        <f>_20220928[[#This Row],[N2]]/_20220928[[#This Row],[Soil O2(%)]]</f>
        <v>3.9234937681659194</v>
      </c>
    </row>
    <row r="46740" spans="1:12" x14ac:dyDescent="0.45">
      <c r="A46740" s="1">
        <v>44864</v>
      </c>
      <c r="B46740" s="2">
        <v>0.96944444444444444</v>
      </c>
      <c r="C46740">
        <v>0.29599999999999999</v>
      </c>
      <c r="D46740">
        <v>5.8000000000000003E-2</v>
      </c>
      <c r="E46740">
        <v>1.9</v>
      </c>
      <c r="F46740">
        <v>20.302</v>
      </c>
      <c r="G46740">
        <v>1534.6</v>
      </c>
      <c r="J46740" t="s">
        <v>1</v>
      </c>
      <c r="K46740">
        <f>100-_20220928[[#This Row],[Soil CO2(%)]]-_20220928[[#This Row],[Soil O2(%)]]</f>
        <v>79.639999999999986</v>
      </c>
      <c r="L46740">
        <f>_20220928[[#This Row],[N2]]/_20220928[[#This Row],[Soil O2(%)]]</f>
        <v>3.9227662299280852</v>
      </c>
    </row>
    <row r="46741" spans="1:12" x14ac:dyDescent="0.45">
      <c r="A46741" s="1">
        <v>44864</v>
      </c>
      <c r="B46741" s="2">
        <v>0.97013888888888888</v>
      </c>
      <c r="C46741">
        <v>0.29099999999999998</v>
      </c>
      <c r="D46741">
        <v>5.8000000000000003E-2</v>
      </c>
      <c r="E46741">
        <v>1.9</v>
      </c>
      <c r="F46741">
        <v>20.306999999999999</v>
      </c>
      <c r="G46741">
        <v>1457.3</v>
      </c>
      <c r="J46741" t="s">
        <v>1</v>
      </c>
      <c r="K46741">
        <f>100-_20220928[[#This Row],[Soil CO2(%)]]-_20220928[[#This Row],[Soil O2(%)]]</f>
        <v>79.634999999999991</v>
      </c>
      <c r="L46741">
        <f>_20220928[[#This Row],[N2]]/_20220928[[#This Row],[Soil O2(%)]]</f>
        <v>3.9215541438912687</v>
      </c>
    </row>
    <row r="46742" spans="1:12" x14ac:dyDescent="0.45">
      <c r="A46742" s="1">
        <v>44864</v>
      </c>
      <c r="B46742" s="2">
        <v>0.97083333333333333</v>
      </c>
      <c r="C46742">
        <v>0.28100000000000003</v>
      </c>
      <c r="D46742">
        <v>5.8000000000000003E-2</v>
      </c>
      <c r="E46742">
        <v>1.9</v>
      </c>
      <c r="F46742">
        <v>20.277999999999999</v>
      </c>
      <c r="G46742">
        <v>1559.8</v>
      </c>
      <c r="J46742" t="s">
        <v>1</v>
      </c>
      <c r="K46742">
        <f>100-_20220928[[#This Row],[Soil CO2(%)]]-_20220928[[#This Row],[Soil O2(%)]]</f>
        <v>79.663999999999987</v>
      </c>
      <c r="L46742">
        <f>_20220928[[#This Row],[N2]]/_20220928[[#This Row],[Soil O2(%)]]</f>
        <v>3.9285925633691683</v>
      </c>
    </row>
    <row r="46743" spans="1:12" x14ac:dyDescent="0.45">
      <c r="A46743" s="1">
        <v>44864</v>
      </c>
      <c r="B46743" s="2">
        <v>0.97152777777777777</v>
      </c>
      <c r="C46743">
        <v>0.309</v>
      </c>
      <c r="D46743">
        <v>5.8000000000000003E-2</v>
      </c>
      <c r="E46743">
        <v>1.9</v>
      </c>
      <c r="F46743">
        <v>20.28</v>
      </c>
      <c r="G46743">
        <v>1784.2</v>
      </c>
      <c r="J46743" t="s">
        <v>1</v>
      </c>
      <c r="K46743">
        <f>100-_20220928[[#This Row],[Soil CO2(%)]]-_20220928[[#This Row],[Soil O2(%)]]</f>
        <v>79.661999999999992</v>
      </c>
      <c r="L46743">
        <f>_20220928[[#This Row],[N2]]/_20220928[[#This Row],[Soil O2(%)]]</f>
        <v>3.928106508875739</v>
      </c>
    </row>
    <row r="46744" spans="1:12" x14ac:dyDescent="0.45">
      <c r="A46744" s="1">
        <v>44864</v>
      </c>
      <c r="B46744" s="2">
        <v>0.97222222222222221</v>
      </c>
      <c r="C46744">
        <v>0.309</v>
      </c>
      <c r="D46744">
        <v>5.8000000000000003E-2</v>
      </c>
      <c r="E46744">
        <v>1.9</v>
      </c>
      <c r="F46744">
        <v>20.262</v>
      </c>
      <c r="G46744">
        <v>1719.9</v>
      </c>
      <c r="J46744" t="s">
        <v>1</v>
      </c>
      <c r="K46744">
        <f>100-_20220928[[#This Row],[Soil CO2(%)]]-_20220928[[#This Row],[Soil O2(%)]]</f>
        <v>79.679999999999993</v>
      </c>
      <c r="L46744">
        <f>_20220928[[#This Row],[N2]]/_20220928[[#This Row],[Soil O2(%)]]</f>
        <v>3.9324844536570915</v>
      </c>
    </row>
    <row r="46745" spans="1:12" x14ac:dyDescent="0.45">
      <c r="A46745" s="1">
        <v>44864</v>
      </c>
      <c r="B46745" s="2">
        <v>0.97291666666666665</v>
      </c>
      <c r="C46745">
        <v>0.33800000000000002</v>
      </c>
      <c r="D46745">
        <v>5.8000000000000003E-2</v>
      </c>
      <c r="E46745">
        <v>1.9</v>
      </c>
      <c r="F46745">
        <v>20.276</v>
      </c>
      <c r="G46745">
        <v>1857.6</v>
      </c>
      <c r="J46745" t="s">
        <v>1</v>
      </c>
      <c r="K46745">
        <f>100-_20220928[[#This Row],[Soil CO2(%)]]-_20220928[[#This Row],[Soil O2(%)]]</f>
        <v>79.665999999999997</v>
      </c>
      <c r="L46745">
        <f>_20220928[[#This Row],[N2]]/_20220928[[#This Row],[Soil O2(%)]]</f>
        <v>3.9290787137502465</v>
      </c>
    </row>
    <row r="46746" spans="1:12" x14ac:dyDescent="0.45">
      <c r="A46746" s="1">
        <v>44864</v>
      </c>
      <c r="B46746" s="2">
        <v>0.97361111111111109</v>
      </c>
      <c r="C46746">
        <v>0.31</v>
      </c>
      <c r="D46746">
        <v>5.8000000000000003E-2</v>
      </c>
      <c r="E46746">
        <v>1.9</v>
      </c>
      <c r="F46746">
        <v>20.271000000000001</v>
      </c>
      <c r="G46746">
        <v>1712.1</v>
      </c>
      <c r="J46746" t="s">
        <v>1</v>
      </c>
      <c r="K46746">
        <f>100-_20220928[[#This Row],[Soil CO2(%)]]-_20220928[[#This Row],[Soil O2(%)]]</f>
        <v>79.670999999999992</v>
      </c>
      <c r="L46746">
        <f>_20220928[[#This Row],[N2]]/_20220928[[#This Row],[Soil O2(%)]]</f>
        <v>3.9302945093976613</v>
      </c>
    </row>
    <row r="46747" spans="1:12" x14ac:dyDescent="0.45">
      <c r="A46747" s="1">
        <v>44864</v>
      </c>
      <c r="B46747" s="2">
        <v>0.97430555555555554</v>
      </c>
      <c r="C46747">
        <v>0.316</v>
      </c>
      <c r="D46747">
        <v>5.8000000000000003E-2</v>
      </c>
      <c r="E46747">
        <v>1.9</v>
      </c>
      <c r="F46747">
        <v>20.297999999999998</v>
      </c>
      <c r="G46747">
        <v>1649.3</v>
      </c>
      <c r="J46747" t="s">
        <v>1</v>
      </c>
      <c r="K46747">
        <f>100-_20220928[[#This Row],[Soil CO2(%)]]-_20220928[[#This Row],[Soil O2(%)]]</f>
        <v>79.643999999999991</v>
      </c>
      <c r="L46747">
        <f>_20220928[[#This Row],[N2]]/_20220928[[#This Row],[Soil O2(%)]]</f>
        <v>3.923736328702335</v>
      </c>
    </row>
    <row r="46748" spans="1:12" x14ac:dyDescent="0.45">
      <c r="A46748" s="1">
        <v>44864</v>
      </c>
      <c r="B46748" s="2">
        <v>0.97499999999999998</v>
      </c>
      <c r="C46748">
        <v>0.29099999999999998</v>
      </c>
      <c r="D46748">
        <v>5.8000000000000003E-2</v>
      </c>
      <c r="E46748">
        <v>1.9</v>
      </c>
      <c r="F46748">
        <v>20.327000000000002</v>
      </c>
      <c r="G46748">
        <v>1380</v>
      </c>
      <c r="J46748" t="s">
        <v>1</v>
      </c>
      <c r="K46748">
        <f>100-_20220928[[#This Row],[Soil CO2(%)]]-_20220928[[#This Row],[Soil O2(%)]]</f>
        <v>79.614999999999995</v>
      </c>
      <c r="L46748">
        <f>_20220928[[#This Row],[N2]]/_20220928[[#This Row],[Soil O2(%)]]</f>
        <v>3.9167117626801784</v>
      </c>
    </row>
    <row r="46749" spans="1:12" x14ac:dyDescent="0.45">
      <c r="A46749" s="1">
        <v>44864</v>
      </c>
      <c r="B46749" s="2">
        <v>0.97569444444444442</v>
      </c>
      <c r="C46749">
        <v>0.24199999999999999</v>
      </c>
      <c r="D46749">
        <v>5.8000000000000003E-2</v>
      </c>
      <c r="E46749">
        <v>1.9</v>
      </c>
      <c r="F46749">
        <v>20.335000000000001</v>
      </c>
      <c r="G46749">
        <v>1202.3</v>
      </c>
      <c r="J46749" t="s">
        <v>1</v>
      </c>
      <c r="K46749">
        <f>100-_20220928[[#This Row],[Soil CO2(%)]]-_20220928[[#This Row],[Soil O2(%)]]</f>
        <v>79.606999999999999</v>
      </c>
      <c r="L46749">
        <f>_20220928[[#This Row],[N2]]/_20220928[[#This Row],[Soil O2(%)]]</f>
        <v>3.9147774772559623</v>
      </c>
    </row>
    <row r="46750" spans="1:12" x14ac:dyDescent="0.45">
      <c r="A46750" s="1">
        <v>44864</v>
      </c>
      <c r="B46750" s="2">
        <v>0.97638888888888886</v>
      </c>
      <c r="C46750">
        <v>0.24299999999999999</v>
      </c>
      <c r="D46750">
        <v>5.8000000000000003E-2</v>
      </c>
      <c r="E46750">
        <v>1.9</v>
      </c>
      <c r="F46750">
        <v>20.312000000000001</v>
      </c>
      <c r="G46750">
        <v>1275.8</v>
      </c>
      <c r="J46750" t="s">
        <v>1</v>
      </c>
      <c r="K46750">
        <f>100-_20220928[[#This Row],[Soil CO2(%)]]-_20220928[[#This Row],[Soil O2(%)]]</f>
        <v>79.63</v>
      </c>
      <c r="L46750">
        <f>_20220928[[#This Row],[N2]]/_20220928[[#This Row],[Soil O2(%)]]</f>
        <v>3.9203426545884201</v>
      </c>
    </row>
    <row r="46751" spans="1:12" x14ac:dyDescent="0.45">
      <c r="A46751" s="1">
        <v>44864</v>
      </c>
      <c r="B46751" s="2">
        <v>0.9770833333333333</v>
      </c>
      <c r="C46751">
        <v>0.29599999999999999</v>
      </c>
      <c r="D46751">
        <v>5.8000000000000003E-2</v>
      </c>
      <c r="E46751">
        <v>1.9</v>
      </c>
      <c r="F46751">
        <v>20.274999999999999</v>
      </c>
      <c r="G46751">
        <v>1746.1</v>
      </c>
      <c r="J46751" t="s">
        <v>1</v>
      </c>
      <c r="K46751">
        <f>100-_20220928[[#This Row],[Soil CO2(%)]]-_20220928[[#This Row],[Soil O2(%)]]</f>
        <v>79.667000000000002</v>
      </c>
      <c r="L46751">
        <f>_20220928[[#This Row],[N2]]/_20220928[[#This Row],[Soil O2(%)]]</f>
        <v>3.9293218249075221</v>
      </c>
    </row>
    <row r="46752" spans="1:12" x14ac:dyDescent="0.45">
      <c r="A46752" s="1">
        <v>44864</v>
      </c>
      <c r="B46752" s="2">
        <v>0.97777777777777775</v>
      </c>
      <c r="C46752">
        <v>0.30599999999999999</v>
      </c>
      <c r="D46752">
        <v>5.8000000000000003E-2</v>
      </c>
      <c r="E46752">
        <v>1.9</v>
      </c>
      <c r="F46752">
        <v>20.273</v>
      </c>
      <c r="G46752">
        <v>1748.8</v>
      </c>
      <c r="J46752" t="s">
        <v>1</v>
      </c>
      <c r="K46752">
        <f>100-_20220928[[#This Row],[Soil CO2(%)]]-_20220928[[#This Row],[Soil O2(%)]]</f>
        <v>79.668999999999997</v>
      </c>
      <c r="L46752">
        <f>_20220928[[#This Row],[N2]]/_20220928[[#This Row],[Soil O2(%)]]</f>
        <v>3.9298081191732845</v>
      </c>
    </row>
    <row r="46753" spans="1:12" x14ac:dyDescent="0.45">
      <c r="A46753" s="1">
        <v>44864</v>
      </c>
      <c r="B46753" s="2">
        <v>0.97847222222222219</v>
      </c>
      <c r="C46753">
        <v>0.33200000000000002</v>
      </c>
      <c r="D46753">
        <v>5.8000000000000003E-2</v>
      </c>
      <c r="E46753">
        <v>1.9</v>
      </c>
      <c r="F46753">
        <v>20.253</v>
      </c>
      <c r="G46753">
        <v>1919.2</v>
      </c>
      <c r="J46753" t="s">
        <v>1</v>
      </c>
      <c r="K46753">
        <f>100-_20220928[[#This Row],[Soil CO2(%)]]-_20220928[[#This Row],[Soil O2(%)]]</f>
        <v>79.688999999999993</v>
      </c>
      <c r="L46753">
        <f>_20220928[[#This Row],[N2]]/_20220928[[#This Row],[Soil O2(%)]]</f>
        <v>3.9346763442452968</v>
      </c>
    </row>
    <row r="46754" spans="1:12" x14ac:dyDescent="0.45">
      <c r="A46754" s="1">
        <v>44864</v>
      </c>
      <c r="B46754" s="2">
        <v>0.97916666666666663</v>
      </c>
      <c r="C46754">
        <v>0.33100000000000002</v>
      </c>
      <c r="D46754">
        <v>5.8000000000000003E-2</v>
      </c>
      <c r="E46754">
        <v>1.9</v>
      </c>
      <c r="F46754">
        <v>20.277000000000001</v>
      </c>
      <c r="G46754">
        <v>1888.4</v>
      </c>
      <c r="J46754" t="s">
        <v>1</v>
      </c>
      <c r="K46754">
        <f>100-_20220928[[#This Row],[Soil CO2(%)]]-_20220928[[#This Row],[Soil O2(%)]]</f>
        <v>79.664999999999992</v>
      </c>
      <c r="L46754">
        <f>_20220928[[#This Row],[N2]]/_20220928[[#This Row],[Soil O2(%)]]</f>
        <v>3.9288356265719777</v>
      </c>
    </row>
    <row r="46755" spans="1:12" x14ac:dyDescent="0.45">
      <c r="A46755" s="1">
        <v>44864</v>
      </c>
      <c r="B46755" s="2">
        <v>0.97986111111111107</v>
      </c>
      <c r="C46755">
        <v>0.28799999999999998</v>
      </c>
      <c r="D46755">
        <v>5.8000000000000003E-2</v>
      </c>
      <c r="E46755">
        <v>1.9</v>
      </c>
      <c r="F46755">
        <v>20.305</v>
      </c>
      <c r="G46755">
        <v>1458.9</v>
      </c>
      <c r="J46755" t="s">
        <v>1</v>
      </c>
      <c r="K46755">
        <f>100-_20220928[[#This Row],[Soil CO2(%)]]-_20220928[[#This Row],[Soil O2(%)]]</f>
        <v>79.637</v>
      </c>
      <c r="L46755">
        <f>_20220928[[#This Row],[N2]]/_20220928[[#This Row],[Soil O2(%)]]</f>
        <v>3.9220389066732331</v>
      </c>
    </row>
    <row r="46756" spans="1:12" x14ac:dyDescent="0.45">
      <c r="A46756" s="1">
        <v>44864</v>
      </c>
      <c r="B46756" s="2">
        <v>0.98055555555555551</v>
      </c>
      <c r="C46756">
        <v>0.29299999999999998</v>
      </c>
      <c r="D46756">
        <v>5.8000000000000003E-2</v>
      </c>
      <c r="E46756">
        <v>1.9</v>
      </c>
      <c r="F46756">
        <v>20.285</v>
      </c>
      <c r="G46756">
        <v>1654.5</v>
      </c>
      <c r="J46756" t="s">
        <v>1</v>
      </c>
      <c r="K46756">
        <f>100-_20220928[[#This Row],[Soil CO2(%)]]-_20220928[[#This Row],[Soil O2(%)]]</f>
        <v>79.656999999999996</v>
      </c>
      <c r="L46756">
        <f>_20220928[[#This Row],[N2]]/_20220928[[#This Row],[Soil O2(%)]]</f>
        <v>3.9268917919645054</v>
      </c>
    </row>
    <row r="46757" spans="1:12" x14ac:dyDescent="0.45">
      <c r="A46757" s="1">
        <v>44864</v>
      </c>
      <c r="B46757" s="2">
        <v>0.98124999999999996</v>
      </c>
      <c r="C46757">
        <v>0.32100000000000001</v>
      </c>
      <c r="D46757">
        <v>5.8000000000000003E-2</v>
      </c>
      <c r="E46757">
        <v>1.9</v>
      </c>
      <c r="F46757">
        <v>20.248000000000001</v>
      </c>
      <c r="G46757">
        <v>1921.4</v>
      </c>
      <c r="J46757" t="s">
        <v>1</v>
      </c>
      <c r="K46757">
        <f>100-_20220928[[#This Row],[Soil CO2(%)]]-_20220928[[#This Row],[Soil O2(%)]]</f>
        <v>79.693999999999988</v>
      </c>
      <c r="L46757">
        <f>_20220928[[#This Row],[N2]]/_20220928[[#This Row],[Soil O2(%)]]</f>
        <v>3.9358949032003152</v>
      </c>
    </row>
    <row r="46758" spans="1:12" x14ac:dyDescent="0.45">
      <c r="A46758" s="1">
        <v>44864</v>
      </c>
      <c r="B46758" s="2">
        <v>0.9819444444444444</v>
      </c>
      <c r="C46758">
        <v>0.318</v>
      </c>
      <c r="D46758">
        <v>5.8000000000000003E-2</v>
      </c>
      <c r="E46758">
        <v>1.9</v>
      </c>
      <c r="F46758">
        <v>20.288</v>
      </c>
      <c r="G46758">
        <v>1725</v>
      </c>
      <c r="J46758" t="s">
        <v>1</v>
      </c>
      <c r="K46758">
        <f>100-_20220928[[#This Row],[Soil CO2(%)]]-_20220928[[#This Row],[Soil O2(%)]]</f>
        <v>79.653999999999996</v>
      </c>
      <c r="L46758">
        <f>_20220928[[#This Row],[N2]]/_20220928[[#This Row],[Soil O2(%)]]</f>
        <v>3.9261632492113563</v>
      </c>
    </row>
    <row r="46759" spans="1:12" x14ac:dyDescent="0.45">
      <c r="A46759" s="1">
        <v>44864</v>
      </c>
      <c r="B46759" s="2">
        <v>0.98263888888888884</v>
      </c>
      <c r="C46759">
        <v>0.29299999999999998</v>
      </c>
      <c r="D46759">
        <v>5.8000000000000003E-2</v>
      </c>
      <c r="E46759">
        <v>1.9</v>
      </c>
      <c r="F46759">
        <v>20.292999999999999</v>
      </c>
      <c r="G46759">
        <v>1589.4</v>
      </c>
      <c r="J46759" t="s">
        <v>1</v>
      </c>
      <c r="K46759">
        <f>100-_20220928[[#This Row],[Soil CO2(%)]]-_20220928[[#This Row],[Soil O2(%)]]</f>
        <v>79.649000000000001</v>
      </c>
      <c r="L46759">
        <f>_20220928[[#This Row],[N2]]/_20220928[[#This Row],[Soil O2(%)]]</f>
        <v>3.9249494899719117</v>
      </c>
    </row>
    <row r="46760" spans="1:12" x14ac:dyDescent="0.45">
      <c r="A46760" s="1">
        <v>44864</v>
      </c>
      <c r="B46760" s="2">
        <v>0.98333333333333328</v>
      </c>
      <c r="C46760">
        <v>0.32500000000000001</v>
      </c>
      <c r="D46760">
        <v>5.8000000000000003E-2</v>
      </c>
      <c r="E46760">
        <v>1.9</v>
      </c>
      <c r="F46760">
        <v>20.225000000000001</v>
      </c>
      <c r="G46760">
        <v>1922.2</v>
      </c>
      <c r="J46760" t="s">
        <v>1</v>
      </c>
      <c r="K46760">
        <f>100-_20220928[[#This Row],[Soil CO2(%)]]-_20220928[[#This Row],[Soil O2(%)]]</f>
        <v>79.716999999999985</v>
      </c>
      <c r="L46760">
        <f>_20220928[[#This Row],[N2]]/_20220928[[#This Row],[Soil O2(%)]]</f>
        <v>3.9415080346106293</v>
      </c>
    </row>
    <row r="46761" spans="1:12" x14ac:dyDescent="0.45">
      <c r="A46761" s="1">
        <v>44864</v>
      </c>
      <c r="B46761" s="2">
        <v>0.98402777777777772</v>
      </c>
      <c r="C46761">
        <v>0.35799999999999998</v>
      </c>
      <c r="D46761">
        <v>5.8000000000000003E-2</v>
      </c>
      <c r="E46761">
        <v>1.9</v>
      </c>
      <c r="F46761">
        <v>20.262</v>
      </c>
      <c r="G46761">
        <v>1960.4</v>
      </c>
      <c r="J46761" t="s">
        <v>1</v>
      </c>
      <c r="K46761">
        <f>100-_20220928[[#This Row],[Soil CO2(%)]]-_20220928[[#This Row],[Soil O2(%)]]</f>
        <v>79.679999999999993</v>
      </c>
      <c r="L46761">
        <f>_20220928[[#This Row],[N2]]/_20220928[[#This Row],[Soil O2(%)]]</f>
        <v>3.9324844536570915</v>
      </c>
    </row>
    <row r="46762" spans="1:12" x14ac:dyDescent="0.45">
      <c r="A46762" s="1">
        <v>44864</v>
      </c>
      <c r="B46762" s="2">
        <v>0.98472222222222228</v>
      </c>
      <c r="C46762">
        <v>0.315</v>
      </c>
      <c r="D46762">
        <v>5.8000000000000003E-2</v>
      </c>
      <c r="E46762">
        <v>1.9</v>
      </c>
      <c r="F46762">
        <v>20.268000000000001</v>
      </c>
      <c r="G46762">
        <v>1741.3</v>
      </c>
      <c r="J46762" t="s">
        <v>1</v>
      </c>
      <c r="K46762">
        <f>100-_20220928[[#This Row],[Soil CO2(%)]]-_20220928[[#This Row],[Soil O2(%)]]</f>
        <v>79.673999999999992</v>
      </c>
      <c r="L46762">
        <f>_20220928[[#This Row],[N2]]/_20220928[[#This Row],[Soil O2(%)]]</f>
        <v>3.931024274718768</v>
      </c>
    </row>
    <row r="46763" spans="1:12" x14ac:dyDescent="0.45">
      <c r="A46763" s="1">
        <v>44864</v>
      </c>
      <c r="B46763" s="2">
        <v>0.98541666666666672</v>
      </c>
      <c r="C46763">
        <v>0.313</v>
      </c>
      <c r="D46763">
        <v>5.8000000000000003E-2</v>
      </c>
      <c r="E46763">
        <v>1.9</v>
      </c>
      <c r="F46763">
        <v>20.298999999999999</v>
      </c>
      <c r="G46763">
        <v>1716.4</v>
      </c>
      <c r="J46763" t="s">
        <v>1</v>
      </c>
      <c r="K46763">
        <f>100-_20220928[[#This Row],[Soil CO2(%)]]-_20220928[[#This Row],[Soil O2(%)]]</f>
        <v>79.643000000000001</v>
      </c>
      <c r="L46763">
        <f>_20220928[[#This Row],[N2]]/_20220928[[#This Row],[Soil O2(%)]]</f>
        <v>3.9234937681659194</v>
      </c>
    </row>
    <row r="46764" spans="1:12" x14ac:dyDescent="0.45">
      <c r="A46764" s="1">
        <v>44864</v>
      </c>
      <c r="B46764" s="2">
        <v>0.98611111111111116</v>
      </c>
      <c r="C46764">
        <v>0.30199999999999999</v>
      </c>
      <c r="D46764">
        <v>5.8000000000000003E-2</v>
      </c>
      <c r="E46764">
        <v>1.9</v>
      </c>
      <c r="F46764">
        <v>20.268000000000001</v>
      </c>
      <c r="G46764">
        <v>1614.3</v>
      </c>
      <c r="J46764" t="s">
        <v>1</v>
      </c>
      <c r="K46764">
        <f>100-_20220928[[#This Row],[Soil CO2(%)]]-_20220928[[#This Row],[Soil O2(%)]]</f>
        <v>79.673999999999992</v>
      </c>
      <c r="L46764">
        <f>_20220928[[#This Row],[N2]]/_20220928[[#This Row],[Soil O2(%)]]</f>
        <v>3.931024274718768</v>
      </c>
    </row>
    <row r="46765" spans="1:12" x14ac:dyDescent="0.45">
      <c r="A46765" s="1">
        <v>44864</v>
      </c>
      <c r="B46765" s="2">
        <v>0.9868055555555556</v>
      </c>
      <c r="C46765">
        <v>0.36</v>
      </c>
      <c r="D46765">
        <v>5.8000000000000003E-2</v>
      </c>
      <c r="E46765">
        <v>1.9</v>
      </c>
      <c r="F46765">
        <v>20.216999999999999</v>
      </c>
      <c r="G46765">
        <v>2015.6</v>
      </c>
      <c r="J46765" t="s">
        <v>1</v>
      </c>
      <c r="K46765">
        <f>100-_20220928[[#This Row],[Soil CO2(%)]]-_20220928[[#This Row],[Soil O2(%)]]</f>
        <v>79.724999999999994</v>
      </c>
      <c r="L46765">
        <f>_20220928[[#This Row],[N2]]/_20220928[[#This Row],[Soil O2(%)]]</f>
        <v>3.9434634218726812</v>
      </c>
    </row>
    <row r="46766" spans="1:12" x14ac:dyDescent="0.45">
      <c r="A46766" s="1">
        <v>44864</v>
      </c>
      <c r="B46766" s="2">
        <v>0.98750000000000004</v>
      </c>
      <c r="C46766">
        <v>0.36199999999999999</v>
      </c>
      <c r="D46766">
        <v>5.8000000000000003E-2</v>
      </c>
      <c r="E46766">
        <v>1.9</v>
      </c>
      <c r="F46766">
        <v>20.262</v>
      </c>
      <c r="G46766">
        <v>1918.8</v>
      </c>
      <c r="J46766" t="s">
        <v>1</v>
      </c>
      <c r="K46766">
        <f>100-_20220928[[#This Row],[Soil CO2(%)]]-_20220928[[#This Row],[Soil O2(%)]]</f>
        <v>79.679999999999993</v>
      </c>
      <c r="L46766">
        <f>_20220928[[#This Row],[N2]]/_20220928[[#This Row],[Soil O2(%)]]</f>
        <v>3.9324844536570915</v>
      </c>
    </row>
    <row r="46767" spans="1:12" x14ac:dyDescent="0.45">
      <c r="A46767" s="1">
        <v>44864</v>
      </c>
      <c r="B46767" s="2">
        <v>0.98819444444444449</v>
      </c>
      <c r="C46767">
        <v>0.30099999999999999</v>
      </c>
      <c r="D46767">
        <v>5.8000000000000003E-2</v>
      </c>
      <c r="E46767">
        <v>1.9</v>
      </c>
      <c r="F46767">
        <v>20.292000000000002</v>
      </c>
      <c r="G46767">
        <v>1563.8</v>
      </c>
      <c r="J46767" t="s">
        <v>1</v>
      </c>
      <c r="K46767">
        <f>100-_20220928[[#This Row],[Soil CO2(%)]]-_20220928[[#This Row],[Soil O2(%)]]</f>
        <v>79.649999999999991</v>
      </c>
      <c r="L46767">
        <f>_20220928[[#This Row],[N2]]/_20220928[[#This Row],[Soil O2(%)]]</f>
        <v>3.9251921939680656</v>
      </c>
    </row>
    <row r="46768" spans="1:12" x14ac:dyDescent="0.45">
      <c r="A46768" s="1">
        <v>44864</v>
      </c>
      <c r="B46768" s="2">
        <v>0.98888888888888893</v>
      </c>
      <c r="C46768">
        <v>0.32100000000000001</v>
      </c>
      <c r="D46768">
        <v>5.8000000000000003E-2</v>
      </c>
      <c r="E46768">
        <v>1.9</v>
      </c>
      <c r="F46768">
        <v>20.236999999999998</v>
      </c>
      <c r="G46768">
        <v>1959.9</v>
      </c>
      <c r="J46768" t="s">
        <v>1</v>
      </c>
      <c r="K46768">
        <f>100-_20220928[[#This Row],[Soil CO2(%)]]-_20220928[[#This Row],[Soil O2(%)]]</f>
        <v>79.704999999999998</v>
      </c>
      <c r="L46768">
        <f>_20220928[[#This Row],[N2]]/_20220928[[#This Row],[Soil O2(%)]]</f>
        <v>3.9385778524484856</v>
      </c>
    </row>
    <row r="46769" spans="1:12" x14ac:dyDescent="0.45">
      <c r="A46769" s="1">
        <v>44864</v>
      </c>
      <c r="B46769" s="2">
        <v>0.98958333333333337</v>
      </c>
      <c r="C46769">
        <v>0.32500000000000001</v>
      </c>
      <c r="D46769">
        <v>5.8000000000000003E-2</v>
      </c>
      <c r="E46769">
        <v>1.9</v>
      </c>
      <c r="F46769">
        <v>20.3</v>
      </c>
      <c r="G46769">
        <v>1682</v>
      </c>
      <c r="J46769" t="s">
        <v>1</v>
      </c>
      <c r="K46769">
        <f>100-_20220928[[#This Row],[Soil CO2(%)]]-_20220928[[#This Row],[Soil O2(%)]]</f>
        <v>79.641999999999996</v>
      </c>
      <c r="L46769">
        <f>_20220928[[#This Row],[N2]]/_20220928[[#This Row],[Soil O2(%)]]</f>
        <v>3.9232512315270931</v>
      </c>
    </row>
    <row r="46770" spans="1:12" x14ac:dyDescent="0.45">
      <c r="A46770" s="1">
        <v>44864</v>
      </c>
      <c r="B46770" s="2">
        <v>0.99027777777777781</v>
      </c>
      <c r="C46770">
        <v>0.29399999999999998</v>
      </c>
      <c r="D46770">
        <v>5.8000000000000003E-2</v>
      </c>
      <c r="E46770">
        <v>1.9</v>
      </c>
      <c r="F46770">
        <v>20.285</v>
      </c>
      <c r="G46770">
        <v>1613.4</v>
      </c>
      <c r="J46770" t="s">
        <v>1</v>
      </c>
      <c r="K46770">
        <f>100-_20220928[[#This Row],[Soil CO2(%)]]-_20220928[[#This Row],[Soil O2(%)]]</f>
        <v>79.656999999999996</v>
      </c>
      <c r="L46770">
        <f>_20220928[[#This Row],[N2]]/_20220928[[#This Row],[Soil O2(%)]]</f>
        <v>3.9268917919645054</v>
      </c>
    </row>
    <row r="46771" spans="1:12" x14ac:dyDescent="0.45">
      <c r="A46771" s="1">
        <v>44864</v>
      </c>
      <c r="B46771" s="2">
        <v>0.99097222222222225</v>
      </c>
      <c r="C46771">
        <v>0.318</v>
      </c>
      <c r="D46771">
        <v>5.8000000000000003E-2</v>
      </c>
      <c r="E46771">
        <v>1.9</v>
      </c>
      <c r="F46771">
        <v>20.263999999999999</v>
      </c>
      <c r="G46771">
        <v>1863.6</v>
      </c>
      <c r="J46771" t="s">
        <v>1</v>
      </c>
      <c r="K46771">
        <f>100-_20220928[[#This Row],[Soil CO2(%)]]-_20220928[[#This Row],[Soil O2(%)]]</f>
        <v>79.677999999999997</v>
      </c>
      <c r="L46771">
        <f>_20220928[[#This Row],[N2]]/_20220928[[#This Row],[Soil O2(%)]]</f>
        <v>3.9319976312672722</v>
      </c>
    </row>
    <row r="46772" spans="1:12" x14ac:dyDescent="0.45">
      <c r="A46772" s="1">
        <v>44864</v>
      </c>
      <c r="B46772" s="2">
        <v>0.9916666666666667</v>
      </c>
      <c r="C46772">
        <v>0.32300000000000001</v>
      </c>
      <c r="D46772">
        <v>5.8000000000000003E-2</v>
      </c>
      <c r="E46772">
        <v>1.9</v>
      </c>
      <c r="F46772">
        <v>20.268000000000001</v>
      </c>
      <c r="G46772">
        <v>1852</v>
      </c>
      <c r="J46772" t="s">
        <v>1</v>
      </c>
      <c r="K46772">
        <f>100-_20220928[[#This Row],[Soil CO2(%)]]-_20220928[[#This Row],[Soil O2(%)]]</f>
        <v>79.673999999999992</v>
      </c>
      <c r="L46772">
        <f>_20220928[[#This Row],[N2]]/_20220928[[#This Row],[Soil O2(%)]]</f>
        <v>3.931024274718768</v>
      </c>
    </row>
    <row r="46773" spans="1:12" x14ac:dyDescent="0.45">
      <c r="A46773" s="1">
        <v>44864</v>
      </c>
      <c r="B46773" s="2">
        <v>0.99236111111111114</v>
      </c>
      <c r="C46773">
        <v>0.312</v>
      </c>
      <c r="D46773">
        <v>5.8000000000000003E-2</v>
      </c>
      <c r="E46773">
        <v>1.9</v>
      </c>
      <c r="F46773">
        <v>20.271999999999998</v>
      </c>
      <c r="G46773">
        <v>1760.6</v>
      </c>
      <c r="J46773" t="s">
        <v>1</v>
      </c>
      <c r="K46773">
        <f>100-_20220928[[#This Row],[Soil CO2(%)]]-_20220928[[#This Row],[Soil O2(%)]]</f>
        <v>79.669999999999987</v>
      </c>
      <c r="L46773">
        <f>_20220928[[#This Row],[N2]]/_20220928[[#This Row],[Soil O2(%)]]</f>
        <v>3.930051302288871</v>
      </c>
    </row>
    <row r="46774" spans="1:12" x14ac:dyDescent="0.45">
      <c r="A46774" s="1">
        <v>44864</v>
      </c>
      <c r="B46774" s="2">
        <v>0.99305555555555558</v>
      </c>
      <c r="C46774">
        <v>0.34100000000000003</v>
      </c>
      <c r="D46774">
        <v>5.8000000000000003E-2</v>
      </c>
      <c r="E46774">
        <v>1.9</v>
      </c>
      <c r="F46774">
        <v>20.251999999999999</v>
      </c>
      <c r="G46774">
        <v>2004.8</v>
      </c>
      <c r="J46774" t="s">
        <v>1</v>
      </c>
      <c r="K46774">
        <f>100-_20220928[[#This Row],[Soil CO2(%)]]-_20220928[[#This Row],[Soil O2(%)]]</f>
        <v>79.69</v>
      </c>
      <c r="L46774">
        <f>_20220928[[#This Row],[N2]]/_20220928[[#This Row],[Soil O2(%)]]</f>
        <v>3.9349200079004545</v>
      </c>
    </row>
    <row r="46775" spans="1:12" x14ac:dyDescent="0.45">
      <c r="A46775" s="1">
        <v>44864</v>
      </c>
      <c r="B46775" s="2">
        <v>0.99375000000000002</v>
      </c>
      <c r="C46775">
        <v>0.32200000000000001</v>
      </c>
      <c r="D46775">
        <v>5.8000000000000003E-2</v>
      </c>
      <c r="E46775">
        <v>1.9</v>
      </c>
      <c r="F46775">
        <v>20.283000000000001</v>
      </c>
      <c r="G46775">
        <v>1788.2</v>
      </c>
      <c r="J46775" t="s">
        <v>1</v>
      </c>
      <c r="K46775">
        <f>100-_20220928[[#This Row],[Soil CO2(%)]]-_20220928[[#This Row],[Soil O2(%)]]</f>
        <v>79.658999999999992</v>
      </c>
      <c r="L46775">
        <f>_20220928[[#This Row],[N2]]/_20220928[[#This Row],[Soil O2(%)]]</f>
        <v>3.9273776068628896</v>
      </c>
    </row>
    <row r="46776" spans="1:12" x14ac:dyDescent="0.45">
      <c r="A46776" s="1">
        <v>44864</v>
      </c>
      <c r="B46776" s="2">
        <v>0.99444444444444446</v>
      </c>
      <c r="C46776">
        <v>0.313</v>
      </c>
      <c r="D46776">
        <v>5.8000000000000003E-2</v>
      </c>
      <c r="E46776">
        <v>1.9</v>
      </c>
      <c r="F46776">
        <v>20.283999999999999</v>
      </c>
      <c r="G46776">
        <v>1737.1</v>
      </c>
      <c r="J46776" t="s">
        <v>1</v>
      </c>
      <c r="K46776">
        <f>100-_20220928[[#This Row],[Soil CO2(%)]]-_20220928[[#This Row],[Soil O2(%)]]</f>
        <v>79.657999999999987</v>
      </c>
      <c r="L46776">
        <f>_20220928[[#This Row],[N2]]/_20220928[[#This Row],[Soil O2(%)]]</f>
        <v>3.9271346874383748</v>
      </c>
    </row>
    <row r="46777" spans="1:12" x14ac:dyDescent="0.45">
      <c r="A46777" s="1">
        <v>44864</v>
      </c>
      <c r="B46777" s="2">
        <v>0.99513888888888891</v>
      </c>
      <c r="C46777">
        <v>0.29799999999999999</v>
      </c>
      <c r="D46777">
        <v>5.8000000000000003E-2</v>
      </c>
      <c r="E46777">
        <v>1.9</v>
      </c>
      <c r="F46777">
        <v>20.28</v>
      </c>
      <c r="G46777">
        <v>1652.8</v>
      </c>
      <c r="J46777" t="s">
        <v>1</v>
      </c>
      <c r="K46777">
        <f>100-_20220928[[#This Row],[Soil CO2(%)]]-_20220928[[#This Row],[Soil O2(%)]]</f>
        <v>79.661999999999992</v>
      </c>
      <c r="L46777">
        <f>_20220928[[#This Row],[N2]]/_20220928[[#This Row],[Soil O2(%)]]</f>
        <v>3.928106508875739</v>
      </c>
    </row>
    <row r="46778" spans="1:12" x14ac:dyDescent="0.45">
      <c r="A46778" s="1">
        <v>44864</v>
      </c>
      <c r="B46778" s="2">
        <v>0.99583333333333335</v>
      </c>
      <c r="C46778">
        <v>0.316</v>
      </c>
      <c r="D46778">
        <v>5.8000000000000003E-2</v>
      </c>
      <c r="E46778">
        <v>1.9</v>
      </c>
      <c r="F46778">
        <v>20.277000000000001</v>
      </c>
      <c r="G46778">
        <v>1854.1</v>
      </c>
      <c r="J46778" t="s">
        <v>1</v>
      </c>
      <c r="K46778">
        <f>100-_20220928[[#This Row],[Soil CO2(%)]]-_20220928[[#This Row],[Soil O2(%)]]</f>
        <v>79.664999999999992</v>
      </c>
      <c r="L46778">
        <f>_20220928[[#This Row],[N2]]/_20220928[[#This Row],[Soil O2(%)]]</f>
        <v>3.9288356265719777</v>
      </c>
    </row>
    <row r="46779" spans="1:12" x14ac:dyDescent="0.45">
      <c r="A46779" s="1">
        <v>44864</v>
      </c>
      <c r="B46779" s="2">
        <v>0.99652777777777779</v>
      </c>
      <c r="C46779">
        <v>0.317</v>
      </c>
      <c r="D46779">
        <v>5.8000000000000003E-2</v>
      </c>
      <c r="E46779">
        <v>1.9</v>
      </c>
      <c r="F46779">
        <v>20.277000000000001</v>
      </c>
      <c r="G46779">
        <v>1798.3</v>
      </c>
      <c r="J46779" t="s">
        <v>1</v>
      </c>
      <c r="K46779">
        <f>100-_20220928[[#This Row],[Soil CO2(%)]]-_20220928[[#This Row],[Soil O2(%)]]</f>
        <v>79.664999999999992</v>
      </c>
      <c r="L46779">
        <f>_20220928[[#This Row],[N2]]/_20220928[[#This Row],[Soil O2(%)]]</f>
        <v>3.9288356265719777</v>
      </c>
    </row>
    <row r="46780" spans="1:12" x14ac:dyDescent="0.45">
      <c r="A46780" s="1">
        <v>44864</v>
      </c>
      <c r="B46780" s="2">
        <v>0.99722222222222223</v>
      </c>
      <c r="C46780">
        <v>0.28599999999999998</v>
      </c>
      <c r="D46780">
        <v>5.8000000000000003E-2</v>
      </c>
      <c r="E46780">
        <v>1.9</v>
      </c>
      <c r="F46780">
        <v>20.326000000000001</v>
      </c>
      <c r="G46780">
        <v>1444.5</v>
      </c>
      <c r="J46780" t="s">
        <v>1</v>
      </c>
      <c r="K46780">
        <f>100-_20220928[[#This Row],[Soil CO2(%)]]-_20220928[[#This Row],[Soil O2(%)]]</f>
        <v>79.615999999999985</v>
      </c>
      <c r="L46780">
        <f>_20220928[[#This Row],[N2]]/_20220928[[#This Row],[Soil O2(%)]]</f>
        <v>3.916953655416707</v>
      </c>
    </row>
    <row r="46781" spans="1:12" x14ac:dyDescent="0.45">
      <c r="A46781" s="1">
        <v>44864</v>
      </c>
      <c r="B46781" s="2">
        <v>0.99791666666666667</v>
      </c>
      <c r="C46781">
        <v>0.26200000000000001</v>
      </c>
      <c r="D46781">
        <v>5.8000000000000003E-2</v>
      </c>
      <c r="E46781">
        <v>1.9</v>
      </c>
      <c r="F46781">
        <v>20.32</v>
      </c>
      <c r="G46781">
        <v>1299.0999999999999</v>
      </c>
      <c r="J46781" t="s">
        <v>1</v>
      </c>
      <c r="K46781">
        <f>100-_20220928[[#This Row],[Soil CO2(%)]]-_20220928[[#This Row],[Soil O2(%)]]</f>
        <v>79.621999999999986</v>
      </c>
      <c r="L46781">
        <f>_20220928[[#This Row],[N2]]/_20220928[[#This Row],[Soil O2(%)]]</f>
        <v>3.9184055118110228</v>
      </c>
    </row>
    <row r="46782" spans="1:12" x14ac:dyDescent="0.45">
      <c r="A46782" s="1">
        <v>44864</v>
      </c>
      <c r="B46782" s="2">
        <v>0.99861111111111112</v>
      </c>
      <c r="C46782">
        <v>0.29299999999999998</v>
      </c>
      <c r="D46782">
        <v>5.8000000000000003E-2</v>
      </c>
      <c r="E46782">
        <v>1.9</v>
      </c>
      <c r="F46782">
        <v>20.260999999999999</v>
      </c>
      <c r="G46782">
        <v>1714.8</v>
      </c>
      <c r="J46782" t="s">
        <v>1</v>
      </c>
      <c r="K46782">
        <f>100-_20220928[[#This Row],[Soil CO2(%)]]-_20220928[[#This Row],[Soil O2(%)]]</f>
        <v>79.680999999999997</v>
      </c>
      <c r="L46782">
        <f>_20220928[[#This Row],[N2]]/_20220928[[#This Row],[Soil O2(%)]]</f>
        <v>3.932727900893342</v>
      </c>
    </row>
    <row r="46783" spans="1:12" x14ac:dyDescent="0.45">
      <c r="A46783" s="1">
        <v>44864</v>
      </c>
      <c r="B46783" s="2">
        <v>0.99930555555555556</v>
      </c>
      <c r="C46783">
        <v>0.34100000000000003</v>
      </c>
      <c r="D46783">
        <v>5.8000000000000003E-2</v>
      </c>
      <c r="E46783">
        <v>1.9</v>
      </c>
      <c r="F46783">
        <v>20.262</v>
      </c>
      <c r="G46783">
        <v>1900</v>
      </c>
      <c r="J46783" t="s">
        <v>1</v>
      </c>
      <c r="K46783">
        <f>100-_20220928[[#This Row],[Soil CO2(%)]]-_20220928[[#This Row],[Soil O2(%)]]</f>
        <v>79.679999999999993</v>
      </c>
      <c r="L46783">
        <f>_20220928[[#This Row],[N2]]/_20220928[[#This Row],[Soil O2(%)]]</f>
        <v>3.9324844536570915</v>
      </c>
    </row>
    <row r="46784" spans="1:12" x14ac:dyDescent="0.45">
      <c r="A46784" s="1">
        <v>44865</v>
      </c>
      <c r="B46784" s="2">
        <v>0</v>
      </c>
      <c r="C46784">
        <v>0.35399999999999998</v>
      </c>
      <c r="D46784">
        <v>5.8000000000000003E-2</v>
      </c>
      <c r="E46784">
        <v>1.9</v>
      </c>
      <c r="F46784">
        <v>20.225999999999999</v>
      </c>
      <c r="G46784">
        <v>1957</v>
      </c>
      <c r="J46784" t="s">
        <v>1</v>
      </c>
      <c r="K46784">
        <f>100-_20220928[[#This Row],[Soil CO2(%)]]-_20220928[[#This Row],[Soil O2(%)]]</f>
        <v>79.715999999999994</v>
      </c>
      <c r="L46784">
        <f>_20220928[[#This Row],[N2]]/_20220928[[#This Row],[Soil O2(%)]]</f>
        <v>3.9412637199644021</v>
      </c>
    </row>
    <row r="46785" spans="1:12" x14ac:dyDescent="0.45">
      <c r="A46785" s="1">
        <v>44865</v>
      </c>
      <c r="B46785" s="2">
        <v>6.9444444444444447E-4</v>
      </c>
      <c r="C46785">
        <v>0.34</v>
      </c>
      <c r="D46785">
        <v>5.8000000000000003E-2</v>
      </c>
      <c r="E46785">
        <v>1.9</v>
      </c>
      <c r="F46785">
        <v>20.294</v>
      </c>
      <c r="G46785">
        <v>1750.4</v>
      </c>
      <c r="J46785" t="s">
        <v>1</v>
      </c>
      <c r="K46785">
        <f>100-_20220928[[#This Row],[Soil CO2(%)]]-_20220928[[#This Row],[Soil O2(%)]]</f>
        <v>79.647999999999996</v>
      </c>
      <c r="L46785">
        <f>_20220928[[#This Row],[N2]]/_20220928[[#This Row],[Soil O2(%)]]</f>
        <v>3.9247068098945497</v>
      </c>
    </row>
    <row r="46786" spans="1:12" x14ac:dyDescent="0.45">
      <c r="A46786" s="1">
        <v>44865</v>
      </c>
      <c r="B46786" s="2">
        <v>1.3888888888888889E-3</v>
      </c>
      <c r="C46786">
        <v>0.28299999999999997</v>
      </c>
      <c r="D46786">
        <v>5.8000000000000003E-2</v>
      </c>
      <c r="E46786">
        <v>1.9</v>
      </c>
      <c r="F46786">
        <v>20.303000000000001</v>
      </c>
      <c r="G46786">
        <v>1448.5</v>
      </c>
      <c r="J46786" t="s">
        <v>1</v>
      </c>
      <c r="K46786">
        <f>100-_20220928[[#This Row],[Soil CO2(%)]]-_20220928[[#This Row],[Soil O2(%)]]</f>
        <v>79.638999999999996</v>
      </c>
      <c r="L46786">
        <f>_20220928[[#This Row],[N2]]/_20220928[[#This Row],[Soil O2(%)]]</f>
        <v>3.9225237649608427</v>
      </c>
    </row>
    <row r="46787" spans="1:12" x14ac:dyDescent="0.45">
      <c r="A46787" s="1">
        <v>44865</v>
      </c>
      <c r="B46787" s="2">
        <v>2.0833333333333333E-3</v>
      </c>
      <c r="C46787">
        <v>0.29599999999999999</v>
      </c>
      <c r="D46787">
        <v>5.8000000000000003E-2</v>
      </c>
      <c r="E46787">
        <v>1.9</v>
      </c>
      <c r="F46787">
        <v>20.276</v>
      </c>
      <c r="G46787">
        <v>1735.8</v>
      </c>
      <c r="J46787" t="s">
        <v>1</v>
      </c>
      <c r="K46787">
        <f>100-_20220928[[#This Row],[Soil CO2(%)]]-_20220928[[#This Row],[Soil O2(%)]]</f>
        <v>79.665999999999997</v>
      </c>
      <c r="L46787">
        <f>_20220928[[#This Row],[N2]]/_20220928[[#This Row],[Soil O2(%)]]</f>
        <v>3.9290787137502465</v>
      </c>
    </row>
    <row r="46788" spans="1:12" x14ac:dyDescent="0.45">
      <c r="A46788" s="1">
        <v>44865</v>
      </c>
      <c r="B46788" s="2">
        <v>2.7777777777777779E-3</v>
      </c>
      <c r="C46788">
        <v>0.31</v>
      </c>
      <c r="D46788">
        <v>5.8000000000000003E-2</v>
      </c>
      <c r="E46788">
        <v>1.9</v>
      </c>
      <c r="F46788">
        <v>20.271999999999998</v>
      </c>
      <c r="G46788">
        <v>1788.4</v>
      </c>
      <c r="J46788" t="s">
        <v>1</v>
      </c>
      <c r="K46788">
        <f>100-_20220928[[#This Row],[Soil CO2(%)]]-_20220928[[#This Row],[Soil O2(%)]]</f>
        <v>79.669999999999987</v>
      </c>
      <c r="L46788">
        <f>_20220928[[#This Row],[N2]]/_20220928[[#This Row],[Soil O2(%)]]</f>
        <v>3.930051302288871</v>
      </c>
    </row>
    <row r="46789" spans="1:12" x14ac:dyDescent="0.45">
      <c r="A46789" s="1">
        <v>44865</v>
      </c>
      <c r="B46789" s="2">
        <v>3.472222222222222E-3</v>
      </c>
      <c r="C46789">
        <v>0.29699999999999999</v>
      </c>
      <c r="D46789">
        <v>5.8000000000000003E-2</v>
      </c>
      <c r="E46789">
        <v>1.9</v>
      </c>
      <c r="F46789">
        <v>20.298999999999999</v>
      </c>
      <c r="G46789">
        <v>1583.1</v>
      </c>
      <c r="J46789" t="s">
        <v>1</v>
      </c>
      <c r="K46789">
        <f>100-_20220928[[#This Row],[Soil CO2(%)]]-_20220928[[#This Row],[Soil O2(%)]]</f>
        <v>79.643000000000001</v>
      </c>
      <c r="L46789">
        <f>_20220928[[#This Row],[N2]]/_20220928[[#This Row],[Soil O2(%)]]</f>
        <v>3.9234937681659194</v>
      </c>
    </row>
    <row r="46790" spans="1:12" x14ac:dyDescent="0.45">
      <c r="A46790" s="1">
        <v>44865</v>
      </c>
      <c r="B46790" s="2">
        <v>4.1666666666666666E-3</v>
      </c>
      <c r="C46790">
        <v>0.309</v>
      </c>
      <c r="D46790">
        <v>5.8000000000000003E-2</v>
      </c>
      <c r="E46790">
        <v>1.9</v>
      </c>
      <c r="F46790">
        <v>20.271000000000001</v>
      </c>
      <c r="G46790">
        <v>1756.9</v>
      </c>
      <c r="J46790" t="s">
        <v>1</v>
      </c>
      <c r="K46790">
        <f>100-_20220928[[#This Row],[Soil CO2(%)]]-_20220928[[#This Row],[Soil O2(%)]]</f>
        <v>79.670999999999992</v>
      </c>
      <c r="L46790">
        <f>_20220928[[#This Row],[N2]]/_20220928[[#This Row],[Soil O2(%)]]</f>
        <v>3.9302945093976613</v>
      </c>
    </row>
    <row r="46791" spans="1:12" x14ac:dyDescent="0.45">
      <c r="A46791" s="1">
        <v>44865</v>
      </c>
      <c r="B46791" s="2">
        <v>4.8611111111111112E-3</v>
      </c>
      <c r="C46791">
        <v>0.32200000000000001</v>
      </c>
      <c r="D46791">
        <v>5.8000000000000003E-2</v>
      </c>
      <c r="E46791">
        <v>1.9</v>
      </c>
      <c r="F46791">
        <v>20.259</v>
      </c>
      <c r="G46791">
        <v>1877.7</v>
      </c>
      <c r="J46791" t="s">
        <v>1</v>
      </c>
      <c r="K46791">
        <f>100-_20220928[[#This Row],[Soil CO2(%)]]-_20220928[[#This Row],[Soil O2(%)]]</f>
        <v>79.682999999999993</v>
      </c>
      <c r="L46791">
        <f>_20220928[[#This Row],[N2]]/_20220928[[#This Row],[Soil O2(%)]]</f>
        <v>3.9332148674663108</v>
      </c>
    </row>
    <row r="46792" spans="1:12" x14ac:dyDescent="0.45">
      <c r="A46792" s="1">
        <v>44865</v>
      </c>
      <c r="B46792" s="2">
        <v>5.5555555555555558E-3</v>
      </c>
      <c r="C46792">
        <v>0.30299999999999999</v>
      </c>
      <c r="D46792">
        <v>5.8000000000000003E-2</v>
      </c>
      <c r="E46792">
        <v>1.9</v>
      </c>
      <c r="F46792">
        <v>20.289000000000001</v>
      </c>
      <c r="G46792">
        <v>1662.7</v>
      </c>
      <c r="J46792" t="s">
        <v>1</v>
      </c>
      <c r="K46792">
        <f>100-_20220928[[#This Row],[Soil CO2(%)]]-_20220928[[#This Row],[Soil O2(%)]]</f>
        <v>79.652999999999992</v>
      </c>
      <c r="L46792">
        <f>_20220928[[#This Row],[N2]]/_20220928[[#This Row],[Soil O2(%)]]</f>
        <v>3.9259204495046571</v>
      </c>
    </row>
    <row r="46793" spans="1:12" x14ac:dyDescent="0.45">
      <c r="A46793" s="1">
        <v>44865</v>
      </c>
      <c r="B46793" s="2">
        <v>6.2500000000000003E-3</v>
      </c>
      <c r="C46793">
        <v>0.316</v>
      </c>
      <c r="D46793">
        <v>5.8000000000000003E-2</v>
      </c>
      <c r="E46793">
        <v>1.9</v>
      </c>
      <c r="F46793">
        <v>20.260000000000002</v>
      </c>
      <c r="G46793">
        <v>1872.1</v>
      </c>
      <c r="J46793" t="s">
        <v>1</v>
      </c>
      <c r="K46793">
        <f>100-_20220928[[#This Row],[Soil CO2(%)]]-_20220928[[#This Row],[Soil O2(%)]]</f>
        <v>79.681999999999988</v>
      </c>
      <c r="L46793">
        <f>_20220928[[#This Row],[N2]]/_20220928[[#This Row],[Soil O2(%)]]</f>
        <v>3.9329713721618944</v>
      </c>
    </row>
    <row r="46794" spans="1:12" x14ac:dyDescent="0.45">
      <c r="A46794" s="1">
        <v>44865</v>
      </c>
      <c r="B46794" s="2">
        <v>6.9444444444444441E-3</v>
      </c>
      <c r="C46794">
        <v>0.33500000000000002</v>
      </c>
      <c r="D46794">
        <v>5.8000000000000003E-2</v>
      </c>
      <c r="E46794">
        <v>1.9</v>
      </c>
      <c r="F46794">
        <v>20.241</v>
      </c>
      <c r="G46794">
        <v>1966.3</v>
      </c>
      <c r="J46794" t="s">
        <v>1</v>
      </c>
      <c r="K46794">
        <f>100-_20220928[[#This Row],[Soil CO2(%)]]-_20220928[[#This Row],[Soil O2(%)]]</f>
        <v>79.700999999999993</v>
      </c>
      <c r="L46794">
        <f>_20220928[[#This Row],[N2]]/_20220928[[#This Row],[Soil O2(%)]]</f>
        <v>3.9376018971394693</v>
      </c>
    </row>
    <row r="46795" spans="1:12" x14ac:dyDescent="0.45">
      <c r="A46795" s="1">
        <v>44865</v>
      </c>
      <c r="B46795" s="2">
        <v>7.6388888888888886E-3</v>
      </c>
      <c r="C46795">
        <v>0.33600000000000002</v>
      </c>
      <c r="D46795">
        <v>5.8000000000000003E-2</v>
      </c>
      <c r="E46795">
        <v>1.9</v>
      </c>
      <c r="F46795">
        <v>20.263000000000002</v>
      </c>
      <c r="G46795">
        <v>1900.3</v>
      </c>
      <c r="J46795" t="s">
        <v>1</v>
      </c>
      <c r="K46795">
        <f>100-_20220928[[#This Row],[Soil CO2(%)]]-_20220928[[#This Row],[Soil O2(%)]]</f>
        <v>79.678999999999988</v>
      </c>
      <c r="L46795">
        <f>_20220928[[#This Row],[N2]]/_20220928[[#This Row],[Soil O2(%)]]</f>
        <v>3.9322410304495872</v>
      </c>
    </row>
    <row r="46796" spans="1:12" x14ac:dyDescent="0.45">
      <c r="A46796" s="1">
        <v>44865</v>
      </c>
      <c r="B46796" s="2">
        <v>8.3333333333333332E-3</v>
      </c>
      <c r="C46796">
        <v>0.33600000000000002</v>
      </c>
      <c r="D46796">
        <v>5.8000000000000003E-2</v>
      </c>
      <c r="E46796">
        <v>1.9</v>
      </c>
      <c r="F46796">
        <v>20.248999999999999</v>
      </c>
      <c r="G46796">
        <v>1876.3</v>
      </c>
      <c r="J46796" t="s">
        <v>1</v>
      </c>
      <c r="K46796">
        <f>100-_20220928[[#This Row],[Soil CO2(%)]]-_20220928[[#This Row],[Soil O2(%)]]</f>
        <v>79.692999999999998</v>
      </c>
      <c r="L46796">
        <f>_20220928[[#This Row],[N2]]/_20220928[[#This Row],[Soil O2(%)]]</f>
        <v>3.9356511432663344</v>
      </c>
    </row>
    <row r="46797" spans="1:12" x14ac:dyDescent="0.45">
      <c r="A46797" s="1">
        <v>44865</v>
      </c>
      <c r="B46797" s="2">
        <v>9.0277777777777769E-3</v>
      </c>
      <c r="C46797">
        <v>0.34300000000000003</v>
      </c>
      <c r="D46797">
        <v>5.8000000000000003E-2</v>
      </c>
      <c r="E46797">
        <v>1.9</v>
      </c>
      <c r="F46797">
        <v>20.234999999999999</v>
      </c>
      <c r="G46797">
        <v>2005.8</v>
      </c>
      <c r="J46797" t="s">
        <v>1</v>
      </c>
      <c r="K46797">
        <f>100-_20220928[[#This Row],[Soil CO2(%)]]-_20220928[[#This Row],[Soil O2(%)]]</f>
        <v>79.706999999999994</v>
      </c>
      <c r="L46797">
        <f>_20220928[[#This Row],[N2]]/_20220928[[#This Row],[Soil O2(%)]]</f>
        <v>3.939065974796145</v>
      </c>
    </row>
    <row r="46798" spans="1:12" x14ac:dyDescent="0.45">
      <c r="A46798" s="1">
        <v>44865</v>
      </c>
      <c r="B46798" s="2">
        <v>9.7222222222222224E-3</v>
      </c>
      <c r="C46798">
        <v>0.35699999999999998</v>
      </c>
      <c r="D46798">
        <v>5.8000000000000003E-2</v>
      </c>
      <c r="E46798">
        <v>1.9</v>
      </c>
      <c r="F46798">
        <v>20.213000000000001</v>
      </c>
      <c r="G46798">
        <v>2015.7</v>
      </c>
      <c r="J46798" t="s">
        <v>1</v>
      </c>
      <c r="K46798">
        <f>100-_20220928[[#This Row],[Soil CO2(%)]]-_20220928[[#This Row],[Soil O2(%)]]</f>
        <v>79.728999999999985</v>
      </c>
      <c r="L46798">
        <f>_20220928[[#This Row],[N2]]/_20220928[[#This Row],[Soil O2(%)]]</f>
        <v>3.9444416959382567</v>
      </c>
    </row>
    <row r="46799" spans="1:12" x14ac:dyDescent="0.45">
      <c r="A46799" s="1">
        <v>44865</v>
      </c>
      <c r="B46799" s="2">
        <v>1.0416666666666666E-2</v>
      </c>
      <c r="C46799">
        <v>0.374</v>
      </c>
      <c r="D46799">
        <v>5.8000000000000003E-2</v>
      </c>
      <c r="E46799">
        <v>1.9</v>
      </c>
      <c r="F46799">
        <v>20.225000000000001</v>
      </c>
      <c r="G46799">
        <v>2015.6</v>
      </c>
      <c r="J46799" t="s">
        <v>1</v>
      </c>
      <c r="K46799">
        <f>100-_20220928[[#This Row],[Soil CO2(%)]]-_20220928[[#This Row],[Soil O2(%)]]</f>
        <v>79.716999999999985</v>
      </c>
      <c r="L46799">
        <f>_20220928[[#This Row],[N2]]/_20220928[[#This Row],[Soil O2(%)]]</f>
        <v>3.9415080346106293</v>
      </c>
    </row>
    <row r="46800" spans="1:12" x14ac:dyDescent="0.45">
      <c r="A46800" s="1">
        <v>44865</v>
      </c>
      <c r="B46800" s="2">
        <v>1.1111111111111112E-2</v>
      </c>
      <c r="C46800">
        <v>0.35499999999999998</v>
      </c>
      <c r="D46800">
        <v>5.8000000000000003E-2</v>
      </c>
      <c r="E46800">
        <v>1.9</v>
      </c>
      <c r="F46800">
        <v>20.263000000000002</v>
      </c>
      <c r="G46800">
        <v>1935.5</v>
      </c>
      <c r="J46800" t="s">
        <v>1</v>
      </c>
      <c r="K46800">
        <f>100-_20220928[[#This Row],[Soil CO2(%)]]-_20220928[[#This Row],[Soil O2(%)]]</f>
        <v>79.678999999999988</v>
      </c>
      <c r="L46800">
        <f>_20220928[[#This Row],[N2]]/_20220928[[#This Row],[Soil O2(%)]]</f>
        <v>3.9322410304495872</v>
      </c>
    </row>
    <row r="46801" spans="1:12" x14ac:dyDescent="0.45">
      <c r="A46801" s="1">
        <v>44865</v>
      </c>
      <c r="B46801" s="2">
        <v>1.1805555555555555E-2</v>
      </c>
      <c r="C46801">
        <v>0.31900000000000001</v>
      </c>
      <c r="D46801">
        <v>5.8000000000000003E-2</v>
      </c>
      <c r="E46801">
        <v>1.9</v>
      </c>
      <c r="F46801">
        <v>20.274999999999999</v>
      </c>
      <c r="G46801">
        <v>1700.8</v>
      </c>
      <c r="J46801" t="s">
        <v>1</v>
      </c>
      <c r="K46801">
        <f>100-_20220928[[#This Row],[Soil CO2(%)]]-_20220928[[#This Row],[Soil O2(%)]]</f>
        <v>79.667000000000002</v>
      </c>
      <c r="L46801">
        <f>_20220928[[#This Row],[N2]]/_20220928[[#This Row],[Soil O2(%)]]</f>
        <v>3.9293218249075221</v>
      </c>
    </row>
    <row r="46802" spans="1:12" x14ac:dyDescent="0.45">
      <c r="A46802" s="1">
        <v>44865</v>
      </c>
      <c r="B46802" s="2">
        <v>1.2500000000000001E-2</v>
      </c>
      <c r="C46802">
        <v>0.31900000000000001</v>
      </c>
      <c r="D46802">
        <v>5.8000000000000003E-2</v>
      </c>
      <c r="E46802">
        <v>1.9</v>
      </c>
      <c r="F46802">
        <v>20.266999999999999</v>
      </c>
      <c r="G46802">
        <v>1760.8</v>
      </c>
      <c r="J46802" t="s">
        <v>1</v>
      </c>
      <c r="K46802">
        <f>100-_20220928[[#This Row],[Soil CO2(%)]]-_20220928[[#This Row],[Soil O2(%)]]</f>
        <v>79.674999999999997</v>
      </c>
      <c r="L46802">
        <f>_20220928[[#This Row],[N2]]/_20220928[[#This Row],[Soil O2(%)]]</f>
        <v>3.9312675778358908</v>
      </c>
    </row>
    <row r="46803" spans="1:12" x14ac:dyDescent="0.45">
      <c r="A46803" s="1">
        <v>44865</v>
      </c>
      <c r="B46803" s="2">
        <v>1.3194444444444444E-2</v>
      </c>
      <c r="C46803">
        <v>0.33100000000000002</v>
      </c>
      <c r="D46803">
        <v>5.8000000000000003E-2</v>
      </c>
      <c r="E46803">
        <v>1.9</v>
      </c>
      <c r="F46803">
        <v>20.25</v>
      </c>
      <c r="G46803">
        <v>1925.6</v>
      </c>
      <c r="J46803" t="s">
        <v>1</v>
      </c>
      <c r="K46803">
        <f>100-_20220928[[#This Row],[Soil CO2(%)]]-_20220928[[#This Row],[Soil O2(%)]]</f>
        <v>79.691999999999993</v>
      </c>
      <c r="L46803">
        <f>_20220928[[#This Row],[N2]]/_20220928[[#This Row],[Soil O2(%)]]</f>
        <v>3.935407407407407</v>
      </c>
    </row>
    <row r="46804" spans="1:12" x14ac:dyDescent="0.45">
      <c r="A46804" s="1">
        <v>44865</v>
      </c>
      <c r="B46804" s="2">
        <v>1.3888888888888888E-2</v>
      </c>
      <c r="C46804">
        <v>0.33500000000000002</v>
      </c>
      <c r="D46804">
        <v>5.8000000000000003E-2</v>
      </c>
      <c r="E46804">
        <v>1.9</v>
      </c>
      <c r="F46804">
        <v>20.268999999999998</v>
      </c>
      <c r="G46804">
        <v>1891.4</v>
      </c>
      <c r="J46804" t="s">
        <v>1</v>
      </c>
      <c r="K46804">
        <f>100-_20220928[[#This Row],[Soil CO2(%)]]-_20220928[[#This Row],[Soil O2(%)]]</f>
        <v>79.673000000000002</v>
      </c>
      <c r="L46804">
        <f>_20220928[[#This Row],[N2]]/_20220928[[#This Row],[Soil O2(%)]]</f>
        <v>3.9307809956090587</v>
      </c>
    </row>
    <row r="46805" spans="1:12" x14ac:dyDescent="0.45">
      <c r="A46805" s="1">
        <v>44865</v>
      </c>
      <c r="B46805" s="2">
        <v>1.4583333333333334E-2</v>
      </c>
      <c r="C46805">
        <v>0.318</v>
      </c>
      <c r="D46805">
        <v>5.8000000000000003E-2</v>
      </c>
      <c r="E46805">
        <v>1.9</v>
      </c>
      <c r="F46805">
        <v>20.273</v>
      </c>
      <c r="G46805">
        <v>1696</v>
      </c>
      <c r="J46805" t="s">
        <v>1</v>
      </c>
      <c r="K46805">
        <f>100-_20220928[[#This Row],[Soil CO2(%)]]-_20220928[[#This Row],[Soil O2(%)]]</f>
        <v>79.668999999999997</v>
      </c>
      <c r="L46805">
        <f>_20220928[[#This Row],[N2]]/_20220928[[#This Row],[Soil O2(%)]]</f>
        <v>3.9298081191732845</v>
      </c>
    </row>
    <row r="46806" spans="1:12" x14ac:dyDescent="0.45">
      <c r="A46806" s="1">
        <v>44865</v>
      </c>
      <c r="B46806" s="2">
        <v>1.5277777777777777E-2</v>
      </c>
      <c r="C46806">
        <v>0.32900000000000001</v>
      </c>
      <c r="D46806">
        <v>5.8000000000000003E-2</v>
      </c>
      <c r="E46806">
        <v>1.9</v>
      </c>
      <c r="F46806">
        <v>20.238</v>
      </c>
      <c r="G46806">
        <v>1904.6</v>
      </c>
      <c r="J46806" t="s">
        <v>1</v>
      </c>
      <c r="K46806">
        <f>100-_20220928[[#This Row],[Soil CO2(%)]]-_20220928[[#This Row],[Soil O2(%)]]</f>
        <v>79.703999999999994</v>
      </c>
      <c r="L46806">
        <f>_20220928[[#This Row],[N2]]/_20220928[[#This Row],[Soil O2(%)]]</f>
        <v>3.9383338274533055</v>
      </c>
    </row>
    <row r="46807" spans="1:12" x14ac:dyDescent="0.45">
      <c r="A46807" s="1">
        <v>44865</v>
      </c>
      <c r="B46807" s="2">
        <v>1.5972222222222221E-2</v>
      </c>
      <c r="C46807">
        <v>0.34399999999999997</v>
      </c>
      <c r="D46807">
        <v>5.8000000000000003E-2</v>
      </c>
      <c r="E46807">
        <v>1.9</v>
      </c>
      <c r="F46807">
        <v>20.254999999999999</v>
      </c>
      <c r="G46807">
        <v>1928.1</v>
      </c>
      <c r="J46807" t="s">
        <v>1</v>
      </c>
      <c r="K46807">
        <f>100-_20220928[[#This Row],[Soil CO2(%)]]-_20220928[[#This Row],[Soil O2(%)]]</f>
        <v>79.686999999999998</v>
      </c>
      <c r="L46807">
        <f>_20220928[[#This Row],[N2]]/_20220928[[#This Row],[Soil O2(%)]]</f>
        <v>3.9341890891137989</v>
      </c>
    </row>
    <row r="46808" spans="1:12" x14ac:dyDescent="0.45">
      <c r="A46808" s="1">
        <v>44865</v>
      </c>
      <c r="B46808" s="2">
        <v>1.6666666666666666E-2</v>
      </c>
      <c r="C46808">
        <v>0.32700000000000001</v>
      </c>
      <c r="D46808">
        <v>5.8000000000000003E-2</v>
      </c>
      <c r="E46808">
        <v>1.9</v>
      </c>
      <c r="F46808">
        <v>20.282</v>
      </c>
      <c r="G46808">
        <v>1737</v>
      </c>
      <c r="J46808" t="s">
        <v>1</v>
      </c>
      <c r="K46808">
        <f>100-_20220928[[#This Row],[Soil CO2(%)]]-_20220928[[#This Row],[Soil O2(%)]]</f>
        <v>79.66</v>
      </c>
      <c r="L46808">
        <f>_20220928[[#This Row],[N2]]/_20220928[[#This Row],[Soil O2(%)]]</f>
        <v>3.9276205502415933</v>
      </c>
    </row>
    <row r="46809" spans="1:12" x14ac:dyDescent="0.45">
      <c r="A46809" s="1">
        <v>44865</v>
      </c>
      <c r="B46809" s="2">
        <v>1.7361111111111112E-2</v>
      </c>
      <c r="C46809">
        <v>0.32</v>
      </c>
      <c r="D46809">
        <v>5.8000000000000003E-2</v>
      </c>
      <c r="E46809">
        <v>1.9</v>
      </c>
      <c r="F46809">
        <v>20.259</v>
      </c>
      <c r="G46809">
        <v>1750.1</v>
      </c>
      <c r="J46809" t="s">
        <v>1</v>
      </c>
      <c r="K46809">
        <f>100-_20220928[[#This Row],[Soil CO2(%)]]-_20220928[[#This Row],[Soil O2(%)]]</f>
        <v>79.682999999999993</v>
      </c>
      <c r="L46809">
        <f>_20220928[[#This Row],[N2]]/_20220928[[#This Row],[Soil O2(%)]]</f>
        <v>3.9332148674663108</v>
      </c>
    </row>
    <row r="46810" spans="1:12" x14ac:dyDescent="0.45">
      <c r="A46810" s="1">
        <v>44865</v>
      </c>
      <c r="B46810" s="2">
        <v>1.8055555555555554E-2</v>
      </c>
      <c r="C46810">
        <v>0.33400000000000002</v>
      </c>
      <c r="D46810">
        <v>5.8000000000000003E-2</v>
      </c>
      <c r="E46810">
        <v>1.9</v>
      </c>
      <c r="F46810">
        <v>20.262</v>
      </c>
      <c r="G46810">
        <v>1886.7</v>
      </c>
      <c r="J46810" t="s">
        <v>1</v>
      </c>
      <c r="K46810">
        <f>100-_20220928[[#This Row],[Soil CO2(%)]]-_20220928[[#This Row],[Soil O2(%)]]</f>
        <v>79.679999999999993</v>
      </c>
      <c r="L46810">
        <f>_20220928[[#This Row],[N2]]/_20220928[[#This Row],[Soil O2(%)]]</f>
        <v>3.9324844536570915</v>
      </c>
    </row>
    <row r="46811" spans="1:12" x14ac:dyDescent="0.45">
      <c r="A46811" s="1">
        <v>44865</v>
      </c>
      <c r="B46811" s="2">
        <v>1.8749999999999999E-2</v>
      </c>
      <c r="C46811">
        <v>0.33500000000000002</v>
      </c>
      <c r="D46811">
        <v>5.8000000000000003E-2</v>
      </c>
      <c r="E46811">
        <v>1.9</v>
      </c>
      <c r="F46811">
        <v>20.254999999999999</v>
      </c>
      <c r="G46811">
        <v>1877.9</v>
      </c>
      <c r="J46811" t="s">
        <v>1</v>
      </c>
      <c r="K46811">
        <f>100-_20220928[[#This Row],[Soil CO2(%)]]-_20220928[[#This Row],[Soil O2(%)]]</f>
        <v>79.686999999999998</v>
      </c>
      <c r="L46811">
        <f>_20220928[[#This Row],[N2]]/_20220928[[#This Row],[Soil O2(%)]]</f>
        <v>3.9341890891137989</v>
      </c>
    </row>
    <row r="46812" spans="1:12" x14ac:dyDescent="0.45">
      <c r="A46812" s="1">
        <v>44865</v>
      </c>
      <c r="B46812" s="2">
        <v>1.9444444444444445E-2</v>
      </c>
      <c r="C46812">
        <v>0.32200000000000001</v>
      </c>
      <c r="D46812">
        <v>5.8000000000000003E-2</v>
      </c>
      <c r="E46812">
        <v>1.9</v>
      </c>
      <c r="F46812">
        <v>20.268000000000001</v>
      </c>
      <c r="G46812">
        <v>1823.4</v>
      </c>
      <c r="J46812" t="s">
        <v>1</v>
      </c>
      <c r="K46812">
        <f>100-_20220928[[#This Row],[Soil CO2(%)]]-_20220928[[#This Row],[Soil O2(%)]]</f>
        <v>79.673999999999992</v>
      </c>
      <c r="L46812">
        <f>_20220928[[#This Row],[N2]]/_20220928[[#This Row],[Soil O2(%)]]</f>
        <v>3.931024274718768</v>
      </c>
    </row>
    <row r="46813" spans="1:12" x14ac:dyDescent="0.45">
      <c r="A46813" s="1">
        <v>44865</v>
      </c>
      <c r="B46813" s="2">
        <v>2.013888888888889E-2</v>
      </c>
      <c r="C46813">
        <v>0.32800000000000001</v>
      </c>
      <c r="D46813">
        <v>5.8000000000000003E-2</v>
      </c>
      <c r="E46813">
        <v>1.9</v>
      </c>
      <c r="F46813">
        <v>20.251999999999999</v>
      </c>
      <c r="G46813">
        <v>1876</v>
      </c>
      <c r="J46813" t="s">
        <v>1</v>
      </c>
      <c r="K46813">
        <f>100-_20220928[[#This Row],[Soil CO2(%)]]-_20220928[[#This Row],[Soil O2(%)]]</f>
        <v>79.69</v>
      </c>
      <c r="L46813">
        <f>_20220928[[#This Row],[N2]]/_20220928[[#This Row],[Soil O2(%)]]</f>
        <v>3.9349200079004545</v>
      </c>
    </row>
    <row r="46814" spans="1:12" x14ac:dyDescent="0.45">
      <c r="A46814" s="1">
        <v>44865</v>
      </c>
      <c r="B46814" s="2">
        <v>2.0833333333333332E-2</v>
      </c>
      <c r="C46814">
        <v>0.33100000000000002</v>
      </c>
      <c r="D46814">
        <v>5.8000000000000003E-2</v>
      </c>
      <c r="E46814">
        <v>1.9</v>
      </c>
      <c r="F46814">
        <v>20.268999999999998</v>
      </c>
      <c r="G46814">
        <v>1838.1</v>
      </c>
      <c r="J46814" t="s">
        <v>1</v>
      </c>
      <c r="K46814">
        <f>100-_20220928[[#This Row],[Soil CO2(%)]]-_20220928[[#This Row],[Soil O2(%)]]</f>
        <v>79.673000000000002</v>
      </c>
      <c r="L46814">
        <f>_20220928[[#This Row],[N2]]/_20220928[[#This Row],[Soil O2(%)]]</f>
        <v>3.9307809956090587</v>
      </c>
    </row>
    <row r="46815" spans="1:12" x14ac:dyDescent="0.45">
      <c r="A46815" s="1">
        <v>44865</v>
      </c>
      <c r="B46815" s="2">
        <v>2.1527777777777778E-2</v>
      </c>
      <c r="C46815">
        <v>0.32100000000000001</v>
      </c>
      <c r="D46815">
        <v>5.8000000000000003E-2</v>
      </c>
      <c r="E46815">
        <v>1.9</v>
      </c>
      <c r="F46815">
        <v>20.260000000000002</v>
      </c>
      <c r="G46815">
        <v>1833.3</v>
      </c>
      <c r="J46815" t="s">
        <v>1</v>
      </c>
      <c r="K46815">
        <f>100-_20220928[[#This Row],[Soil CO2(%)]]-_20220928[[#This Row],[Soil O2(%)]]</f>
        <v>79.681999999999988</v>
      </c>
      <c r="L46815">
        <f>_20220928[[#This Row],[N2]]/_20220928[[#This Row],[Soil O2(%)]]</f>
        <v>3.9329713721618944</v>
      </c>
    </row>
    <row r="46816" spans="1:12" x14ac:dyDescent="0.45">
      <c r="A46816" s="1">
        <v>44865</v>
      </c>
      <c r="B46816" s="2">
        <v>2.2222222222222223E-2</v>
      </c>
      <c r="C46816">
        <v>0.32600000000000001</v>
      </c>
      <c r="D46816">
        <v>5.8000000000000003E-2</v>
      </c>
      <c r="E46816">
        <v>1.9</v>
      </c>
      <c r="F46816">
        <v>20.295000000000002</v>
      </c>
      <c r="G46816">
        <v>1661.9</v>
      </c>
      <c r="J46816" t="s">
        <v>1</v>
      </c>
      <c r="K46816">
        <f>100-_20220928[[#This Row],[Soil CO2(%)]]-_20220928[[#This Row],[Soil O2(%)]]</f>
        <v>79.646999999999991</v>
      </c>
      <c r="L46816">
        <f>_20220928[[#This Row],[N2]]/_20220928[[#This Row],[Soil O2(%)]]</f>
        <v>3.9244641537324458</v>
      </c>
    </row>
    <row r="46817" spans="1:12" x14ac:dyDescent="0.45">
      <c r="A46817" s="1">
        <v>44865</v>
      </c>
      <c r="B46817" s="2">
        <v>2.2916666666666665E-2</v>
      </c>
      <c r="C46817">
        <v>0.3</v>
      </c>
      <c r="D46817">
        <v>5.8000000000000003E-2</v>
      </c>
      <c r="E46817">
        <v>1.9</v>
      </c>
      <c r="F46817">
        <v>20.276</v>
      </c>
      <c r="G46817">
        <v>1627.6</v>
      </c>
      <c r="J46817" t="s">
        <v>1</v>
      </c>
      <c r="K46817">
        <f>100-_20220928[[#This Row],[Soil CO2(%)]]-_20220928[[#This Row],[Soil O2(%)]]</f>
        <v>79.665999999999997</v>
      </c>
      <c r="L46817">
        <f>_20220928[[#This Row],[N2]]/_20220928[[#This Row],[Soil O2(%)]]</f>
        <v>3.9290787137502465</v>
      </c>
    </row>
    <row r="46818" spans="1:12" x14ac:dyDescent="0.45">
      <c r="A46818" s="1">
        <v>44865</v>
      </c>
      <c r="B46818" s="2">
        <v>2.361111111111111E-2</v>
      </c>
      <c r="C46818">
        <v>0.32500000000000001</v>
      </c>
      <c r="D46818">
        <v>5.8000000000000003E-2</v>
      </c>
      <c r="E46818">
        <v>1.9</v>
      </c>
      <c r="F46818">
        <v>20.245999999999999</v>
      </c>
      <c r="G46818">
        <v>1953.3</v>
      </c>
      <c r="J46818" t="s">
        <v>1</v>
      </c>
      <c r="K46818">
        <f>100-_20220928[[#This Row],[Soil CO2(%)]]-_20220928[[#This Row],[Soil O2(%)]]</f>
        <v>79.695999999999998</v>
      </c>
      <c r="L46818">
        <f>_20220928[[#This Row],[N2]]/_20220928[[#This Row],[Soil O2(%)]]</f>
        <v>3.9363824953077153</v>
      </c>
    </row>
    <row r="46819" spans="1:12" x14ac:dyDescent="0.45">
      <c r="A46819" s="1">
        <v>44865</v>
      </c>
      <c r="B46819" s="2">
        <v>2.4305555555555556E-2</v>
      </c>
      <c r="C46819">
        <v>0.35899999999999999</v>
      </c>
      <c r="D46819">
        <v>5.8000000000000003E-2</v>
      </c>
      <c r="E46819">
        <v>1.9</v>
      </c>
      <c r="F46819">
        <v>20.192</v>
      </c>
      <c r="G46819">
        <v>2013.7</v>
      </c>
      <c r="J46819" t="s">
        <v>1</v>
      </c>
      <c r="K46819">
        <f>100-_20220928[[#This Row],[Soil CO2(%)]]-_20220928[[#This Row],[Soil O2(%)]]</f>
        <v>79.75</v>
      </c>
      <c r="L46819">
        <f>_20220928[[#This Row],[N2]]/_20220928[[#This Row],[Soil O2(%)]]</f>
        <v>3.9495839936608559</v>
      </c>
    </row>
    <row r="46820" spans="1:12" x14ac:dyDescent="0.45">
      <c r="A46820" s="1">
        <v>44865</v>
      </c>
      <c r="B46820" s="2">
        <v>2.5000000000000001E-2</v>
      </c>
      <c r="C46820">
        <v>0.44500000000000001</v>
      </c>
      <c r="D46820">
        <v>5.8000000000000003E-2</v>
      </c>
      <c r="E46820">
        <v>1.9</v>
      </c>
      <c r="F46820">
        <v>20.175000000000001</v>
      </c>
      <c r="G46820">
        <v>2015.7</v>
      </c>
      <c r="J46820" t="s">
        <v>1</v>
      </c>
      <c r="K46820">
        <f>100-_20220928[[#This Row],[Soil CO2(%)]]-_20220928[[#This Row],[Soil O2(%)]]</f>
        <v>79.766999999999996</v>
      </c>
      <c r="L46820">
        <f>_20220928[[#This Row],[N2]]/_20220928[[#This Row],[Soil O2(%)]]</f>
        <v>3.9537546468401485</v>
      </c>
    </row>
    <row r="46821" spans="1:12" x14ac:dyDescent="0.45">
      <c r="A46821" s="1">
        <v>44865</v>
      </c>
      <c r="B46821" s="2">
        <v>2.5694444444444443E-2</v>
      </c>
      <c r="C46821">
        <v>0.36599999999999999</v>
      </c>
      <c r="D46821">
        <v>5.8000000000000003E-2</v>
      </c>
      <c r="E46821">
        <v>1.9</v>
      </c>
      <c r="F46821">
        <v>20.265999999999998</v>
      </c>
      <c r="G46821">
        <v>1946.9</v>
      </c>
      <c r="J46821" t="s">
        <v>1</v>
      </c>
      <c r="K46821">
        <f>100-_20220928[[#This Row],[Soil CO2(%)]]-_20220928[[#This Row],[Soil O2(%)]]</f>
        <v>79.675999999999988</v>
      </c>
      <c r="L46821">
        <f>_20220928[[#This Row],[N2]]/_20220928[[#This Row],[Soil O2(%)]]</f>
        <v>3.9315109049639787</v>
      </c>
    </row>
    <row r="46822" spans="1:12" x14ac:dyDescent="0.45">
      <c r="A46822" s="1">
        <v>44865</v>
      </c>
      <c r="B46822" s="2">
        <v>2.6388888888888889E-2</v>
      </c>
      <c r="C46822">
        <v>0.33200000000000002</v>
      </c>
      <c r="D46822">
        <v>5.8000000000000003E-2</v>
      </c>
      <c r="E46822">
        <v>1.9</v>
      </c>
      <c r="F46822">
        <v>20.271000000000001</v>
      </c>
      <c r="G46822">
        <v>1840</v>
      </c>
      <c r="J46822" t="s">
        <v>1</v>
      </c>
      <c r="K46822">
        <f>100-_20220928[[#This Row],[Soil CO2(%)]]-_20220928[[#This Row],[Soil O2(%)]]</f>
        <v>79.670999999999992</v>
      </c>
      <c r="L46822">
        <f>_20220928[[#This Row],[N2]]/_20220928[[#This Row],[Soil O2(%)]]</f>
        <v>3.9302945093976613</v>
      </c>
    </row>
    <row r="46823" spans="1:12" x14ac:dyDescent="0.45">
      <c r="A46823" s="1">
        <v>44865</v>
      </c>
      <c r="B46823" s="2">
        <v>2.7083333333333334E-2</v>
      </c>
      <c r="C46823">
        <v>0.32300000000000001</v>
      </c>
      <c r="D46823">
        <v>5.8000000000000003E-2</v>
      </c>
      <c r="E46823">
        <v>1.9</v>
      </c>
      <c r="F46823">
        <v>20.251000000000001</v>
      </c>
      <c r="G46823">
        <v>1897.8</v>
      </c>
      <c r="J46823" t="s">
        <v>1</v>
      </c>
      <c r="K46823">
        <f>100-_20220928[[#This Row],[Soil CO2(%)]]-_20220928[[#This Row],[Soil O2(%)]]</f>
        <v>79.690999999999988</v>
      </c>
      <c r="L46823">
        <f>_20220928[[#This Row],[N2]]/_20220928[[#This Row],[Soil O2(%)]]</f>
        <v>3.9351636956199685</v>
      </c>
    </row>
    <row r="46824" spans="1:12" x14ac:dyDescent="0.45">
      <c r="A46824" s="1">
        <v>44865</v>
      </c>
      <c r="B46824" s="2">
        <v>2.7777777777777776E-2</v>
      </c>
      <c r="C46824">
        <v>0.33500000000000002</v>
      </c>
      <c r="D46824">
        <v>5.8000000000000003E-2</v>
      </c>
      <c r="E46824">
        <v>1.9</v>
      </c>
      <c r="F46824">
        <v>20.257000000000001</v>
      </c>
      <c r="G46824">
        <v>1993.6</v>
      </c>
      <c r="J46824" t="s">
        <v>1</v>
      </c>
      <c r="K46824">
        <f>100-_20220928[[#This Row],[Soil CO2(%)]]-_20220928[[#This Row],[Soil O2(%)]]</f>
        <v>79.684999999999988</v>
      </c>
      <c r="L46824">
        <f>_20220928[[#This Row],[N2]]/_20220928[[#This Row],[Soil O2(%)]]</f>
        <v>3.933701930196968</v>
      </c>
    </row>
    <row r="46825" spans="1:12" x14ac:dyDescent="0.45">
      <c r="A46825" s="1">
        <v>44865</v>
      </c>
      <c r="B46825" s="2">
        <v>2.8472222222222222E-2</v>
      </c>
      <c r="C46825">
        <v>0.33500000000000002</v>
      </c>
      <c r="D46825">
        <v>5.8000000000000003E-2</v>
      </c>
      <c r="E46825">
        <v>1.9</v>
      </c>
      <c r="F46825">
        <v>20.248999999999999</v>
      </c>
      <c r="G46825">
        <v>1965.8</v>
      </c>
      <c r="J46825" t="s">
        <v>1</v>
      </c>
      <c r="K46825">
        <f>100-_20220928[[#This Row],[Soil CO2(%)]]-_20220928[[#This Row],[Soil O2(%)]]</f>
        <v>79.692999999999998</v>
      </c>
      <c r="L46825">
        <f>_20220928[[#This Row],[N2]]/_20220928[[#This Row],[Soil O2(%)]]</f>
        <v>3.9356511432663344</v>
      </c>
    </row>
    <row r="46826" spans="1:12" x14ac:dyDescent="0.45">
      <c r="A46826" s="1">
        <v>44865</v>
      </c>
      <c r="B46826" s="2">
        <v>2.9166666666666667E-2</v>
      </c>
      <c r="C46826">
        <v>0.32100000000000001</v>
      </c>
      <c r="D46826">
        <v>5.8000000000000003E-2</v>
      </c>
      <c r="E46826">
        <v>1.9</v>
      </c>
      <c r="F46826">
        <v>20.276</v>
      </c>
      <c r="G46826">
        <v>1776.5</v>
      </c>
      <c r="J46826" t="s">
        <v>1</v>
      </c>
      <c r="K46826">
        <f>100-_20220928[[#This Row],[Soil CO2(%)]]-_20220928[[#This Row],[Soil O2(%)]]</f>
        <v>79.665999999999997</v>
      </c>
      <c r="L46826">
        <f>_20220928[[#This Row],[N2]]/_20220928[[#This Row],[Soil O2(%)]]</f>
        <v>3.9290787137502465</v>
      </c>
    </row>
    <row r="46827" spans="1:12" x14ac:dyDescent="0.45">
      <c r="A46827" s="1">
        <v>44865</v>
      </c>
      <c r="B46827" s="2">
        <v>2.9861111111111113E-2</v>
      </c>
      <c r="C46827">
        <v>0.31900000000000001</v>
      </c>
      <c r="D46827">
        <v>5.8000000000000003E-2</v>
      </c>
      <c r="E46827">
        <v>1.9</v>
      </c>
      <c r="F46827">
        <v>20.279</v>
      </c>
      <c r="G46827">
        <v>1748.6</v>
      </c>
      <c r="J46827" t="s">
        <v>1</v>
      </c>
      <c r="K46827">
        <f>100-_20220928[[#This Row],[Soil CO2(%)]]-_20220928[[#This Row],[Soil O2(%)]]</f>
        <v>79.662999999999997</v>
      </c>
      <c r="L46827">
        <f>_20220928[[#This Row],[N2]]/_20220928[[#This Row],[Soil O2(%)]]</f>
        <v>3.9283495241382709</v>
      </c>
    </row>
    <row r="46828" spans="1:12" x14ac:dyDescent="0.45">
      <c r="A46828" s="1">
        <v>44865</v>
      </c>
      <c r="B46828" s="2">
        <v>3.0555555555555555E-2</v>
      </c>
      <c r="C46828">
        <v>0.29699999999999999</v>
      </c>
      <c r="D46828">
        <v>5.8000000000000003E-2</v>
      </c>
      <c r="E46828">
        <v>1.9</v>
      </c>
      <c r="F46828">
        <v>20.291</v>
      </c>
      <c r="G46828">
        <v>1614.3</v>
      </c>
      <c r="J46828" t="s">
        <v>1</v>
      </c>
      <c r="K46828">
        <f>100-_20220928[[#This Row],[Soil CO2(%)]]-_20220928[[#This Row],[Soil O2(%)]]</f>
        <v>79.650999999999996</v>
      </c>
      <c r="L46828">
        <f>_20220928[[#This Row],[N2]]/_20220928[[#This Row],[Soil O2(%)]]</f>
        <v>3.9254349218865503</v>
      </c>
    </row>
    <row r="46829" spans="1:12" x14ac:dyDescent="0.45">
      <c r="A46829" s="1">
        <v>44865</v>
      </c>
      <c r="B46829" s="2">
        <v>3.125E-2</v>
      </c>
      <c r="C46829">
        <v>0.30199999999999999</v>
      </c>
      <c r="D46829">
        <v>5.8000000000000003E-2</v>
      </c>
      <c r="E46829">
        <v>1.9</v>
      </c>
      <c r="F46829">
        <v>20.271000000000001</v>
      </c>
      <c r="G46829">
        <v>1647.3</v>
      </c>
      <c r="J46829" t="s">
        <v>1</v>
      </c>
      <c r="K46829">
        <f>100-_20220928[[#This Row],[Soil CO2(%)]]-_20220928[[#This Row],[Soil O2(%)]]</f>
        <v>79.670999999999992</v>
      </c>
      <c r="L46829">
        <f>_20220928[[#This Row],[N2]]/_20220928[[#This Row],[Soil O2(%)]]</f>
        <v>3.9302945093976613</v>
      </c>
    </row>
    <row r="46830" spans="1:12" x14ac:dyDescent="0.45">
      <c r="A46830" s="1">
        <v>44865</v>
      </c>
      <c r="B46830" s="2">
        <v>3.1944444444444442E-2</v>
      </c>
      <c r="C46830">
        <v>0.316</v>
      </c>
      <c r="D46830">
        <v>5.8000000000000003E-2</v>
      </c>
      <c r="E46830">
        <v>1.9</v>
      </c>
      <c r="F46830">
        <v>20.279</v>
      </c>
      <c r="G46830">
        <v>1780.6</v>
      </c>
      <c r="J46830" t="s">
        <v>1</v>
      </c>
      <c r="K46830">
        <f>100-_20220928[[#This Row],[Soil CO2(%)]]-_20220928[[#This Row],[Soil O2(%)]]</f>
        <v>79.662999999999997</v>
      </c>
      <c r="L46830">
        <f>_20220928[[#This Row],[N2]]/_20220928[[#This Row],[Soil O2(%)]]</f>
        <v>3.9283495241382709</v>
      </c>
    </row>
    <row r="46831" spans="1:12" x14ac:dyDescent="0.45">
      <c r="A46831" s="1">
        <v>44865</v>
      </c>
      <c r="B46831" s="2">
        <v>3.2638888888888891E-2</v>
      </c>
      <c r="C46831">
        <v>0.308</v>
      </c>
      <c r="D46831">
        <v>5.8000000000000003E-2</v>
      </c>
      <c r="E46831">
        <v>1.9</v>
      </c>
      <c r="F46831">
        <v>20.276</v>
      </c>
      <c r="G46831">
        <v>1670.2</v>
      </c>
      <c r="J46831" t="s">
        <v>1</v>
      </c>
      <c r="K46831">
        <f>100-_20220928[[#This Row],[Soil CO2(%)]]-_20220928[[#This Row],[Soil O2(%)]]</f>
        <v>79.665999999999997</v>
      </c>
      <c r="L46831">
        <f>_20220928[[#This Row],[N2]]/_20220928[[#This Row],[Soil O2(%)]]</f>
        <v>3.9290787137502465</v>
      </c>
    </row>
    <row r="46832" spans="1:12" x14ac:dyDescent="0.45">
      <c r="A46832" s="1">
        <v>44865</v>
      </c>
      <c r="B46832" s="2">
        <v>3.3333333333333333E-2</v>
      </c>
      <c r="C46832">
        <v>0.35199999999999998</v>
      </c>
      <c r="D46832">
        <v>5.8000000000000003E-2</v>
      </c>
      <c r="E46832">
        <v>1.9</v>
      </c>
      <c r="F46832">
        <v>20.193999999999999</v>
      </c>
      <c r="G46832">
        <v>1999.5</v>
      </c>
      <c r="J46832" t="s">
        <v>1</v>
      </c>
      <c r="K46832">
        <f>100-_20220928[[#This Row],[Soil CO2(%)]]-_20220928[[#This Row],[Soil O2(%)]]</f>
        <v>79.74799999999999</v>
      </c>
      <c r="L46832">
        <f>_20220928[[#This Row],[N2]]/_20220928[[#This Row],[Soil O2(%)]]</f>
        <v>3.949093790234723</v>
      </c>
    </row>
    <row r="46833" spans="1:12" x14ac:dyDescent="0.45">
      <c r="A46833" s="1">
        <v>44865</v>
      </c>
      <c r="B46833" s="2">
        <v>3.4027777777777775E-2</v>
      </c>
      <c r="C46833">
        <v>0.38</v>
      </c>
      <c r="D46833">
        <v>5.8000000000000003E-2</v>
      </c>
      <c r="E46833">
        <v>1.9</v>
      </c>
      <c r="F46833">
        <v>20.225000000000001</v>
      </c>
      <c r="G46833">
        <v>2015.6</v>
      </c>
      <c r="J46833" t="s">
        <v>1</v>
      </c>
      <c r="K46833">
        <f>100-_20220928[[#This Row],[Soil CO2(%)]]-_20220928[[#This Row],[Soil O2(%)]]</f>
        <v>79.716999999999985</v>
      </c>
      <c r="L46833">
        <f>_20220928[[#This Row],[N2]]/_20220928[[#This Row],[Soil O2(%)]]</f>
        <v>3.9415080346106293</v>
      </c>
    </row>
    <row r="46834" spans="1:12" x14ac:dyDescent="0.45">
      <c r="A46834" s="1">
        <v>44865</v>
      </c>
      <c r="B46834" s="2">
        <v>3.4722222222222224E-2</v>
      </c>
      <c r="C46834">
        <v>0.39900000000000002</v>
      </c>
      <c r="D46834">
        <v>5.8000000000000003E-2</v>
      </c>
      <c r="E46834">
        <v>1.9</v>
      </c>
      <c r="F46834">
        <v>20.202999999999999</v>
      </c>
      <c r="G46834">
        <v>2015.6</v>
      </c>
      <c r="J46834" t="s">
        <v>1</v>
      </c>
      <c r="K46834">
        <f>100-_20220928[[#This Row],[Soil CO2(%)]]-_20220928[[#This Row],[Soil O2(%)]]</f>
        <v>79.73899999999999</v>
      </c>
      <c r="L46834">
        <f>_20220928[[#This Row],[N2]]/_20220928[[#This Row],[Soil O2(%)]]</f>
        <v>3.9468890758798194</v>
      </c>
    </row>
    <row r="46835" spans="1:12" x14ac:dyDescent="0.45">
      <c r="A46835" s="1">
        <v>44865</v>
      </c>
      <c r="B46835" s="2">
        <v>3.5416666666666666E-2</v>
      </c>
      <c r="C46835">
        <v>0.36099999999999999</v>
      </c>
      <c r="D46835">
        <v>5.8000000000000003E-2</v>
      </c>
      <c r="E46835">
        <v>1.9</v>
      </c>
      <c r="F46835">
        <v>20.260999999999999</v>
      </c>
      <c r="G46835">
        <v>1899.8</v>
      </c>
      <c r="J46835" t="s">
        <v>1</v>
      </c>
      <c r="K46835">
        <f>100-_20220928[[#This Row],[Soil CO2(%)]]-_20220928[[#This Row],[Soil O2(%)]]</f>
        <v>79.680999999999997</v>
      </c>
      <c r="L46835">
        <f>_20220928[[#This Row],[N2]]/_20220928[[#This Row],[Soil O2(%)]]</f>
        <v>3.932727900893342</v>
      </c>
    </row>
    <row r="46836" spans="1:12" x14ac:dyDescent="0.45">
      <c r="A46836" s="1">
        <v>44865</v>
      </c>
      <c r="B46836" s="2">
        <v>3.6111111111111108E-2</v>
      </c>
      <c r="C46836">
        <v>0.34</v>
      </c>
      <c r="D46836">
        <v>5.8000000000000003E-2</v>
      </c>
      <c r="E46836">
        <v>1.9</v>
      </c>
      <c r="F46836">
        <v>20.242000000000001</v>
      </c>
      <c r="G46836">
        <v>1932.1</v>
      </c>
      <c r="J46836" t="s">
        <v>1</v>
      </c>
      <c r="K46836">
        <f>100-_20220928[[#This Row],[Soil CO2(%)]]-_20220928[[#This Row],[Soil O2(%)]]</f>
        <v>79.699999999999989</v>
      </c>
      <c r="L46836">
        <f>_20220928[[#This Row],[N2]]/_20220928[[#This Row],[Soil O2(%)]]</f>
        <v>3.9373579685801792</v>
      </c>
    </row>
    <row r="46837" spans="1:12" x14ac:dyDescent="0.45">
      <c r="A46837" s="1">
        <v>44865</v>
      </c>
      <c r="B46837" s="2">
        <v>3.6805555555555557E-2</v>
      </c>
      <c r="C46837">
        <v>0.34</v>
      </c>
      <c r="D46837">
        <v>5.8000000000000003E-2</v>
      </c>
      <c r="E46837">
        <v>1.9</v>
      </c>
      <c r="F46837">
        <v>20.271000000000001</v>
      </c>
      <c r="G46837">
        <v>1834.8</v>
      </c>
      <c r="J46837" t="s">
        <v>1</v>
      </c>
      <c r="K46837">
        <f>100-_20220928[[#This Row],[Soil CO2(%)]]-_20220928[[#This Row],[Soil O2(%)]]</f>
        <v>79.670999999999992</v>
      </c>
      <c r="L46837">
        <f>_20220928[[#This Row],[N2]]/_20220928[[#This Row],[Soil O2(%)]]</f>
        <v>3.9302945093976613</v>
      </c>
    </row>
    <row r="46838" spans="1:12" x14ac:dyDescent="0.45">
      <c r="A46838" s="1">
        <v>44865</v>
      </c>
      <c r="B46838" s="2">
        <v>3.7499999999999999E-2</v>
      </c>
      <c r="C46838">
        <v>0.33</v>
      </c>
      <c r="D46838">
        <v>5.8000000000000003E-2</v>
      </c>
      <c r="E46838">
        <v>1.9</v>
      </c>
      <c r="F46838">
        <v>20.271000000000001</v>
      </c>
      <c r="G46838">
        <v>1849</v>
      </c>
      <c r="J46838" t="s">
        <v>1</v>
      </c>
      <c r="K46838">
        <f>100-_20220928[[#This Row],[Soil CO2(%)]]-_20220928[[#This Row],[Soil O2(%)]]</f>
        <v>79.670999999999992</v>
      </c>
      <c r="L46838">
        <f>_20220928[[#This Row],[N2]]/_20220928[[#This Row],[Soil O2(%)]]</f>
        <v>3.9302945093976613</v>
      </c>
    </row>
    <row r="46839" spans="1:12" x14ac:dyDescent="0.45">
      <c r="A46839" s="1">
        <v>44865</v>
      </c>
      <c r="B46839" s="2">
        <v>3.8194444444444448E-2</v>
      </c>
      <c r="C46839">
        <v>0.30299999999999999</v>
      </c>
      <c r="D46839">
        <v>5.8000000000000003E-2</v>
      </c>
      <c r="E46839">
        <v>1.9</v>
      </c>
      <c r="F46839">
        <v>20.295999999999999</v>
      </c>
      <c r="G46839">
        <v>1519.1</v>
      </c>
      <c r="J46839" t="s">
        <v>1</v>
      </c>
      <c r="K46839">
        <f>100-_20220928[[#This Row],[Soil CO2(%)]]-_20220928[[#This Row],[Soil O2(%)]]</f>
        <v>79.645999999999987</v>
      </c>
      <c r="L46839">
        <f>_20220928[[#This Row],[N2]]/_20220928[[#This Row],[Soil O2(%)]]</f>
        <v>3.9242215214820648</v>
      </c>
    </row>
    <row r="46840" spans="1:12" x14ac:dyDescent="0.45">
      <c r="A46840" s="1">
        <v>44865</v>
      </c>
      <c r="B46840" s="2">
        <v>3.888888888888889E-2</v>
      </c>
      <c r="C46840">
        <v>0.32300000000000001</v>
      </c>
      <c r="D46840">
        <v>5.8000000000000003E-2</v>
      </c>
      <c r="E46840">
        <v>1.9</v>
      </c>
      <c r="F46840">
        <v>20.227</v>
      </c>
      <c r="G46840">
        <v>1950.4</v>
      </c>
      <c r="J46840" t="s">
        <v>1</v>
      </c>
      <c r="K46840">
        <f>100-_20220928[[#This Row],[Soil CO2(%)]]-_20220928[[#This Row],[Soil O2(%)]]</f>
        <v>79.714999999999989</v>
      </c>
      <c r="L46840">
        <f>_20220928[[#This Row],[N2]]/_20220928[[#This Row],[Soil O2(%)]]</f>
        <v>3.9410194294754528</v>
      </c>
    </row>
    <row r="46841" spans="1:12" x14ac:dyDescent="0.45">
      <c r="A46841" s="1">
        <v>44865</v>
      </c>
      <c r="B46841" s="2">
        <v>3.9583333333333331E-2</v>
      </c>
      <c r="C46841">
        <v>0.32700000000000001</v>
      </c>
      <c r="D46841">
        <v>5.8000000000000003E-2</v>
      </c>
      <c r="E46841">
        <v>1.9</v>
      </c>
      <c r="F46841">
        <v>20.280999999999999</v>
      </c>
      <c r="G46841">
        <v>1823.1</v>
      </c>
      <c r="J46841" t="s">
        <v>1</v>
      </c>
      <c r="K46841">
        <f>100-_20220928[[#This Row],[Soil CO2(%)]]-_20220928[[#This Row],[Soil O2(%)]]</f>
        <v>79.661000000000001</v>
      </c>
      <c r="L46841">
        <f>_20220928[[#This Row],[N2]]/_20220928[[#This Row],[Soil O2(%)]]</f>
        <v>3.9278635175780292</v>
      </c>
    </row>
    <row r="46842" spans="1:12" x14ac:dyDescent="0.45">
      <c r="A46842" s="1">
        <v>44865</v>
      </c>
      <c r="B46842" s="2">
        <v>4.027777777777778E-2</v>
      </c>
      <c r="C46842">
        <v>0.29499999999999998</v>
      </c>
      <c r="D46842">
        <v>5.8000000000000003E-2</v>
      </c>
      <c r="E46842">
        <v>1.9</v>
      </c>
      <c r="F46842">
        <v>20.292999999999999</v>
      </c>
      <c r="G46842">
        <v>1567.9</v>
      </c>
      <c r="J46842" t="s">
        <v>1</v>
      </c>
      <c r="K46842">
        <f>100-_20220928[[#This Row],[Soil CO2(%)]]-_20220928[[#This Row],[Soil O2(%)]]</f>
        <v>79.649000000000001</v>
      </c>
      <c r="L46842">
        <f>_20220928[[#This Row],[N2]]/_20220928[[#This Row],[Soil O2(%)]]</f>
        <v>3.9249494899719117</v>
      </c>
    </row>
    <row r="46843" spans="1:12" x14ac:dyDescent="0.45">
      <c r="A46843" s="1">
        <v>44865</v>
      </c>
      <c r="B46843" s="2">
        <v>4.0972222222222222E-2</v>
      </c>
      <c r="C46843">
        <v>0.29199999999999998</v>
      </c>
      <c r="D46843">
        <v>5.8000000000000003E-2</v>
      </c>
      <c r="E46843">
        <v>1.9</v>
      </c>
      <c r="F46843">
        <v>20.277000000000001</v>
      </c>
      <c r="G46843">
        <v>1612.9</v>
      </c>
      <c r="J46843" t="s">
        <v>1</v>
      </c>
      <c r="K46843">
        <f>100-_20220928[[#This Row],[Soil CO2(%)]]-_20220928[[#This Row],[Soil O2(%)]]</f>
        <v>79.664999999999992</v>
      </c>
      <c r="L46843">
        <f>_20220928[[#This Row],[N2]]/_20220928[[#This Row],[Soil O2(%)]]</f>
        <v>3.9288356265719777</v>
      </c>
    </row>
    <row r="46844" spans="1:12" x14ac:dyDescent="0.45">
      <c r="A46844" s="1">
        <v>44865</v>
      </c>
      <c r="B46844" s="2">
        <v>4.1666666666666664E-2</v>
      </c>
      <c r="C46844">
        <v>0.34</v>
      </c>
      <c r="D46844">
        <v>5.8000000000000003E-2</v>
      </c>
      <c r="E46844">
        <v>1.9</v>
      </c>
      <c r="F46844">
        <v>20.233000000000001</v>
      </c>
      <c r="G46844">
        <v>1984.2</v>
      </c>
      <c r="J46844" t="s">
        <v>1</v>
      </c>
      <c r="K46844">
        <f>100-_20220928[[#This Row],[Soil CO2(%)]]-_20220928[[#This Row],[Soil O2(%)]]</f>
        <v>79.708999999999989</v>
      </c>
      <c r="L46844">
        <f>_20220928[[#This Row],[N2]]/_20220928[[#This Row],[Soil O2(%)]]</f>
        <v>3.9395541936440464</v>
      </c>
    </row>
    <row r="46845" spans="1:12" x14ac:dyDescent="0.45">
      <c r="A46845" s="1">
        <v>44865</v>
      </c>
      <c r="B46845" s="2">
        <v>4.2361111111111113E-2</v>
      </c>
      <c r="C46845">
        <v>0.34300000000000003</v>
      </c>
      <c r="D46845">
        <v>5.8000000000000003E-2</v>
      </c>
      <c r="E46845">
        <v>1.9</v>
      </c>
      <c r="F46845">
        <v>20.263999999999999</v>
      </c>
      <c r="G46845">
        <v>1856</v>
      </c>
      <c r="J46845" t="s">
        <v>1</v>
      </c>
      <c r="K46845">
        <f>100-_20220928[[#This Row],[Soil CO2(%)]]-_20220928[[#This Row],[Soil O2(%)]]</f>
        <v>79.677999999999997</v>
      </c>
      <c r="L46845">
        <f>_20220928[[#This Row],[N2]]/_20220928[[#This Row],[Soil O2(%)]]</f>
        <v>3.9319976312672722</v>
      </c>
    </row>
    <row r="46846" spans="1:12" x14ac:dyDescent="0.45">
      <c r="A46846" s="1">
        <v>44865</v>
      </c>
      <c r="B46846" s="2">
        <v>4.3055555555555555E-2</v>
      </c>
      <c r="C46846">
        <v>0.36399999999999999</v>
      </c>
      <c r="D46846">
        <v>5.8000000000000003E-2</v>
      </c>
      <c r="E46846">
        <v>1.9</v>
      </c>
      <c r="F46846">
        <v>20.212</v>
      </c>
      <c r="G46846">
        <v>2011.3</v>
      </c>
      <c r="J46846" t="s">
        <v>1</v>
      </c>
      <c r="K46846">
        <f>100-_20220928[[#This Row],[Soil CO2(%)]]-_20220928[[#This Row],[Soil O2(%)]]</f>
        <v>79.72999999999999</v>
      </c>
      <c r="L46846">
        <f>_20220928[[#This Row],[N2]]/_20220928[[#This Row],[Soil O2(%)]]</f>
        <v>3.9446863249554713</v>
      </c>
    </row>
    <row r="46847" spans="1:12" x14ac:dyDescent="0.45">
      <c r="A46847" s="1">
        <v>44865</v>
      </c>
      <c r="B46847" s="2">
        <v>4.3749999999999997E-2</v>
      </c>
      <c r="C46847">
        <v>0.35499999999999998</v>
      </c>
      <c r="D46847">
        <v>5.8000000000000003E-2</v>
      </c>
      <c r="E46847">
        <v>1.9</v>
      </c>
      <c r="F46847">
        <v>20.241</v>
      </c>
      <c r="G46847">
        <v>2015.7</v>
      </c>
      <c r="J46847" t="s">
        <v>1</v>
      </c>
      <c r="K46847">
        <f>100-_20220928[[#This Row],[Soil CO2(%)]]-_20220928[[#This Row],[Soil O2(%)]]</f>
        <v>79.700999999999993</v>
      </c>
      <c r="L46847">
        <f>_20220928[[#This Row],[N2]]/_20220928[[#This Row],[Soil O2(%)]]</f>
        <v>3.9376018971394693</v>
      </c>
    </row>
    <row r="46848" spans="1:12" x14ac:dyDescent="0.45">
      <c r="A46848" s="1">
        <v>44865</v>
      </c>
      <c r="B46848" s="2">
        <v>4.4444444444444446E-2</v>
      </c>
      <c r="C46848">
        <v>0.36099999999999999</v>
      </c>
      <c r="D46848">
        <v>5.8000000000000003E-2</v>
      </c>
      <c r="E46848">
        <v>1.9</v>
      </c>
      <c r="F46848">
        <v>20.231999999999999</v>
      </c>
      <c r="G46848">
        <v>2015.7</v>
      </c>
      <c r="J46848" t="s">
        <v>1</v>
      </c>
      <c r="K46848">
        <f>100-_20220928[[#This Row],[Soil CO2(%)]]-_20220928[[#This Row],[Soil O2(%)]]</f>
        <v>79.709999999999994</v>
      </c>
      <c r="L46848">
        <f>_20220928[[#This Row],[N2]]/_20220928[[#This Row],[Soil O2(%)]]</f>
        <v>3.9397983392645313</v>
      </c>
    </row>
    <row r="46849" spans="1:12" x14ac:dyDescent="0.45">
      <c r="A46849" s="1">
        <v>44865</v>
      </c>
      <c r="B46849" s="2">
        <v>4.5138888888888888E-2</v>
      </c>
      <c r="C46849">
        <v>0.34499999999999997</v>
      </c>
      <c r="D46849">
        <v>5.8000000000000003E-2</v>
      </c>
      <c r="E46849">
        <v>1.9</v>
      </c>
      <c r="F46849">
        <v>20.266999999999999</v>
      </c>
      <c r="G46849">
        <v>1917.7</v>
      </c>
      <c r="J46849" t="s">
        <v>1</v>
      </c>
      <c r="K46849">
        <f>100-_20220928[[#This Row],[Soil CO2(%)]]-_20220928[[#This Row],[Soil O2(%)]]</f>
        <v>79.674999999999997</v>
      </c>
      <c r="L46849">
        <f>_20220928[[#This Row],[N2]]/_20220928[[#This Row],[Soil O2(%)]]</f>
        <v>3.9312675778358908</v>
      </c>
    </row>
    <row r="46850" spans="1:12" x14ac:dyDescent="0.45">
      <c r="A46850" s="1">
        <v>44865</v>
      </c>
      <c r="B46850" s="2">
        <v>4.583333333333333E-2</v>
      </c>
      <c r="C46850">
        <v>0.316</v>
      </c>
      <c r="D46850">
        <v>5.8000000000000003E-2</v>
      </c>
      <c r="E46850">
        <v>1.9</v>
      </c>
      <c r="F46850">
        <v>20.27</v>
      </c>
      <c r="G46850">
        <v>1798.7</v>
      </c>
      <c r="J46850" t="s">
        <v>1</v>
      </c>
      <c r="K46850">
        <f>100-_20220928[[#This Row],[Soil CO2(%)]]-_20220928[[#This Row],[Soil O2(%)]]</f>
        <v>79.671999999999997</v>
      </c>
      <c r="L46850">
        <f>_20220928[[#This Row],[N2]]/_20220928[[#This Row],[Soil O2(%)]]</f>
        <v>3.9305377405032065</v>
      </c>
    </row>
    <row r="46851" spans="1:12" x14ac:dyDescent="0.45">
      <c r="A46851" s="1">
        <v>44865</v>
      </c>
      <c r="B46851" s="2">
        <v>4.6527777777777779E-2</v>
      </c>
      <c r="C46851">
        <v>0.33300000000000002</v>
      </c>
      <c r="D46851">
        <v>5.8000000000000003E-2</v>
      </c>
      <c r="E46851">
        <v>1.9</v>
      </c>
      <c r="F46851">
        <v>20.239000000000001</v>
      </c>
      <c r="G46851">
        <v>1999.6</v>
      </c>
      <c r="J46851" t="s">
        <v>1</v>
      </c>
      <c r="K46851">
        <f>100-_20220928[[#This Row],[Soil CO2(%)]]-_20220928[[#This Row],[Soil O2(%)]]</f>
        <v>79.702999999999989</v>
      </c>
      <c r="L46851">
        <f>_20220928[[#This Row],[N2]]/_20220928[[#This Row],[Soil O2(%)]]</f>
        <v>3.9380898265724582</v>
      </c>
    </row>
    <row r="46852" spans="1:12" x14ac:dyDescent="0.45">
      <c r="A46852" s="1">
        <v>44865</v>
      </c>
      <c r="B46852" s="2">
        <v>4.7222222222222221E-2</v>
      </c>
      <c r="C46852">
        <v>0.33900000000000002</v>
      </c>
      <c r="D46852">
        <v>5.8000000000000003E-2</v>
      </c>
      <c r="E46852">
        <v>1.9</v>
      </c>
      <c r="F46852">
        <v>20.238</v>
      </c>
      <c r="G46852">
        <v>2015.7</v>
      </c>
      <c r="J46852" t="s">
        <v>1</v>
      </c>
      <c r="K46852">
        <f>100-_20220928[[#This Row],[Soil CO2(%)]]-_20220928[[#This Row],[Soil O2(%)]]</f>
        <v>79.703999999999994</v>
      </c>
      <c r="L46852">
        <f>_20220928[[#This Row],[N2]]/_20220928[[#This Row],[Soil O2(%)]]</f>
        <v>3.9383338274533055</v>
      </c>
    </row>
    <row r="46853" spans="1:12" x14ac:dyDescent="0.45">
      <c r="A46853" s="1">
        <v>44865</v>
      </c>
      <c r="B46853" s="2">
        <v>4.791666666666667E-2</v>
      </c>
      <c r="C46853">
        <v>0.34899999999999998</v>
      </c>
      <c r="D46853">
        <v>5.8000000000000003E-2</v>
      </c>
      <c r="E46853">
        <v>1.9</v>
      </c>
      <c r="F46853">
        <v>20.256</v>
      </c>
      <c r="G46853">
        <v>1986.9</v>
      </c>
      <c r="J46853" t="s">
        <v>1</v>
      </c>
      <c r="K46853">
        <f>100-_20220928[[#This Row],[Soil CO2(%)]]-_20220928[[#This Row],[Soil O2(%)]]</f>
        <v>79.685999999999993</v>
      </c>
      <c r="L46853">
        <f>_20220928[[#This Row],[N2]]/_20220928[[#This Row],[Soil O2(%)]]</f>
        <v>3.9339454976303312</v>
      </c>
    </row>
    <row r="46854" spans="1:12" x14ac:dyDescent="0.45">
      <c r="A46854" s="1">
        <v>44865</v>
      </c>
      <c r="B46854" s="2">
        <v>4.8611111111111112E-2</v>
      </c>
      <c r="C46854">
        <v>0.34100000000000003</v>
      </c>
      <c r="D46854">
        <v>5.8000000000000003E-2</v>
      </c>
      <c r="E46854">
        <v>1.9</v>
      </c>
      <c r="F46854">
        <v>20.238</v>
      </c>
      <c r="G46854">
        <v>1926.1</v>
      </c>
      <c r="J46854" t="s">
        <v>1</v>
      </c>
      <c r="K46854">
        <f>100-_20220928[[#This Row],[Soil CO2(%)]]-_20220928[[#This Row],[Soil O2(%)]]</f>
        <v>79.703999999999994</v>
      </c>
      <c r="L46854">
        <f>_20220928[[#This Row],[N2]]/_20220928[[#This Row],[Soil O2(%)]]</f>
        <v>3.9383338274533055</v>
      </c>
    </row>
    <row r="46855" spans="1:12" x14ac:dyDescent="0.45">
      <c r="A46855" s="1">
        <v>44865</v>
      </c>
      <c r="B46855" s="2">
        <v>4.9305555555555554E-2</v>
      </c>
      <c r="C46855">
        <v>0.33800000000000002</v>
      </c>
      <c r="D46855">
        <v>5.8000000000000003E-2</v>
      </c>
      <c r="E46855">
        <v>1.9</v>
      </c>
      <c r="F46855">
        <v>20.280999999999999</v>
      </c>
      <c r="G46855">
        <v>1865.1</v>
      </c>
      <c r="J46855" t="s">
        <v>1</v>
      </c>
      <c r="K46855">
        <f>100-_20220928[[#This Row],[Soil CO2(%)]]-_20220928[[#This Row],[Soil O2(%)]]</f>
        <v>79.661000000000001</v>
      </c>
      <c r="L46855">
        <f>_20220928[[#This Row],[N2]]/_20220928[[#This Row],[Soil O2(%)]]</f>
        <v>3.9278635175780292</v>
      </c>
    </row>
    <row r="46856" spans="1:12" x14ac:dyDescent="0.45">
      <c r="A46856" s="1">
        <v>44865</v>
      </c>
      <c r="B46856" s="2">
        <v>0.05</v>
      </c>
      <c r="C46856">
        <v>0.29699999999999999</v>
      </c>
      <c r="D46856">
        <v>5.8000000000000003E-2</v>
      </c>
      <c r="E46856">
        <v>1.9</v>
      </c>
      <c r="F46856">
        <v>20.291</v>
      </c>
      <c r="G46856">
        <v>1556.9</v>
      </c>
      <c r="J46856" t="s">
        <v>1</v>
      </c>
      <c r="K46856">
        <f>100-_20220928[[#This Row],[Soil CO2(%)]]-_20220928[[#This Row],[Soil O2(%)]]</f>
        <v>79.650999999999996</v>
      </c>
      <c r="L46856">
        <f>_20220928[[#This Row],[N2]]/_20220928[[#This Row],[Soil O2(%)]]</f>
        <v>3.9254349218865503</v>
      </c>
    </row>
    <row r="46857" spans="1:12" x14ac:dyDescent="0.45">
      <c r="A46857" s="1">
        <v>44865</v>
      </c>
      <c r="B46857" s="2">
        <v>5.0694444444444445E-2</v>
      </c>
      <c r="C46857">
        <v>0.313</v>
      </c>
      <c r="D46857">
        <v>5.8000000000000003E-2</v>
      </c>
      <c r="E46857">
        <v>1.9</v>
      </c>
      <c r="F46857">
        <v>20.263000000000002</v>
      </c>
      <c r="G46857">
        <v>1925.7</v>
      </c>
      <c r="J46857" t="s">
        <v>1</v>
      </c>
      <c r="K46857">
        <f>100-_20220928[[#This Row],[Soil CO2(%)]]-_20220928[[#This Row],[Soil O2(%)]]</f>
        <v>79.678999999999988</v>
      </c>
      <c r="L46857">
        <f>_20220928[[#This Row],[N2]]/_20220928[[#This Row],[Soil O2(%)]]</f>
        <v>3.9322410304495872</v>
      </c>
    </row>
    <row r="46858" spans="1:12" x14ac:dyDescent="0.45">
      <c r="A46858" s="1">
        <v>44865</v>
      </c>
      <c r="B46858" s="2">
        <v>5.1388888888888887E-2</v>
      </c>
      <c r="C46858">
        <v>0.308</v>
      </c>
      <c r="D46858">
        <v>5.8000000000000003E-2</v>
      </c>
      <c r="E46858">
        <v>1.9</v>
      </c>
      <c r="F46858">
        <v>20.280999999999999</v>
      </c>
      <c r="G46858">
        <v>1701</v>
      </c>
      <c r="J46858" t="s">
        <v>1</v>
      </c>
      <c r="K46858">
        <f>100-_20220928[[#This Row],[Soil CO2(%)]]-_20220928[[#This Row],[Soil O2(%)]]</f>
        <v>79.661000000000001</v>
      </c>
      <c r="L46858">
        <f>_20220928[[#This Row],[N2]]/_20220928[[#This Row],[Soil O2(%)]]</f>
        <v>3.9278635175780292</v>
      </c>
    </row>
    <row r="46859" spans="1:12" x14ac:dyDescent="0.45">
      <c r="A46859" s="1">
        <v>44865</v>
      </c>
      <c r="B46859" s="2">
        <v>5.2083333333333336E-2</v>
      </c>
      <c r="C46859">
        <v>0.33900000000000002</v>
      </c>
      <c r="D46859">
        <v>5.8000000000000003E-2</v>
      </c>
      <c r="E46859">
        <v>1.9</v>
      </c>
      <c r="F46859">
        <v>20.247</v>
      </c>
      <c r="G46859">
        <v>1973.8</v>
      </c>
      <c r="J46859" t="s">
        <v>1</v>
      </c>
      <c r="K46859">
        <f>100-_20220928[[#This Row],[Soil CO2(%)]]-_20220928[[#This Row],[Soil O2(%)]]</f>
        <v>79.694999999999993</v>
      </c>
      <c r="L46859">
        <f>_20220928[[#This Row],[N2]]/_20220928[[#This Row],[Soil O2(%)]]</f>
        <v>3.93613868721292</v>
      </c>
    </row>
    <row r="46860" spans="1:12" x14ac:dyDescent="0.45">
      <c r="A46860" s="1">
        <v>44865</v>
      </c>
      <c r="B46860" s="2">
        <v>5.2777777777777778E-2</v>
      </c>
      <c r="C46860">
        <v>0.33300000000000002</v>
      </c>
      <c r="D46860">
        <v>5.8000000000000003E-2</v>
      </c>
      <c r="E46860">
        <v>1.9</v>
      </c>
      <c r="F46860">
        <v>20.28</v>
      </c>
      <c r="G46860">
        <v>1872.1</v>
      </c>
      <c r="J46860" t="s">
        <v>1</v>
      </c>
      <c r="K46860">
        <f>100-_20220928[[#This Row],[Soil CO2(%)]]-_20220928[[#This Row],[Soil O2(%)]]</f>
        <v>79.661999999999992</v>
      </c>
      <c r="L46860">
        <f>_20220928[[#This Row],[N2]]/_20220928[[#This Row],[Soil O2(%)]]</f>
        <v>3.928106508875739</v>
      </c>
    </row>
    <row r="46861" spans="1:12" x14ac:dyDescent="0.45">
      <c r="A46861" s="1">
        <v>44865</v>
      </c>
      <c r="B46861" s="2">
        <v>5.347222222222222E-2</v>
      </c>
      <c r="C46861">
        <v>0.30599999999999999</v>
      </c>
      <c r="D46861">
        <v>5.8000000000000003E-2</v>
      </c>
      <c r="E46861">
        <v>1.9</v>
      </c>
      <c r="F46861">
        <v>20.271999999999998</v>
      </c>
      <c r="G46861">
        <v>1615.1</v>
      </c>
      <c r="J46861" t="s">
        <v>1</v>
      </c>
      <c r="K46861">
        <f>100-_20220928[[#This Row],[Soil CO2(%)]]-_20220928[[#This Row],[Soil O2(%)]]</f>
        <v>79.669999999999987</v>
      </c>
      <c r="L46861">
        <f>_20220928[[#This Row],[N2]]/_20220928[[#This Row],[Soil O2(%)]]</f>
        <v>3.930051302288871</v>
      </c>
    </row>
    <row r="46862" spans="1:12" x14ac:dyDescent="0.45">
      <c r="A46862" s="1">
        <v>44865</v>
      </c>
      <c r="B46862" s="2">
        <v>5.4166666666666669E-2</v>
      </c>
      <c r="C46862">
        <v>0.34699999999999998</v>
      </c>
      <c r="D46862">
        <v>5.8000000000000003E-2</v>
      </c>
      <c r="E46862">
        <v>1.9</v>
      </c>
      <c r="F46862">
        <v>20.242999999999999</v>
      </c>
      <c r="G46862">
        <v>2007.7</v>
      </c>
      <c r="J46862" t="s">
        <v>1</v>
      </c>
      <c r="K46862">
        <f>100-_20220928[[#This Row],[Soil CO2(%)]]-_20220928[[#This Row],[Soil O2(%)]]</f>
        <v>79.698999999999998</v>
      </c>
      <c r="L46862">
        <f>_20220928[[#This Row],[N2]]/_20220928[[#This Row],[Soil O2(%)]]</f>
        <v>3.937114064120931</v>
      </c>
    </row>
    <row r="46863" spans="1:12" x14ac:dyDescent="0.45">
      <c r="A46863" s="1">
        <v>44865</v>
      </c>
      <c r="B46863" s="2">
        <v>5.486111111111111E-2</v>
      </c>
      <c r="C46863">
        <v>0.32200000000000001</v>
      </c>
      <c r="D46863">
        <v>5.8000000000000003E-2</v>
      </c>
      <c r="E46863">
        <v>1.9</v>
      </c>
      <c r="F46863">
        <v>20.277000000000001</v>
      </c>
      <c r="G46863">
        <v>1776.1</v>
      </c>
      <c r="J46863" t="s">
        <v>1</v>
      </c>
      <c r="K46863">
        <f>100-_20220928[[#This Row],[Soil CO2(%)]]-_20220928[[#This Row],[Soil O2(%)]]</f>
        <v>79.664999999999992</v>
      </c>
      <c r="L46863">
        <f>_20220928[[#This Row],[N2]]/_20220928[[#This Row],[Soil O2(%)]]</f>
        <v>3.9288356265719777</v>
      </c>
    </row>
    <row r="46864" spans="1:12" x14ac:dyDescent="0.45">
      <c r="A46864" s="1">
        <v>44865</v>
      </c>
      <c r="B46864" s="2">
        <v>5.5555555555555552E-2</v>
      </c>
      <c r="C46864">
        <v>0.34699999999999998</v>
      </c>
      <c r="D46864">
        <v>5.8000000000000003E-2</v>
      </c>
      <c r="E46864">
        <v>1.9</v>
      </c>
      <c r="F46864">
        <v>20.218</v>
      </c>
      <c r="G46864">
        <v>1943.1</v>
      </c>
      <c r="J46864" t="s">
        <v>1</v>
      </c>
      <c r="K46864">
        <f>100-_20220928[[#This Row],[Soil CO2(%)]]-_20220928[[#This Row],[Soil O2(%)]]</f>
        <v>79.72399999999999</v>
      </c>
      <c r="L46864">
        <f>_20220928[[#This Row],[N2]]/_20220928[[#This Row],[Soil O2(%)]]</f>
        <v>3.9432189138391527</v>
      </c>
    </row>
    <row r="46865" spans="1:12" x14ac:dyDescent="0.45">
      <c r="A46865" s="1">
        <v>44865</v>
      </c>
      <c r="B46865" s="2">
        <v>5.6250000000000001E-2</v>
      </c>
      <c r="C46865">
        <v>0.33300000000000002</v>
      </c>
      <c r="D46865">
        <v>5.8000000000000003E-2</v>
      </c>
      <c r="E46865">
        <v>1.9</v>
      </c>
      <c r="F46865">
        <v>20.3</v>
      </c>
      <c r="G46865">
        <v>1721.8</v>
      </c>
      <c r="J46865" t="s">
        <v>1</v>
      </c>
      <c r="K46865">
        <f>100-_20220928[[#This Row],[Soil CO2(%)]]-_20220928[[#This Row],[Soil O2(%)]]</f>
        <v>79.641999999999996</v>
      </c>
      <c r="L46865">
        <f>_20220928[[#This Row],[N2]]/_20220928[[#This Row],[Soil O2(%)]]</f>
        <v>3.9232512315270931</v>
      </c>
    </row>
    <row r="46866" spans="1:12" x14ac:dyDescent="0.45">
      <c r="A46866" s="1">
        <v>44865</v>
      </c>
      <c r="B46866" s="2">
        <v>5.6944444444444443E-2</v>
      </c>
      <c r="C46866">
        <v>0.29599999999999999</v>
      </c>
      <c r="D46866">
        <v>5.8000000000000003E-2</v>
      </c>
      <c r="E46866">
        <v>1.9</v>
      </c>
      <c r="F46866">
        <v>20.280999999999999</v>
      </c>
      <c r="G46866">
        <v>1602.5</v>
      </c>
      <c r="J46866" t="s">
        <v>1</v>
      </c>
      <c r="K46866">
        <f>100-_20220928[[#This Row],[Soil CO2(%)]]-_20220928[[#This Row],[Soil O2(%)]]</f>
        <v>79.661000000000001</v>
      </c>
      <c r="L46866">
        <f>_20220928[[#This Row],[N2]]/_20220928[[#This Row],[Soil O2(%)]]</f>
        <v>3.9278635175780292</v>
      </c>
    </row>
    <row r="46867" spans="1:12" x14ac:dyDescent="0.45">
      <c r="A46867" s="1">
        <v>44865</v>
      </c>
      <c r="B46867" s="2">
        <v>5.7638888888888892E-2</v>
      </c>
      <c r="C46867">
        <v>0.316</v>
      </c>
      <c r="D46867">
        <v>5.8000000000000003E-2</v>
      </c>
      <c r="E46867">
        <v>1.9</v>
      </c>
      <c r="F46867">
        <v>20.265999999999998</v>
      </c>
      <c r="G46867">
        <v>1798</v>
      </c>
      <c r="J46867" t="s">
        <v>1</v>
      </c>
      <c r="K46867">
        <f>100-_20220928[[#This Row],[Soil CO2(%)]]-_20220928[[#This Row],[Soil O2(%)]]</f>
        <v>79.675999999999988</v>
      </c>
      <c r="L46867">
        <f>_20220928[[#This Row],[N2]]/_20220928[[#This Row],[Soil O2(%)]]</f>
        <v>3.9315109049639787</v>
      </c>
    </row>
    <row r="46868" spans="1:12" x14ac:dyDescent="0.45">
      <c r="A46868" s="1">
        <v>44865</v>
      </c>
      <c r="B46868" s="2">
        <v>5.8333333333333334E-2</v>
      </c>
      <c r="C46868">
        <v>0.33</v>
      </c>
      <c r="D46868">
        <v>5.8000000000000003E-2</v>
      </c>
      <c r="E46868">
        <v>1.9</v>
      </c>
      <c r="F46868">
        <v>20.254999999999999</v>
      </c>
      <c r="G46868">
        <v>1981.7</v>
      </c>
      <c r="J46868" t="s">
        <v>1</v>
      </c>
      <c r="K46868">
        <f>100-_20220928[[#This Row],[Soil CO2(%)]]-_20220928[[#This Row],[Soil O2(%)]]</f>
        <v>79.686999999999998</v>
      </c>
      <c r="L46868">
        <f>_20220928[[#This Row],[N2]]/_20220928[[#This Row],[Soil O2(%)]]</f>
        <v>3.9341890891137989</v>
      </c>
    </row>
    <row r="46869" spans="1:12" x14ac:dyDescent="0.45">
      <c r="A46869" s="1">
        <v>44865</v>
      </c>
      <c r="B46869" s="2">
        <v>5.9027777777777776E-2</v>
      </c>
      <c r="C46869">
        <v>0.30499999999999999</v>
      </c>
      <c r="D46869">
        <v>5.8000000000000003E-2</v>
      </c>
      <c r="E46869">
        <v>1.9</v>
      </c>
      <c r="F46869">
        <v>20.295999999999999</v>
      </c>
      <c r="G46869">
        <v>1679.1</v>
      </c>
      <c r="J46869" t="s">
        <v>1</v>
      </c>
      <c r="K46869">
        <f>100-_20220928[[#This Row],[Soil CO2(%)]]-_20220928[[#This Row],[Soil O2(%)]]</f>
        <v>79.645999999999987</v>
      </c>
      <c r="L46869">
        <f>_20220928[[#This Row],[N2]]/_20220928[[#This Row],[Soil O2(%)]]</f>
        <v>3.9242215214820648</v>
      </c>
    </row>
    <row r="46870" spans="1:12" x14ac:dyDescent="0.45">
      <c r="A46870" s="1">
        <v>44865</v>
      </c>
      <c r="B46870" s="2">
        <v>5.9722222222222225E-2</v>
      </c>
      <c r="C46870">
        <v>0.32300000000000001</v>
      </c>
      <c r="D46870">
        <v>5.8000000000000003E-2</v>
      </c>
      <c r="E46870">
        <v>1.9</v>
      </c>
      <c r="F46870">
        <v>20.227</v>
      </c>
      <c r="G46870">
        <v>1875.8</v>
      </c>
      <c r="J46870" t="s">
        <v>1</v>
      </c>
      <c r="K46870">
        <f>100-_20220928[[#This Row],[Soil CO2(%)]]-_20220928[[#This Row],[Soil O2(%)]]</f>
        <v>79.714999999999989</v>
      </c>
      <c r="L46870">
        <f>_20220928[[#This Row],[N2]]/_20220928[[#This Row],[Soil O2(%)]]</f>
        <v>3.9410194294754528</v>
      </c>
    </row>
    <row r="46871" spans="1:12" x14ac:dyDescent="0.45">
      <c r="A46871" s="1">
        <v>44865</v>
      </c>
      <c r="B46871" s="2">
        <v>6.0416666666666667E-2</v>
      </c>
      <c r="C46871">
        <v>0.35499999999999998</v>
      </c>
      <c r="D46871">
        <v>5.8000000000000003E-2</v>
      </c>
      <c r="E46871">
        <v>1.9</v>
      </c>
      <c r="F46871">
        <v>20.259</v>
      </c>
      <c r="G46871">
        <v>1998.6</v>
      </c>
      <c r="J46871" t="s">
        <v>1</v>
      </c>
      <c r="K46871">
        <f>100-_20220928[[#This Row],[Soil CO2(%)]]-_20220928[[#This Row],[Soil O2(%)]]</f>
        <v>79.682999999999993</v>
      </c>
      <c r="L46871">
        <f>_20220928[[#This Row],[N2]]/_20220928[[#This Row],[Soil O2(%)]]</f>
        <v>3.9332148674663108</v>
      </c>
    </row>
    <row r="46872" spans="1:12" x14ac:dyDescent="0.45">
      <c r="A46872" s="1">
        <v>44865</v>
      </c>
      <c r="B46872" s="2">
        <v>6.1111111111111109E-2</v>
      </c>
      <c r="C46872">
        <v>0.318</v>
      </c>
      <c r="D46872">
        <v>5.8000000000000003E-2</v>
      </c>
      <c r="E46872">
        <v>1.9</v>
      </c>
      <c r="F46872">
        <v>20.28</v>
      </c>
      <c r="G46872">
        <v>1782.3</v>
      </c>
      <c r="J46872" t="s">
        <v>1</v>
      </c>
      <c r="K46872">
        <f>100-_20220928[[#This Row],[Soil CO2(%)]]-_20220928[[#This Row],[Soil O2(%)]]</f>
        <v>79.661999999999992</v>
      </c>
      <c r="L46872">
        <f>_20220928[[#This Row],[N2]]/_20220928[[#This Row],[Soil O2(%)]]</f>
        <v>3.928106508875739</v>
      </c>
    </row>
    <row r="46873" spans="1:12" x14ac:dyDescent="0.45">
      <c r="A46873" s="1">
        <v>44865</v>
      </c>
      <c r="B46873" s="2">
        <v>6.1805555555555558E-2</v>
      </c>
      <c r="C46873">
        <v>0.33400000000000002</v>
      </c>
      <c r="D46873">
        <v>5.8000000000000003E-2</v>
      </c>
      <c r="E46873">
        <v>1.9</v>
      </c>
      <c r="F46873">
        <v>20.265999999999998</v>
      </c>
      <c r="G46873">
        <v>1946.3</v>
      </c>
      <c r="J46873" t="s">
        <v>1</v>
      </c>
      <c r="K46873">
        <f>100-_20220928[[#This Row],[Soil CO2(%)]]-_20220928[[#This Row],[Soil O2(%)]]</f>
        <v>79.675999999999988</v>
      </c>
      <c r="L46873">
        <f>_20220928[[#This Row],[N2]]/_20220928[[#This Row],[Soil O2(%)]]</f>
        <v>3.9315109049639787</v>
      </c>
    </row>
    <row r="46874" spans="1:12" x14ac:dyDescent="0.45">
      <c r="A46874" s="1">
        <v>44865</v>
      </c>
      <c r="B46874" s="2">
        <v>6.25E-2</v>
      </c>
      <c r="C46874">
        <v>0.31900000000000001</v>
      </c>
      <c r="D46874">
        <v>5.8000000000000003E-2</v>
      </c>
      <c r="E46874">
        <v>1.9</v>
      </c>
      <c r="F46874">
        <v>20.285</v>
      </c>
      <c r="G46874">
        <v>1831.6</v>
      </c>
      <c r="J46874" t="s">
        <v>1</v>
      </c>
      <c r="K46874">
        <f>100-_20220928[[#This Row],[Soil CO2(%)]]-_20220928[[#This Row],[Soil O2(%)]]</f>
        <v>79.656999999999996</v>
      </c>
      <c r="L46874">
        <f>_20220928[[#This Row],[N2]]/_20220928[[#This Row],[Soil O2(%)]]</f>
        <v>3.9268917919645054</v>
      </c>
    </row>
    <row r="46875" spans="1:12" x14ac:dyDescent="0.45">
      <c r="A46875" s="1">
        <v>44865</v>
      </c>
      <c r="B46875" s="2">
        <v>6.3194444444444442E-2</v>
      </c>
      <c r="C46875">
        <v>0.313</v>
      </c>
      <c r="D46875">
        <v>5.8000000000000003E-2</v>
      </c>
      <c r="E46875">
        <v>1.9</v>
      </c>
      <c r="F46875">
        <v>20.292000000000002</v>
      </c>
      <c r="G46875">
        <v>1734.6</v>
      </c>
      <c r="J46875" t="s">
        <v>1</v>
      </c>
      <c r="K46875">
        <f>100-_20220928[[#This Row],[Soil CO2(%)]]-_20220928[[#This Row],[Soil O2(%)]]</f>
        <v>79.649999999999991</v>
      </c>
      <c r="L46875">
        <f>_20220928[[#This Row],[N2]]/_20220928[[#This Row],[Soil O2(%)]]</f>
        <v>3.9251921939680656</v>
      </c>
    </row>
    <row r="46876" spans="1:12" x14ac:dyDescent="0.45">
      <c r="A46876" s="1">
        <v>44865</v>
      </c>
      <c r="B46876" s="2">
        <v>6.3888888888888884E-2</v>
      </c>
      <c r="C46876">
        <v>0.27900000000000003</v>
      </c>
      <c r="D46876">
        <v>5.8000000000000003E-2</v>
      </c>
      <c r="E46876">
        <v>1.9</v>
      </c>
      <c r="F46876">
        <v>20.324999999999999</v>
      </c>
      <c r="G46876">
        <v>1425.2</v>
      </c>
      <c r="J46876" t="s">
        <v>1</v>
      </c>
      <c r="K46876">
        <f>100-_20220928[[#This Row],[Soil CO2(%)]]-_20220928[[#This Row],[Soil O2(%)]]</f>
        <v>79.61699999999999</v>
      </c>
      <c r="L46876">
        <f>_20220928[[#This Row],[N2]]/_20220928[[#This Row],[Soil O2(%)]]</f>
        <v>3.9171955719557192</v>
      </c>
    </row>
    <row r="46877" spans="1:12" x14ac:dyDescent="0.45">
      <c r="A46877" s="1">
        <v>44865</v>
      </c>
      <c r="B46877" s="2">
        <v>6.458333333333334E-2</v>
      </c>
      <c r="C46877">
        <v>0.28100000000000003</v>
      </c>
      <c r="D46877">
        <v>5.8000000000000003E-2</v>
      </c>
      <c r="E46877">
        <v>1.9</v>
      </c>
      <c r="F46877">
        <v>20.28</v>
      </c>
      <c r="G46877">
        <v>1688.5</v>
      </c>
      <c r="J46877" t="s">
        <v>1</v>
      </c>
      <c r="K46877">
        <f>100-_20220928[[#This Row],[Soil CO2(%)]]-_20220928[[#This Row],[Soil O2(%)]]</f>
        <v>79.661999999999992</v>
      </c>
      <c r="L46877">
        <f>_20220928[[#This Row],[N2]]/_20220928[[#This Row],[Soil O2(%)]]</f>
        <v>3.928106508875739</v>
      </c>
    </row>
    <row r="46878" spans="1:12" x14ac:dyDescent="0.45">
      <c r="A46878" s="1">
        <v>44865</v>
      </c>
      <c r="B46878" s="2">
        <v>6.5277777777777782E-2</v>
      </c>
      <c r="C46878">
        <v>0.318</v>
      </c>
      <c r="D46878">
        <v>5.8000000000000003E-2</v>
      </c>
      <c r="E46878">
        <v>1.9</v>
      </c>
      <c r="F46878">
        <v>20.268999999999998</v>
      </c>
      <c r="G46878">
        <v>1927.9</v>
      </c>
      <c r="J46878" t="s">
        <v>1</v>
      </c>
      <c r="K46878">
        <f>100-_20220928[[#This Row],[Soil CO2(%)]]-_20220928[[#This Row],[Soil O2(%)]]</f>
        <v>79.673000000000002</v>
      </c>
      <c r="L46878">
        <f>_20220928[[#This Row],[N2]]/_20220928[[#This Row],[Soil O2(%)]]</f>
        <v>3.9307809956090587</v>
      </c>
    </row>
    <row r="46879" spans="1:12" x14ac:dyDescent="0.45">
      <c r="A46879" s="1">
        <v>44865</v>
      </c>
      <c r="B46879" s="2">
        <v>6.5972222222222224E-2</v>
      </c>
      <c r="C46879">
        <v>0.32900000000000001</v>
      </c>
      <c r="D46879">
        <v>5.8000000000000003E-2</v>
      </c>
      <c r="E46879">
        <v>1.9</v>
      </c>
      <c r="F46879">
        <v>20.263999999999999</v>
      </c>
      <c r="G46879">
        <v>1872.1</v>
      </c>
      <c r="J46879" t="s">
        <v>1</v>
      </c>
      <c r="K46879">
        <f>100-_20220928[[#This Row],[Soil CO2(%)]]-_20220928[[#This Row],[Soil O2(%)]]</f>
        <v>79.677999999999997</v>
      </c>
      <c r="L46879">
        <f>_20220928[[#This Row],[N2]]/_20220928[[#This Row],[Soil O2(%)]]</f>
        <v>3.9319976312672722</v>
      </c>
    </row>
    <row r="46880" spans="1:12" x14ac:dyDescent="0.45">
      <c r="A46880" s="1">
        <v>44865</v>
      </c>
      <c r="B46880" s="2">
        <v>6.6666666666666666E-2</v>
      </c>
      <c r="C46880">
        <v>0.33500000000000002</v>
      </c>
      <c r="D46880">
        <v>5.8000000000000003E-2</v>
      </c>
      <c r="E46880">
        <v>1.9</v>
      </c>
      <c r="F46880">
        <v>20.242000000000001</v>
      </c>
      <c r="G46880">
        <v>2015.2</v>
      </c>
      <c r="J46880" t="s">
        <v>1</v>
      </c>
      <c r="K46880">
        <f>100-_20220928[[#This Row],[Soil CO2(%)]]-_20220928[[#This Row],[Soil O2(%)]]</f>
        <v>79.699999999999989</v>
      </c>
      <c r="L46880">
        <f>_20220928[[#This Row],[N2]]/_20220928[[#This Row],[Soil O2(%)]]</f>
        <v>3.9373579685801792</v>
      </c>
    </row>
    <row r="46881" spans="1:12" x14ac:dyDescent="0.45">
      <c r="A46881" s="1">
        <v>44865</v>
      </c>
      <c r="B46881" s="2">
        <v>6.7361111111111108E-2</v>
      </c>
      <c r="C46881">
        <v>0.34699999999999998</v>
      </c>
      <c r="D46881">
        <v>5.8000000000000003E-2</v>
      </c>
      <c r="E46881">
        <v>1.9</v>
      </c>
      <c r="F46881">
        <v>20.251000000000001</v>
      </c>
      <c r="G46881">
        <v>2012.2</v>
      </c>
      <c r="J46881" t="s">
        <v>1</v>
      </c>
      <c r="K46881">
        <f>100-_20220928[[#This Row],[Soil CO2(%)]]-_20220928[[#This Row],[Soil O2(%)]]</f>
        <v>79.690999999999988</v>
      </c>
      <c r="L46881">
        <f>_20220928[[#This Row],[N2]]/_20220928[[#This Row],[Soil O2(%)]]</f>
        <v>3.9351636956199685</v>
      </c>
    </row>
    <row r="46882" spans="1:12" x14ac:dyDescent="0.45">
      <c r="A46882" s="1">
        <v>44865</v>
      </c>
      <c r="B46882" s="2">
        <v>6.805555555555555E-2</v>
      </c>
      <c r="C46882">
        <v>0.33200000000000002</v>
      </c>
      <c r="D46882">
        <v>5.8000000000000003E-2</v>
      </c>
      <c r="E46882">
        <v>1.9</v>
      </c>
      <c r="F46882">
        <v>20.271000000000001</v>
      </c>
      <c r="G46882">
        <v>1876.7</v>
      </c>
      <c r="J46882" t="s">
        <v>1</v>
      </c>
      <c r="K46882">
        <f>100-_20220928[[#This Row],[Soil CO2(%)]]-_20220928[[#This Row],[Soil O2(%)]]</f>
        <v>79.670999999999992</v>
      </c>
      <c r="L46882">
        <f>_20220928[[#This Row],[N2]]/_20220928[[#This Row],[Soil O2(%)]]</f>
        <v>3.9302945093976613</v>
      </c>
    </row>
    <row r="46883" spans="1:12" x14ac:dyDescent="0.45">
      <c r="A46883" s="1">
        <v>44865</v>
      </c>
      <c r="B46883" s="2">
        <v>6.8750000000000006E-2</v>
      </c>
      <c r="C46883">
        <v>0.317</v>
      </c>
      <c r="D46883">
        <v>5.8000000000000003E-2</v>
      </c>
      <c r="E46883">
        <v>1.9</v>
      </c>
      <c r="F46883">
        <v>20.260999999999999</v>
      </c>
      <c r="G46883">
        <v>1798.2</v>
      </c>
      <c r="J46883" t="s">
        <v>1</v>
      </c>
      <c r="K46883">
        <f>100-_20220928[[#This Row],[Soil CO2(%)]]-_20220928[[#This Row],[Soil O2(%)]]</f>
        <v>79.680999999999997</v>
      </c>
      <c r="L46883">
        <f>_20220928[[#This Row],[N2]]/_20220928[[#This Row],[Soil O2(%)]]</f>
        <v>3.932727900893342</v>
      </c>
    </row>
    <row r="46884" spans="1:12" x14ac:dyDescent="0.45">
      <c r="A46884" s="1">
        <v>44865</v>
      </c>
      <c r="B46884" s="2">
        <v>6.9444444444444448E-2</v>
      </c>
      <c r="C46884">
        <v>0.36899999999999999</v>
      </c>
      <c r="D46884">
        <v>5.8000000000000003E-2</v>
      </c>
      <c r="E46884">
        <v>1.9</v>
      </c>
      <c r="F46884">
        <v>20.221</v>
      </c>
      <c r="G46884">
        <v>2015.7</v>
      </c>
      <c r="J46884" t="s">
        <v>1</v>
      </c>
      <c r="K46884">
        <f>100-_20220928[[#This Row],[Soil CO2(%)]]-_20220928[[#This Row],[Soil O2(%)]]</f>
        <v>79.720999999999989</v>
      </c>
      <c r="L46884">
        <f>_20220928[[#This Row],[N2]]/_20220928[[#This Row],[Soil O2(%)]]</f>
        <v>3.9424855348400172</v>
      </c>
    </row>
    <row r="46885" spans="1:12" x14ac:dyDescent="0.45">
      <c r="A46885" s="1">
        <v>44865</v>
      </c>
      <c r="B46885" s="2">
        <v>7.013888888888889E-2</v>
      </c>
      <c r="C46885">
        <v>0.34699999999999998</v>
      </c>
      <c r="D46885">
        <v>5.8000000000000003E-2</v>
      </c>
      <c r="E46885">
        <v>1.9</v>
      </c>
      <c r="F46885">
        <v>20.265999999999998</v>
      </c>
      <c r="G46885">
        <v>1917.9</v>
      </c>
      <c r="J46885" t="s">
        <v>1</v>
      </c>
      <c r="K46885">
        <f>100-_20220928[[#This Row],[Soil CO2(%)]]-_20220928[[#This Row],[Soil O2(%)]]</f>
        <v>79.675999999999988</v>
      </c>
      <c r="L46885">
        <f>_20220928[[#This Row],[N2]]/_20220928[[#This Row],[Soil O2(%)]]</f>
        <v>3.9315109049639787</v>
      </c>
    </row>
    <row r="46886" spans="1:12" x14ac:dyDescent="0.45">
      <c r="A46886" s="1">
        <v>44865</v>
      </c>
      <c r="B46886" s="2">
        <v>7.0833333333333331E-2</v>
      </c>
      <c r="C46886">
        <v>0.32800000000000001</v>
      </c>
      <c r="D46886">
        <v>5.8000000000000003E-2</v>
      </c>
      <c r="E46886">
        <v>1.9</v>
      </c>
      <c r="F46886">
        <v>20.268999999999998</v>
      </c>
      <c r="G46886">
        <v>1913.9</v>
      </c>
      <c r="J46886" t="s">
        <v>1</v>
      </c>
      <c r="K46886">
        <f>100-_20220928[[#This Row],[Soil CO2(%)]]-_20220928[[#This Row],[Soil O2(%)]]</f>
        <v>79.673000000000002</v>
      </c>
      <c r="L46886">
        <f>_20220928[[#This Row],[N2]]/_20220928[[#This Row],[Soil O2(%)]]</f>
        <v>3.9307809956090587</v>
      </c>
    </row>
    <row r="46887" spans="1:12" x14ac:dyDescent="0.45">
      <c r="A46887" s="1">
        <v>44865</v>
      </c>
      <c r="B46887" s="2">
        <v>7.1527777777777773E-2</v>
      </c>
      <c r="C46887">
        <v>0.318</v>
      </c>
      <c r="D46887">
        <v>5.8000000000000003E-2</v>
      </c>
      <c r="E46887">
        <v>1.9</v>
      </c>
      <c r="F46887">
        <v>20.260000000000002</v>
      </c>
      <c r="G46887">
        <v>1861.6</v>
      </c>
      <c r="J46887" t="s">
        <v>1</v>
      </c>
      <c r="K46887">
        <f>100-_20220928[[#This Row],[Soil CO2(%)]]-_20220928[[#This Row],[Soil O2(%)]]</f>
        <v>79.681999999999988</v>
      </c>
      <c r="L46887">
        <f>_20220928[[#This Row],[N2]]/_20220928[[#This Row],[Soil O2(%)]]</f>
        <v>3.9329713721618944</v>
      </c>
    </row>
    <row r="46888" spans="1:12" x14ac:dyDescent="0.45">
      <c r="A46888" s="1">
        <v>44865</v>
      </c>
      <c r="B46888" s="2">
        <v>7.2222222222222215E-2</v>
      </c>
      <c r="C46888">
        <v>0.35299999999999998</v>
      </c>
      <c r="D46888">
        <v>5.8000000000000003E-2</v>
      </c>
      <c r="E46888">
        <v>1.9</v>
      </c>
      <c r="F46888">
        <v>20.245999999999999</v>
      </c>
      <c r="G46888">
        <v>2015.7</v>
      </c>
      <c r="J46888" t="s">
        <v>1</v>
      </c>
      <c r="K46888">
        <f>100-_20220928[[#This Row],[Soil CO2(%)]]-_20220928[[#This Row],[Soil O2(%)]]</f>
        <v>79.695999999999998</v>
      </c>
      <c r="L46888">
        <f>_20220928[[#This Row],[N2]]/_20220928[[#This Row],[Soil O2(%)]]</f>
        <v>3.9363824953077153</v>
      </c>
    </row>
    <row r="46889" spans="1:12" x14ac:dyDescent="0.45">
      <c r="A46889" s="1">
        <v>44865</v>
      </c>
      <c r="B46889" s="2">
        <v>7.2916666666666671E-2</v>
      </c>
      <c r="C46889">
        <v>0.33</v>
      </c>
      <c r="D46889">
        <v>5.8000000000000003E-2</v>
      </c>
      <c r="E46889">
        <v>1.9</v>
      </c>
      <c r="F46889">
        <v>20.271000000000001</v>
      </c>
      <c r="G46889">
        <v>1827.1</v>
      </c>
      <c r="J46889" t="s">
        <v>1</v>
      </c>
      <c r="K46889">
        <f>100-_20220928[[#This Row],[Soil CO2(%)]]-_20220928[[#This Row],[Soil O2(%)]]</f>
        <v>79.670999999999992</v>
      </c>
      <c r="L46889">
        <f>_20220928[[#This Row],[N2]]/_20220928[[#This Row],[Soil O2(%)]]</f>
        <v>3.9302945093976613</v>
      </c>
    </row>
    <row r="46890" spans="1:12" x14ac:dyDescent="0.45">
      <c r="A46890" s="1">
        <v>44865</v>
      </c>
      <c r="B46890" s="2">
        <v>7.3611111111111113E-2</v>
      </c>
      <c r="C46890">
        <v>0.32900000000000001</v>
      </c>
      <c r="D46890">
        <v>5.8000000000000003E-2</v>
      </c>
      <c r="E46890">
        <v>1.9</v>
      </c>
      <c r="F46890">
        <v>20.259</v>
      </c>
      <c r="G46890">
        <v>1915.7</v>
      </c>
      <c r="J46890" t="s">
        <v>1</v>
      </c>
      <c r="K46890">
        <f>100-_20220928[[#This Row],[Soil CO2(%)]]-_20220928[[#This Row],[Soil O2(%)]]</f>
        <v>79.682999999999993</v>
      </c>
      <c r="L46890">
        <f>_20220928[[#This Row],[N2]]/_20220928[[#This Row],[Soil O2(%)]]</f>
        <v>3.9332148674663108</v>
      </c>
    </row>
    <row r="46891" spans="1:12" x14ac:dyDescent="0.45">
      <c r="A46891" s="1">
        <v>44865</v>
      </c>
      <c r="B46891" s="2">
        <v>7.4305555555555555E-2</v>
      </c>
      <c r="C46891">
        <v>0.35299999999999998</v>
      </c>
      <c r="D46891">
        <v>5.8000000000000003E-2</v>
      </c>
      <c r="E46891">
        <v>1.9</v>
      </c>
      <c r="F46891">
        <v>20.236999999999998</v>
      </c>
      <c r="G46891">
        <v>2015.6</v>
      </c>
      <c r="J46891" t="s">
        <v>1</v>
      </c>
      <c r="K46891">
        <f>100-_20220928[[#This Row],[Soil CO2(%)]]-_20220928[[#This Row],[Soil O2(%)]]</f>
        <v>79.704999999999998</v>
      </c>
      <c r="L46891">
        <f>_20220928[[#This Row],[N2]]/_20220928[[#This Row],[Soil O2(%)]]</f>
        <v>3.9385778524484856</v>
      </c>
    </row>
    <row r="46892" spans="1:12" x14ac:dyDescent="0.45">
      <c r="A46892" s="1">
        <v>44865</v>
      </c>
      <c r="B46892" s="2">
        <v>7.4999999999999997E-2</v>
      </c>
      <c r="C46892">
        <v>0.35899999999999999</v>
      </c>
      <c r="D46892">
        <v>5.8000000000000003E-2</v>
      </c>
      <c r="E46892">
        <v>1.9</v>
      </c>
      <c r="F46892">
        <v>20.248999999999999</v>
      </c>
      <c r="G46892">
        <v>2015.7</v>
      </c>
      <c r="J46892" t="s">
        <v>1</v>
      </c>
      <c r="K46892">
        <f>100-_20220928[[#This Row],[Soil CO2(%)]]-_20220928[[#This Row],[Soil O2(%)]]</f>
        <v>79.692999999999998</v>
      </c>
      <c r="L46892">
        <f>_20220928[[#This Row],[N2]]/_20220928[[#This Row],[Soil O2(%)]]</f>
        <v>3.9356511432663344</v>
      </c>
    </row>
    <row r="46893" spans="1:12" x14ac:dyDescent="0.45">
      <c r="A46893" s="1">
        <v>44865</v>
      </c>
      <c r="B46893" s="2">
        <v>7.5694444444444439E-2</v>
      </c>
      <c r="C46893">
        <v>0.33100000000000002</v>
      </c>
      <c r="D46893">
        <v>5.8000000000000003E-2</v>
      </c>
      <c r="E46893">
        <v>1.9</v>
      </c>
      <c r="F46893">
        <v>20.265000000000001</v>
      </c>
      <c r="G46893">
        <v>1812.2</v>
      </c>
      <c r="J46893" t="s">
        <v>1</v>
      </c>
      <c r="K46893">
        <f>100-_20220928[[#This Row],[Soil CO2(%)]]-_20220928[[#This Row],[Soil O2(%)]]</f>
        <v>79.676999999999992</v>
      </c>
      <c r="L46893">
        <f>_20220928[[#This Row],[N2]]/_20220928[[#This Row],[Soil O2(%)]]</f>
        <v>3.9317542561065872</v>
      </c>
    </row>
    <row r="46894" spans="1:12" x14ac:dyDescent="0.45">
      <c r="A46894" s="1">
        <v>44865</v>
      </c>
      <c r="B46894" s="2">
        <v>7.6388888888888895E-2</v>
      </c>
      <c r="C46894">
        <v>0.38500000000000001</v>
      </c>
      <c r="D46894">
        <v>5.8000000000000003E-2</v>
      </c>
      <c r="E46894">
        <v>1.9</v>
      </c>
      <c r="F46894">
        <v>20.189</v>
      </c>
      <c r="G46894">
        <v>2015.7</v>
      </c>
      <c r="J46894" t="s">
        <v>1</v>
      </c>
      <c r="K46894">
        <f>100-_20220928[[#This Row],[Soil CO2(%)]]-_20220928[[#This Row],[Soil O2(%)]]</f>
        <v>79.752999999999986</v>
      </c>
      <c r="L46894">
        <f>_20220928[[#This Row],[N2]]/_20220928[[#This Row],[Soil O2(%)]]</f>
        <v>3.9503194809054429</v>
      </c>
    </row>
    <row r="46895" spans="1:12" x14ac:dyDescent="0.45">
      <c r="A46895" s="1">
        <v>44865</v>
      </c>
      <c r="B46895" s="2">
        <v>7.7083333333333337E-2</v>
      </c>
      <c r="C46895">
        <v>0.34200000000000003</v>
      </c>
      <c r="D46895">
        <v>5.8000000000000003E-2</v>
      </c>
      <c r="E46895">
        <v>1.9</v>
      </c>
      <c r="F46895">
        <v>20.276</v>
      </c>
      <c r="G46895">
        <v>1869.1</v>
      </c>
      <c r="J46895" t="s">
        <v>1</v>
      </c>
      <c r="K46895">
        <f>100-_20220928[[#This Row],[Soil CO2(%)]]-_20220928[[#This Row],[Soil O2(%)]]</f>
        <v>79.665999999999997</v>
      </c>
      <c r="L46895">
        <f>_20220928[[#This Row],[N2]]/_20220928[[#This Row],[Soil O2(%)]]</f>
        <v>3.9290787137502465</v>
      </c>
    </row>
    <row r="46896" spans="1:12" x14ac:dyDescent="0.45">
      <c r="A46896" s="1">
        <v>44865</v>
      </c>
      <c r="B46896" s="2">
        <v>7.7777777777777779E-2</v>
      </c>
      <c r="C46896">
        <v>0.32500000000000001</v>
      </c>
      <c r="D46896">
        <v>5.8000000000000003E-2</v>
      </c>
      <c r="E46896">
        <v>1.9</v>
      </c>
      <c r="F46896">
        <v>20.231999999999999</v>
      </c>
      <c r="G46896">
        <v>1920.2</v>
      </c>
      <c r="J46896" t="s">
        <v>1</v>
      </c>
      <c r="K46896">
        <f>100-_20220928[[#This Row],[Soil CO2(%)]]-_20220928[[#This Row],[Soil O2(%)]]</f>
        <v>79.709999999999994</v>
      </c>
      <c r="L46896">
        <f>_20220928[[#This Row],[N2]]/_20220928[[#This Row],[Soil O2(%)]]</f>
        <v>3.9397983392645313</v>
      </c>
    </row>
    <row r="46897" spans="1:12" x14ac:dyDescent="0.45">
      <c r="A46897" s="1">
        <v>44865</v>
      </c>
      <c r="B46897" s="2">
        <v>7.8472222222222221E-2</v>
      </c>
      <c r="C46897">
        <v>0.38500000000000001</v>
      </c>
      <c r="D46897">
        <v>5.8000000000000003E-2</v>
      </c>
      <c r="E46897">
        <v>1.9</v>
      </c>
      <c r="F46897">
        <v>20.218</v>
      </c>
      <c r="G46897">
        <v>2012.5</v>
      </c>
      <c r="J46897" t="s">
        <v>1</v>
      </c>
      <c r="K46897">
        <f>100-_20220928[[#This Row],[Soil CO2(%)]]-_20220928[[#This Row],[Soil O2(%)]]</f>
        <v>79.72399999999999</v>
      </c>
      <c r="L46897">
        <f>_20220928[[#This Row],[N2]]/_20220928[[#This Row],[Soil O2(%)]]</f>
        <v>3.9432189138391527</v>
      </c>
    </row>
    <row r="46898" spans="1:12" x14ac:dyDescent="0.45">
      <c r="A46898" s="1">
        <v>44865</v>
      </c>
      <c r="B46898" s="2">
        <v>7.9166666666666663E-2</v>
      </c>
      <c r="C46898">
        <v>0.35</v>
      </c>
      <c r="D46898">
        <v>5.8000000000000003E-2</v>
      </c>
      <c r="E46898">
        <v>1.9</v>
      </c>
      <c r="F46898">
        <v>20.260000000000002</v>
      </c>
      <c r="G46898">
        <v>1957.8</v>
      </c>
      <c r="J46898" t="s">
        <v>1</v>
      </c>
      <c r="K46898">
        <f>100-_20220928[[#This Row],[Soil CO2(%)]]-_20220928[[#This Row],[Soil O2(%)]]</f>
        <v>79.681999999999988</v>
      </c>
      <c r="L46898">
        <f>_20220928[[#This Row],[N2]]/_20220928[[#This Row],[Soil O2(%)]]</f>
        <v>3.9329713721618944</v>
      </c>
    </row>
    <row r="46899" spans="1:12" x14ac:dyDescent="0.45">
      <c r="A46899" s="1">
        <v>44865</v>
      </c>
      <c r="B46899" s="2">
        <v>7.9861111111111105E-2</v>
      </c>
      <c r="C46899">
        <v>0.317</v>
      </c>
      <c r="D46899">
        <v>5.8000000000000003E-2</v>
      </c>
      <c r="E46899">
        <v>1.9</v>
      </c>
      <c r="F46899">
        <v>20.288</v>
      </c>
      <c r="G46899">
        <v>1740.2</v>
      </c>
      <c r="J46899" t="s">
        <v>1</v>
      </c>
      <c r="K46899">
        <f>100-_20220928[[#This Row],[Soil CO2(%)]]-_20220928[[#This Row],[Soil O2(%)]]</f>
        <v>79.653999999999996</v>
      </c>
      <c r="L46899">
        <f>_20220928[[#This Row],[N2]]/_20220928[[#This Row],[Soil O2(%)]]</f>
        <v>3.9261632492113563</v>
      </c>
    </row>
    <row r="46900" spans="1:12" x14ac:dyDescent="0.45">
      <c r="A46900" s="1">
        <v>44865</v>
      </c>
      <c r="B46900" s="2">
        <v>8.0555555555555561E-2</v>
      </c>
      <c r="C46900">
        <v>0.314</v>
      </c>
      <c r="D46900">
        <v>5.8000000000000003E-2</v>
      </c>
      <c r="E46900">
        <v>1.9</v>
      </c>
      <c r="F46900">
        <v>20.273</v>
      </c>
      <c r="G46900">
        <v>1685.2</v>
      </c>
      <c r="J46900" t="s">
        <v>1</v>
      </c>
      <c r="K46900">
        <f>100-_20220928[[#This Row],[Soil CO2(%)]]-_20220928[[#This Row],[Soil O2(%)]]</f>
        <v>79.668999999999997</v>
      </c>
      <c r="L46900">
        <f>_20220928[[#This Row],[N2]]/_20220928[[#This Row],[Soil O2(%)]]</f>
        <v>3.9298081191732845</v>
      </c>
    </row>
    <row r="46901" spans="1:12" x14ac:dyDescent="0.45">
      <c r="A46901" s="1">
        <v>44865</v>
      </c>
      <c r="B46901" s="2">
        <v>8.1250000000000003E-2</v>
      </c>
      <c r="C46901">
        <v>0.316</v>
      </c>
      <c r="D46901">
        <v>5.8000000000000003E-2</v>
      </c>
      <c r="E46901">
        <v>1.9</v>
      </c>
      <c r="F46901">
        <v>20.263000000000002</v>
      </c>
      <c r="G46901">
        <v>1935.9</v>
      </c>
      <c r="J46901" t="s">
        <v>1</v>
      </c>
      <c r="K46901">
        <f>100-_20220928[[#This Row],[Soil CO2(%)]]-_20220928[[#This Row],[Soil O2(%)]]</f>
        <v>79.678999999999988</v>
      </c>
      <c r="L46901">
        <f>_20220928[[#This Row],[N2]]/_20220928[[#This Row],[Soil O2(%)]]</f>
        <v>3.9322410304495872</v>
      </c>
    </row>
    <row r="46902" spans="1:12" x14ac:dyDescent="0.45">
      <c r="A46902" s="1">
        <v>44865</v>
      </c>
      <c r="B46902" s="2">
        <v>8.1944444444444445E-2</v>
      </c>
      <c r="C46902">
        <v>0.30199999999999999</v>
      </c>
      <c r="D46902">
        <v>5.8000000000000003E-2</v>
      </c>
      <c r="E46902">
        <v>1.9</v>
      </c>
      <c r="F46902">
        <v>20.309999999999999</v>
      </c>
      <c r="G46902">
        <v>1556.9</v>
      </c>
      <c r="J46902" t="s">
        <v>1</v>
      </c>
      <c r="K46902">
        <f>100-_20220928[[#This Row],[Soil CO2(%)]]-_20220928[[#This Row],[Soil O2(%)]]</f>
        <v>79.631999999999991</v>
      </c>
      <c r="L46902">
        <f>_20220928[[#This Row],[N2]]/_20220928[[#This Row],[Soil O2(%)]]</f>
        <v>3.9208271787296898</v>
      </c>
    </row>
    <row r="46903" spans="1:12" x14ac:dyDescent="0.45">
      <c r="A46903" s="1">
        <v>44865</v>
      </c>
      <c r="B46903" s="2">
        <v>8.2638888888888887E-2</v>
      </c>
      <c r="C46903">
        <v>0.27700000000000002</v>
      </c>
      <c r="D46903">
        <v>5.8000000000000003E-2</v>
      </c>
      <c r="E46903">
        <v>1.9</v>
      </c>
      <c r="F46903">
        <v>20.312000000000001</v>
      </c>
      <c r="G46903">
        <v>1443</v>
      </c>
      <c r="J46903" t="s">
        <v>1</v>
      </c>
      <c r="K46903">
        <f>100-_20220928[[#This Row],[Soil CO2(%)]]-_20220928[[#This Row],[Soil O2(%)]]</f>
        <v>79.63</v>
      </c>
      <c r="L46903">
        <f>_20220928[[#This Row],[N2]]/_20220928[[#This Row],[Soil O2(%)]]</f>
        <v>3.9203426545884201</v>
      </c>
    </row>
    <row r="46904" spans="1:12" x14ac:dyDescent="0.45">
      <c r="A46904" s="1">
        <v>44865</v>
      </c>
      <c r="B46904" s="2">
        <v>8.3333333333333329E-2</v>
      </c>
      <c r="C46904">
        <v>0.28199999999999997</v>
      </c>
      <c r="D46904">
        <v>5.8000000000000003E-2</v>
      </c>
      <c r="E46904">
        <v>1.9</v>
      </c>
      <c r="F46904">
        <v>20.282</v>
      </c>
      <c r="G46904">
        <v>1603.7</v>
      </c>
      <c r="J46904" t="s">
        <v>1</v>
      </c>
      <c r="K46904">
        <f>100-_20220928[[#This Row],[Soil CO2(%)]]-_20220928[[#This Row],[Soil O2(%)]]</f>
        <v>79.66</v>
      </c>
      <c r="L46904">
        <f>_20220928[[#This Row],[N2]]/_20220928[[#This Row],[Soil O2(%)]]</f>
        <v>3.9276205502415933</v>
      </c>
    </row>
    <row r="46905" spans="1:12" x14ac:dyDescent="0.45">
      <c r="A46905" s="1">
        <v>44865</v>
      </c>
      <c r="B46905" s="2">
        <v>8.4027777777777785E-2</v>
      </c>
      <c r="C46905">
        <v>0.32600000000000001</v>
      </c>
      <c r="D46905">
        <v>5.8000000000000003E-2</v>
      </c>
      <c r="E46905">
        <v>1.9</v>
      </c>
      <c r="F46905">
        <v>20.25</v>
      </c>
      <c r="G46905">
        <v>1941.6</v>
      </c>
      <c r="J46905" t="s">
        <v>1</v>
      </c>
      <c r="K46905">
        <f>100-_20220928[[#This Row],[Soil CO2(%)]]-_20220928[[#This Row],[Soil O2(%)]]</f>
        <v>79.691999999999993</v>
      </c>
      <c r="L46905">
        <f>_20220928[[#This Row],[N2]]/_20220928[[#This Row],[Soil O2(%)]]</f>
        <v>3.935407407407407</v>
      </c>
    </row>
    <row r="46906" spans="1:12" x14ac:dyDescent="0.45">
      <c r="A46906" s="1">
        <v>44865</v>
      </c>
      <c r="B46906" s="2">
        <v>8.4722222222222227E-2</v>
      </c>
      <c r="C46906">
        <v>0.33200000000000002</v>
      </c>
      <c r="D46906">
        <v>5.8000000000000003E-2</v>
      </c>
      <c r="E46906">
        <v>1.9</v>
      </c>
      <c r="F46906">
        <v>20.295999999999999</v>
      </c>
      <c r="G46906">
        <v>1760.8</v>
      </c>
      <c r="J46906" t="s">
        <v>1</v>
      </c>
      <c r="K46906">
        <f>100-_20220928[[#This Row],[Soil CO2(%)]]-_20220928[[#This Row],[Soil O2(%)]]</f>
        <v>79.645999999999987</v>
      </c>
      <c r="L46906">
        <f>_20220928[[#This Row],[N2]]/_20220928[[#This Row],[Soil O2(%)]]</f>
        <v>3.9242215214820648</v>
      </c>
    </row>
    <row r="46907" spans="1:12" x14ac:dyDescent="0.45">
      <c r="A46907" s="1">
        <v>44865</v>
      </c>
      <c r="B46907" s="2">
        <v>8.5416666666666669E-2</v>
      </c>
      <c r="C46907">
        <v>0.3</v>
      </c>
      <c r="D46907">
        <v>5.8000000000000003E-2</v>
      </c>
      <c r="E46907">
        <v>1.9</v>
      </c>
      <c r="F46907">
        <v>20.254999999999999</v>
      </c>
      <c r="G46907">
        <v>1679.2</v>
      </c>
      <c r="J46907" t="s">
        <v>1</v>
      </c>
      <c r="K46907">
        <f>100-_20220928[[#This Row],[Soil CO2(%)]]-_20220928[[#This Row],[Soil O2(%)]]</f>
        <v>79.686999999999998</v>
      </c>
      <c r="L46907">
        <f>_20220928[[#This Row],[N2]]/_20220928[[#This Row],[Soil O2(%)]]</f>
        <v>3.9341890891137989</v>
      </c>
    </row>
    <row r="46908" spans="1:12" x14ac:dyDescent="0.45">
      <c r="A46908" s="1">
        <v>44865</v>
      </c>
      <c r="B46908" s="2">
        <v>8.611111111111111E-2</v>
      </c>
      <c r="C46908">
        <v>0.34399999999999997</v>
      </c>
      <c r="D46908">
        <v>5.8000000000000003E-2</v>
      </c>
      <c r="E46908">
        <v>1.9</v>
      </c>
      <c r="F46908">
        <v>20.262</v>
      </c>
      <c r="G46908">
        <v>1969.6</v>
      </c>
      <c r="J46908" t="s">
        <v>1</v>
      </c>
      <c r="K46908">
        <f>100-_20220928[[#This Row],[Soil CO2(%)]]-_20220928[[#This Row],[Soil O2(%)]]</f>
        <v>79.679999999999993</v>
      </c>
      <c r="L46908">
        <f>_20220928[[#This Row],[N2]]/_20220928[[#This Row],[Soil O2(%)]]</f>
        <v>3.9324844536570915</v>
      </c>
    </row>
    <row r="46909" spans="1:12" x14ac:dyDescent="0.45">
      <c r="A46909" s="1">
        <v>44865</v>
      </c>
      <c r="B46909" s="2">
        <v>8.6805555555555552E-2</v>
      </c>
      <c r="C46909">
        <v>0.32100000000000001</v>
      </c>
      <c r="D46909">
        <v>5.8000000000000003E-2</v>
      </c>
      <c r="E46909">
        <v>1.9</v>
      </c>
      <c r="F46909">
        <v>20.257999999999999</v>
      </c>
      <c r="G46909">
        <v>1836.6</v>
      </c>
      <c r="J46909" t="s">
        <v>1</v>
      </c>
      <c r="K46909">
        <f>100-_20220928[[#This Row],[Soil CO2(%)]]-_20220928[[#This Row],[Soil O2(%)]]</f>
        <v>79.683999999999997</v>
      </c>
      <c r="L46909">
        <f>_20220928[[#This Row],[N2]]/_20220928[[#This Row],[Soil O2(%)]]</f>
        <v>3.9334583868101491</v>
      </c>
    </row>
    <row r="46910" spans="1:12" x14ac:dyDescent="0.45">
      <c r="A46910" s="1">
        <v>44865</v>
      </c>
      <c r="B46910" s="2">
        <v>8.7499999999999994E-2</v>
      </c>
      <c r="C46910">
        <v>0.33600000000000002</v>
      </c>
      <c r="D46910">
        <v>5.8000000000000003E-2</v>
      </c>
      <c r="E46910">
        <v>1.9</v>
      </c>
      <c r="F46910">
        <v>20.253</v>
      </c>
      <c r="G46910">
        <v>1976.1</v>
      </c>
      <c r="J46910" t="s">
        <v>1</v>
      </c>
      <c r="K46910">
        <f>100-_20220928[[#This Row],[Soil CO2(%)]]-_20220928[[#This Row],[Soil O2(%)]]</f>
        <v>79.688999999999993</v>
      </c>
      <c r="L46910">
        <f>_20220928[[#This Row],[N2]]/_20220928[[#This Row],[Soil O2(%)]]</f>
        <v>3.9346763442452968</v>
      </c>
    </row>
    <row r="46911" spans="1:12" x14ac:dyDescent="0.45">
      <c r="A46911" s="1">
        <v>44865</v>
      </c>
      <c r="B46911" s="2">
        <v>8.819444444444445E-2</v>
      </c>
      <c r="C46911">
        <v>0.34499999999999997</v>
      </c>
      <c r="D46911">
        <v>5.8000000000000003E-2</v>
      </c>
      <c r="E46911">
        <v>1.9</v>
      </c>
      <c r="F46911">
        <v>20.251000000000001</v>
      </c>
      <c r="G46911">
        <v>1986.6</v>
      </c>
      <c r="J46911" t="s">
        <v>1</v>
      </c>
      <c r="K46911">
        <f>100-_20220928[[#This Row],[Soil CO2(%)]]-_20220928[[#This Row],[Soil O2(%)]]</f>
        <v>79.690999999999988</v>
      </c>
      <c r="L46911">
        <f>_20220928[[#This Row],[N2]]/_20220928[[#This Row],[Soil O2(%)]]</f>
        <v>3.9351636956199685</v>
      </c>
    </row>
    <row r="46912" spans="1:12" x14ac:dyDescent="0.45">
      <c r="A46912" s="1">
        <v>44865</v>
      </c>
      <c r="B46912" s="2">
        <v>8.8888888888888892E-2</v>
      </c>
      <c r="C46912">
        <v>0.33200000000000002</v>
      </c>
      <c r="D46912">
        <v>5.8000000000000003E-2</v>
      </c>
      <c r="E46912">
        <v>1.9</v>
      </c>
      <c r="F46912">
        <v>20.265000000000001</v>
      </c>
      <c r="G46912">
        <v>1923.7</v>
      </c>
      <c r="J46912" t="s">
        <v>1</v>
      </c>
      <c r="K46912">
        <f>100-_20220928[[#This Row],[Soil CO2(%)]]-_20220928[[#This Row],[Soil O2(%)]]</f>
        <v>79.676999999999992</v>
      </c>
      <c r="L46912">
        <f>_20220928[[#This Row],[N2]]/_20220928[[#This Row],[Soil O2(%)]]</f>
        <v>3.9317542561065872</v>
      </c>
    </row>
    <row r="46913" spans="1:12" x14ac:dyDescent="0.45">
      <c r="A46913" s="1">
        <v>44865</v>
      </c>
      <c r="B46913" s="2">
        <v>8.9583333333333334E-2</v>
      </c>
      <c r="C46913">
        <v>0.316</v>
      </c>
      <c r="D46913">
        <v>5.8000000000000003E-2</v>
      </c>
      <c r="E46913">
        <v>1.9</v>
      </c>
      <c r="F46913">
        <v>20.271000000000001</v>
      </c>
      <c r="G46913">
        <v>1761.1</v>
      </c>
      <c r="J46913" t="s">
        <v>1</v>
      </c>
      <c r="K46913">
        <f>100-_20220928[[#This Row],[Soil CO2(%)]]-_20220928[[#This Row],[Soil O2(%)]]</f>
        <v>79.670999999999992</v>
      </c>
      <c r="L46913">
        <f>_20220928[[#This Row],[N2]]/_20220928[[#This Row],[Soil O2(%)]]</f>
        <v>3.9302945093976613</v>
      </c>
    </row>
    <row r="46914" spans="1:12" x14ac:dyDescent="0.45">
      <c r="A46914" s="1">
        <v>44865</v>
      </c>
      <c r="B46914" s="2">
        <v>9.0277777777777776E-2</v>
      </c>
      <c r="C46914">
        <v>0.316</v>
      </c>
      <c r="D46914">
        <v>5.8000000000000003E-2</v>
      </c>
      <c r="E46914">
        <v>1.9</v>
      </c>
      <c r="F46914">
        <v>20.27</v>
      </c>
      <c r="G46914">
        <v>1789.8</v>
      </c>
      <c r="J46914" t="s">
        <v>1</v>
      </c>
      <c r="K46914">
        <f>100-_20220928[[#This Row],[Soil CO2(%)]]-_20220928[[#This Row],[Soil O2(%)]]</f>
        <v>79.671999999999997</v>
      </c>
      <c r="L46914">
        <f>_20220928[[#This Row],[N2]]/_20220928[[#This Row],[Soil O2(%)]]</f>
        <v>3.9305377405032065</v>
      </c>
    </row>
    <row r="46915" spans="1:12" x14ac:dyDescent="0.45">
      <c r="A46915" s="1">
        <v>44865</v>
      </c>
      <c r="B46915" s="2">
        <v>9.0972222222222218E-2</v>
      </c>
      <c r="C46915">
        <v>0.33200000000000002</v>
      </c>
      <c r="D46915">
        <v>5.8000000000000003E-2</v>
      </c>
      <c r="E46915">
        <v>1.9</v>
      </c>
      <c r="F46915">
        <v>20.28</v>
      </c>
      <c r="G46915">
        <v>1830.2</v>
      </c>
      <c r="J46915" t="s">
        <v>1</v>
      </c>
      <c r="K46915">
        <f>100-_20220928[[#This Row],[Soil CO2(%)]]-_20220928[[#This Row],[Soil O2(%)]]</f>
        <v>79.661999999999992</v>
      </c>
      <c r="L46915">
        <f>_20220928[[#This Row],[N2]]/_20220928[[#This Row],[Soil O2(%)]]</f>
        <v>3.928106508875739</v>
      </c>
    </row>
    <row r="46916" spans="1:12" x14ac:dyDescent="0.45">
      <c r="A46916" s="1">
        <v>44865</v>
      </c>
      <c r="B46916" s="2">
        <v>9.166666666666666E-2</v>
      </c>
      <c r="C46916">
        <v>0.28599999999999998</v>
      </c>
      <c r="D46916">
        <v>5.8000000000000003E-2</v>
      </c>
      <c r="E46916">
        <v>1.9</v>
      </c>
      <c r="F46916">
        <v>20.314</v>
      </c>
      <c r="G46916">
        <v>1411.8</v>
      </c>
      <c r="J46916" t="s">
        <v>1</v>
      </c>
      <c r="K46916">
        <f>100-_20220928[[#This Row],[Soil CO2(%)]]-_20220928[[#This Row],[Soil O2(%)]]</f>
        <v>79.627999999999986</v>
      </c>
      <c r="L46916">
        <f>_20220928[[#This Row],[N2]]/_20220928[[#This Row],[Soil O2(%)]]</f>
        <v>3.9198582258540902</v>
      </c>
    </row>
    <row r="46917" spans="1:12" x14ac:dyDescent="0.45">
      <c r="A46917" s="1">
        <v>44865</v>
      </c>
      <c r="B46917" s="2">
        <v>9.2361111111111116E-2</v>
      </c>
      <c r="C46917">
        <v>0.29899999999999999</v>
      </c>
      <c r="D46917">
        <v>5.8000000000000003E-2</v>
      </c>
      <c r="E46917">
        <v>1.9</v>
      </c>
      <c r="F46917">
        <v>20.274000000000001</v>
      </c>
      <c r="G46917">
        <v>1697.3</v>
      </c>
      <c r="J46917" t="s">
        <v>1</v>
      </c>
      <c r="K46917">
        <f>100-_20220928[[#This Row],[Soil CO2(%)]]-_20220928[[#This Row],[Soil O2(%)]]</f>
        <v>79.667999999999992</v>
      </c>
      <c r="L46917">
        <f>_20220928[[#This Row],[N2]]/_20220928[[#This Row],[Soil O2(%)]]</f>
        <v>3.9295649600473506</v>
      </c>
    </row>
    <row r="46918" spans="1:12" x14ac:dyDescent="0.45">
      <c r="A46918" s="1">
        <v>44865</v>
      </c>
      <c r="B46918" s="2">
        <v>9.3055555555555558E-2</v>
      </c>
      <c r="C46918">
        <v>0.32600000000000001</v>
      </c>
      <c r="D46918">
        <v>5.8000000000000003E-2</v>
      </c>
      <c r="E46918">
        <v>1.9</v>
      </c>
      <c r="F46918">
        <v>20.245999999999999</v>
      </c>
      <c r="G46918">
        <v>1867.4</v>
      </c>
      <c r="J46918" t="s">
        <v>1</v>
      </c>
      <c r="K46918">
        <f>100-_20220928[[#This Row],[Soil CO2(%)]]-_20220928[[#This Row],[Soil O2(%)]]</f>
        <v>79.695999999999998</v>
      </c>
      <c r="L46918">
        <f>_20220928[[#This Row],[N2]]/_20220928[[#This Row],[Soil O2(%)]]</f>
        <v>3.9363824953077153</v>
      </c>
    </row>
    <row r="46919" spans="1:12" x14ac:dyDescent="0.45">
      <c r="A46919" s="1">
        <v>44865</v>
      </c>
      <c r="B46919" s="2">
        <v>9.375E-2</v>
      </c>
      <c r="C46919">
        <v>0.35499999999999998</v>
      </c>
      <c r="D46919">
        <v>5.8000000000000003E-2</v>
      </c>
      <c r="E46919">
        <v>1.9</v>
      </c>
      <c r="F46919">
        <v>20.234999999999999</v>
      </c>
      <c r="G46919">
        <v>2013.3</v>
      </c>
      <c r="J46919" t="s">
        <v>1</v>
      </c>
      <c r="K46919">
        <f>100-_20220928[[#This Row],[Soil CO2(%)]]-_20220928[[#This Row],[Soil O2(%)]]</f>
        <v>79.706999999999994</v>
      </c>
      <c r="L46919">
        <f>_20220928[[#This Row],[N2]]/_20220928[[#This Row],[Soil O2(%)]]</f>
        <v>3.939065974796145</v>
      </c>
    </row>
    <row r="46920" spans="1:12" x14ac:dyDescent="0.45">
      <c r="A46920" s="1">
        <v>44865</v>
      </c>
      <c r="B46920" s="2">
        <v>9.4444444444444442E-2</v>
      </c>
      <c r="C46920">
        <v>0.35499999999999998</v>
      </c>
      <c r="D46920">
        <v>5.8000000000000003E-2</v>
      </c>
      <c r="E46920">
        <v>1.9</v>
      </c>
      <c r="F46920">
        <v>20.244</v>
      </c>
      <c r="G46920">
        <v>2013.3</v>
      </c>
      <c r="J46920" t="s">
        <v>1</v>
      </c>
      <c r="K46920">
        <f>100-_20220928[[#This Row],[Soil CO2(%)]]-_20220928[[#This Row],[Soil O2(%)]]</f>
        <v>79.697999999999993</v>
      </c>
      <c r="L46920">
        <f>_20220928[[#This Row],[N2]]/_20220928[[#This Row],[Soil O2(%)]]</f>
        <v>3.9368701837581503</v>
      </c>
    </row>
    <row r="46921" spans="1:12" x14ac:dyDescent="0.45">
      <c r="A46921" s="1">
        <v>44865</v>
      </c>
      <c r="B46921" s="2">
        <v>9.5138888888888884E-2</v>
      </c>
      <c r="C46921">
        <v>0.33700000000000002</v>
      </c>
      <c r="D46921">
        <v>5.8000000000000003E-2</v>
      </c>
      <c r="E46921">
        <v>1.9</v>
      </c>
      <c r="F46921">
        <v>20.247</v>
      </c>
      <c r="G46921">
        <v>1974.3</v>
      </c>
      <c r="J46921" t="s">
        <v>1</v>
      </c>
      <c r="K46921">
        <f>100-_20220928[[#This Row],[Soil CO2(%)]]-_20220928[[#This Row],[Soil O2(%)]]</f>
        <v>79.694999999999993</v>
      </c>
      <c r="L46921">
        <f>_20220928[[#This Row],[N2]]/_20220928[[#This Row],[Soil O2(%)]]</f>
        <v>3.93613868721292</v>
      </c>
    </row>
    <row r="46922" spans="1:12" x14ac:dyDescent="0.45">
      <c r="A46922" s="1">
        <v>44865</v>
      </c>
      <c r="B46922" s="2">
        <v>9.583333333333334E-2</v>
      </c>
      <c r="C46922">
        <v>0.34499999999999997</v>
      </c>
      <c r="D46922">
        <v>5.8000000000000003E-2</v>
      </c>
      <c r="E46922">
        <v>1.9</v>
      </c>
      <c r="F46922">
        <v>20.248999999999999</v>
      </c>
      <c r="G46922">
        <v>1993.7</v>
      </c>
      <c r="J46922" t="s">
        <v>1</v>
      </c>
      <c r="K46922">
        <f>100-_20220928[[#This Row],[Soil CO2(%)]]-_20220928[[#This Row],[Soil O2(%)]]</f>
        <v>79.692999999999998</v>
      </c>
      <c r="L46922">
        <f>_20220928[[#This Row],[N2]]/_20220928[[#This Row],[Soil O2(%)]]</f>
        <v>3.9356511432663344</v>
      </c>
    </row>
    <row r="46923" spans="1:12" x14ac:dyDescent="0.45">
      <c r="A46923" s="1">
        <v>44865</v>
      </c>
      <c r="B46923" s="2">
        <v>9.6527777777777782E-2</v>
      </c>
      <c r="C46923">
        <v>0.33900000000000002</v>
      </c>
      <c r="D46923">
        <v>5.8000000000000003E-2</v>
      </c>
      <c r="E46923">
        <v>1.9</v>
      </c>
      <c r="F46923">
        <v>20.27</v>
      </c>
      <c r="G46923">
        <v>1883</v>
      </c>
      <c r="J46923" t="s">
        <v>1</v>
      </c>
      <c r="K46923">
        <f>100-_20220928[[#This Row],[Soil CO2(%)]]-_20220928[[#This Row],[Soil O2(%)]]</f>
        <v>79.671999999999997</v>
      </c>
      <c r="L46923">
        <f>_20220928[[#This Row],[N2]]/_20220928[[#This Row],[Soil O2(%)]]</f>
        <v>3.9305377405032065</v>
      </c>
    </row>
    <row r="46924" spans="1:12" x14ac:dyDescent="0.45">
      <c r="A46924" s="1">
        <v>44865</v>
      </c>
      <c r="B46924" s="2">
        <v>9.7222222222222224E-2</v>
      </c>
      <c r="C46924">
        <v>0.316</v>
      </c>
      <c r="D46924">
        <v>5.8000000000000003E-2</v>
      </c>
      <c r="E46924">
        <v>1.9</v>
      </c>
      <c r="F46924">
        <v>20.274000000000001</v>
      </c>
      <c r="G46924">
        <v>1727.9</v>
      </c>
      <c r="J46924" t="s">
        <v>1</v>
      </c>
      <c r="K46924">
        <f>100-_20220928[[#This Row],[Soil CO2(%)]]-_20220928[[#This Row],[Soil O2(%)]]</f>
        <v>79.667999999999992</v>
      </c>
      <c r="L46924">
        <f>_20220928[[#This Row],[N2]]/_20220928[[#This Row],[Soil O2(%)]]</f>
        <v>3.9295649600473506</v>
      </c>
    </row>
    <row r="46925" spans="1:12" x14ac:dyDescent="0.45">
      <c r="A46925" s="1">
        <v>44865</v>
      </c>
      <c r="B46925" s="2">
        <v>9.7916666666666666E-2</v>
      </c>
      <c r="C46925">
        <v>0.33</v>
      </c>
      <c r="D46925">
        <v>5.8000000000000003E-2</v>
      </c>
      <c r="E46925">
        <v>1.9</v>
      </c>
      <c r="F46925">
        <v>20.239000000000001</v>
      </c>
      <c r="G46925">
        <v>1981.9</v>
      </c>
      <c r="J46925" t="s">
        <v>1</v>
      </c>
      <c r="K46925">
        <f>100-_20220928[[#This Row],[Soil CO2(%)]]-_20220928[[#This Row],[Soil O2(%)]]</f>
        <v>79.702999999999989</v>
      </c>
      <c r="L46925">
        <f>_20220928[[#This Row],[N2]]/_20220928[[#This Row],[Soil O2(%)]]</f>
        <v>3.9380898265724582</v>
      </c>
    </row>
    <row r="46926" spans="1:12" x14ac:dyDescent="0.45">
      <c r="A46926" s="1">
        <v>44865</v>
      </c>
      <c r="B46926" s="2">
        <v>9.8611111111111108E-2</v>
      </c>
      <c r="C46926">
        <v>0.32700000000000001</v>
      </c>
      <c r="D46926">
        <v>5.8000000000000003E-2</v>
      </c>
      <c r="E46926">
        <v>1.9</v>
      </c>
      <c r="F46926">
        <v>20.274000000000001</v>
      </c>
      <c r="G46926">
        <v>1753.7</v>
      </c>
      <c r="J46926" t="s">
        <v>1</v>
      </c>
      <c r="K46926">
        <f>100-_20220928[[#This Row],[Soil CO2(%)]]-_20220928[[#This Row],[Soil O2(%)]]</f>
        <v>79.667999999999992</v>
      </c>
      <c r="L46926">
        <f>_20220928[[#This Row],[N2]]/_20220928[[#This Row],[Soil O2(%)]]</f>
        <v>3.9295649600473506</v>
      </c>
    </row>
    <row r="46927" spans="1:12" x14ac:dyDescent="0.45">
      <c r="A46927" s="1">
        <v>44865</v>
      </c>
      <c r="B46927" s="2">
        <v>9.930555555555555E-2</v>
      </c>
      <c r="C46927">
        <v>0.33600000000000002</v>
      </c>
      <c r="D46927">
        <v>5.8000000000000003E-2</v>
      </c>
      <c r="E46927">
        <v>1.9</v>
      </c>
      <c r="F46927">
        <v>20.257999999999999</v>
      </c>
      <c r="G46927">
        <v>1938.7</v>
      </c>
      <c r="J46927" t="s">
        <v>1</v>
      </c>
      <c r="K46927">
        <f>100-_20220928[[#This Row],[Soil CO2(%)]]-_20220928[[#This Row],[Soil O2(%)]]</f>
        <v>79.683999999999997</v>
      </c>
      <c r="L46927">
        <f>_20220928[[#This Row],[N2]]/_20220928[[#This Row],[Soil O2(%)]]</f>
        <v>3.9334583868101491</v>
      </c>
    </row>
    <row r="46928" spans="1:12" x14ac:dyDescent="0.45">
      <c r="A46928" s="1">
        <v>44865</v>
      </c>
      <c r="B46928" s="2">
        <v>0.1</v>
      </c>
      <c r="C46928">
        <v>0.33600000000000002</v>
      </c>
      <c r="D46928">
        <v>5.8000000000000003E-2</v>
      </c>
      <c r="E46928">
        <v>1.9</v>
      </c>
      <c r="F46928">
        <v>20.257000000000001</v>
      </c>
      <c r="G46928">
        <v>1938.1</v>
      </c>
      <c r="J46928" t="s">
        <v>1</v>
      </c>
      <c r="K46928">
        <f>100-_20220928[[#This Row],[Soil CO2(%)]]-_20220928[[#This Row],[Soil O2(%)]]</f>
        <v>79.684999999999988</v>
      </c>
      <c r="L46928">
        <f>_20220928[[#This Row],[N2]]/_20220928[[#This Row],[Soil O2(%)]]</f>
        <v>3.933701930196968</v>
      </c>
    </row>
    <row r="46929" spans="1:12" x14ac:dyDescent="0.45">
      <c r="A46929" s="1">
        <v>44865</v>
      </c>
      <c r="B46929" s="2">
        <v>0.10069444444444445</v>
      </c>
      <c r="C46929">
        <v>0.34599999999999997</v>
      </c>
      <c r="D46929">
        <v>5.8000000000000003E-2</v>
      </c>
      <c r="E46929">
        <v>1.9</v>
      </c>
      <c r="F46929">
        <v>20.263999999999999</v>
      </c>
      <c r="G46929">
        <v>1943.9</v>
      </c>
      <c r="J46929" t="s">
        <v>1</v>
      </c>
      <c r="K46929">
        <f>100-_20220928[[#This Row],[Soil CO2(%)]]-_20220928[[#This Row],[Soil O2(%)]]</f>
        <v>79.677999999999997</v>
      </c>
      <c r="L46929">
        <f>_20220928[[#This Row],[N2]]/_20220928[[#This Row],[Soil O2(%)]]</f>
        <v>3.9319976312672722</v>
      </c>
    </row>
    <row r="46930" spans="1:12" x14ac:dyDescent="0.45">
      <c r="A46930" s="1">
        <v>44865</v>
      </c>
      <c r="B46930" s="2">
        <v>0.10138888888888889</v>
      </c>
      <c r="C46930">
        <v>0.311</v>
      </c>
      <c r="D46930">
        <v>5.8000000000000003E-2</v>
      </c>
      <c r="E46930">
        <v>1.9</v>
      </c>
      <c r="F46930">
        <v>20.298999999999999</v>
      </c>
      <c r="G46930">
        <v>1617.8</v>
      </c>
      <c r="J46930" t="s">
        <v>1</v>
      </c>
      <c r="K46930">
        <f>100-_20220928[[#This Row],[Soil CO2(%)]]-_20220928[[#This Row],[Soil O2(%)]]</f>
        <v>79.643000000000001</v>
      </c>
      <c r="L46930">
        <f>_20220928[[#This Row],[N2]]/_20220928[[#This Row],[Soil O2(%)]]</f>
        <v>3.9234937681659194</v>
      </c>
    </row>
    <row r="46931" spans="1:12" x14ac:dyDescent="0.45">
      <c r="A46931" s="1">
        <v>44865</v>
      </c>
      <c r="B46931" s="2">
        <v>0.10208333333333333</v>
      </c>
      <c r="C46931">
        <v>0.29899999999999999</v>
      </c>
      <c r="D46931">
        <v>5.8000000000000003E-2</v>
      </c>
      <c r="E46931">
        <v>1.9</v>
      </c>
      <c r="F46931">
        <v>20.265999999999998</v>
      </c>
      <c r="G46931">
        <v>1714.8</v>
      </c>
      <c r="J46931" t="s">
        <v>1</v>
      </c>
      <c r="K46931">
        <f>100-_20220928[[#This Row],[Soil CO2(%)]]-_20220928[[#This Row],[Soil O2(%)]]</f>
        <v>79.675999999999988</v>
      </c>
      <c r="L46931">
        <f>_20220928[[#This Row],[N2]]/_20220928[[#This Row],[Soil O2(%)]]</f>
        <v>3.9315109049639787</v>
      </c>
    </row>
    <row r="46932" spans="1:12" x14ac:dyDescent="0.45">
      <c r="A46932" s="1">
        <v>44865</v>
      </c>
      <c r="B46932" s="2">
        <v>0.10277777777777777</v>
      </c>
      <c r="C46932">
        <v>0.34799999999999998</v>
      </c>
      <c r="D46932">
        <v>5.8000000000000003E-2</v>
      </c>
      <c r="E46932">
        <v>1.9</v>
      </c>
      <c r="F46932">
        <v>20.242000000000001</v>
      </c>
      <c r="G46932">
        <v>2015.7</v>
      </c>
      <c r="J46932" t="s">
        <v>1</v>
      </c>
      <c r="K46932">
        <f>100-_20220928[[#This Row],[Soil CO2(%)]]-_20220928[[#This Row],[Soil O2(%)]]</f>
        <v>79.699999999999989</v>
      </c>
      <c r="L46932">
        <f>_20220928[[#This Row],[N2]]/_20220928[[#This Row],[Soil O2(%)]]</f>
        <v>3.9373579685801792</v>
      </c>
    </row>
    <row r="46933" spans="1:12" x14ac:dyDescent="0.45">
      <c r="A46933" s="1">
        <v>44865</v>
      </c>
      <c r="B46933" s="2">
        <v>0.10347222222222222</v>
      </c>
      <c r="C46933">
        <v>0.34100000000000003</v>
      </c>
      <c r="D46933">
        <v>5.8000000000000003E-2</v>
      </c>
      <c r="E46933">
        <v>1.9</v>
      </c>
      <c r="F46933">
        <v>20.273</v>
      </c>
      <c r="G46933">
        <v>1931.1</v>
      </c>
      <c r="J46933" t="s">
        <v>1</v>
      </c>
      <c r="K46933">
        <f>100-_20220928[[#This Row],[Soil CO2(%)]]-_20220928[[#This Row],[Soil O2(%)]]</f>
        <v>79.668999999999997</v>
      </c>
      <c r="L46933">
        <f>_20220928[[#This Row],[N2]]/_20220928[[#This Row],[Soil O2(%)]]</f>
        <v>3.9298081191732845</v>
      </c>
    </row>
    <row r="46934" spans="1:12" x14ac:dyDescent="0.45">
      <c r="A46934" s="1">
        <v>44865</v>
      </c>
      <c r="B46934" s="2">
        <v>0.10416666666666667</v>
      </c>
      <c r="C46934">
        <v>0.33500000000000002</v>
      </c>
      <c r="D46934">
        <v>5.8000000000000003E-2</v>
      </c>
      <c r="E46934">
        <v>1.9</v>
      </c>
      <c r="F46934">
        <v>20.262</v>
      </c>
      <c r="G46934">
        <v>1895.9</v>
      </c>
      <c r="J46934" t="s">
        <v>1</v>
      </c>
      <c r="K46934">
        <f>100-_20220928[[#This Row],[Soil CO2(%)]]-_20220928[[#This Row],[Soil O2(%)]]</f>
        <v>79.679999999999993</v>
      </c>
      <c r="L46934">
        <f>_20220928[[#This Row],[N2]]/_20220928[[#This Row],[Soil O2(%)]]</f>
        <v>3.9324844536570915</v>
      </c>
    </row>
    <row r="46935" spans="1:12" x14ac:dyDescent="0.45">
      <c r="A46935" s="1">
        <v>44865</v>
      </c>
      <c r="B46935" s="2">
        <v>0.10486111111111111</v>
      </c>
      <c r="C46935">
        <v>0.34599999999999997</v>
      </c>
      <c r="D46935">
        <v>5.8000000000000003E-2</v>
      </c>
      <c r="E46935">
        <v>1.9</v>
      </c>
      <c r="F46935">
        <v>20.224</v>
      </c>
      <c r="G46935">
        <v>2015.7</v>
      </c>
      <c r="J46935" t="s">
        <v>1</v>
      </c>
      <c r="K46935">
        <f>100-_20220928[[#This Row],[Soil CO2(%)]]-_20220928[[#This Row],[Soil O2(%)]]</f>
        <v>79.717999999999989</v>
      </c>
      <c r="L46935">
        <f>_20220928[[#This Row],[N2]]/_20220928[[#This Row],[Soil O2(%)]]</f>
        <v>3.9417523734177209</v>
      </c>
    </row>
    <row r="46936" spans="1:12" x14ac:dyDescent="0.45">
      <c r="A46936" s="1">
        <v>44865</v>
      </c>
      <c r="B46936" s="2">
        <v>0.10555555555555556</v>
      </c>
      <c r="C46936">
        <v>0.32400000000000001</v>
      </c>
      <c r="D46936">
        <v>5.8000000000000003E-2</v>
      </c>
      <c r="E46936">
        <v>1.9</v>
      </c>
      <c r="F46936">
        <v>20.295000000000002</v>
      </c>
      <c r="G46936">
        <v>1763.3</v>
      </c>
      <c r="J46936" t="s">
        <v>1</v>
      </c>
      <c r="K46936">
        <f>100-_20220928[[#This Row],[Soil CO2(%)]]-_20220928[[#This Row],[Soil O2(%)]]</f>
        <v>79.646999999999991</v>
      </c>
      <c r="L46936">
        <f>_20220928[[#This Row],[N2]]/_20220928[[#This Row],[Soil O2(%)]]</f>
        <v>3.9244641537324458</v>
      </c>
    </row>
    <row r="46937" spans="1:12" x14ac:dyDescent="0.45">
      <c r="A46937" s="1">
        <v>44865</v>
      </c>
      <c r="B46937" s="2">
        <v>0.10625</v>
      </c>
      <c r="C46937">
        <v>0.308</v>
      </c>
      <c r="D46937">
        <v>5.8000000000000003E-2</v>
      </c>
      <c r="E46937">
        <v>1.9</v>
      </c>
      <c r="F46937">
        <v>20.257999999999999</v>
      </c>
      <c r="G46937">
        <v>1857.7</v>
      </c>
      <c r="J46937" t="s">
        <v>1</v>
      </c>
      <c r="K46937">
        <f>100-_20220928[[#This Row],[Soil CO2(%)]]-_20220928[[#This Row],[Soil O2(%)]]</f>
        <v>79.683999999999997</v>
      </c>
      <c r="L46937">
        <f>_20220928[[#This Row],[N2]]/_20220928[[#This Row],[Soil O2(%)]]</f>
        <v>3.9334583868101491</v>
      </c>
    </row>
    <row r="46938" spans="1:12" x14ac:dyDescent="0.45">
      <c r="A46938" s="1">
        <v>44865</v>
      </c>
      <c r="B46938" s="2">
        <v>0.10694444444444444</v>
      </c>
      <c r="C46938">
        <v>0.34399999999999997</v>
      </c>
      <c r="D46938">
        <v>5.8000000000000003E-2</v>
      </c>
      <c r="E46938">
        <v>1.9</v>
      </c>
      <c r="F46938">
        <v>20.245000000000001</v>
      </c>
      <c r="G46938">
        <v>2009.2</v>
      </c>
      <c r="J46938" t="s">
        <v>1</v>
      </c>
      <c r="K46938">
        <f>100-_20220928[[#This Row],[Soil CO2(%)]]-_20220928[[#This Row],[Soil O2(%)]]</f>
        <v>79.696999999999989</v>
      </c>
      <c r="L46938">
        <f>_20220928[[#This Row],[N2]]/_20220928[[#This Row],[Soil O2(%)]]</f>
        <v>3.936626327488268</v>
      </c>
    </row>
    <row r="46939" spans="1:12" x14ac:dyDescent="0.45">
      <c r="A46939" s="1">
        <v>44865</v>
      </c>
      <c r="B46939" s="2">
        <v>0.1076388888888889</v>
      </c>
      <c r="C46939">
        <v>0.34899999999999998</v>
      </c>
      <c r="D46939">
        <v>5.8000000000000003E-2</v>
      </c>
      <c r="E46939">
        <v>1.9</v>
      </c>
      <c r="F46939">
        <v>20.245999999999999</v>
      </c>
      <c r="G46939">
        <v>2005.8</v>
      </c>
      <c r="J46939" t="s">
        <v>1</v>
      </c>
      <c r="K46939">
        <f>100-_20220928[[#This Row],[Soil CO2(%)]]-_20220928[[#This Row],[Soil O2(%)]]</f>
        <v>79.695999999999998</v>
      </c>
      <c r="L46939">
        <f>_20220928[[#This Row],[N2]]/_20220928[[#This Row],[Soil O2(%)]]</f>
        <v>3.9363824953077153</v>
      </c>
    </row>
    <row r="46940" spans="1:12" x14ac:dyDescent="0.45">
      <c r="A46940" s="1">
        <v>44865</v>
      </c>
      <c r="B46940" s="2">
        <v>0.10833333333333334</v>
      </c>
      <c r="C46940">
        <v>0.30599999999999999</v>
      </c>
      <c r="D46940">
        <v>5.8000000000000003E-2</v>
      </c>
      <c r="E46940">
        <v>1.9</v>
      </c>
      <c r="F46940">
        <v>20.309000000000001</v>
      </c>
      <c r="G46940">
        <v>1611</v>
      </c>
      <c r="J46940" t="s">
        <v>1</v>
      </c>
      <c r="K46940">
        <f>100-_20220928[[#This Row],[Soil CO2(%)]]-_20220928[[#This Row],[Soil O2(%)]]</f>
        <v>79.632999999999996</v>
      </c>
      <c r="L46940">
        <f>_20220928[[#This Row],[N2]]/_20220928[[#This Row],[Soil O2(%)]]</f>
        <v>3.9210694765867347</v>
      </c>
    </row>
    <row r="46941" spans="1:12" x14ac:dyDescent="0.45">
      <c r="A46941" s="1">
        <v>44865</v>
      </c>
      <c r="B46941" s="2">
        <v>0.10902777777777778</v>
      </c>
      <c r="C46941">
        <v>0.27700000000000002</v>
      </c>
      <c r="D46941">
        <v>5.8000000000000003E-2</v>
      </c>
      <c r="E46941">
        <v>1.9</v>
      </c>
      <c r="F46941">
        <v>20.295000000000002</v>
      </c>
      <c r="G46941">
        <v>1573.4</v>
      </c>
      <c r="J46941" t="s">
        <v>1</v>
      </c>
      <c r="K46941">
        <f>100-_20220928[[#This Row],[Soil CO2(%)]]-_20220928[[#This Row],[Soil O2(%)]]</f>
        <v>79.646999999999991</v>
      </c>
      <c r="L46941">
        <f>_20220928[[#This Row],[N2]]/_20220928[[#This Row],[Soil O2(%)]]</f>
        <v>3.9244641537324458</v>
      </c>
    </row>
    <row r="46942" spans="1:12" x14ac:dyDescent="0.45">
      <c r="A46942" s="1">
        <v>44865</v>
      </c>
      <c r="B46942" s="2">
        <v>0.10972222222222222</v>
      </c>
      <c r="C46942">
        <v>0.28599999999999998</v>
      </c>
      <c r="D46942">
        <v>5.8000000000000003E-2</v>
      </c>
      <c r="E46942">
        <v>1.9</v>
      </c>
      <c r="F46942">
        <v>20.295000000000002</v>
      </c>
      <c r="G46942">
        <v>1686.9</v>
      </c>
      <c r="J46942" t="s">
        <v>1</v>
      </c>
      <c r="K46942">
        <f>100-_20220928[[#This Row],[Soil CO2(%)]]-_20220928[[#This Row],[Soil O2(%)]]</f>
        <v>79.646999999999991</v>
      </c>
      <c r="L46942">
        <f>_20220928[[#This Row],[N2]]/_20220928[[#This Row],[Soil O2(%)]]</f>
        <v>3.9244641537324458</v>
      </c>
    </row>
    <row r="46943" spans="1:12" x14ac:dyDescent="0.45">
      <c r="A46943" s="1">
        <v>44865</v>
      </c>
      <c r="B46943" s="2">
        <v>0.11041666666666666</v>
      </c>
      <c r="C46943">
        <v>0.32700000000000001</v>
      </c>
      <c r="D46943">
        <v>5.8000000000000003E-2</v>
      </c>
      <c r="E46943">
        <v>1.9</v>
      </c>
      <c r="F46943">
        <v>20.213000000000001</v>
      </c>
      <c r="G46943">
        <v>1866.3</v>
      </c>
      <c r="J46943" t="s">
        <v>1</v>
      </c>
      <c r="K46943">
        <f>100-_20220928[[#This Row],[Soil CO2(%)]]-_20220928[[#This Row],[Soil O2(%)]]</f>
        <v>79.728999999999985</v>
      </c>
      <c r="L46943">
        <f>_20220928[[#This Row],[N2]]/_20220928[[#This Row],[Soil O2(%)]]</f>
        <v>3.9444416959382567</v>
      </c>
    </row>
    <row r="46944" spans="1:12" x14ac:dyDescent="0.45">
      <c r="A46944" s="1">
        <v>44865</v>
      </c>
      <c r="B46944" s="2">
        <v>0.1111111111111111</v>
      </c>
      <c r="C46944">
        <v>0.442</v>
      </c>
      <c r="D46944">
        <v>5.8000000000000003E-2</v>
      </c>
      <c r="E46944">
        <v>1.9</v>
      </c>
      <c r="F46944">
        <v>20.143999999999998</v>
      </c>
      <c r="G46944">
        <v>2015.7</v>
      </c>
      <c r="J46944" t="s">
        <v>1</v>
      </c>
      <c r="K46944">
        <f>100-_20220928[[#This Row],[Soil CO2(%)]]-_20220928[[#This Row],[Soil O2(%)]]</f>
        <v>79.798000000000002</v>
      </c>
      <c r="L46944">
        <f>_20220928[[#This Row],[N2]]/_20220928[[#This Row],[Soil O2(%)]]</f>
        <v>3.9613780778395555</v>
      </c>
    </row>
    <row r="46945" spans="1:12" x14ac:dyDescent="0.45">
      <c r="A46945" s="1">
        <v>44865</v>
      </c>
      <c r="B46945" s="2">
        <v>0.11180555555555556</v>
      </c>
      <c r="C46945">
        <v>0.42499999999999999</v>
      </c>
      <c r="D46945">
        <v>5.8000000000000003E-2</v>
      </c>
      <c r="E46945">
        <v>1.9</v>
      </c>
      <c r="F46945">
        <v>20.215</v>
      </c>
      <c r="G46945">
        <v>2015.7</v>
      </c>
      <c r="J46945" t="s">
        <v>1</v>
      </c>
      <c r="K46945">
        <f>100-_20220928[[#This Row],[Soil CO2(%)]]-_20220928[[#This Row],[Soil O2(%)]]</f>
        <v>79.72699999999999</v>
      </c>
      <c r="L46945">
        <f>_20220928[[#This Row],[N2]]/_20220928[[#This Row],[Soil O2(%)]]</f>
        <v>3.9439525105119957</v>
      </c>
    </row>
    <row r="46946" spans="1:12" x14ac:dyDescent="0.45">
      <c r="A46946" s="1">
        <v>44865</v>
      </c>
      <c r="B46946" s="2">
        <v>0.1125</v>
      </c>
      <c r="C46946">
        <v>0.374</v>
      </c>
      <c r="D46946">
        <v>5.8000000000000003E-2</v>
      </c>
      <c r="E46946">
        <v>1.9</v>
      </c>
      <c r="F46946">
        <v>20.222000000000001</v>
      </c>
      <c r="G46946">
        <v>2015.7</v>
      </c>
      <c r="J46946" t="s">
        <v>1</v>
      </c>
      <c r="K46946">
        <f>100-_20220928[[#This Row],[Soil CO2(%)]]-_20220928[[#This Row],[Soil O2(%)]]</f>
        <v>79.72</v>
      </c>
      <c r="L46946">
        <f>_20220928[[#This Row],[N2]]/_20220928[[#This Row],[Soil O2(%)]]</f>
        <v>3.9422411235288295</v>
      </c>
    </row>
    <row r="46947" spans="1:12" x14ac:dyDescent="0.45">
      <c r="A46947" s="1">
        <v>44865</v>
      </c>
      <c r="B46947" s="2">
        <v>0.11319444444444444</v>
      </c>
      <c r="C46947">
        <v>0.38400000000000001</v>
      </c>
      <c r="D46947">
        <v>5.8000000000000003E-2</v>
      </c>
      <c r="E46947">
        <v>1.9</v>
      </c>
      <c r="F46947">
        <v>20.187999999999999</v>
      </c>
      <c r="G46947">
        <v>2015.7</v>
      </c>
      <c r="J46947" t="s">
        <v>1</v>
      </c>
      <c r="K46947">
        <f>100-_20220928[[#This Row],[Soil CO2(%)]]-_20220928[[#This Row],[Soil O2(%)]]</f>
        <v>79.753999999999991</v>
      </c>
      <c r="L46947">
        <f>_20220928[[#This Row],[N2]]/_20220928[[#This Row],[Soil O2(%)]]</f>
        <v>3.9505646918961759</v>
      </c>
    </row>
    <row r="46948" spans="1:12" x14ac:dyDescent="0.45">
      <c r="A46948" s="1">
        <v>44865</v>
      </c>
      <c r="B46948" s="2">
        <v>0.11388888888888889</v>
      </c>
      <c r="C46948">
        <v>0.40600000000000003</v>
      </c>
      <c r="D46948">
        <v>5.8000000000000003E-2</v>
      </c>
      <c r="E46948">
        <v>1.9</v>
      </c>
      <c r="F46948">
        <v>20.204000000000001</v>
      </c>
      <c r="G46948">
        <v>2015.7</v>
      </c>
      <c r="J46948" t="s">
        <v>1</v>
      </c>
      <c r="K46948">
        <f>100-_20220928[[#This Row],[Soil CO2(%)]]-_20220928[[#This Row],[Soil O2(%)]]</f>
        <v>79.738</v>
      </c>
      <c r="L46948">
        <f>_20220928[[#This Row],[N2]]/_20220928[[#This Row],[Soil O2(%)]]</f>
        <v>3.946644228865571</v>
      </c>
    </row>
    <row r="46949" spans="1:12" x14ac:dyDescent="0.45">
      <c r="A46949" s="1">
        <v>44865</v>
      </c>
      <c r="B46949" s="2">
        <v>0.11458333333333333</v>
      </c>
      <c r="C46949">
        <v>0.378</v>
      </c>
      <c r="D46949">
        <v>5.8000000000000003E-2</v>
      </c>
      <c r="E46949">
        <v>1.9</v>
      </c>
      <c r="F46949">
        <v>20.222000000000001</v>
      </c>
      <c r="G46949">
        <v>2015.7</v>
      </c>
      <c r="J46949" t="s">
        <v>1</v>
      </c>
      <c r="K46949">
        <f>100-_20220928[[#This Row],[Soil CO2(%)]]-_20220928[[#This Row],[Soil O2(%)]]</f>
        <v>79.72</v>
      </c>
      <c r="L46949">
        <f>_20220928[[#This Row],[N2]]/_20220928[[#This Row],[Soil O2(%)]]</f>
        <v>3.9422411235288295</v>
      </c>
    </row>
    <row r="46950" spans="1:12" x14ac:dyDescent="0.45">
      <c r="A46950" s="1">
        <v>44865</v>
      </c>
      <c r="B46950" s="2">
        <v>0.11527777777777778</v>
      </c>
      <c r="C46950">
        <v>0.38800000000000001</v>
      </c>
      <c r="D46950">
        <v>5.8000000000000003E-2</v>
      </c>
      <c r="E46950">
        <v>1.9</v>
      </c>
      <c r="F46950">
        <v>20.198</v>
      </c>
      <c r="G46950">
        <v>2015.7</v>
      </c>
      <c r="J46950" t="s">
        <v>1</v>
      </c>
      <c r="K46950">
        <f>100-_20220928[[#This Row],[Soil CO2(%)]]-_20220928[[#This Row],[Soil O2(%)]]</f>
        <v>79.744</v>
      </c>
      <c r="L46950">
        <f>_20220928[[#This Row],[N2]]/_20220928[[#This Row],[Soil O2(%)]]</f>
        <v>3.9481136746212497</v>
      </c>
    </row>
    <row r="46951" spans="1:12" x14ac:dyDescent="0.45">
      <c r="A46951" s="1">
        <v>44865</v>
      </c>
      <c r="B46951" s="2">
        <v>0.11597222222222223</v>
      </c>
      <c r="C46951">
        <v>0.40799999999999997</v>
      </c>
      <c r="D46951">
        <v>5.8000000000000003E-2</v>
      </c>
      <c r="E46951">
        <v>1.9</v>
      </c>
      <c r="F46951">
        <v>20.187000000000001</v>
      </c>
      <c r="G46951">
        <v>2015.7</v>
      </c>
      <c r="J46951" t="s">
        <v>1</v>
      </c>
      <c r="K46951">
        <f>100-_20220928[[#This Row],[Soil CO2(%)]]-_20220928[[#This Row],[Soil O2(%)]]</f>
        <v>79.754999999999995</v>
      </c>
      <c r="L46951">
        <f>_20220928[[#This Row],[N2]]/_20220928[[#This Row],[Soil O2(%)]]</f>
        <v>3.9508099271808583</v>
      </c>
    </row>
    <row r="46952" spans="1:12" x14ac:dyDescent="0.45">
      <c r="A46952" s="1">
        <v>44865</v>
      </c>
      <c r="B46952" s="2">
        <v>0.11666666666666667</v>
      </c>
      <c r="C46952">
        <v>0.36399999999999999</v>
      </c>
      <c r="D46952">
        <v>5.8000000000000003E-2</v>
      </c>
      <c r="E46952">
        <v>1.9</v>
      </c>
      <c r="F46952">
        <v>20.251000000000001</v>
      </c>
      <c r="G46952">
        <v>2015.7</v>
      </c>
      <c r="J46952" t="s">
        <v>1</v>
      </c>
      <c r="K46952">
        <f>100-_20220928[[#This Row],[Soil CO2(%)]]-_20220928[[#This Row],[Soil O2(%)]]</f>
        <v>79.690999999999988</v>
      </c>
      <c r="L46952">
        <f>_20220928[[#This Row],[N2]]/_20220928[[#This Row],[Soil O2(%)]]</f>
        <v>3.9351636956199685</v>
      </c>
    </row>
    <row r="46953" spans="1:12" x14ac:dyDescent="0.45">
      <c r="A46953" s="1">
        <v>44865</v>
      </c>
      <c r="B46953" s="2">
        <v>0.11736111111111111</v>
      </c>
      <c r="C46953">
        <v>0.35499999999999998</v>
      </c>
      <c r="D46953">
        <v>5.8000000000000003E-2</v>
      </c>
      <c r="E46953">
        <v>1.9</v>
      </c>
      <c r="F46953">
        <v>20.236999999999998</v>
      </c>
      <c r="G46953">
        <v>2015.7</v>
      </c>
      <c r="J46953" t="s">
        <v>1</v>
      </c>
      <c r="K46953">
        <f>100-_20220928[[#This Row],[Soil CO2(%)]]-_20220928[[#This Row],[Soil O2(%)]]</f>
        <v>79.704999999999998</v>
      </c>
      <c r="L46953">
        <f>_20220928[[#This Row],[N2]]/_20220928[[#This Row],[Soil O2(%)]]</f>
        <v>3.9385778524484856</v>
      </c>
    </row>
    <row r="46954" spans="1:12" x14ac:dyDescent="0.45">
      <c r="A46954" s="1">
        <v>44865</v>
      </c>
      <c r="B46954" s="2">
        <v>0.11805555555555555</v>
      </c>
      <c r="C46954">
        <v>0.38200000000000001</v>
      </c>
      <c r="D46954">
        <v>5.8000000000000003E-2</v>
      </c>
      <c r="E46954">
        <v>1.9</v>
      </c>
      <c r="F46954">
        <v>20.204000000000001</v>
      </c>
      <c r="G46954">
        <v>2015.7</v>
      </c>
      <c r="J46954" t="s">
        <v>1</v>
      </c>
      <c r="K46954">
        <f>100-_20220928[[#This Row],[Soil CO2(%)]]-_20220928[[#This Row],[Soil O2(%)]]</f>
        <v>79.738</v>
      </c>
      <c r="L46954">
        <f>_20220928[[#This Row],[N2]]/_20220928[[#This Row],[Soil O2(%)]]</f>
        <v>3.946644228865571</v>
      </c>
    </row>
    <row r="46955" spans="1:12" x14ac:dyDescent="0.45">
      <c r="A46955" s="1">
        <v>44865</v>
      </c>
      <c r="B46955" s="2">
        <v>0.11874999999999999</v>
      </c>
      <c r="C46955">
        <v>0.38300000000000001</v>
      </c>
      <c r="D46955">
        <v>5.8000000000000003E-2</v>
      </c>
      <c r="E46955">
        <v>1.9</v>
      </c>
      <c r="F46955">
        <v>20.222000000000001</v>
      </c>
      <c r="G46955">
        <v>2015.7</v>
      </c>
      <c r="J46955" t="s">
        <v>1</v>
      </c>
      <c r="K46955">
        <f>100-_20220928[[#This Row],[Soil CO2(%)]]-_20220928[[#This Row],[Soil O2(%)]]</f>
        <v>79.72</v>
      </c>
      <c r="L46955">
        <f>_20220928[[#This Row],[N2]]/_20220928[[#This Row],[Soil O2(%)]]</f>
        <v>3.9422411235288295</v>
      </c>
    </row>
    <row r="46956" spans="1:12" x14ac:dyDescent="0.45">
      <c r="A46956" s="1">
        <v>44865</v>
      </c>
      <c r="B46956" s="2">
        <v>0.11944444444444445</v>
      </c>
      <c r="C46956">
        <v>0.39400000000000002</v>
      </c>
      <c r="D46956">
        <v>5.8000000000000003E-2</v>
      </c>
      <c r="E46956">
        <v>1.9</v>
      </c>
      <c r="F46956">
        <v>20.201000000000001</v>
      </c>
      <c r="G46956">
        <v>2015.7</v>
      </c>
      <c r="J46956" t="s">
        <v>1</v>
      </c>
      <c r="K46956">
        <f>100-_20220928[[#This Row],[Soil CO2(%)]]-_20220928[[#This Row],[Soil O2(%)]]</f>
        <v>79.740999999999985</v>
      </c>
      <c r="L46956">
        <f>_20220928[[#This Row],[N2]]/_20220928[[#This Row],[Soil O2(%)]]</f>
        <v>3.9473788426315521</v>
      </c>
    </row>
    <row r="46957" spans="1:12" x14ac:dyDescent="0.45">
      <c r="A46957" s="1">
        <v>44865</v>
      </c>
      <c r="B46957" s="2">
        <v>0.12013888888888889</v>
      </c>
      <c r="C46957">
        <v>0.39700000000000002</v>
      </c>
      <c r="D46957">
        <v>5.8000000000000003E-2</v>
      </c>
      <c r="E46957">
        <v>1.9</v>
      </c>
      <c r="F46957">
        <v>20.170999999999999</v>
      </c>
      <c r="G46957">
        <v>2015.7</v>
      </c>
      <c r="J46957" t="s">
        <v>1</v>
      </c>
      <c r="K46957">
        <f>100-_20220928[[#This Row],[Soil CO2(%)]]-_20220928[[#This Row],[Soil O2(%)]]</f>
        <v>79.770999999999987</v>
      </c>
      <c r="L46957">
        <f>_20220928[[#This Row],[N2]]/_20220928[[#This Row],[Soil O2(%)]]</f>
        <v>3.9547369986614442</v>
      </c>
    </row>
    <row r="46958" spans="1:12" x14ac:dyDescent="0.45">
      <c r="A46958" s="1">
        <v>44865</v>
      </c>
      <c r="B46958" s="2">
        <v>0.12083333333333333</v>
      </c>
      <c r="C46958">
        <v>0.41299999999999998</v>
      </c>
      <c r="D46958">
        <v>5.8000000000000003E-2</v>
      </c>
      <c r="E46958">
        <v>1.9</v>
      </c>
      <c r="F46958">
        <v>20.21</v>
      </c>
      <c r="G46958">
        <v>2015.7</v>
      </c>
      <c r="J46958" t="s">
        <v>1</v>
      </c>
      <c r="K46958">
        <f>100-_20220928[[#This Row],[Soil CO2(%)]]-_20220928[[#This Row],[Soil O2(%)]]</f>
        <v>79.731999999999999</v>
      </c>
      <c r="L46958">
        <f>_20220928[[#This Row],[N2]]/_20220928[[#This Row],[Soil O2(%)]]</f>
        <v>3.9451756556160316</v>
      </c>
    </row>
    <row r="46959" spans="1:12" x14ac:dyDescent="0.45">
      <c r="A46959" s="1">
        <v>44865</v>
      </c>
      <c r="B46959" s="2">
        <v>0.12152777777777778</v>
      </c>
      <c r="C46959">
        <v>0.35699999999999998</v>
      </c>
      <c r="D46959">
        <v>5.8000000000000003E-2</v>
      </c>
      <c r="E46959">
        <v>1.9</v>
      </c>
      <c r="F46959">
        <v>20.271000000000001</v>
      </c>
      <c r="G46959">
        <v>1984.7</v>
      </c>
      <c r="J46959" t="s">
        <v>1</v>
      </c>
      <c r="K46959">
        <f>100-_20220928[[#This Row],[Soil CO2(%)]]-_20220928[[#This Row],[Soil O2(%)]]</f>
        <v>79.670999999999992</v>
      </c>
      <c r="L46959">
        <f>_20220928[[#This Row],[N2]]/_20220928[[#This Row],[Soil O2(%)]]</f>
        <v>3.9302945093976613</v>
      </c>
    </row>
    <row r="46960" spans="1:12" x14ac:dyDescent="0.45">
      <c r="A46960" s="1">
        <v>44865</v>
      </c>
      <c r="B46960" s="2">
        <v>0.12222222222222222</v>
      </c>
      <c r="C46960">
        <v>0.30499999999999999</v>
      </c>
      <c r="D46960">
        <v>5.8000000000000003E-2</v>
      </c>
      <c r="E46960">
        <v>1.9</v>
      </c>
      <c r="F46960">
        <v>20.300999999999998</v>
      </c>
      <c r="G46960">
        <v>1652.9</v>
      </c>
      <c r="J46960" t="s">
        <v>1</v>
      </c>
      <c r="K46960">
        <f>100-_20220928[[#This Row],[Soil CO2(%)]]-_20220928[[#This Row],[Soil O2(%)]]</f>
        <v>79.640999999999991</v>
      </c>
      <c r="L46960">
        <f>_20220928[[#This Row],[N2]]/_20220928[[#This Row],[Soil O2(%)]]</f>
        <v>3.9230087187823259</v>
      </c>
    </row>
    <row r="46961" spans="1:12" x14ac:dyDescent="0.45">
      <c r="A46961" s="1">
        <v>44865</v>
      </c>
      <c r="B46961" s="2">
        <v>0.12291666666666666</v>
      </c>
      <c r="C46961">
        <v>0.30399999999999999</v>
      </c>
      <c r="D46961">
        <v>5.8000000000000003E-2</v>
      </c>
      <c r="E46961">
        <v>1.9</v>
      </c>
      <c r="F46961">
        <v>20.256</v>
      </c>
      <c r="G46961">
        <v>1865.9</v>
      </c>
      <c r="J46961" t="s">
        <v>1</v>
      </c>
      <c r="K46961">
        <f>100-_20220928[[#This Row],[Soil CO2(%)]]-_20220928[[#This Row],[Soil O2(%)]]</f>
        <v>79.685999999999993</v>
      </c>
      <c r="L46961">
        <f>_20220928[[#This Row],[N2]]/_20220928[[#This Row],[Soil O2(%)]]</f>
        <v>3.9339454976303312</v>
      </c>
    </row>
    <row r="46962" spans="1:12" x14ac:dyDescent="0.45">
      <c r="A46962" s="1">
        <v>44865</v>
      </c>
      <c r="B46962" s="2">
        <v>0.12361111111111112</v>
      </c>
      <c r="C46962">
        <v>0.34699999999999998</v>
      </c>
      <c r="D46962">
        <v>5.8000000000000003E-2</v>
      </c>
      <c r="E46962">
        <v>1.9</v>
      </c>
      <c r="F46962">
        <v>20.241</v>
      </c>
      <c r="G46962">
        <v>2015.7</v>
      </c>
      <c r="J46962" t="s">
        <v>1</v>
      </c>
      <c r="K46962">
        <f>100-_20220928[[#This Row],[Soil CO2(%)]]-_20220928[[#This Row],[Soil O2(%)]]</f>
        <v>79.700999999999993</v>
      </c>
      <c r="L46962">
        <f>_20220928[[#This Row],[N2]]/_20220928[[#This Row],[Soil O2(%)]]</f>
        <v>3.9376018971394693</v>
      </c>
    </row>
    <row r="46963" spans="1:12" x14ac:dyDescent="0.45">
      <c r="A46963" s="1">
        <v>44865</v>
      </c>
      <c r="B46963" s="2">
        <v>0.12430555555555556</v>
      </c>
      <c r="C46963">
        <v>0.34399999999999997</v>
      </c>
      <c r="D46963">
        <v>5.8000000000000003E-2</v>
      </c>
      <c r="E46963">
        <v>1.9</v>
      </c>
      <c r="F46963">
        <v>20.251999999999999</v>
      </c>
      <c r="G46963">
        <v>2015.7</v>
      </c>
      <c r="J46963" t="s">
        <v>1</v>
      </c>
      <c r="K46963">
        <f>100-_20220928[[#This Row],[Soil CO2(%)]]-_20220928[[#This Row],[Soil O2(%)]]</f>
        <v>79.69</v>
      </c>
      <c r="L46963">
        <f>_20220928[[#This Row],[N2]]/_20220928[[#This Row],[Soil O2(%)]]</f>
        <v>3.9349200079004545</v>
      </c>
    </row>
    <row r="46964" spans="1:12" x14ac:dyDescent="0.45">
      <c r="A46964" s="1">
        <v>44865</v>
      </c>
      <c r="B46964" s="2">
        <v>0.125</v>
      </c>
      <c r="C46964">
        <v>0.32300000000000001</v>
      </c>
      <c r="D46964">
        <v>5.8000000000000003E-2</v>
      </c>
      <c r="E46964">
        <v>1.9</v>
      </c>
      <c r="F46964">
        <v>20.254999999999999</v>
      </c>
      <c r="G46964">
        <v>1913.2</v>
      </c>
      <c r="J46964" t="s">
        <v>1</v>
      </c>
      <c r="K46964">
        <f>100-_20220928[[#This Row],[Soil CO2(%)]]-_20220928[[#This Row],[Soil O2(%)]]</f>
        <v>79.686999999999998</v>
      </c>
      <c r="L46964">
        <f>_20220928[[#This Row],[N2]]/_20220928[[#This Row],[Soil O2(%)]]</f>
        <v>3.9341890891137989</v>
      </c>
    </row>
    <row r="46965" spans="1:12" x14ac:dyDescent="0.45">
      <c r="A46965" s="1">
        <v>44865</v>
      </c>
      <c r="B46965" s="2">
        <v>0.12569444444444444</v>
      </c>
      <c r="C46965">
        <v>0.35199999999999998</v>
      </c>
      <c r="D46965">
        <v>5.8000000000000003E-2</v>
      </c>
      <c r="E46965">
        <v>1.9</v>
      </c>
      <c r="F46965">
        <v>20.225999999999999</v>
      </c>
      <c r="G46965">
        <v>2015.7</v>
      </c>
      <c r="J46965" t="s">
        <v>1</v>
      </c>
      <c r="K46965">
        <f>100-_20220928[[#This Row],[Soil CO2(%)]]-_20220928[[#This Row],[Soil O2(%)]]</f>
        <v>79.715999999999994</v>
      </c>
      <c r="L46965">
        <f>_20220928[[#This Row],[N2]]/_20220928[[#This Row],[Soil O2(%)]]</f>
        <v>3.9412637199644021</v>
      </c>
    </row>
    <row r="46966" spans="1:12" x14ac:dyDescent="0.45">
      <c r="A46966" s="1">
        <v>44865</v>
      </c>
      <c r="B46966" s="2">
        <v>0.12638888888888888</v>
      </c>
      <c r="C46966">
        <v>0.35499999999999998</v>
      </c>
      <c r="D46966">
        <v>5.8000000000000003E-2</v>
      </c>
      <c r="E46966">
        <v>1.9</v>
      </c>
      <c r="F46966">
        <v>20.25</v>
      </c>
      <c r="G46966">
        <v>2015.7</v>
      </c>
      <c r="J46966" t="s">
        <v>1</v>
      </c>
      <c r="K46966">
        <f>100-_20220928[[#This Row],[Soil CO2(%)]]-_20220928[[#This Row],[Soil O2(%)]]</f>
        <v>79.691999999999993</v>
      </c>
      <c r="L46966">
        <f>_20220928[[#This Row],[N2]]/_20220928[[#This Row],[Soil O2(%)]]</f>
        <v>3.935407407407407</v>
      </c>
    </row>
    <row r="46967" spans="1:12" x14ac:dyDescent="0.45">
      <c r="A46967" s="1">
        <v>44865</v>
      </c>
      <c r="B46967" s="2">
        <v>0.12708333333333333</v>
      </c>
      <c r="C46967">
        <v>0.35499999999999998</v>
      </c>
      <c r="D46967">
        <v>5.8000000000000003E-2</v>
      </c>
      <c r="E46967">
        <v>1.9</v>
      </c>
      <c r="F46967">
        <v>20.248000000000001</v>
      </c>
      <c r="G46967">
        <v>2015.7</v>
      </c>
      <c r="J46967" t="s">
        <v>1</v>
      </c>
      <c r="K46967">
        <f>100-_20220928[[#This Row],[Soil CO2(%)]]-_20220928[[#This Row],[Soil O2(%)]]</f>
        <v>79.693999999999988</v>
      </c>
      <c r="L46967">
        <f>_20220928[[#This Row],[N2]]/_20220928[[#This Row],[Soil O2(%)]]</f>
        <v>3.9358949032003152</v>
      </c>
    </row>
    <row r="46968" spans="1:12" x14ac:dyDescent="0.45">
      <c r="A46968" s="1">
        <v>44865</v>
      </c>
      <c r="B46968" s="2">
        <v>0.12777777777777777</v>
      </c>
      <c r="C46968">
        <v>0.35</v>
      </c>
      <c r="D46968">
        <v>5.8000000000000003E-2</v>
      </c>
      <c r="E46968">
        <v>1.9</v>
      </c>
      <c r="F46968">
        <v>20.256</v>
      </c>
      <c r="G46968">
        <v>2010.2</v>
      </c>
      <c r="J46968" t="s">
        <v>1</v>
      </c>
      <c r="K46968">
        <f>100-_20220928[[#This Row],[Soil CO2(%)]]-_20220928[[#This Row],[Soil O2(%)]]</f>
        <v>79.685999999999993</v>
      </c>
      <c r="L46968">
        <f>_20220928[[#This Row],[N2]]/_20220928[[#This Row],[Soil O2(%)]]</f>
        <v>3.9339454976303312</v>
      </c>
    </row>
    <row r="46969" spans="1:12" x14ac:dyDescent="0.45">
      <c r="A46969" s="1">
        <v>44865</v>
      </c>
      <c r="B46969" s="2">
        <v>0.12847222222222221</v>
      </c>
      <c r="C46969">
        <v>0.35499999999999998</v>
      </c>
      <c r="D46969">
        <v>5.8000000000000003E-2</v>
      </c>
      <c r="E46969">
        <v>1.9</v>
      </c>
      <c r="F46969">
        <v>20.241</v>
      </c>
      <c r="G46969">
        <v>2015.7</v>
      </c>
      <c r="J46969" t="s">
        <v>1</v>
      </c>
      <c r="K46969">
        <f>100-_20220928[[#This Row],[Soil CO2(%)]]-_20220928[[#This Row],[Soil O2(%)]]</f>
        <v>79.700999999999993</v>
      </c>
      <c r="L46969">
        <f>_20220928[[#This Row],[N2]]/_20220928[[#This Row],[Soil O2(%)]]</f>
        <v>3.9376018971394693</v>
      </c>
    </row>
    <row r="46970" spans="1:12" x14ac:dyDescent="0.45">
      <c r="A46970" s="1">
        <v>44865</v>
      </c>
      <c r="B46970" s="2">
        <v>0.12916666666666668</v>
      </c>
      <c r="C46970">
        <v>0.35499999999999998</v>
      </c>
      <c r="D46970">
        <v>5.8000000000000003E-2</v>
      </c>
      <c r="E46970">
        <v>1.9</v>
      </c>
      <c r="F46970">
        <v>20.23</v>
      </c>
      <c r="G46970">
        <v>2015.7</v>
      </c>
      <c r="J46970" t="s">
        <v>1</v>
      </c>
      <c r="K46970">
        <f>100-_20220928[[#This Row],[Soil CO2(%)]]-_20220928[[#This Row],[Soil O2(%)]]</f>
        <v>79.711999999999989</v>
      </c>
      <c r="L46970">
        <f>_20220928[[#This Row],[N2]]/_20220928[[#This Row],[Soil O2(%)]]</f>
        <v>3.9402867029164601</v>
      </c>
    </row>
    <row r="46971" spans="1:12" x14ac:dyDescent="0.45">
      <c r="A46971" s="1">
        <v>44865</v>
      </c>
      <c r="B46971" s="2">
        <v>0.12986111111111112</v>
      </c>
      <c r="C46971">
        <v>0.35499999999999998</v>
      </c>
      <c r="D46971">
        <v>5.8000000000000003E-2</v>
      </c>
      <c r="E46971">
        <v>1.9</v>
      </c>
      <c r="F46971">
        <v>20.244</v>
      </c>
      <c r="G46971">
        <v>2015.7</v>
      </c>
      <c r="J46971" t="s">
        <v>1</v>
      </c>
      <c r="K46971">
        <f>100-_20220928[[#This Row],[Soil CO2(%)]]-_20220928[[#This Row],[Soil O2(%)]]</f>
        <v>79.697999999999993</v>
      </c>
      <c r="L46971">
        <f>_20220928[[#This Row],[N2]]/_20220928[[#This Row],[Soil O2(%)]]</f>
        <v>3.9368701837581503</v>
      </c>
    </row>
    <row r="46972" spans="1:12" x14ac:dyDescent="0.45">
      <c r="A46972" s="1">
        <v>44865</v>
      </c>
      <c r="B46972" s="2">
        <v>0.13055555555555556</v>
      </c>
      <c r="C46972">
        <v>0.34100000000000003</v>
      </c>
      <c r="D46972">
        <v>5.8000000000000003E-2</v>
      </c>
      <c r="E46972">
        <v>1.9</v>
      </c>
      <c r="F46972">
        <v>20.273</v>
      </c>
      <c r="G46972">
        <v>1876</v>
      </c>
      <c r="J46972" t="s">
        <v>1</v>
      </c>
      <c r="K46972">
        <f>100-_20220928[[#This Row],[Soil CO2(%)]]-_20220928[[#This Row],[Soil O2(%)]]</f>
        <v>79.668999999999997</v>
      </c>
      <c r="L46972">
        <f>_20220928[[#This Row],[N2]]/_20220928[[#This Row],[Soil O2(%)]]</f>
        <v>3.9298081191732845</v>
      </c>
    </row>
    <row r="46973" spans="1:12" x14ac:dyDescent="0.45">
      <c r="A46973" s="1">
        <v>44865</v>
      </c>
      <c r="B46973" s="2">
        <v>0.13125000000000001</v>
      </c>
      <c r="C46973">
        <v>0.36899999999999999</v>
      </c>
      <c r="D46973">
        <v>5.8000000000000003E-2</v>
      </c>
      <c r="E46973">
        <v>1.9</v>
      </c>
      <c r="F46973">
        <v>20.201000000000001</v>
      </c>
      <c r="G46973">
        <v>2005.5</v>
      </c>
      <c r="J46973" t="s">
        <v>1</v>
      </c>
      <c r="K46973">
        <f>100-_20220928[[#This Row],[Soil CO2(%)]]-_20220928[[#This Row],[Soil O2(%)]]</f>
        <v>79.740999999999985</v>
      </c>
      <c r="L46973">
        <f>_20220928[[#This Row],[N2]]/_20220928[[#This Row],[Soil O2(%)]]</f>
        <v>3.9473788426315521</v>
      </c>
    </row>
    <row r="46974" spans="1:12" x14ac:dyDescent="0.45">
      <c r="A46974" s="1">
        <v>44865</v>
      </c>
      <c r="B46974" s="2">
        <v>0.13194444444444445</v>
      </c>
      <c r="C46974">
        <v>0.374</v>
      </c>
      <c r="D46974">
        <v>5.8000000000000003E-2</v>
      </c>
      <c r="E46974">
        <v>1.9</v>
      </c>
      <c r="F46974">
        <v>20.22</v>
      </c>
      <c r="G46974">
        <v>2015.7</v>
      </c>
      <c r="J46974" t="s">
        <v>1</v>
      </c>
      <c r="K46974">
        <f>100-_20220928[[#This Row],[Soil CO2(%)]]-_20220928[[#This Row],[Soil O2(%)]]</f>
        <v>79.721999999999994</v>
      </c>
      <c r="L46974">
        <f>_20220928[[#This Row],[N2]]/_20220928[[#This Row],[Soil O2(%)]]</f>
        <v>3.9427299703264094</v>
      </c>
    </row>
    <row r="46975" spans="1:12" x14ac:dyDescent="0.45">
      <c r="A46975" s="1">
        <v>44865</v>
      </c>
      <c r="B46975" s="2">
        <v>0.13263888888888889</v>
      </c>
      <c r="C46975">
        <v>0.374</v>
      </c>
      <c r="D46975">
        <v>5.8000000000000003E-2</v>
      </c>
      <c r="E46975">
        <v>1.9</v>
      </c>
      <c r="F46975">
        <v>20.219000000000001</v>
      </c>
      <c r="G46975">
        <v>2015.7</v>
      </c>
      <c r="J46975" t="s">
        <v>1</v>
      </c>
      <c r="K46975">
        <f>100-_20220928[[#This Row],[Soil CO2(%)]]-_20220928[[#This Row],[Soil O2(%)]]</f>
        <v>79.722999999999985</v>
      </c>
      <c r="L46975">
        <f>_20220928[[#This Row],[N2]]/_20220928[[#This Row],[Soil O2(%)]]</f>
        <v>3.9429744299915912</v>
      </c>
    </row>
    <row r="46976" spans="1:12" x14ac:dyDescent="0.45">
      <c r="A46976" s="1">
        <v>44865</v>
      </c>
      <c r="B46976" s="2">
        <v>0.13333333333333333</v>
      </c>
      <c r="C46976">
        <v>0.36199999999999999</v>
      </c>
      <c r="D46976">
        <v>5.8000000000000003E-2</v>
      </c>
      <c r="E46976">
        <v>1.9</v>
      </c>
      <c r="F46976">
        <v>20.25</v>
      </c>
      <c r="G46976">
        <v>2001.1</v>
      </c>
      <c r="J46976" t="s">
        <v>1</v>
      </c>
      <c r="K46976">
        <f>100-_20220928[[#This Row],[Soil CO2(%)]]-_20220928[[#This Row],[Soil O2(%)]]</f>
        <v>79.691999999999993</v>
      </c>
      <c r="L46976">
        <f>_20220928[[#This Row],[N2]]/_20220928[[#This Row],[Soil O2(%)]]</f>
        <v>3.935407407407407</v>
      </c>
    </row>
    <row r="46977" spans="1:12" x14ac:dyDescent="0.45">
      <c r="A46977" s="1">
        <v>44865</v>
      </c>
      <c r="B46977" s="2">
        <v>0.13402777777777777</v>
      </c>
      <c r="C46977">
        <v>0.32700000000000001</v>
      </c>
      <c r="D46977">
        <v>5.8000000000000003E-2</v>
      </c>
      <c r="E46977">
        <v>1.9</v>
      </c>
      <c r="F46977">
        <v>20.283999999999999</v>
      </c>
      <c r="G46977">
        <v>1869.9</v>
      </c>
      <c r="J46977" t="s">
        <v>1</v>
      </c>
      <c r="K46977">
        <f>100-_20220928[[#This Row],[Soil CO2(%)]]-_20220928[[#This Row],[Soil O2(%)]]</f>
        <v>79.657999999999987</v>
      </c>
      <c r="L46977">
        <f>_20220928[[#This Row],[N2]]/_20220928[[#This Row],[Soil O2(%)]]</f>
        <v>3.9271346874383748</v>
      </c>
    </row>
    <row r="46978" spans="1:12" x14ac:dyDescent="0.45">
      <c r="A46978" s="1">
        <v>44865</v>
      </c>
      <c r="B46978" s="2">
        <v>0.13472222222222222</v>
      </c>
      <c r="C46978">
        <v>0.29099999999999998</v>
      </c>
      <c r="D46978">
        <v>5.8000000000000003E-2</v>
      </c>
      <c r="E46978">
        <v>1.9</v>
      </c>
      <c r="F46978">
        <v>20.29</v>
      </c>
      <c r="G46978">
        <v>1648.3</v>
      </c>
      <c r="J46978" t="s">
        <v>1</v>
      </c>
      <c r="K46978">
        <f>100-_20220928[[#This Row],[Soil CO2(%)]]-_20220928[[#This Row],[Soil O2(%)]]</f>
        <v>79.651999999999987</v>
      </c>
      <c r="L46978">
        <f>_20220928[[#This Row],[N2]]/_20220928[[#This Row],[Soil O2(%)]]</f>
        <v>3.9256776737309016</v>
      </c>
    </row>
    <row r="46979" spans="1:12" x14ac:dyDescent="0.45">
      <c r="A46979" s="1">
        <v>44865</v>
      </c>
      <c r="B46979" s="2">
        <v>0.13541666666666666</v>
      </c>
      <c r="C46979">
        <v>0.30299999999999999</v>
      </c>
      <c r="D46979">
        <v>5.8000000000000003E-2</v>
      </c>
      <c r="E46979">
        <v>1.9</v>
      </c>
      <c r="F46979">
        <v>20.28</v>
      </c>
      <c r="G46979">
        <v>1770.4</v>
      </c>
      <c r="J46979" t="s">
        <v>1</v>
      </c>
      <c r="K46979">
        <f>100-_20220928[[#This Row],[Soil CO2(%)]]-_20220928[[#This Row],[Soil O2(%)]]</f>
        <v>79.661999999999992</v>
      </c>
      <c r="L46979">
        <f>_20220928[[#This Row],[N2]]/_20220928[[#This Row],[Soil O2(%)]]</f>
        <v>3.928106508875739</v>
      </c>
    </row>
    <row r="46980" spans="1:12" x14ac:dyDescent="0.45">
      <c r="A46980" s="1">
        <v>44865</v>
      </c>
      <c r="B46980" s="2">
        <v>0.1361111111111111</v>
      </c>
      <c r="C46980">
        <v>0.312</v>
      </c>
      <c r="D46980">
        <v>5.8000000000000003E-2</v>
      </c>
      <c r="E46980">
        <v>1.9</v>
      </c>
      <c r="F46980">
        <v>20.276</v>
      </c>
      <c r="G46980">
        <v>1831.3</v>
      </c>
      <c r="J46980" t="s">
        <v>1</v>
      </c>
      <c r="K46980">
        <f>100-_20220928[[#This Row],[Soil CO2(%)]]-_20220928[[#This Row],[Soil O2(%)]]</f>
        <v>79.665999999999997</v>
      </c>
      <c r="L46980">
        <f>_20220928[[#This Row],[N2]]/_20220928[[#This Row],[Soil O2(%)]]</f>
        <v>3.9290787137502465</v>
      </c>
    </row>
    <row r="46981" spans="1:12" x14ac:dyDescent="0.45">
      <c r="A46981" s="1">
        <v>44865</v>
      </c>
      <c r="B46981" s="2">
        <v>0.13680555555555557</v>
      </c>
      <c r="C46981">
        <v>0.32</v>
      </c>
      <c r="D46981">
        <v>5.8000000000000003E-2</v>
      </c>
      <c r="E46981">
        <v>1.9</v>
      </c>
      <c r="F46981">
        <v>20.242000000000001</v>
      </c>
      <c r="G46981">
        <v>1890.7</v>
      </c>
      <c r="J46981" t="s">
        <v>1</v>
      </c>
      <c r="K46981">
        <f>100-_20220928[[#This Row],[Soil CO2(%)]]-_20220928[[#This Row],[Soil O2(%)]]</f>
        <v>79.699999999999989</v>
      </c>
      <c r="L46981">
        <f>_20220928[[#This Row],[N2]]/_20220928[[#This Row],[Soil O2(%)]]</f>
        <v>3.9373579685801792</v>
      </c>
    </row>
    <row r="46982" spans="1:12" x14ac:dyDescent="0.45">
      <c r="A46982" s="1">
        <v>44865</v>
      </c>
      <c r="B46982" s="2">
        <v>0.13750000000000001</v>
      </c>
      <c r="C46982">
        <v>0.376</v>
      </c>
      <c r="D46982">
        <v>5.8000000000000003E-2</v>
      </c>
      <c r="E46982">
        <v>1.9</v>
      </c>
      <c r="F46982">
        <v>20.204999999999998</v>
      </c>
      <c r="G46982">
        <v>2015.7</v>
      </c>
      <c r="J46982" t="s">
        <v>1</v>
      </c>
      <c r="K46982">
        <f>100-_20220928[[#This Row],[Soil CO2(%)]]-_20220928[[#This Row],[Soil O2(%)]]</f>
        <v>79.736999999999995</v>
      </c>
      <c r="L46982">
        <f>_20220928[[#This Row],[N2]]/_20220928[[#This Row],[Soil O2(%)]]</f>
        <v>3.9463994060876022</v>
      </c>
    </row>
    <row r="46983" spans="1:12" x14ac:dyDescent="0.45">
      <c r="A46983" s="1">
        <v>44865</v>
      </c>
      <c r="B46983" s="2">
        <v>0.13819444444444445</v>
      </c>
      <c r="C46983">
        <v>0.371</v>
      </c>
      <c r="D46983">
        <v>5.8000000000000003E-2</v>
      </c>
      <c r="E46983">
        <v>1.9</v>
      </c>
      <c r="F46983">
        <v>20.256</v>
      </c>
      <c r="G46983">
        <v>2005</v>
      </c>
      <c r="J46983" t="s">
        <v>1</v>
      </c>
      <c r="K46983">
        <f>100-_20220928[[#This Row],[Soil CO2(%)]]-_20220928[[#This Row],[Soil O2(%)]]</f>
        <v>79.685999999999993</v>
      </c>
      <c r="L46983">
        <f>_20220928[[#This Row],[N2]]/_20220928[[#This Row],[Soil O2(%)]]</f>
        <v>3.9339454976303312</v>
      </c>
    </row>
    <row r="46984" spans="1:12" x14ac:dyDescent="0.45">
      <c r="A46984" s="1">
        <v>44865</v>
      </c>
      <c r="B46984" s="2">
        <v>0.1388888888888889</v>
      </c>
      <c r="C46984">
        <v>0.33300000000000002</v>
      </c>
      <c r="D46984">
        <v>5.8000000000000003E-2</v>
      </c>
      <c r="E46984">
        <v>1.9</v>
      </c>
      <c r="F46984">
        <v>20.268999999999998</v>
      </c>
      <c r="G46984">
        <v>1860.7</v>
      </c>
      <c r="J46984" t="s">
        <v>1</v>
      </c>
      <c r="K46984">
        <f>100-_20220928[[#This Row],[Soil CO2(%)]]-_20220928[[#This Row],[Soil O2(%)]]</f>
        <v>79.673000000000002</v>
      </c>
      <c r="L46984">
        <f>_20220928[[#This Row],[N2]]/_20220928[[#This Row],[Soil O2(%)]]</f>
        <v>3.9307809956090587</v>
      </c>
    </row>
    <row r="46985" spans="1:12" x14ac:dyDescent="0.45">
      <c r="A46985" s="1">
        <v>44865</v>
      </c>
      <c r="B46985" s="2">
        <v>0.13958333333333334</v>
      </c>
      <c r="C46985">
        <v>0.33500000000000002</v>
      </c>
      <c r="D46985">
        <v>5.8000000000000003E-2</v>
      </c>
      <c r="E46985">
        <v>1.9</v>
      </c>
      <c r="F46985">
        <v>20.254999999999999</v>
      </c>
      <c r="G46985">
        <v>2013.2</v>
      </c>
      <c r="J46985" t="s">
        <v>1</v>
      </c>
      <c r="K46985">
        <f>100-_20220928[[#This Row],[Soil CO2(%)]]-_20220928[[#This Row],[Soil O2(%)]]</f>
        <v>79.686999999999998</v>
      </c>
      <c r="L46985">
        <f>_20220928[[#This Row],[N2]]/_20220928[[#This Row],[Soil O2(%)]]</f>
        <v>3.9341890891137989</v>
      </c>
    </row>
    <row r="46986" spans="1:12" x14ac:dyDescent="0.45">
      <c r="A46986" s="1">
        <v>44865</v>
      </c>
      <c r="B46986" s="2">
        <v>0.14027777777777778</v>
      </c>
      <c r="C46986">
        <v>0.32600000000000001</v>
      </c>
      <c r="D46986">
        <v>5.8000000000000003E-2</v>
      </c>
      <c r="E46986">
        <v>1.9</v>
      </c>
      <c r="F46986">
        <v>20.257000000000001</v>
      </c>
      <c r="G46986">
        <v>1957.6</v>
      </c>
      <c r="J46986" t="s">
        <v>1</v>
      </c>
      <c r="K46986">
        <f>100-_20220928[[#This Row],[Soil CO2(%)]]-_20220928[[#This Row],[Soil O2(%)]]</f>
        <v>79.684999999999988</v>
      </c>
      <c r="L46986">
        <f>_20220928[[#This Row],[N2]]/_20220928[[#This Row],[Soil O2(%)]]</f>
        <v>3.933701930196968</v>
      </c>
    </row>
    <row r="46987" spans="1:12" x14ac:dyDescent="0.45">
      <c r="A46987" s="1">
        <v>44865</v>
      </c>
      <c r="B46987" s="2">
        <v>0.14097222222222222</v>
      </c>
      <c r="C46987">
        <v>0.33500000000000002</v>
      </c>
      <c r="D46987">
        <v>5.8000000000000003E-2</v>
      </c>
      <c r="E46987">
        <v>1.9</v>
      </c>
      <c r="F46987">
        <v>20.262</v>
      </c>
      <c r="G46987">
        <v>2002.7</v>
      </c>
      <c r="J46987" t="s">
        <v>1</v>
      </c>
      <c r="K46987">
        <f>100-_20220928[[#This Row],[Soil CO2(%)]]-_20220928[[#This Row],[Soil O2(%)]]</f>
        <v>79.679999999999993</v>
      </c>
      <c r="L46987">
        <f>_20220928[[#This Row],[N2]]/_20220928[[#This Row],[Soil O2(%)]]</f>
        <v>3.9324844536570915</v>
      </c>
    </row>
    <row r="46988" spans="1:12" x14ac:dyDescent="0.45">
      <c r="A46988" s="1">
        <v>44865</v>
      </c>
      <c r="B46988" s="2">
        <v>0.14166666666666666</v>
      </c>
      <c r="C46988">
        <v>0.33500000000000002</v>
      </c>
      <c r="D46988">
        <v>5.8000000000000003E-2</v>
      </c>
      <c r="E46988">
        <v>1.9</v>
      </c>
      <c r="F46988">
        <v>20.260999999999999</v>
      </c>
      <c r="G46988">
        <v>1967.9</v>
      </c>
      <c r="J46988" t="s">
        <v>1</v>
      </c>
      <c r="K46988">
        <f>100-_20220928[[#This Row],[Soil CO2(%)]]-_20220928[[#This Row],[Soil O2(%)]]</f>
        <v>79.680999999999997</v>
      </c>
      <c r="L46988">
        <f>_20220928[[#This Row],[N2]]/_20220928[[#This Row],[Soil O2(%)]]</f>
        <v>3.932727900893342</v>
      </c>
    </row>
    <row r="46989" spans="1:12" x14ac:dyDescent="0.45">
      <c r="A46989" s="1">
        <v>44865</v>
      </c>
      <c r="B46989" s="2">
        <v>0.1423611111111111</v>
      </c>
      <c r="C46989">
        <v>0.32100000000000001</v>
      </c>
      <c r="D46989">
        <v>5.8000000000000003E-2</v>
      </c>
      <c r="E46989">
        <v>1.9</v>
      </c>
      <c r="F46989">
        <v>20.260000000000002</v>
      </c>
      <c r="G46989">
        <v>1818</v>
      </c>
      <c r="J46989" t="s">
        <v>1</v>
      </c>
      <c r="K46989">
        <f>100-_20220928[[#This Row],[Soil CO2(%)]]-_20220928[[#This Row],[Soil O2(%)]]</f>
        <v>79.681999999999988</v>
      </c>
      <c r="L46989">
        <f>_20220928[[#This Row],[N2]]/_20220928[[#This Row],[Soil O2(%)]]</f>
        <v>3.9329713721618944</v>
      </c>
    </row>
    <row r="46990" spans="1:12" x14ac:dyDescent="0.45">
      <c r="A46990" s="1">
        <v>44865</v>
      </c>
      <c r="B46990" s="2">
        <v>0.14305555555555555</v>
      </c>
      <c r="C46990">
        <v>0.373</v>
      </c>
      <c r="D46990">
        <v>5.8000000000000003E-2</v>
      </c>
      <c r="E46990">
        <v>1.9</v>
      </c>
      <c r="F46990">
        <v>20.204999999999998</v>
      </c>
      <c r="G46990">
        <v>2015.7</v>
      </c>
      <c r="J46990" t="s">
        <v>1</v>
      </c>
      <c r="K46990">
        <f>100-_20220928[[#This Row],[Soil CO2(%)]]-_20220928[[#This Row],[Soil O2(%)]]</f>
        <v>79.736999999999995</v>
      </c>
      <c r="L46990">
        <f>_20220928[[#This Row],[N2]]/_20220928[[#This Row],[Soil O2(%)]]</f>
        <v>3.9463994060876022</v>
      </c>
    </row>
    <row r="46991" spans="1:12" x14ac:dyDescent="0.45">
      <c r="A46991" s="1">
        <v>44865</v>
      </c>
      <c r="B46991" s="2">
        <v>0.14374999999999999</v>
      </c>
      <c r="C46991">
        <v>0.36499999999999999</v>
      </c>
      <c r="D46991">
        <v>5.8000000000000003E-2</v>
      </c>
      <c r="E46991">
        <v>1.9</v>
      </c>
      <c r="F46991">
        <v>20.231999999999999</v>
      </c>
      <c r="G46991">
        <v>2015.7</v>
      </c>
      <c r="J46991" t="s">
        <v>1</v>
      </c>
      <c r="K46991">
        <f>100-_20220928[[#This Row],[Soil CO2(%)]]-_20220928[[#This Row],[Soil O2(%)]]</f>
        <v>79.709999999999994</v>
      </c>
      <c r="L46991">
        <f>_20220928[[#This Row],[N2]]/_20220928[[#This Row],[Soil O2(%)]]</f>
        <v>3.9397983392645313</v>
      </c>
    </row>
    <row r="46992" spans="1:12" x14ac:dyDescent="0.45">
      <c r="A46992" s="1">
        <v>44865</v>
      </c>
      <c r="B46992" s="2">
        <v>0.14444444444444443</v>
      </c>
      <c r="C46992">
        <v>0.36</v>
      </c>
      <c r="D46992">
        <v>5.8000000000000003E-2</v>
      </c>
      <c r="E46992">
        <v>1.9</v>
      </c>
      <c r="F46992">
        <v>20.260999999999999</v>
      </c>
      <c r="G46992">
        <v>1982.1</v>
      </c>
      <c r="J46992" t="s">
        <v>1</v>
      </c>
      <c r="K46992">
        <f>100-_20220928[[#This Row],[Soil CO2(%)]]-_20220928[[#This Row],[Soil O2(%)]]</f>
        <v>79.680999999999997</v>
      </c>
      <c r="L46992">
        <f>_20220928[[#This Row],[N2]]/_20220928[[#This Row],[Soil O2(%)]]</f>
        <v>3.932727900893342</v>
      </c>
    </row>
    <row r="46993" spans="1:12" x14ac:dyDescent="0.45">
      <c r="A46993" s="1">
        <v>44865</v>
      </c>
      <c r="B46993" s="2">
        <v>0.1451388888888889</v>
      </c>
      <c r="C46993">
        <v>0.32600000000000001</v>
      </c>
      <c r="D46993">
        <v>5.8000000000000003E-2</v>
      </c>
      <c r="E46993">
        <v>1.9</v>
      </c>
      <c r="F46993">
        <v>20.28</v>
      </c>
      <c r="G46993">
        <v>1852.6</v>
      </c>
      <c r="J46993" t="s">
        <v>1</v>
      </c>
      <c r="K46993">
        <f>100-_20220928[[#This Row],[Soil CO2(%)]]-_20220928[[#This Row],[Soil O2(%)]]</f>
        <v>79.661999999999992</v>
      </c>
      <c r="L46993">
        <f>_20220928[[#This Row],[N2]]/_20220928[[#This Row],[Soil O2(%)]]</f>
        <v>3.928106508875739</v>
      </c>
    </row>
    <row r="46994" spans="1:12" x14ac:dyDescent="0.45">
      <c r="A46994" s="1">
        <v>44865</v>
      </c>
      <c r="B46994" s="2">
        <v>0.14583333333333334</v>
      </c>
      <c r="C46994">
        <v>0.32500000000000001</v>
      </c>
      <c r="D46994">
        <v>5.8000000000000003E-2</v>
      </c>
      <c r="E46994">
        <v>1.9</v>
      </c>
      <c r="F46994">
        <v>20.239999999999998</v>
      </c>
      <c r="G46994">
        <v>1898.4</v>
      </c>
      <c r="J46994" t="s">
        <v>1</v>
      </c>
      <c r="K46994">
        <f>100-_20220928[[#This Row],[Soil CO2(%)]]-_20220928[[#This Row],[Soil O2(%)]]</f>
        <v>79.701999999999998</v>
      </c>
      <c r="L46994">
        <f>_20220928[[#This Row],[N2]]/_20220928[[#This Row],[Soil O2(%)]]</f>
        <v>3.9378458498023718</v>
      </c>
    </row>
    <row r="46995" spans="1:12" x14ac:dyDescent="0.45">
      <c r="A46995" s="1">
        <v>44865</v>
      </c>
      <c r="B46995" s="2">
        <v>0.14652777777777778</v>
      </c>
      <c r="C46995">
        <v>0.34599999999999997</v>
      </c>
      <c r="D46995">
        <v>5.8000000000000003E-2</v>
      </c>
      <c r="E46995">
        <v>1.9</v>
      </c>
      <c r="F46995">
        <v>20.268000000000001</v>
      </c>
      <c r="G46995">
        <v>1937.2</v>
      </c>
      <c r="J46995" t="s">
        <v>1</v>
      </c>
      <c r="K46995">
        <f>100-_20220928[[#This Row],[Soil CO2(%)]]-_20220928[[#This Row],[Soil O2(%)]]</f>
        <v>79.673999999999992</v>
      </c>
      <c r="L46995">
        <f>_20220928[[#This Row],[N2]]/_20220928[[#This Row],[Soil O2(%)]]</f>
        <v>3.931024274718768</v>
      </c>
    </row>
    <row r="46996" spans="1:12" x14ac:dyDescent="0.45">
      <c r="A46996" s="1">
        <v>44865</v>
      </c>
      <c r="B46996" s="2">
        <v>0.14722222222222223</v>
      </c>
      <c r="C46996">
        <v>0.30199999999999999</v>
      </c>
      <c r="D46996">
        <v>5.8000000000000003E-2</v>
      </c>
      <c r="E46996">
        <v>1.9</v>
      </c>
      <c r="F46996">
        <v>20.29</v>
      </c>
      <c r="G46996">
        <v>1690.8</v>
      </c>
      <c r="J46996" t="s">
        <v>1</v>
      </c>
      <c r="K46996">
        <f>100-_20220928[[#This Row],[Soil CO2(%)]]-_20220928[[#This Row],[Soil O2(%)]]</f>
        <v>79.651999999999987</v>
      </c>
      <c r="L46996">
        <f>_20220928[[#This Row],[N2]]/_20220928[[#This Row],[Soil O2(%)]]</f>
        <v>3.9256776737309016</v>
      </c>
    </row>
    <row r="46997" spans="1:12" x14ac:dyDescent="0.45">
      <c r="A46997" s="1">
        <v>44865</v>
      </c>
      <c r="B46997" s="2">
        <v>0.14791666666666667</v>
      </c>
      <c r="C46997">
        <v>0.3</v>
      </c>
      <c r="D46997">
        <v>5.8000000000000003E-2</v>
      </c>
      <c r="E46997">
        <v>1.9</v>
      </c>
      <c r="F46997">
        <v>20.294</v>
      </c>
      <c r="G46997">
        <v>1714.8</v>
      </c>
      <c r="J46997" t="s">
        <v>1</v>
      </c>
      <c r="K46997">
        <f>100-_20220928[[#This Row],[Soil CO2(%)]]-_20220928[[#This Row],[Soil O2(%)]]</f>
        <v>79.647999999999996</v>
      </c>
      <c r="L46997">
        <f>_20220928[[#This Row],[N2]]/_20220928[[#This Row],[Soil O2(%)]]</f>
        <v>3.9247068098945497</v>
      </c>
    </row>
    <row r="46998" spans="1:12" x14ac:dyDescent="0.45">
      <c r="A46998" s="1">
        <v>44865</v>
      </c>
      <c r="B46998" s="2">
        <v>0.14861111111111111</v>
      </c>
      <c r="C46998">
        <v>0.28000000000000003</v>
      </c>
      <c r="D46998">
        <v>5.8000000000000003E-2</v>
      </c>
      <c r="E46998">
        <v>1.9</v>
      </c>
      <c r="F46998">
        <v>20.335999999999999</v>
      </c>
      <c r="G46998">
        <v>1435</v>
      </c>
      <c r="J46998" t="s">
        <v>1</v>
      </c>
      <c r="K46998">
        <f>100-_20220928[[#This Row],[Soil CO2(%)]]-_20220928[[#This Row],[Soil O2(%)]]</f>
        <v>79.605999999999995</v>
      </c>
      <c r="L46998">
        <f>_20220928[[#This Row],[N2]]/_20220928[[#This Row],[Soil O2(%)]]</f>
        <v>3.9145357985837923</v>
      </c>
    </row>
    <row r="46999" spans="1:12" x14ac:dyDescent="0.45">
      <c r="A46999" s="1">
        <v>44865</v>
      </c>
      <c r="B46999" s="2">
        <v>0.14930555555555555</v>
      </c>
      <c r="C46999">
        <v>0.23300000000000001</v>
      </c>
      <c r="D46999">
        <v>5.8000000000000003E-2</v>
      </c>
      <c r="E46999">
        <v>1.9</v>
      </c>
      <c r="F46999">
        <v>20.356999999999999</v>
      </c>
      <c r="G46999">
        <v>1095.5</v>
      </c>
      <c r="J46999" t="s">
        <v>1</v>
      </c>
      <c r="K46999">
        <f>100-_20220928[[#This Row],[Soil CO2(%)]]-_20220928[[#This Row],[Soil O2(%)]]</f>
        <v>79.584999999999994</v>
      </c>
      <c r="L46999">
        <f>_20220928[[#This Row],[N2]]/_20220928[[#This Row],[Soil O2(%)]]</f>
        <v>3.9094660313405707</v>
      </c>
    </row>
    <row r="47000" spans="1:12" x14ac:dyDescent="0.45">
      <c r="A47000" s="1">
        <v>44865</v>
      </c>
      <c r="B47000" s="2">
        <v>0.15</v>
      </c>
      <c r="C47000">
        <v>0.23300000000000001</v>
      </c>
      <c r="D47000">
        <v>5.8000000000000003E-2</v>
      </c>
      <c r="E47000">
        <v>1.9</v>
      </c>
      <c r="F47000">
        <v>20.332999999999998</v>
      </c>
      <c r="G47000">
        <v>1174.8</v>
      </c>
      <c r="J47000" t="s">
        <v>1</v>
      </c>
      <c r="K47000">
        <f>100-_20220928[[#This Row],[Soil CO2(%)]]-_20220928[[#This Row],[Soil O2(%)]]</f>
        <v>79.608999999999995</v>
      </c>
      <c r="L47000">
        <f>_20220928[[#This Row],[N2]]/_20220928[[#This Row],[Soil O2(%)]]</f>
        <v>3.9152609059164907</v>
      </c>
    </row>
    <row r="47001" spans="1:12" x14ac:dyDescent="0.45">
      <c r="A47001" s="1">
        <v>44865</v>
      </c>
      <c r="B47001" s="2">
        <v>0.15069444444444444</v>
      </c>
      <c r="C47001">
        <v>0.28799999999999998</v>
      </c>
      <c r="D47001">
        <v>5.8000000000000003E-2</v>
      </c>
      <c r="E47001">
        <v>1.9</v>
      </c>
      <c r="F47001">
        <v>20.263999999999999</v>
      </c>
      <c r="G47001">
        <v>1790</v>
      </c>
      <c r="J47001" t="s">
        <v>1</v>
      </c>
      <c r="K47001">
        <f>100-_20220928[[#This Row],[Soil CO2(%)]]-_20220928[[#This Row],[Soil O2(%)]]</f>
        <v>79.677999999999997</v>
      </c>
      <c r="L47001">
        <f>_20220928[[#This Row],[N2]]/_20220928[[#This Row],[Soil O2(%)]]</f>
        <v>3.9319976312672722</v>
      </c>
    </row>
    <row r="47002" spans="1:12" x14ac:dyDescent="0.45">
      <c r="A47002" s="1">
        <v>44865</v>
      </c>
      <c r="B47002" s="2">
        <v>0.15138888888888888</v>
      </c>
      <c r="C47002">
        <v>0.32200000000000001</v>
      </c>
      <c r="D47002">
        <v>5.8000000000000003E-2</v>
      </c>
      <c r="E47002">
        <v>1.9</v>
      </c>
      <c r="F47002">
        <v>20.312000000000001</v>
      </c>
      <c r="G47002">
        <v>1738</v>
      </c>
      <c r="J47002" t="s">
        <v>1</v>
      </c>
      <c r="K47002">
        <f>100-_20220928[[#This Row],[Soil CO2(%)]]-_20220928[[#This Row],[Soil O2(%)]]</f>
        <v>79.63</v>
      </c>
      <c r="L47002">
        <f>_20220928[[#This Row],[N2]]/_20220928[[#This Row],[Soil O2(%)]]</f>
        <v>3.9203426545884201</v>
      </c>
    </row>
    <row r="47003" spans="1:12" x14ac:dyDescent="0.45">
      <c r="A47003" s="1">
        <v>44865</v>
      </c>
      <c r="B47003" s="2">
        <v>0.15208333333333332</v>
      </c>
      <c r="C47003">
        <v>0.26900000000000002</v>
      </c>
      <c r="D47003">
        <v>5.8000000000000003E-2</v>
      </c>
      <c r="E47003">
        <v>1.9</v>
      </c>
      <c r="F47003">
        <v>20.29</v>
      </c>
      <c r="G47003">
        <v>1463.6</v>
      </c>
      <c r="J47003" t="s">
        <v>1</v>
      </c>
      <c r="K47003">
        <f>100-_20220928[[#This Row],[Soil CO2(%)]]-_20220928[[#This Row],[Soil O2(%)]]</f>
        <v>79.651999999999987</v>
      </c>
      <c r="L47003">
        <f>_20220928[[#This Row],[N2]]/_20220928[[#This Row],[Soil O2(%)]]</f>
        <v>3.9256776737309016</v>
      </c>
    </row>
    <row r="47004" spans="1:12" x14ac:dyDescent="0.45">
      <c r="A47004" s="1">
        <v>44865</v>
      </c>
      <c r="B47004" s="2">
        <v>0.15277777777777779</v>
      </c>
      <c r="C47004">
        <v>0.35499999999999998</v>
      </c>
      <c r="D47004">
        <v>5.8000000000000003E-2</v>
      </c>
      <c r="E47004">
        <v>1.9</v>
      </c>
      <c r="F47004">
        <v>20.251999999999999</v>
      </c>
      <c r="G47004">
        <v>1994.4</v>
      </c>
      <c r="J47004" t="s">
        <v>1</v>
      </c>
      <c r="K47004">
        <f>100-_20220928[[#This Row],[Soil CO2(%)]]-_20220928[[#This Row],[Soil O2(%)]]</f>
        <v>79.69</v>
      </c>
      <c r="L47004">
        <f>_20220928[[#This Row],[N2]]/_20220928[[#This Row],[Soil O2(%)]]</f>
        <v>3.9349200079004545</v>
      </c>
    </row>
    <row r="47005" spans="1:12" x14ac:dyDescent="0.45">
      <c r="A47005" s="1">
        <v>44865</v>
      </c>
      <c r="B47005" s="2">
        <v>0.15347222222222223</v>
      </c>
      <c r="C47005">
        <v>0.33400000000000002</v>
      </c>
      <c r="D47005">
        <v>5.8000000000000003E-2</v>
      </c>
      <c r="E47005">
        <v>1.9</v>
      </c>
      <c r="F47005">
        <v>20.288</v>
      </c>
      <c r="G47005">
        <v>1934.4</v>
      </c>
      <c r="J47005" t="s">
        <v>1</v>
      </c>
      <c r="K47005">
        <f>100-_20220928[[#This Row],[Soil CO2(%)]]-_20220928[[#This Row],[Soil O2(%)]]</f>
        <v>79.653999999999996</v>
      </c>
      <c r="L47005">
        <f>_20220928[[#This Row],[N2]]/_20220928[[#This Row],[Soil O2(%)]]</f>
        <v>3.9261632492113563</v>
      </c>
    </row>
    <row r="47006" spans="1:12" x14ac:dyDescent="0.45">
      <c r="A47006" s="1">
        <v>44865</v>
      </c>
      <c r="B47006" s="2">
        <v>0.15416666666666667</v>
      </c>
      <c r="C47006">
        <v>0.29499999999999998</v>
      </c>
      <c r="D47006">
        <v>5.8000000000000003E-2</v>
      </c>
      <c r="E47006">
        <v>1.9</v>
      </c>
      <c r="F47006">
        <v>20.280999999999999</v>
      </c>
      <c r="G47006">
        <v>1644.5</v>
      </c>
      <c r="J47006" t="s">
        <v>1</v>
      </c>
      <c r="K47006">
        <f>100-_20220928[[#This Row],[Soil CO2(%)]]-_20220928[[#This Row],[Soil O2(%)]]</f>
        <v>79.661000000000001</v>
      </c>
      <c r="L47006">
        <f>_20220928[[#This Row],[N2]]/_20220928[[#This Row],[Soil O2(%)]]</f>
        <v>3.9278635175780292</v>
      </c>
    </row>
    <row r="47007" spans="1:12" x14ac:dyDescent="0.45">
      <c r="A47007" s="1">
        <v>44865</v>
      </c>
      <c r="B47007" s="2">
        <v>0.15486111111111112</v>
      </c>
      <c r="C47007">
        <v>0.38100000000000001</v>
      </c>
      <c r="D47007">
        <v>5.8000000000000003E-2</v>
      </c>
      <c r="E47007">
        <v>1.9</v>
      </c>
      <c r="F47007">
        <v>20.190000000000001</v>
      </c>
      <c r="G47007">
        <v>2015.7</v>
      </c>
      <c r="J47007" t="s">
        <v>1</v>
      </c>
      <c r="K47007">
        <f>100-_20220928[[#This Row],[Soil CO2(%)]]-_20220928[[#This Row],[Soil O2(%)]]</f>
        <v>79.751999999999995</v>
      </c>
      <c r="L47007">
        <f>_20220928[[#This Row],[N2]]/_20220928[[#This Row],[Soil O2(%)]]</f>
        <v>3.9500742942050517</v>
      </c>
    </row>
    <row r="47008" spans="1:12" x14ac:dyDescent="0.45">
      <c r="A47008" s="1">
        <v>44865</v>
      </c>
      <c r="B47008" s="2">
        <v>0.15555555555555556</v>
      </c>
      <c r="C47008">
        <v>0.40300000000000002</v>
      </c>
      <c r="D47008">
        <v>5.8000000000000003E-2</v>
      </c>
      <c r="E47008">
        <v>1.9</v>
      </c>
      <c r="F47008">
        <v>20.225000000000001</v>
      </c>
      <c r="G47008">
        <v>2015.7</v>
      </c>
      <c r="J47008" t="s">
        <v>1</v>
      </c>
      <c r="K47008">
        <f>100-_20220928[[#This Row],[Soil CO2(%)]]-_20220928[[#This Row],[Soil O2(%)]]</f>
        <v>79.716999999999985</v>
      </c>
      <c r="L47008">
        <f>_20220928[[#This Row],[N2]]/_20220928[[#This Row],[Soil O2(%)]]</f>
        <v>3.9415080346106293</v>
      </c>
    </row>
    <row r="47009" spans="1:12" x14ac:dyDescent="0.45">
      <c r="A47009" s="1">
        <v>44865</v>
      </c>
      <c r="B47009" s="2">
        <v>0.15625</v>
      </c>
      <c r="C47009">
        <v>0.312</v>
      </c>
      <c r="D47009">
        <v>5.8000000000000003E-2</v>
      </c>
      <c r="E47009">
        <v>1.9</v>
      </c>
      <c r="F47009">
        <v>20.286999999999999</v>
      </c>
      <c r="G47009">
        <v>1704</v>
      </c>
      <c r="J47009" t="s">
        <v>1</v>
      </c>
      <c r="K47009">
        <f>100-_20220928[[#This Row],[Soil CO2(%)]]-_20220928[[#This Row],[Soil O2(%)]]</f>
        <v>79.655000000000001</v>
      </c>
      <c r="L47009">
        <f>_20220928[[#This Row],[N2]]/_20220928[[#This Row],[Soil O2(%)]]</f>
        <v>3.9264060728545376</v>
      </c>
    </row>
    <row r="47010" spans="1:12" x14ac:dyDescent="0.45">
      <c r="A47010" s="1">
        <v>44865</v>
      </c>
      <c r="B47010" s="2">
        <v>0.15694444444444444</v>
      </c>
      <c r="C47010">
        <v>0.33500000000000002</v>
      </c>
      <c r="D47010">
        <v>5.8000000000000003E-2</v>
      </c>
      <c r="E47010">
        <v>1.9</v>
      </c>
      <c r="F47010">
        <v>20.242000000000001</v>
      </c>
      <c r="G47010">
        <v>1982.8</v>
      </c>
      <c r="J47010" t="s">
        <v>1</v>
      </c>
      <c r="K47010">
        <f>100-_20220928[[#This Row],[Soil CO2(%)]]-_20220928[[#This Row],[Soil O2(%)]]</f>
        <v>79.699999999999989</v>
      </c>
      <c r="L47010">
        <f>_20220928[[#This Row],[N2]]/_20220928[[#This Row],[Soil O2(%)]]</f>
        <v>3.9373579685801792</v>
      </c>
    </row>
    <row r="47011" spans="1:12" x14ac:dyDescent="0.45">
      <c r="A47011" s="1">
        <v>44865</v>
      </c>
      <c r="B47011" s="2">
        <v>0.15763888888888888</v>
      </c>
      <c r="C47011">
        <v>0.33800000000000002</v>
      </c>
      <c r="D47011">
        <v>5.8000000000000003E-2</v>
      </c>
      <c r="E47011">
        <v>1.9</v>
      </c>
      <c r="F47011">
        <v>20.259</v>
      </c>
      <c r="G47011">
        <v>1984.1</v>
      </c>
      <c r="J47011" t="s">
        <v>1</v>
      </c>
      <c r="K47011">
        <f>100-_20220928[[#This Row],[Soil CO2(%)]]-_20220928[[#This Row],[Soil O2(%)]]</f>
        <v>79.682999999999993</v>
      </c>
      <c r="L47011">
        <f>_20220928[[#This Row],[N2]]/_20220928[[#This Row],[Soil O2(%)]]</f>
        <v>3.9332148674663108</v>
      </c>
    </row>
    <row r="47012" spans="1:12" x14ac:dyDescent="0.45">
      <c r="A47012" s="1">
        <v>44865</v>
      </c>
      <c r="B47012" s="2">
        <v>0.15833333333333333</v>
      </c>
      <c r="C47012">
        <v>0.316</v>
      </c>
      <c r="D47012">
        <v>5.8000000000000003E-2</v>
      </c>
      <c r="E47012">
        <v>1.9</v>
      </c>
      <c r="F47012">
        <v>20.283999999999999</v>
      </c>
      <c r="G47012">
        <v>1787.2</v>
      </c>
      <c r="J47012" t="s">
        <v>1</v>
      </c>
      <c r="K47012">
        <f>100-_20220928[[#This Row],[Soil CO2(%)]]-_20220928[[#This Row],[Soil O2(%)]]</f>
        <v>79.657999999999987</v>
      </c>
      <c r="L47012">
        <f>_20220928[[#This Row],[N2]]/_20220928[[#This Row],[Soil O2(%)]]</f>
        <v>3.9271346874383748</v>
      </c>
    </row>
    <row r="47013" spans="1:12" x14ac:dyDescent="0.45">
      <c r="A47013" s="1">
        <v>44865</v>
      </c>
      <c r="B47013" s="2">
        <v>0.15902777777777777</v>
      </c>
      <c r="C47013">
        <v>0.29099999999999998</v>
      </c>
      <c r="D47013">
        <v>5.8000000000000003E-2</v>
      </c>
      <c r="E47013">
        <v>1.9</v>
      </c>
      <c r="F47013">
        <v>20.315999999999999</v>
      </c>
      <c r="G47013">
        <v>1451</v>
      </c>
      <c r="J47013" t="s">
        <v>1</v>
      </c>
      <c r="K47013">
        <f>100-_20220928[[#This Row],[Soil CO2(%)]]-_20220928[[#This Row],[Soil O2(%)]]</f>
        <v>79.625999999999991</v>
      </c>
      <c r="L47013">
        <f>_20220928[[#This Row],[N2]]/_20220928[[#This Row],[Soil O2(%)]]</f>
        <v>3.9193738924985229</v>
      </c>
    </row>
    <row r="47014" spans="1:12" x14ac:dyDescent="0.45">
      <c r="A47014" s="1">
        <v>44865</v>
      </c>
      <c r="B47014" s="2">
        <v>0.15972222222222221</v>
      </c>
      <c r="C47014">
        <v>0.317</v>
      </c>
      <c r="D47014">
        <v>5.8000000000000003E-2</v>
      </c>
      <c r="E47014">
        <v>1.9</v>
      </c>
      <c r="F47014">
        <v>20.259</v>
      </c>
      <c r="G47014">
        <v>1860.8</v>
      </c>
      <c r="J47014" t="s">
        <v>1</v>
      </c>
      <c r="K47014">
        <f>100-_20220928[[#This Row],[Soil CO2(%)]]-_20220928[[#This Row],[Soil O2(%)]]</f>
        <v>79.682999999999993</v>
      </c>
      <c r="L47014">
        <f>_20220928[[#This Row],[N2]]/_20220928[[#This Row],[Soil O2(%)]]</f>
        <v>3.9332148674663108</v>
      </c>
    </row>
    <row r="47015" spans="1:12" x14ac:dyDescent="0.45">
      <c r="A47015" s="1">
        <v>44865</v>
      </c>
      <c r="B47015" s="2">
        <v>0.16041666666666668</v>
      </c>
      <c r="C47015">
        <v>0.315</v>
      </c>
      <c r="D47015">
        <v>5.8000000000000003E-2</v>
      </c>
      <c r="E47015">
        <v>1.9</v>
      </c>
      <c r="F47015">
        <v>20.268999999999998</v>
      </c>
      <c r="G47015">
        <v>1795.7</v>
      </c>
      <c r="J47015" t="s">
        <v>1</v>
      </c>
      <c r="K47015">
        <f>100-_20220928[[#This Row],[Soil CO2(%)]]-_20220928[[#This Row],[Soil O2(%)]]</f>
        <v>79.673000000000002</v>
      </c>
      <c r="L47015">
        <f>_20220928[[#This Row],[N2]]/_20220928[[#This Row],[Soil O2(%)]]</f>
        <v>3.9307809956090587</v>
      </c>
    </row>
    <row r="47016" spans="1:12" x14ac:dyDescent="0.45">
      <c r="A47016" s="1">
        <v>44865</v>
      </c>
      <c r="B47016" s="2">
        <v>0.16111111111111112</v>
      </c>
      <c r="C47016">
        <v>0.36799999999999999</v>
      </c>
      <c r="D47016">
        <v>5.8000000000000003E-2</v>
      </c>
      <c r="E47016">
        <v>1.9</v>
      </c>
      <c r="F47016">
        <v>20.21</v>
      </c>
      <c r="G47016">
        <v>2015.7</v>
      </c>
      <c r="J47016" t="s">
        <v>1</v>
      </c>
      <c r="K47016">
        <f>100-_20220928[[#This Row],[Soil CO2(%)]]-_20220928[[#This Row],[Soil O2(%)]]</f>
        <v>79.731999999999999</v>
      </c>
      <c r="L47016">
        <f>_20220928[[#This Row],[N2]]/_20220928[[#This Row],[Soil O2(%)]]</f>
        <v>3.9451756556160316</v>
      </c>
    </row>
    <row r="47017" spans="1:12" x14ac:dyDescent="0.45">
      <c r="A47017" s="1">
        <v>44865</v>
      </c>
      <c r="B47017" s="2">
        <v>0.16180555555555556</v>
      </c>
      <c r="C47017">
        <v>0.37</v>
      </c>
      <c r="D47017">
        <v>5.8000000000000003E-2</v>
      </c>
      <c r="E47017">
        <v>1.9</v>
      </c>
      <c r="F47017">
        <v>20.239000000000001</v>
      </c>
      <c r="G47017">
        <v>2015.7</v>
      </c>
      <c r="J47017" t="s">
        <v>1</v>
      </c>
      <c r="K47017">
        <f>100-_20220928[[#This Row],[Soil CO2(%)]]-_20220928[[#This Row],[Soil O2(%)]]</f>
        <v>79.702999999999989</v>
      </c>
      <c r="L47017">
        <f>_20220928[[#This Row],[N2]]/_20220928[[#This Row],[Soil O2(%)]]</f>
        <v>3.9380898265724582</v>
      </c>
    </row>
    <row r="47018" spans="1:12" x14ac:dyDescent="0.45">
      <c r="A47018" s="1">
        <v>44865</v>
      </c>
      <c r="B47018" s="2">
        <v>0.16250000000000001</v>
      </c>
      <c r="C47018">
        <v>0.34100000000000003</v>
      </c>
      <c r="D47018">
        <v>5.8000000000000003E-2</v>
      </c>
      <c r="E47018">
        <v>1.9</v>
      </c>
      <c r="F47018">
        <v>20.279</v>
      </c>
      <c r="G47018">
        <v>1983.8</v>
      </c>
      <c r="J47018" t="s">
        <v>1</v>
      </c>
      <c r="K47018">
        <f>100-_20220928[[#This Row],[Soil CO2(%)]]-_20220928[[#This Row],[Soil O2(%)]]</f>
        <v>79.662999999999997</v>
      </c>
      <c r="L47018">
        <f>_20220928[[#This Row],[N2]]/_20220928[[#This Row],[Soil O2(%)]]</f>
        <v>3.9283495241382709</v>
      </c>
    </row>
    <row r="47019" spans="1:12" x14ac:dyDescent="0.45">
      <c r="A47019" s="1">
        <v>44865</v>
      </c>
      <c r="B47019" s="2">
        <v>0.16319444444444445</v>
      </c>
      <c r="C47019">
        <v>0.28100000000000003</v>
      </c>
      <c r="D47019">
        <v>5.8000000000000003E-2</v>
      </c>
      <c r="E47019">
        <v>1.9</v>
      </c>
      <c r="F47019">
        <v>20.32</v>
      </c>
      <c r="G47019">
        <v>1493.9</v>
      </c>
      <c r="J47019" t="s">
        <v>1</v>
      </c>
      <c r="K47019">
        <f>100-_20220928[[#This Row],[Soil CO2(%)]]-_20220928[[#This Row],[Soil O2(%)]]</f>
        <v>79.621999999999986</v>
      </c>
      <c r="L47019">
        <f>_20220928[[#This Row],[N2]]/_20220928[[#This Row],[Soil O2(%)]]</f>
        <v>3.9184055118110228</v>
      </c>
    </row>
    <row r="47020" spans="1:12" x14ac:dyDescent="0.45">
      <c r="A47020" s="1">
        <v>44865</v>
      </c>
      <c r="B47020" s="2">
        <v>0.16388888888888889</v>
      </c>
      <c r="C47020">
        <v>0.28799999999999998</v>
      </c>
      <c r="D47020">
        <v>5.8000000000000003E-2</v>
      </c>
      <c r="E47020">
        <v>1.9</v>
      </c>
      <c r="F47020">
        <v>20.254999999999999</v>
      </c>
      <c r="G47020">
        <v>1789.7</v>
      </c>
      <c r="J47020" t="s">
        <v>1</v>
      </c>
      <c r="K47020">
        <f>100-_20220928[[#This Row],[Soil CO2(%)]]-_20220928[[#This Row],[Soil O2(%)]]</f>
        <v>79.686999999999998</v>
      </c>
      <c r="L47020">
        <f>_20220928[[#This Row],[N2]]/_20220928[[#This Row],[Soil O2(%)]]</f>
        <v>3.9341890891137989</v>
      </c>
    </row>
    <row r="47021" spans="1:12" x14ac:dyDescent="0.45">
      <c r="A47021" s="1">
        <v>44865</v>
      </c>
      <c r="B47021" s="2">
        <v>0.16458333333333333</v>
      </c>
      <c r="C47021">
        <v>0.374</v>
      </c>
      <c r="D47021">
        <v>5.8000000000000003E-2</v>
      </c>
      <c r="E47021">
        <v>1.9</v>
      </c>
      <c r="F47021">
        <v>20.242999999999999</v>
      </c>
      <c r="G47021">
        <v>2013</v>
      </c>
      <c r="J47021" t="s">
        <v>1</v>
      </c>
      <c r="K47021">
        <f>100-_20220928[[#This Row],[Soil CO2(%)]]-_20220928[[#This Row],[Soil O2(%)]]</f>
        <v>79.698999999999998</v>
      </c>
      <c r="L47021">
        <f>_20220928[[#This Row],[N2]]/_20220928[[#This Row],[Soil O2(%)]]</f>
        <v>3.937114064120931</v>
      </c>
    </row>
    <row r="47022" spans="1:12" x14ac:dyDescent="0.45">
      <c r="A47022" s="1">
        <v>44865</v>
      </c>
      <c r="B47022" s="2">
        <v>0.16527777777777777</v>
      </c>
      <c r="C47022">
        <v>0.33800000000000002</v>
      </c>
      <c r="D47022">
        <v>5.8000000000000003E-2</v>
      </c>
      <c r="E47022">
        <v>1.9</v>
      </c>
      <c r="F47022">
        <v>20.265999999999998</v>
      </c>
      <c r="G47022">
        <v>1861.5</v>
      </c>
      <c r="J47022" t="s">
        <v>1</v>
      </c>
      <c r="K47022">
        <f>100-_20220928[[#This Row],[Soil CO2(%)]]-_20220928[[#This Row],[Soil O2(%)]]</f>
        <v>79.675999999999988</v>
      </c>
      <c r="L47022">
        <f>_20220928[[#This Row],[N2]]/_20220928[[#This Row],[Soil O2(%)]]</f>
        <v>3.9315109049639787</v>
      </c>
    </row>
    <row r="47023" spans="1:12" x14ac:dyDescent="0.45">
      <c r="A47023" s="1">
        <v>44865</v>
      </c>
      <c r="B47023" s="2">
        <v>0.16597222222222222</v>
      </c>
      <c r="C47023">
        <v>0.35899999999999999</v>
      </c>
      <c r="D47023">
        <v>5.8000000000000003E-2</v>
      </c>
      <c r="E47023">
        <v>1.9</v>
      </c>
      <c r="F47023">
        <v>20.22</v>
      </c>
      <c r="G47023">
        <v>2003.4</v>
      </c>
      <c r="J47023" t="s">
        <v>1</v>
      </c>
      <c r="K47023">
        <f>100-_20220928[[#This Row],[Soil CO2(%)]]-_20220928[[#This Row],[Soil O2(%)]]</f>
        <v>79.721999999999994</v>
      </c>
      <c r="L47023">
        <f>_20220928[[#This Row],[N2]]/_20220928[[#This Row],[Soil O2(%)]]</f>
        <v>3.9427299703264094</v>
      </c>
    </row>
    <row r="47024" spans="1:12" x14ac:dyDescent="0.45">
      <c r="A47024" s="1">
        <v>44865</v>
      </c>
      <c r="B47024" s="2">
        <v>0.16666666666666666</v>
      </c>
      <c r="C47024">
        <v>0.36599999999999999</v>
      </c>
      <c r="D47024">
        <v>5.8000000000000003E-2</v>
      </c>
      <c r="E47024">
        <v>1.9</v>
      </c>
      <c r="F47024">
        <v>20.254999999999999</v>
      </c>
      <c r="G47024">
        <v>1987.9</v>
      </c>
      <c r="J47024" t="s">
        <v>1</v>
      </c>
      <c r="K47024">
        <f>100-_20220928[[#This Row],[Soil CO2(%)]]-_20220928[[#This Row],[Soil O2(%)]]</f>
        <v>79.686999999999998</v>
      </c>
      <c r="L47024">
        <f>_20220928[[#This Row],[N2]]/_20220928[[#This Row],[Soil O2(%)]]</f>
        <v>3.9341890891137989</v>
      </c>
    </row>
    <row r="47025" spans="1:12" x14ac:dyDescent="0.45">
      <c r="A47025" s="1">
        <v>44865</v>
      </c>
      <c r="B47025" s="2">
        <v>0.1673611111111111</v>
      </c>
      <c r="C47025">
        <v>0.34399999999999997</v>
      </c>
      <c r="D47025">
        <v>5.8000000000000003E-2</v>
      </c>
      <c r="E47025">
        <v>1.9</v>
      </c>
      <c r="F47025">
        <v>20.265000000000001</v>
      </c>
      <c r="G47025">
        <v>1956.7</v>
      </c>
      <c r="J47025" t="s">
        <v>1</v>
      </c>
      <c r="K47025">
        <f>100-_20220928[[#This Row],[Soil CO2(%)]]-_20220928[[#This Row],[Soil O2(%)]]</f>
        <v>79.676999999999992</v>
      </c>
      <c r="L47025">
        <f>_20220928[[#This Row],[N2]]/_20220928[[#This Row],[Soil O2(%)]]</f>
        <v>3.9317542561065872</v>
      </c>
    </row>
    <row r="47026" spans="1:12" x14ac:dyDescent="0.45">
      <c r="A47026" s="1">
        <v>44865</v>
      </c>
      <c r="B47026" s="2">
        <v>0.16805555555555557</v>
      </c>
      <c r="C47026">
        <v>0.33500000000000002</v>
      </c>
      <c r="D47026">
        <v>5.8000000000000003E-2</v>
      </c>
      <c r="E47026">
        <v>1.9</v>
      </c>
      <c r="F47026">
        <v>20.254000000000001</v>
      </c>
      <c r="G47026">
        <v>2011.3</v>
      </c>
      <c r="J47026" t="s">
        <v>1</v>
      </c>
      <c r="K47026">
        <f>100-_20220928[[#This Row],[Soil CO2(%)]]-_20220928[[#This Row],[Soil O2(%)]]</f>
        <v>79.687999999999988</v>
      </c>
      <c r="L47026">
        <f>_20220928[[#This Row],[N2]]/_20220928[[#This Row],[Soil O2(%)]]</f>
        <v>3.9344327046509324</v>
      </c>
    </row>
    <row r="47027" spans="1:12" x14ac:dyDescent="0.45">
      <c r="A47027" s="1">
        <v>44865</v>
      </c>
      <c r="B47027" s="2">
        <v>0.16875000000000001</v>
      </c>
      <c r="C47027">
        <v>0.32500000000000001</v>
      </c>
      <c r="D47027">
        <v>5.8000000000000003E-2</v>
      </c>
      <c r="E47027">
        <v>1.9</v>
      </c>
      <c r="F47027">
        <v>20.292000000000002</v>
      </c>
      <c r="G47027">
        <v>1774.2</v>
      </c>
      <c r="J47027" t="s">
        <v>1</v>
      </c>
      <c r="K47027">
        <f>100-_20220928[[#This Row],[Soil CO2(%)]]-_20220928[[#This Row],[Soil O2(%)]]</f>
        <v>79.649999999999991</v>
      </c>
      <c r="L47027">
        <f>_20220928[[#This Row],[N2]]/_20220928[[#This Row],[Soil O2(%)]]</f>
        <v>3.9251921939680656</v>
      </c>
    </row>
    <row r="47028" spans="1:12" x14ac:dyDescent="0.45">
      <c r="A47028" s="1">
        <v>44865</v>
      </c>
      <c r="B47028" s="2">
        <v>0.16944444444444445</v>
      </c>
      <c r="C47028">
        <v>0.316</v>
      </c>
      <c r="D47028">
        <v>5.8000000000000003E-2</v>
      </c>
      <c r="E47028">
        <v>1.9</v>
      </c>
      <c r="F47028">
        <v>20.280999999999999</v>
      </c>
      <c r="G47028">
        <v>1785.3</v>
      </c>
      <c r="J47028" t="s">
        <v>1</v>
      </c>
      <c r="K47028">
        <f>100-_20220928[[#This Row],[Soil CO2(%)]]-_20220928[[#This Row],[Soil O2(%)]]</f>
        <v>79.661000000000001</v>
      </c>
      <c r="L47028">
        <f>_20220928[[#This Row],[N2]]/_20220928[[#This Row],[Soil O2(%)]]</f>
        <v>3.9278635175780292</v>
      </c>
    </row>
    <row r="47029" spans="1:12" x14ac:dyDescent="0.45">
      <c r="A47029" s="1">
        <v>44865</v>
      </c>
      <c r="B47029" s="2">
        <v>0.1701388888888889</v>
      </c>
      <c r="C47029">
        <v>0.29899999999999999</v>
      </c>
      <c r="D47029">
        <v>5.8000000000000003E-2</v>
      </c>
      <c r="E47029">
        <v>1.9</v>
      </c>
      <c r="F47029">
        <v>20.286999999999999</v>
      </c>
      <c r="G47029">
        <v>1666.8</v>
      </c>
      <c r="J47029" t="s">
        <v>1</v>
      </c>
      <c r="K47029">
        <f>100-_20220928[[#This Row],[Soil CO2(%)]]-_20220928[[#This Row],[Soil O2(%)]]</f>
        <v>79.655000000000001</v>
      </c>
      <c r="L47029">
        <f>_20220928[[#This Row],[N2]]/_20220928[[#This Row],[Soil O2(%)]]</f>
        <v>3.9264060728545376</v>
      </c>
    </row>
    <row r="47030" spans="1:12" x14ac:dyDescent="0.45">
      <c r="A47030" s="1">
        <v>44865</v>
      </c>
      <c r="B47030" s="2">
        <v>0.17083333333333334</v>
      </c>
      <c r="C47030">
        <v>0.32300000000000001</v>
      </c>
      <c r="D47030">
        <v>5.8000000000000003E-2</v>
      </c>
      <c r="E47030">
        <v>1.9</v>
      </c>
      <c r="F47030">
        <v>20.251999999999999</v>
      </c>
      <c r="G47030">
        <v>1981</v>
      </c>
      <c r="J47030" t="s">
        <v>1</v>
      </c>
      <c r="K47030">
        <f>100-_20220928[[#This Row],[Soil CO2(%)]]-_20220928[[#This Row],[Soil O2(%)]]</f>
        <v>79.69</v>
      </c>
      <c r="L47030">
        <f>_20220928[[#This Row],[N2]]/_20220928[[#This Row],[Soil O2(%)]]</f>
        <v>3.9349200079004545</v>
      </c>
    </row>
    <row r="47031" spans="1:12" x14ac:dyDescent="0.45">
      <c r="A47031" s="1">
        <v>44865</v>
      </c>
      <c r="B47031" s="2">
        <v>0.17152777777777778</v>
      </c>
      <c r="C47031">
        <v>0.33500000000000002</v>
      </c>
      <c r="D47031">
        <v>5.8000000000000003E-2</v>
      </c>
      <c r="E47031">
        <v>1.9</v>
      </c>
      <c r="F47031">
        <v>20.253</v>
      </c>
      <c r="G47031">
        <v>2015.7</v>
      </c>
      <c r="J47031" t="s">
        <v>1</v>
      </c>
      <c r="K47031">
        <f>100-_20220928[[#This Row],[Soil CO2(%)]]-_20220928[[#This Row],[Soil O2(%)]]</f>
        <v>79.688999999999993</v>
      </c>
      <c r="L47031">
        <f>_20220928[[#This Row],[N2]]/_20220928[[#This Row],[Soil O2(%)]]</f>
        <v>3.9346763442452968</v>
      </c>
    </row>
    <row r="47032" spans="1:12" x14ac:dyDescent="0.45">
      <c r="A47032" s="1">
        <v>44865</v>
      </c>
      <c r="B47032" s="2">
        <v>0.17222222222222222</v>
      </c>
      <c r="C47032">
        <v>0.35199999999999998</v>
      </c>
      <c r="D47032">
        <v>5.8000000000000003E-2</v>
      </c>
      <c r="E47032">
        <v>1.9</v>
      </c>
      <c r="F47032">
        <v>20.248999999999999</v>
      </c>
      <c r="G47032">
        <v>2015.7</v>
      </c>
      <c r="J47032" t="s">
        <v>1</v>
      </c>
      <c r="K47032">
        <f>100-_20220928[[#This Row],[Soil CO2(%)]]-_20220928[[#This Row],[Soil O2(%)]]</f>
        <v>79.692999999999998</v>
      </c>
      <c r="L47032">
        <f>_20220928[[#This Row],[N2]]/_20220928[[#This Row],[Soil O2(%)]]</f>
        <v>3.9356511432663344</v>
      </c>
    </row>
    <row r="47033" spans="1:12" x14ac:dyDescent="0.45">
      <c r="A47033" s="1">
        <v>44865</v>
      </c>
      <c r="B47033" s="2">
        <v>0.17291666666666666</v>
      </c>
      <c r="C47033">
        <v>0.35499999999999998</v>
      </c>
      <c r="D47033">
        <v>5.8000000000000003E-2</v>
      </c>
      <c r="E47033">
        <v>1.9</v>
      </c>
      <c r="F47033">
        <v>20.254999999999999</v>
      </c>
      <c r="G47033">
        <v>2012</v>
      </c>
      <c r="J47033" t="s">
        <v>1</v>
      </c>
      <c r="K47033">
        <f>100-_20220928[[#This Row],[Soil CO2(%)]]-_20220928[[#This Row],[Soil O2(%)]]</f>
        <v>79.686999999999998</v>
      </c>
      <c r="L47033">
        <f>_20220928[[#This Row],[N2]]/_20220928[[#This Row],[Soil O2(%)]]</f>
        <v>3.9341890891137989</v>
      </c>
    </row>
    <row r="47034" spans="1:12" x14ac:dyDescent="0.45">
      <c r="A47034" s="1">
        <v>44865</v>
      </c>
      <c r="B47034" s="2">
        <v>0.1736111111111111</v>
      </c>
      <c r="C47034">
        <v>0.33600000000000002</v>
      </c>
      <c r="D47034">
        <v>5.8000000000000003E-2</v>
      </c>
      <c r="E47034">
        <v>1.9</v>
      </c>
      <c r="F47034">
        <v>20.28</v>
      </c>
      <c r="G47034">
        <v>1887.4</v>
      </c>
      <c r="J47034" t="s">
        <v>1</v>
      </c>
      <c r="K47034">
        <f>100-_20220928[[#This Row],[Soil CO2(%)]]-_20220928[[#This Row],[Soil O2(%)]]</f>
        <v>79.661999999999992</v>
      </c>
      <c r="L47034">
        <f>_20220928[[#This Row],[N2]]/_20220928[[#This Row],[Soil O2(%)]]</f>
        <v>3.928106508875739</v>
      </c>
    </row>
    <row r="47035" spans="1:12" x14ac:dyDescent="0.45">
      <c r="A47035" s="1">
        <v>44865</v>
      </c>
      <c r="B47035" s="2">
        <v>0.17430555555555555</v>
      </c>
      <c r="C47035">
        <v>0.32800000000000001</v>
      </c>
      <c r="D47035">
        <v>5.8000000000000003E-2</v>
      </c>
      <c r="E47035">
        <v>1.9</v>
      </c>
      <c r="F47035">
        <v>20.254999999999999</v>
      </c>
      <c r="G47035">
        <v>1874.3</v>
      </c>
      <c r="J47035" t="s">
        <v>1</v>
      </c>
      <c r="K47035">
        <f>100-_20220928[[#This Row],[Soil CO2(%)]]-_20220928[[#This Row],[Soil O2(%)]]</f>
        <v>79.686999999999998</v>
      </c>
      <c r="L47035">
        <f>_20220928[[#This Row],[N2]]/_20220928[[#This Row],[Soil O2(%)]]</f>
        <v>3.9341890891137989</v>
      </c>
    </row>
    <row r="47036" spans="1:12" x14ac:dyDescent="0.45">
      <c r="A47036" s="1">
        <v>44865</v>
      </c>
      <c r="B47036" s="2">
        <v>0.17499999999999999</v>
      </c>
      <c r="C47036">
        <v>0.33800000000000002</v>
      </c>
      <c r="D47036">
        <v>5.8000000000000003E-2</v>
      </c>
      <c r="E47036">
        <v>1.9</v>
      </c>
      <c r="F47036">
        <v>20.274000000000001</v>
      </c>
      <c r="G47036">
        <v>1869</v>
      </c>
      <c r="J47036" t="s">
        <v>1</v>
      </c>
      <c r="K47036">
        <f>100-_20220928[[#This Row],[Soil CO2(%)]]-_20220928[[#This Row],[Soil O2(%)]]</f>
        <v>79.667999999999992</v>
      </c>
      <c r="L47036">
        <f>_20220928[[#This Row],[N2]]/_20220928[[#This Row],[Soil O2(%)]]</f>
        <v>3.9295649600473506</v>
      </c>
    </row>
    <row r="47037" spans="1:12" x14ac:dyDescent="0.45">
      <c r="A47037" s="1">
        <v>44865</v>
      </c>
      <c r="B47037" s="2">
        <v>0.17569444444444443</v>
      </c>
      <c r="C47037">
        <v>0.316</v>
      </c>
      <c r="D47037">
        <v>5.8000000000000003E-2</v>
      </c>
      <c r="E47037">
        <v>1.9</v>
      </c>
      <c r="F47037">
        <v>20.274000000000001</v>
      </c>
      <c r="G47037">
        <v>1921.9</v>
      </c>
      <c r="J47037" t="s">
        <v>1</v>
      </c>
      <c r="K47037">
        <f>100-_20220928[[#This Row],[Soil CO2(%)]]-_20220928[[#This Row],[Soil O2(%)]]</f>
        <v>79.667999999999992</v>
      </c>
      <c r="L47037">
        <f>_20220928[[#This Row],[N2]]/_20220928[[#This Row],[Soil O2(%)]]</f>
        <v>3.9295649600473506</v>
      </c>
    </row>
    <row r="47038" spans="1:12" x14ac:dyDescent="0.45">
      <c r="A47038" s="1">
        <v>44865</v>
      </c>
      <c r="B47038" s="2">
        <v>0.1763888888888889</v>
      </c>
      <c r="C47038">
        <v>0.31</v>
      </c>
      <c r="D47038">
        <v>5.8000000000000003E-2</v>
      </c>
      <c r="E47038">
        <v>1.9</v>
      </c>
      <c r="F47038">
        <v>20.303999999999998</v>
      </c>
      <c r="G47038">
        <v>1621.7</v>
      </c>
      <c r="J47038" t="s">
        <v>1</v>
      </c>
      <c r="K47038">
        <f>100-_20220928[[#This Row],[Soil CO2(%)]]-_20220928[[#This Row],[Soil O2(%)]]</f>
        <v>79.637999999999991</v>
      </c>
      <c r="L47038">
        <f>_20220928[[#This Row],[N2]]/_20220928[[#This Row],[Soil O2(%)]]</f>
        <v>3.9222813238770686</v>
      </c>
    </row>
    <row r="47039" spans="1:12" x14ac:dyDescent="0.45">
      <c r="A47039" s="1">
        <v>44865</v>
      </c>
      <c r="B47039" s="2">
        <v>0.17708333333333334</v>
      </c>
      <c r="C47039">
        <v>0.29699999999999999</v>
      </c>
      <c r="D47039">
        <v>5.8000000000000003E-2</v>
      </c>
      <c r="E47039">
        <v>1.9</v>
      </c>
      <c r="F47039">
        <v>20.277999999999999</v>
      </c>
      <c r="G47039">
        <v>1777.2</v>
      </c>
      <c r="J47039" t="s">
        <v>1</v>
      </c>
      <c r="K47039">
        <f>100-_20220928[[#This Row],[Soil CO2(%)]]-_20220928[[#This Row],[Soil O2(%)]]</f>
        <v>79.663999999999987</v>
      </c>
      <c r="L47039">
        <f>_20220928[[#This Row],[N2]]/_20220928[[#This Row],[Soil O2(%)]]</f>
        <v>3.9285925633691683</v>
      </c>
    </row>
    <row r="47040" spans="1:12" x14ac:dyDescent="0.45">
      <c r="A47040" s="1">
        <v>44865</v>
      </c>
      <c r="B47040" s="2">
        <v>0.17777777777777778</v>
      </c>
      <c r="C47040">
        <v>0.31900000000000001</v>
      </c>
      <c r="D47040">
        <v>5.8000000000000003E-2</v>
      </c>
      <c r="E47040">
        <v>1.9</v>
      </c>
      <c r="F47040">
        <v>20.265999999999998</v>
      </c>
      <c r="G47040">
        <v>1945.7</v>
      </c>
      <c r="J47040" t="s">
        <v>1</v>
      </c>
      <c r="K47040">
        <f>100-_20220928[[#This Row],[Soil CO2(%)]]-_20220928[[#This Row],[Soil O2(%)]]</f>
        <v>79.675999999999988</v>
      </c>
      <c r="L47040">
        <f>_20220928[[#This Row],[N2]]/_20220928[[#This Row],[Soil O2(%)]]</f>
        <v>3.9315109049639787</v>
      </c>
    </row>
    <row r="47041" spans="1:12" x14ac:dyDescent="0.45">
      <c r="A47041" s="1">
        <v>44865</v>
      </c>
      <c r="B47041" s="2">
        <v>0.17847222222222223</v>
      </c>
      <c r="C47041">
        <v>0.32300000000000001</v>
      </c>
      <c r="D47041">
        <v>5.8000000000000003E-2</v>
      </c>
      <c r="E47041">
        <v>1.9</v>
      </c>
      <c r="F47041">
        <v>20.271000000000001</v>
      </c>
      <c r="G47041">
        <v>1864.5</v>
      </c>
      <c r="J47041" t="s">
        <v>1</v>
      </c>
      <c r="K47041">
        <f>100-_20220928[[#This Row],[Soil CO2(%)]]-_20220928[[#This Row],[Soil O2(%)]]</f>
        <v>79.670999999999992</v>
      </c>
      <c r="L47041">
        <f>_20220928[[#This Row],[N2]]/_20220928[[#This Row],[Soil O2(%)]]</f>
        <v>3.9302945093976613</v>
      </c>
    </row>
    <row r="47042" spans="1:12" x14ac:dyDescent="0.45">
      <c r="A47042" s="1">
        <v>44865</v>
      </c>
      <c r="B47042" s="2">
        <v>0.17916666666666667</v>
      </c>
      <c r="C47042">
        <v>0.315</v>
      </c>
      <c r="D47042">
        <v>5.8000000000000003E-2</v>
      </c>
      <c r="E47042">
        <v>1.9</v>
      </c>
      <c r="F47042">
        <v>20.305</v>
      </c>
      <c r="G47042">
        <v>1687.3</v>
      </c>
      <c r="J47042" t="s">
        <v>1</v>
      </c>
      <c r="K47042">
        <f>100-_20220928[[#This Row],[Soil CO2(%)]]-_20220928[[#This Row],[Soil O2(%)]]</f>
        <v>79.637</v>
      </c>
      <c r="L47042">
        <f>_20220928[[#This Row],[N2]]/_20220928[[#This Row],[Soil O2(%)]]</f>
        <v>3.9220389066732331</v>
      </c>
    </row>
    <row r="47043" spans="1:12" x14ac:dyDescent="0.45">
      <c r="A47043" s="1">
        <v>44865</v>
      </c>
      <c r="B47043" s="2">
        <v>0.17986111111111111</v>
      </c>
      <c r="C47043">
        <v>0.27300000000000002</v>
      </c>
      <c r="D47043">
        <v>5.8000000000000003E-2</v>
      </c>
      <c r="E47043">
        <v>1.9</v>
      </c>
      <c r="F47043">
        <v>20.329999999999998</v>
      </c>
      <c r="G47043">
        <v>1345</v>
      </c>
      <c r="J47043" t="s">
        <v>1</v>
      </c>
      <c r="K47043">
        <f>100-_20220928[[#This Row],[Soil CO2(%)]]-_20220928[[#This Row],[Soil O2(%)]]</f>
        <v>79.611999999999995</v>
      </c>
      <c r="L47043">
        <f>_20220928[[#This Row],[N2]]/_20220928[[#This Row],[Soil O2(%)]]</f>
        <v>3.9159862272503689</v>
      </c>
    </row>
    <row r="47044" spans="1:12" x14ac:dyDescent="0.45">
      <c r="A47044" s="1">
        <v>44865</v>
      </c>
      <c r="B47044" s="2">
        <v>0.18055555555555555</v>
      </c>
      <c r="C47044">
        <v>0.25800000000000001</v>
      </c>
      <c r="D47044">
        <v>5.8000000000000003E-2</v>
      </c>
      <c r="E47044">
        <v>1.9</v>
      </c>
      <c r="F47044">
        <v>20.324999999999999</v>
      </c>
      <c r="G47044">
        <v>1318.3</v>
      </c>
      <c r="J47044" t="s">
        <v>1</v>
      </c>
      <c r="K47044">
        <f>100-_20220928[[#This Row],[Soil CO2(%)]]-_20220928[[#This Row],[Soil O2(%)]]</f>
        <v>79.61699999999999</v>
      </c>
      <c r="L47044">
        <f>_20220928[[#This Row],[N2]]/_20220928[[#This Row],[Soil O2(%)]]</f>
        <v>3.9171955719557192</v>
      </c>
    </row>
    <row r="47045" spans="1:12" x14ac:dyDescent="0.45">
      <c r="A47045" s="1">
        <v>44865</v>
      </c>
      <c r="B47045" s="2">
        <v>0.18124999999999999</v>
      </c>
      <c r="C47045">
        <v>0.27600000000000002</v>
      </c>
      <c r="D47045">
        <v>5.8000000000000003E-2</v>
      </c>
      <c r="E47045">
        <v>1.9</v>
      </c>
      <c r="F47045">
        <v>20.283000000000001</v>
      </c>
      <c r="G47045">
        <v>1637.1</v>
      </c>
      <c r="J47045" t="s">
        <v>1</v>
      </c>
      <c r="K47045">
        <f>100-_20220928[[#This Row],[Soil CO2(%)]]-_20220928[[#This Row],[Soil O2(%)]]</f>
        <v>79.658999999999992</v>
      </c>
      <c r="L47045">
        <f>_20220928[[#This Row],[N2]]/_20220928[[#This Row],[Soil O2(%)]]</f>
        <v>3.9273776068628896</v>
      </c>
    </row>
    <row r="47046" spans="1:12" x14ac:dyDescent="0.45">
      <c r="A47046" s="1">
        <v>44865</v>
      </c>
      <c r="B47046" s="2">
        <v>0.18194444444444444</v>
      </c>
      <c r="C47046">
        <v>0.318</v>
      </c>
      <c r="D47046">
        <v>5.8000000000000003E-2</v>
      </c>
      <c r="E47046">
        <v>1.9</v>
      </c>
      <c r="F47046">
        <v>20.259</v>
      </c>
      <c r="G47046">
        <v>1917.5</v>
      </c>
      <c r="J47046" t="s">
        <v>1</v>
      </c>
      <c r="K47046">
        <f>100-_20220928[[#This Row],[Soil CO2(%)]]-_20220928[[#This Row],[Soil O2(%)]]</f>
        <v>79.682999999999993</v>
      </c>
      <c r="L47046">
        <f>_20220928[[#This Row],[N2]]/_20220928[[#This Row],[Soil O2(%)]]</f>
        <v>3.9332148674663108</v>
      </c>
    </row>
    <row r="47047" spans="1:12" x14ac:dyDescent="0.45">
      <c r="A47047" s="1">
        <v>44865</v>
      </c>
      <c r="B47047" s="2">
        <v>0.18263888888888888</v>
      </c>
      <c r="C47047">
        <v>0.35399999999999998</v>
      </c>
      <c r="D47047">
        <v>5.8000000000000003E-2</v>
      </c>
      <c r="E47047">
        <v>1.9</v>
      </c>
      <c r="F47047">
        <v>20.233000000000001</v>
      </c>
      <c r="G47047">
        <v>2015.7</v>
      </c>
      <c r="J47047" t="s">
        <v>1</v>
      </c>
      <c r="K47047">
        <f>100-_20220928[[#This Row],[Soil CO2(%)]]-_20220928[[#This Row],[Soil O2(%)]]</f>
        <v>79.708999999999989</v>
      </c>
      <c r="L47047">
        <f>_20220928[[#This Row],[N2]]/_20220928[[#This Row],[Soil O2(%)]]</f>
        <v>3.9395541936440464</v>
      </c>
    </row>
    <row r="47048" spans="1:12" x14ac:dyDescent="0.45">
      <c r="A47048" s="1">
        <v>44865</v>
      </c>
      <c r="B47048" s="2">
        <v>0.18333333333333332</v>
      </c>
      <c r="C47048">
        <v>0.39700000000000002</v>
      </c>
      <c r="D47048">
        <v>5.8000000000000003E-2</v>
      </c>
      <c r="E47048">
        <v>1.9</v>
      </c>
      <c r="F47048">
        <v>20.195</v>
      </c>
      <c r="G47048">
        <v>2015.7</v>
      </c>
      <c r="J47048" t="s">
        <v>1</v>
      </c>
      <c r="K47048">
        <f>100-_20220928[[#This Row],[Soil CO2(%)]]-_20220928[[#This Row],[Soil O2(%)]]</f>
        <v>79.746999999999986</v>
      </c>
      <c r="L47048">
        <f>_20220928[[#This Row],[N2]]/_20220928[[#This Row],[Soil O2(%)]]</f>
        <v>3.9488487249319131</v>
      </c>
    </row>
    <row r="47049" spans="1:12" x14ac:dyDescent="0.45">
      <c r="A47049" s="1">
        <v>44865</v>
      </c>
      <c r="B47049" s="2">
        <v>0.18402777777777779</v>
      </c>
      <c r="C47049">
        <v>0.40200000000000002</v>
      </c>
      <c r="D47049">
        <v>5.8000000000000003E-2</v>
      </c>
      <c r="E47049">
        <v>1.9</v>
      </c>
      <c r="F47049">
        <v>20.2</v>
      </c>
      <c r="G47049">
        <v>2015.7</v>
      </c>
      <c r="J47049" t="s">
        <v>1</v>
      </c>
      <c r="K47049">
        <f>100-_20220928[[#This Row],[Soil CO2(%)]]-_20220928[[#This Row],[Soil O2(%)]]</f>
        <v>79.74199999999999</v>
      </c>
      <c r="L47049">
        <f>_20220928[[#This Row],[N2]]/_20220928[[#This Row],[Soil O2(%)]]</f>
        <v>3.9476237623762374</v>
      </c>
    </row>
    <row r="47050" spans="1:12" x14ac:dyDescent="0.45">
      <c r="A47050" s="1">
        <v>44865</v>
      </c>
      <c r="B47050" s="2">
        <v>0.18472222222222223</v>
      </c>
      <c r="C47050">
        <v>0.41299999999999998</v>
      </c>
      <c r="D47050">
        <v>5.8000000000000003E-2</v>
      </c>
      <c r="E47050">
        <v>1.9</v>
      </c>
      <c r="F47050">
        <v>20.22</v>
      </c>
      <c r="G47050">
        <v>2015.7</v>
      </c>
      <c r="J47050" t="s">
        <v>1</v>
      </c>
      <c r="K47050">
        <f>100-_20220928[[#This Row],[Soil CO2(%)]]-_20220928[[#This Row],[Soil O2(%)]]</f>
        <v>79.721999999999994</v>
      </c>
      <c r="L47050">
        <f>_20220928[[#This Row],[N2]]/_20220928[[#This Row],[Soil O2(%)]]</f>
        <v>3.9427299703264094</v>
      </c>
    </row>
    <row r="47051" spans="1:12" x14ac:dyDescent="0.45">
      <c r="A47051" s="1">
        <v>44865</v>
      </c>
      <c r="B47051" s="2">
        <v>0.18541666666666667</v>
      </c>
      <c r="C47051">
        <v>0.36499999999999999</v>
      </c>
      <c r="D47051">
        <v>5.8000000000000003E-2</v>
      </c>
      <c r="E47051">
        <v>1.9</v>
      </c>
      <c r="F47051">
        <v>20.254000000000001</v>
      </c>
      <c r="G47051">
        <v>2008.5</v>
      </c>
      <c r="J47051" t="s">
        <v>1</v>
      </c>
      <c r="K47051">
        <f>100-_20220928[[#This Row],[Soil CO2(%)]]-_20220928[[#This Row],[Soil O2(%)]]</f>
        <v>79.687999999999988</v>
      </c>
      <c r="L47051">
        <f>_20220928[[#This Row],[N2]]/_20220928[[#This Row],[Soil O2(%)]]</f>
        <v>3.9344327046509324</v>
      </c>
    </row>
    <row r="47052" spans="1:12" x14ac:dyDescent="0.45">
      <c r="A47052" s="1">
        <v>44865</v>
      </c>
      <c r="B47052" s="2">
        <v>0.18611111111111112</v>
      </c>
      <c r="C47052">
        <v>0.35599999999999998</v>
      </c>
      <c r="D47052">
        <v>5.8000000000000003E-2</v>
      </c>
      <c r="E47052">
        <v>1.9</v>
      </c>
      <c r="F47052">
        <v>20.236999999999998</v>
      </c>
      <c r="G47052">
        <v>2005.1</v>
      </c>
      <c r="J47052" t="s">
        <v>1</v>
      </c>
      <c r="K47052">
        <f>100-_20220928[[#This Row],[Soil CO2(%)]]-_20220928[[#This Row],[Soil O2(%)]]</f>
        <v>79.704999999999998</v>
      </c>
      <c r="L47052">
        <f>_20220928[[#This Row],[N2]]/_20220928[[#This Row],[Soil O2(%)]]</f>
        <v>3.9385778524484856</v>
      </c>
    </row>
    <row r="47053" spans="1:12" x14ac:dyDescent="0.45">
      <c r="A47053" s="1">
        <v>44865</v>
      </c>
      <c r="B47053" s="2">
        <v>0.18680555555555556</v>
      </c>
      <c r="C47053">
        <v>0.34399999999999997</v>
      </c>
      <c r="D47053">
        <v>5.8000000000000003E-2</v>
      </c>
      <c r="E47053">
        <v>1.9</v>
      </c>
      <c r="F47053">
        <v>20.274999999999999</v>
      </c>
      <c r="G47053">
        <v>1914.4</v>
      </c>
      <c r="J47053" t="s">
        <v>1</v>
      </c>
      <c r="K47053">
        <f>100-_20220928[[#This Row],[Soil CO2(%)]]-_20220928[[#This Row],[Soil O2(%)]]</f>
        <v>79.667000000000002</v>
      </c>
      <c r="L47053">
        <f>_20220928[[#This Row],[N2]]/_20220928[[#This Row],[Soil O2(%)]]</f>
        <v>3.9293218249075221</v>
      </c>
    </row>
    <row r="47054" spans="1:12" x14ac:dyDescent="0.45">
      <c r="A47054" s="1">
        <v>44865</v>
      </c>
      <c r="B47054" s="2">
        <v>0.1875</v>
      </c>
      <c r="C47054">
        <v>0.316</v>
      </c>
      <c r="D47054">
        <v>5.8000000000000003E-2</v>
      </c>
      <c r="E47054">
        <v>1.9</v>
      </c>
      <c r="F47054">
        <v>20.277999999999999</v>
      </c>
      <c r="G47054">
        <v>1802.7</v>
      </c>
      <c r="J47054" t="s">
        <v>1</v>
      </c>
      <c r="K47054">
        <f>100-_20220928[[#This Row],[Soil CO2(%)]]-_20220928[[#This Row],[Soil O2(%)]]</f>
        <v>79.663999999999987</v>
      </c>
      <c r="L47054">
        <f>_20220928[[#This Row],[N2]]/_20220928[[#This Row],[Soil O2(%)]]</f>
        <v>3.9285925633691683</v>
      </c>
    </row>
    <row r="47055" spans="1:12" x14ac:dyDescent="0.45">
      <c r="A47055" s="1">
        <v>44865</v>
      </c>
      <c r="B47055" s="2">
        <v>0.18819444444444444</v>
      </c>
      <c r="C47055">
        <v>0.316</v>
      </c>
      <c r="D47055">
        <v>5.8000000000000003E-2</v>
      </c>
      <c r="E47055">
        <v>1.9</v>
      </c>
      <c r="F47055">
        <v>20.274999999999999</v>
      </c>
      <c r="G47055">
        <v>1840.6</v>
      </c>
      <c r="J47055" t="s">
        <v>1</v>
      </c>
      <c r="K47055">
        <f>100-_20220928[[#This Row],[Soil CO2(%)]]-_20220928[[#This Row],[Soil O2(%)]]</f>
        <v>79.667000000000002</v>
      </c>
      <c r="L47055">
        <f>_20220928[[#This Row],[N2]]/_20220928[[#This Row],[Soil O2(%)]]</f>
        <v>3.9293218249075221</v>
      </c>
    </row>
    <row r="47056" spans="1:12" x14ac:dyDescent="0.45">
      <c r="A47056" s="1">
        <v>44865</v>
      </c>
      <c r="B47056" s="2">
        <v>0.18888888888888888</v>
      </c>
      <c r="C47056">
        <v>0.316</v>
      </c>
      <c r="D47056">
        <v>5.8000000000000003E-2</v>
      </c>
      <c r="E47056">
        <v>1.9</v>
      </c>
      <c r="F47056">
        <v>20.285</v>
      </c>
      <c r="G47056">
        <v>1721.8</v>
      </c>
      <c r="J47056" t="s">
        <v>1</v>
      </c>
      <c r="K47056">
        <f>100-_20220928[[#This Row],[Soil CO2(%)]]-_20220928[[#This Row],[Soil O2(%)]]</f>
        <v>79.656999999999996</v>
      </c>
      <c r="L47056">
        <f>_20220928[[#This Row],[N2]]/_20220928[[#This Row],[Soil O2(%)]]</f>
        <v>3.9268917919645054</v>
      </c>
    </row>
    <row r="47057" spans="1:12" x14ac:dyDescent="0.45">
      <c r="A47057" s="1">
        <v>44865</v>
      </c>
      <c r="B47057" s="2">
        <v>0.18958333333333333</v>
      </c>
      <c r="C47057">
        <v>0.316</v>
      </c>
      <c r="D47057">
        <v>5.8000000000000003E-2</v>
      </c>
      <c r="E47057">
        <v>1.9</v>
      </c>
      <c r="F47057">
        <v>20.260000000000002</v>
      </c>
      <c r="G47057">
        <v>1902.8</v>
      </c>
      <c r="J47057" t="s">
        <v>1</v>
      </c>
      <c r="K47057">
        <f>100-_20220928[[#This Row],[Soil CO2(%)]]-_20220928[[#This Row],[Soil O2(%)]]</f>
        <v>79.681999999999988</v>
      </c>
      <c r="L47057">
        <f>_20220928[[#This Row],[N2]]/_20220928[[#This Row],[Soil O2(%)]]</f>
        <v>3.9329713721618944</v>
      </c>
    </row>
    <row r="47058" spans="1:12" x14ac:dyDescent="0.45">
      <c r="A47058" s="1">
        <v>44865</v>
      </c>
      <c r="B47058" s="2">
        <v>0.19027777777777777</v>
      </c>
      <c r="C47058">
        <v>0.32</v>
      </c>
      <c r="D47058">
        <v>5.8000000000000003E-2</v>
      </c>
      <c r="E47058">
        <v>1.9</v>
      </c>
      <c r="F47058">
        <v>20.277999999999999</v>
      </c>
      <c r="G47058">
        <v>1797.5</v>
      </c>
      <c r="J47058" t="s">
        <v>1</v>
      </c>
      <c r="K47058">
        <f>100-_20220928[[#This Row],[Soil CO2(%)]]-_20220928[[#This Row],[Soil O2(%)]]</f>
        <v>79.663999999999987</v>
      </c>
      <c r="L47058">
        <f>_20220928[[#This Row],[N2]]/_20220928[[#This Row],[Soil O2(%)]]</f>
        <v>3.9285925633691683</v>
      </c>
    </row>
    <row r="47059" spans="1:12" x14ac:dyDescent="0.45">
      <c r="A47059" s="1">
        <v>44865</v>
      </c>
      <c r="B47059" s="2">
        <v>0.19097222222222221</v>
      </c>
      <c r="C47059">
        <v>0.32900000000000001</v>
      </c>
      <c r="D47059">
        <v>5.8000000000000003E-2</v>
      </c>
      <c r="E47059">
        <v>1.9</v>
      </c>
      <c r="F47059">
        <v>20.257999999999999</v>
      </c>
      <c r="G47059">
        <v>1864.1</v>
      </c>
      <c r="J47059" t="s">
        <v>1</v>
      </c>
      <c r="K47059">
        <f>100-_20220928[[#This Row],[Soil CO2(%)]]-_20220928[[#This Row],[Soil O2(%)]]</f>
        <v>79.683999999999997</v>
      </c>
      <c r="L47059">
        <f>_20220928[[#This Row],[N2]]/_20220928[[#This Row],[Soil O2(%)]]</f>
        <v>3.9334583868101491</v>
      </c>
    </row>
    <row r="47060" spans="1:12" x14ac:dyDescent="0.45">
      <c r="A47060" s="1">
        <v>44865</v>
      </c>
      <c r="B47060" s="2">
        <v>0.19166666666666668</v>
      </c>
      <c r="C47060">
        <v>0.34300000000000003</v>
      </c>
      <c r="D47060">
        <v>5.8000000000000003E-2</v>
      </c>
      <c r="E47060">
        <v>1.9</v>
      </c>
      <c r="F47060">
        <v>20.268000000000001</v>
      </c>
      <c r="G47060">
        <v>1846.4</v>
      </c>
      <c r="J47060" t="s">
        <v>1</v>
      </c>
      <c r="K47060">
        <f>100-_20220928[[#This Row],[Soil CO2(%)]]-_20220928[[#This Row],[Soil O2(%)]]</f>
        <v>79.673999999999992</v>
      </c>
      <c r="L47060">
        <f>_20220928[[#This Row],[N2]]/_20220928[[#This Row],[Soil O2(%)]]</f>
        <v>3.931024274718768</v>
      </c>
    </row>
    <row r="47061" spans="1:12" x14ac:dyDescent="0.45">
      <c r="A47061" s="1">
        <v>44865</v>
      </c>
      <c r="B47061" s="2">
        <v>0.19236111111111112</v>
      </c>
      <c r="C47061">
        <v>0.36899999999999999</v>
      </c>
      <c r="D47061">
        <v>5.8000000000000003E-2</v>
      </c>
      <c r="E47061">
        <v>1.9</v>
      </c>
      <c r="F47061">
        <v>20.228000000000002</v>
      </c>
      <c r="G47061">
        <v>2014.3</v>
      </c>
      <c r="J47061" t="s">
        <v>1</v>
      </c>
      <c r="K47061">
        <f>100-_20220928[[#This Row],[Soil CO2(%)]]-_20220928[[#This Row],[Soil O2(%)]]</f>
        <v>79.713999999999999</v>
      </c>
      <c r="L47061">
        <f>_20220928[[#This Row],[N2]]/_20220928[[#This Row],[Soil O2(%)]]</f>
        <v>3.9407751631402013</v>
      </c>
    </row>
    <row r="47062" spans="1:12" x14ac:dyDescent="0.45">
      <c r="A47062" s="1">
        <v>44865</v>
      </c>
      <c r="B47062" s="2">
        <v>0.19305555555555556</v>
      </c>
      <c r="C47062">
        <v>0.34200000000000003</v>
      </c>
      <c r="D47062">
        <v>5.8000000000000003E-2</v>
      </c>
      <c r="E47062">
        <v>1.9</v>
      </c>
      <c r="F47062">
        <v>20.257000000000001</v>
      </c>
      <c r="G47062">
        <v>1878.3</v>
      </c>
      <c r="J47062" t="s">
        <v>1</v>
      </c>
      <c r="K47062">
        <f>100-_20220928[[#This Row],[Soil CO2(%)]]-_20220928[[#This Row],[Soil O2(%)]]</f>
        <v>79.684999999999988</v>
      </c>
      <c r="L47062">
        <f>_20220928[[#This Row],[N2]]/_20220928[[#This Row],[Soil O2(%)]]</f>
        <v>3.933701930196968</v>
      </c>
    </row>
    <row r="47063" spans="1:12" x14ac:dyDescent="0.45">
      <c r="A47063" s="1">
        <v>44865</v>
      </c>
      <c r="B47063" s="2">
        <v>0.19375000000000001</v>
      </c>
      <c r="C47063">
        <v>0.41899999999999998</v>
      </c>
      <c r="D47063">
        <v>5.8000000000000003E-2</v>
      </c>
      <c r="E47063">
        <v>1.9</v>
      </c>
      <c r="F47063">
        <v>20.196999999999999</v>
      </c>
      <c r="G47063">
        <v>2015.7</v>
      </c>
      <c r="J47063" t="s">
        <v>1</v>
      </c>
      <c r="K47063">
        <f>100-_20220928[[#This Row],[Soil CO2(%)]]-_20220928[[#This Row],[Soil O2(%)]]</f>
        <v>79.74499999999999</v>
      </c>
      <c r="L47063">
        <f>_20220928[[#This Row],[N2]]/_20220928[[#This Row],[Soil O2(%)]]</f>
        <v>3.9483586671287814</v>
      </c>
    </row>
    <row r="47064" spans="1:12" x14ac:dyDescent="0.45">
      <c r="A47064" s="1">
        <v>44865</v>
      </c>
      <c r="B47064" s="2">
        <v>0.19444444444444445</v>
      </c>
      <c r="C47064">
        <v>0.34399999999999997</v>
      </c>
      <c r="D47064">
        <v>5.8000000000000003E-2</v>
      </c>
      <c r="E47064">
        <v>1.9</v>
      </c>
      <c r="F47064">
        <v>20.285</v>
      </c>
      <c r="G47064">
        <v>1800.1</v>
      </c>
      <c r="J47064" t="s">
        <v>1</v>
      </c>
      <c r="K47064">
        <f>100-_20220928[[#This Row],[Soil CO2(%)]]-_20220928[[#This Row],[Soil O2(%)]]</f>
        <v>79.656999999999996</v>
      </c>
      <c r="L47064">
        <f>_20220928[[#This Row],[N2]]/_20220928[[#This Row],[Soil O2(%)]]</f>
        <v>3.9268917919645054</v>
      </c>
    </row>
    <row r="47065" spans="1:12" x14ac:dyDescent="0.45">
      <c r="A47065" s="1">
        <v>44865</v>
      </c>
      <c r="B47065" s="2">
        <v>0.19513888888888889</v>
      </c>
      <c r="C47065">
        <v>0.34300000000000003</v>
      </c>
      <c r="D47065">
        <v>5.8000000000000003E-2</v>
      </c>
      <c r="E47065">
        <v>1.9</v>
      </c>
      <c r="F47065">
        <v>20.22</v>
      </c>
      <c r="G47065">
        <v>1959.7</v>
      </c>
      <c r="J47065" t="s">
        <v>1</v>
      </c>
      <c r="K47065">
        <f>100-_20220928[[#This Row],[Soil CO2(%)]]-_20220928[[#This Row],[Soil O2(%)]]</f>
        <v>79.721999999999994</v>
      </c>
      <c r="L47065">
        <f>_20220928[[#This Row],[N2]]/_20220928[[#This Row],[Soil O2(%)]]</f>
        <v>3.9427299703264094</v>
      </c>
    </row>
    <row r="47066" spans="1:12" x14ac:dyDescent="0.45">
      <c r="A47066" s="1">
        <v>44865</v>
      </c>
      <c r="B47066" s="2">
        <v>0.19583333333333333</v>
      </c>
      <c r="C47066">
        <v>0.40200000000000002</v>
      </c>
      <c r="D47066">
        <v>5.8000000000000003E-2</v>
      </c>
      <c r="E47066">
        <v>1.9</v>
      </c>
      <c r="F47066">
        <v>20.227</v>
      </c>
      <c r="G47066">
        <v>2015.7</v>
      </c>
      <c r="J47066" t="s">
        <v>1</v>
      </c>
      <c r="K47066">
        <f>100-_20220928[[#This Row],[Soil CO2(%)]]-_20220928[[#This Row],[Soil O2(%)]]</f>
        <v>79.714999999999989</v>
      </c>
      <c r="L47066">
        <f>_20220928[[#This Row],[N2]]/_20220928[[#This Row],[Soil O2(%)]]</f>
        <v>3.9410194294754528</v>
      </c>
    </row>
    <row r="47067" spans="1:12" x14ac:dyDescent="0.45">
      <c r="A47067" s="1">
        <v>44865</v>
      </c>
      <c r="B47067" s="2">
        <v>0.19652777777777777</v>
      </c>
      <c r="C47067">
        <v>0.35599999999999998</v>
      </c>
      <c r="D47067">
        <v>5.8000000000000003E-2</v>
      </c>
      <c r="E47067">
        <v>1.9</v>
      </c>
      <c r="F47067">
        <v>20.273</v>
      </c>
      <c r="G47067">
        <v>1921</v>
      </c>
      <c r="J47067" t="s">
        <v>1</v>
      </c>
      <c r="K47067">
        <f>100-_20220928[[#This Row],[Soil CO2(%)]]-_20220928[[#This Row],[Soil O2(%)]]</f>
        <v>79.668999999999997</v>
      </c>
      <c r="L47067">
        <f>_20220928[[#This Row],[N2]]/_20220928[[#This Row],[Soil O2(%)]]</f>
        <v>3.9298081191732845</v>
      </c>
    </row>
    <row r="47068" spans="1:12" x14ac:dyDescent="0.45">
      <c r="A47068" s="1">
        <v>44865</v>
      </c>
      <c r="B47068" s="2">
        <v>0.19722222222222222</v>
      </c>
      <c r="C47068">
        <v>0.32800000000000001</v>
      </c>
      <c r="D47068">
        <v>5.8000000000000003E-2</v>
      </c>
      <c r="E47068">
        <v>1.9</v>
      </c>
      <c r="F47068">
        <v>20.295999999999999</v>
      </c>
      <c r="G47068">
        <v>1759.1</v>
      </c>
      <c r="J47068" t="s">
        <v>1</v>
      </c>
      <c r="K47068">
        <f>100-_20220928[[#This Row],[Soil CO2(%)]]-_20220928[[#This Row],[Soil O2(%)]]</f>
        <v>79.645999999999987</v>
      </c>
      <c r="L47068">
        <f>_20220928[[#This Row],[N2]]/_20220928[[#This Row],[Soil O2(%)]]</f>
        <v>3.9242215214820648</v>
      </c>
    </row>
    <row r="47069" spans="1:12" x14ac:dyDescent="0.45">
      <c r="A47069" s="1">
        <v>44865</v>
      </c>
      <c r="B47069" s="2">
        <v>0.19791666666666666</v>
      </c>
      <c r="C47069">
        <v>0.29899999999999999</v>
      </c>
      <c r="D47069">
        <v>5.8000000000000003E-2</v>
      </c>
      <c r="E47069">
        <v>1.9</v>
      </c>
      <c r="F47069">
        <v>20.314</v>
      </c>
      <c r="G47069">
        <v>1497.2</v>
      </c>
      <c r="J47069" t="s">
        <v>1</v>
      </c>
      <c r="K47069">
        <f>100-_20220928[[#This Row],[Soil CO2(%)]]-_20220928[[#This Row],[Soil O2(%)]]</f>
        <v>79.627999999999986</v>
      </c>
      <c r="L47069">
        <f>_20220928[[#This Row],[N2]]/_20220928[[#This Row],[Soil O2(%)]]</f>
        <v>3.9198582258540902</v>
      </c>
    </row>
    <row r="47070" spans="1:12" x14ac:dyDescent="0.45">
      <c r="A47070" s="1">
        <v>44865</v>
      </c>
      <c r="B47070" s="2">
        <v>0.1986111111111111</v>
      </c>
      <c r="C47070">
        <v>0.29699999999999999</v>
      </c>
      <c r="D47070">
        <v>5.8000000000000003E-2</v>
      </c>
      <c r="E47070">
        <v>1.9</v>
      </c>
      <c r="F47070">
        <v>20.285</v>
      </c>
      <c r="G47070">
        <v>1663.5</v>
      </c>
      <c r="J47070" t="s">
        <v>1</v>
      </c>
      <c r="K47070">
        <f>100-_20220928[[#This Row],[Soil CO2(%)]]-_20220928[[#This Row],[Soil O2(%)]]</f>
        <v>79.656999999999996</v>
      </c>
      <c r="L47070">
        <f>_20220928[[#This Row],[N2]]/_20220928[[#This Row],[Soil O2(%)]]</f>
        <v>3.9268917919645054</v>
      </c>
    </row>
    <row r="47071" spans="1:12" x14ac:dyDescent="0.45">
      <c r="A47071" s="1">
        <v>44865</v>
      </c>
      <c r="B47071" s="2">
        <v>0.19930555555555557</v>
      </c>
      <c r="C47071">
        <v>0.32600000000000001</v>
      </c>
      <c r="D47071">
        <v>5.8000000000000003E-2</v>
      </c>
      <c r="E47071">
        <v>1.9</v>
      </c>
      <c r="F47071">
        <v>20.271999999999998</v>
      </c>
      <c r="G47071">
        <v>1922.5</v>
      </c>
      <c r="J47071" t="s">
        <v>1</v>
      </c>
      <c r="K47071">
        <f>100-_20220928[[#This Row],[Soil CO2(%)]]-_20220928[[#This Row],[Soil O2(%)]]</f>
        <v>79.669999999999987</v>
      </c>
      <c r="L47071">
        <f>_20220928[[#This Row],[N2]]/_20220928[[#This Row],[Soil O2(%)]]</f>
        <v>3.930051302288871</v>
      </c>
    </row>
    <row r="47072" spans="1:12" x14ac:dyDescent="0.45">
      <c r="A47072" s="1">
        <v>44865</v>
      </c>
      <c r="B47072" s="2">
        <v>0.2</v>
      </c>
      <c r="C47072">
        <v>0.33800000000000002</v>
      </c>
      <c r="D47072">
        <v>5.8000000000000003E-2</v>
      </c>
      <c r="E47072">
        <v>1.9</v>
      </c>
      <c r="F47072">
        <v>20.23</v>
      </c>
      <c r="G47072">
        <v>1934.3</v>
      </c>
      <c r="J47072" t="s">
        <v>1</v>
      </c>
      <c r="K47072">
        <f>100-_20220928[[#This Row],[Soil CO2(%)]]-_20220928[[#This Row],[Soil O2(%)]]</f>
        <v>79.711999999999989</v>
      </c>
      <c r="L47072">
        <f>_20220928[[#This Row],[N2]]/_20220928[[#This Row],[Soil O2(%)]]</f>
        <v>3.9402867029164601</v>
      </c>
    </row>
    <row r="47073" spans="1:12" x14ac:dyDescent="0.45">
      <c r="A47073" s="1">
        <v>44865</v>
      </c>
      <c r="B47073" s="2">
        <v>0.20069444444444445</v>
      </c>
      <c r="C47073">
        <v>0.39400000000000002</v>
      </c>
      <c r="D47073">
        <v>5.8000000000000003E-2</v>
      </c>
      <c r="E47073">
        <v>1.9</v>
      </c>
      <c r="F47073">
        <v>20.207999999999998</v>
      </c>
      <c r="G47073">
        <v>2015.7</v>
      </c>
      <c r="J47073" t="s">
        <v>1</v>
      </c>
      <c r="K47073">
        <f>100-_20220928[[#This Row],[Soil CO2(%)]]-_20220928[[#This Row],[Soil O2(%)]]</f>
        <v>79.733999999999995</v>
      </c>
      <c r="L47073">
        <f>_20220928[[#This Row],[N2]]/_20220928[[#This Row],[Soil O2(%)]]</f>
        <v>3.9456650831353919</v>
      </c>
    </row>
    <row r="47074" spans="1:12" x14ac:dyDescent="0.45">
      <c r="A47074" s="1">
        <v>44865</v>
      </c>
      <c r="B47074" s="2">
        <v>0.2013888888888889</v>
      </c>
      <c r="C47074">
        <v>0.374</v>
      </c>
      <c r="D47074">
        <v>5.8000000000000003E-2</v>
      </c>
      <c r="E47074">
        <v>1.9</v>
      </c>
      <c r="F47074">
        <v>20.276</v>
      </c>
      <c r="G47074">
        <v>1952.2</v>
      </c>
      <c r="J47074" t="s">
        <v>1</v>
      </c>
      <c r="K47074">
        <f>100-_20220928[[#This Row],[Soil CO2(%)]]-_20220928[[#This Row],[Soil O2(%)]]</f>
        <v>79.665999999999997</v>
      </c>
      <c r="L47074">
        <f>_20220928[[#This Row],[N2]]/_20220928[[#This Row],[Soil O2(%)]]</f>
        <v>3.9290787137502465</v>
      </c>
    </row>
    <row r="47075" spans="1:12" x14ac:dyDescent="0.45">
      <c r="A47075" s="1">
        <v>44865</v>
      </c>
      <c r="B47075" s="2">
        <v>0.20208333333333334</v>
      </c>
      <c r="C47075">
        <v>0.318</v>
      </c>
      <c r="D47075">
        <v>5.8000000000000003E-2</v>
      </c>
      <c r="E47075">
        <v>1.9</v>
      </c>
      <c r="F47075">
        <v>20.283999999999999</v>
      </c>
      <c r="G47075">
        <v>1864.4</v>
      </c>
      <c r="J47075" t="s">
        <v>1</v>
      </c>
      <c r="K47075">
        <f>100-_20220928[[#This Row],[Soil CO2(%)]]-_20220928[[#This Row],[Soil O2(%)]]</f>
        <v>79.657999999999987</v>
      </c>
      <c r="L47075">
        <f>_20220928[[#This Row],[N2]]/_20220928[[#This Row],[Soil O2(%)]]</f>
        <v>3.9271346874383748</v>
      </c>
    </row>
    <row r="47076" spans="1:12" x14ac:dyDescent="0.45">
      <c r="A47076" s="1">
        <v>44865</v>
      </c>
      <c r="B47076" s="2">
        <v>0.20277777777777778</v>
      </c>
      <c r="C47076">
        <v>0.32100000000000001</v>
      </c>
      <c r="D47076">
        <v>5.8000000000000003E-2</v>
      </c>
      <c r="E47076">
        <v>1.9</v>
      </c>
      <c r="F47076">
        <v>20.280999999999999</v>
      </c>
      <c r="G47076">
        <v>1824</v>
      </c>
      <c r="J47076" t="s">
        <v>1</v>
      </c>
      <c r="K47076">
        <f>100-_20220928[[#This Row],[Soil CO2(%)]]-_20220928[[#This Row],[Soil O2(%)]]</f>
        <v>79.661000000000001</v>
      </c>
      <c r="L47076">
        <f>_20220928[[#This Row],[N2]]/_20220928[[#This Row],[Soil O2(%)]]</f>
        <v>3.9278635175780292</v>
      </c>
    </row>
    <row r="47077" spans="1:12" x14ac:dyDescent="0.45">
      <c r="A47077" s="1">
        <v>44865</v>
      </c>
      <c r="B47077" s="2">
        <v>0.20347222222222222</v>
      </c>
      <c r="C47077">
        <v>0.313</v>
      </c>
      <c r="D47077">
        <v>5.8000000000000003E-2</v>
      </c>
      <c r="E47077">
        <v>1.9</v>
      </c>
      <c r="F47077">
        <v>20.311</v>
      </c>
      <c r="G47077">
        <v>1693.9</v>
      </c>
      <c r="J47077" t="s">
        <v>1</v>
      </c>
      <c r="K47077">
        <f>100-_20220928[[#This Row],[Soil CO2(%)]]-_20220928[[#This Row],[Soil O2(%)]]</f>
        <v>79.631</v>
      </c>
      <c r="L47077">
        <f>_20220928[[#This Row],[N2]]/_20220928[[#This Row],[Soil O2(%)]]</f>
        <v>3.9205849047314265</v>
      </c>
    </row>
    <row r="47078" spans="1:12" x14ac:dyDescent="0.45">
      <c r="A47078" s="1">
        <v>44865</v>
      </c>
      <c r="B47078" s="2">
        <v>0.20416666666666666</v>
      </c>
      <c r="C47078">
        <v>0.28999999999999998</v>
      </c>
      <c r="D47078">
        <v>5.8000000000000003E-2</v>
      </c>
      <c r="E47078">
        <v>1.9</v>
      </c>
      <c r="F47078">
        <v>20.288</v>
      </c>
      <c r="G47078">
        <v>1738.6</v>
      </c>
      <c r="J47078" t="s">
        <v>1</v>
      </c>
      <c r="K47078">
        <f>100-_20220928[[#This Row],[Soil CO2(%)]]-_20220928[[#This Row],[Soil O2(%)]]</f>
        <v>79.653999999999996</v>
      </c>
      <c r="L47078">
        <f>_20220928[[#This Row],[N2]]/_20220928[[#This Row],[Soil O2(%)]]</f>
        <v>3.9261632492113563</v>
      </c>
    </row>
    <row r="47079" spans="1:12" x14ac:dyDescent="0.45">
      <c r="A47079" s="1">
        <v>44865</v>
      </c>
      <c r="B47079" s="2">
        <v>0.2048611111111111</v>
      </c>
      <c r="C47079">
        <v>0.32400000000000001</v>
      </c>
      <c r="D47079">
        <v>5.8000000000000003E-2</v>
      </c>
      <c r="E47079">
        <v>1.9</v>
      </c>
      <c r="F47079">
        <v>20.279</v>
      </c>
      <c r="G47079">
        <v>1981.2</v>
      </c>
      <c r="J47079" t="s">
        <v>1</v>
      </c>
      <c r="K47079">
        <f>100-_20220928[[#This Row],[Soil CO2(%)]]-_20220928[[#This Row],[Soil O2(%)]]</f>
        <v>79.662999999999997</v>
      </c>
      <c r="L47079">
        <f>_20220928[[#This Row],[N2]]/_20220928[[#This Row],[Soil O2(%)]]</f>
        <v>3.9283495241382709</v>
      </c>
    </row>
    <row r="47080" spans="1:12" x14ac:dyDescent="0.45">
      <c r="A47080" s="1">
        <v>44865</v>
      </c>
      <c r="B47080" s="2">
        <v>0.20555555555555555</v>
      </c>
      <c r="C47080">
        <v>0.30399999999999999</v>
      </c>
      <c r="D47080">
        <v>5.8000000000000003E-2</v>
      </c>
      <c r="E47080">
        <v>1.9</v>
      </c>
      <c r="F47080">
        <v>20.306000000000001</v>
      </c>
      <c r="G47080">
        <v>1654</v>
      </c>
      <c r="J47080" t="s">
        <v>1</v>
      </c>
      <c r="K47080">
        <f>100-_20220928[[#This Row],[Soil CO2(%)]]-_20220928[[#This Row],[Soil O2(%)]]</f>
        <v>79.635999999999996</v>
      </c>
      <c r="L47080">
        <f>_20220928[[#This Row],[N2]]/_20220928[[#This Row],[Soil O2(%)]]</f>
        <v>3.9217965133458086</v>
      </c>
    </row>
    <row r="47081" spans="1:12" x14ac:dyDescent="0.45">
      <c r="A47081" s="1">
        <v>44865</v>
      </c>
      <c r="B47081" s="2">
        <v>0.20624999999999999</v>
      </c>
      <c r="C47081">
        <v>0.29199999999999998</v>
      </c>
      <c r="D47081">
        <v>5.8000000000000003E-2</v>
      </c>
      <c r="E47081">
        <v>1.9</v>
      </c>
      <c r="F47081">
        <v>20.303999999999998</v>
      </c>
      <c r="G47081">
        <v>1620.9</v>
      </c>
      <c r="J47081" t="s">
        <v>1</v>
      </c>
      <c r="K47081">
        <f>100-_20220928[[#This Row],[Soil CO2(%)]]-_20220928[[#This Row],[Soil O2(%)]]</f>
        <v>79.637999999999991</v>
      </c>
      <c r="L47081">
        <f>_20220928[[#This Row],[N2]]/_20220928[[#This Row],[Soil O2(%)]]</f>
        <v>3.9222813238770686</v>
      </c>
    </row>
    <row r="47082" spans="1:12" x14ac:dyDescent="0.45">
      <c r="A47082" s="1">
        <v>44865</v>
      </c>
      <c r="B47082" s="2">
        <v>0.20694444444444443</v>
      </c>
      <c r="C47082">
        <v>0.315</v>
      </c>
      <c r="D47082">
        <v>5.8000000000000003E-2</v>
      </c>
      <c r="E47082">
        <v>1.9</v>
      </c>
      <c r="F47082">
        <v>20.256</v>
      </c>
      <c r="G47082">
        <v>1968.9</v>
      </c>
      <c r="J47082" t="s">
        <v>1</v>
      </c>
      <c r="K47082">
        <f>100-_20220928[[#This Row],[Soil CO2(%)]]-_20220928[[#This Row],[Soil O2(%)]]</f>
        <v>79.685999999999993</v>
      </c>
      <c r="L47082">
        <f>_20220928[[#This Row],[N2]]/_20220928[[#This Row],[Soil O2(%)]]</f>
        <v>3.9339454976303312</v>
      </c>
    </row>
    <row r="47083" spans="1:12" x14ac:dyDescent="0.45">
      <c r="A47083" s="1">
        <v>44865</v>
      </c>
      <c r="B47083" s="2">
        <v>0.2076388888888889</v>
      </c>
      <c r="C47083">
        <v>0.31900000000000001</v>
      </c>
      <c r="D47083">
        <v>5.8000000000000003E-2</v>
      </c>
      <c r="E47083">
        <v>1.9</v>
      </c>
      <c r="F47083">
        <v>20.276</v>
      </c>
      <c r="G47083">
        <v>1924</v>
      </c>
      <c r="J47083" t="s">
        <v>1</v>
      </c>
      <c r="K47083">
        <f>100-_20220928[[#This Row],[Soil CO2(%)]]-_20220928[[#This Row],[Soil O2(%)]]</f>
        <v>79.665999999999997</v>
      </c>
      <c r="L47083">
        <f>_20220928[[#This Row],[N2]]/_20220928[[#This Row],[Soil O2(%)]]</f>
        <v>3.9290787137502465</v>
      </c>
    </row>
    <row r="47084" spans="1:12" x14ac:dyDescent="0.45">
      <c r="A47084" s="1">
        <v>44865</v>
      </c>
      <c r="B47084" s="2">
        <v>0.20833333333333334</v>
      </c>
      <c r="C47084">
        <v>0.316</v>
      </c>
      <c r="D47084">
        <v>5.8000000000000003E-2</v>
      </c>
      <c r="E47084">
        <v>1.9</v>
      </c>
      <c r="F47084">
        <v>20.274000000000001</v>
      </c>
      <c r="G47084">
        <v>1972.1</v>
      </c>
      <c r="J47084" t="s">
        <v>1</v>
      </c>
      <c r="K47084">
        <f>100-_20220928[[#This Row],[Soil CO2(%)]]-_20220928[[#This Row],[Soil O2(%)]]</f>
        <v>79.667999999999992</v>
      </c>
      <c r="L47084">
        <f>_20220928[[#This Row],[N2]]/_20220928[[#This Row],[Soil O2(%)]]</f>
        <v>3.9295649600473506</v>
      </c>
    </row>
    <row r="47085" spans="1:12" x14ac:dyDescent="0.45">
      <c r="A47085" s="1">
        <v>44865</v>
      </c>
      <c r="B47085" s="2">
        <v>0.20902777777777778</v>
      </c>
      <c r="C47085">
        <v>0.316</v>
      </c>
      <c r="D47085">
        <v>5.8000000000000003E-2</v>
      </c>
      <c r="E47085">
        <v>1.9</v>
      </c>
      <c r="F47085">
        <v>20.285</v>
      </c>
      <c r="G47085">
        <v>1891.8</v>
      </c>
      <c r="J47085" t="s">
        <v>1</v>
      </c>
      <c r="K47085">
        <f>100-_20220928[[#This Row],[Soil CO2(%)]]-_20220928[[#This Row],[Soil O2(%)]]</f>
        <v>79.656999999999996</v>
      </c>
      <c r="L47085">
        <f>_20220928[[#This Row],[N2]]/_20220928[[#This Row],[Soil O2(%)]]</f>
        <v>3.9268917919645054</v>
      </c>
    </row>
    <row r="47086" spans="1:12" x14ac:dyDescent="0.45">
      <c r="A47086" s="1">
        <v>44865</v>
      </c>
      <c r="B47086" s="2">
        <v>0.20972222222222223</v>
      </c>
      <c r="C47086">
        <v>0.32500000000000001</v>
      </c>
      <c r="D47086">
        <v>5.8000000000000003E-2</v>
      </c>
      <c r="E47086">
        <v>1.9</v>
      </c>
      <c r="F47086">
        <v>20.251999999999999</v>
      </c>
      <c r="G47086">
        <v>1952.5</v>
      </c>
      <c r="J47086" t="s">
        <v>1</v>
      </c>
      <c r="K47086">
        <f>100-_20220928[[#This Row],[Soil CO2(%)]]-_20220928[[#This Row],[Soil O2(%)]]</f>
        <v>79.69</v>
      </c>
      <c r="L47086">
        <f>_20220928[[#This Row],[N2]]/_20220928[[#This Row],[Soil O2(%)]]</f>
        <v>3.9349200079004545</v>
      </c>
    </row>
    <row r="47087" spans="1:12" x14ac:dyDescent="0.45">
      <c r="A47087" s="1">
        <v>44865</v>
      </c>
      <c r="B47087" s="2">
        <v>0.21041666666666667</v>
      </c>
      <c r="C47087">
        <v>0.34499999999999997</v>
      </c>
      <c r="D47087">
        <v>5.8000000000000003E-2</v>
      </c>
      <c r="E47087">
        <v>1.9</v>
      </c>
      <c r="F47087">
        <v>20.271000000000001</v>
      </c>
      <c r="G47087">
        <v>1995.2</v>
      </c>
      <c r="J47087" t="s">
        <v>1</v>
      </c>
      <c r="K47087">
        <f>100-_20220928[[#This Row],[Soil CO2(%)]]-_20220928[[#This Row],[Soil O2(%)]]</f>
        <v>79.670999999999992</v>
      </c>
      <c r="L47087">
        <f>_20220928[[#This Row],[N2]]/_20220928[[#This Row],[Soil O2(%)]]</f>
        <v>3.9302945093976613</v>
      </c>
    </row>
    <row r="47088" spans="1:12" x14ac:dyDescent="0.45">
      <c r="A47088" s="1">
        <v>44865</v>
      </c>
      <c r="B47088" s="2">
        <v>0.21111111111111111</v>
      </c>
      <c r="C47088">
        <v>0.318</v>
      </c>
      <c r="D47088">
        <v>5.8000000000000003E-2</v>
      </c>
      <c r="E47088">
        <v>1.9</v>
      </c>
      <c r="F47088">
        <v>20.273</v>
      </c>
      <c r="G47088">
        <v>1951.1</v>
      </c>
      <c r="J47088" t="s">
        <v>1</v>
      </c>
      <c r="K47088">
        <f>100-_20220928[[#This Row],[Soil CO2(%)]]-_20220928[[#This Row],[Soil O2(%)]]</f>
        <v>79.668999999999997</v>
      </c>
      <c r="L47088">
        <f>_20220928[[#This Row],[N2]]/_20220928[[#This Row],[Soil O2(%)]]</f>
        <v>3.9298081191732845</v>
      </c>
    </row>
    <row r="47089" spans="1:12" x14ac:dyDescent="0.45">
      <c r="A47089" s="1">
        <v>44865</v>
      </c>
      <c r="B47089" s="2">
        <v>0.21180555555555555</v>
      </c>
      <c r="C47089">
        <v>0.29499999999999998</v>
      </c>
      <c r="D47089">
        <v>5.8000000000000003E-2</v>
      </c>
      <c r="E47089">
        <v>1.9</v>
      </c>
      <c r="F47089">
        <v>20.323</v>
      </c>
      <c r="G47089">
        <v>1613.8</v>
      </c>
      <c r="J47089" t="s">
        <v>1</v>
      </c>
      <c r="K47089">
        <f>100-_20220928[[#This Row],[Soil CO2(%)]]-_20220928[[#This Row],[Soil O2(%)]]</f>
        <v>79.619</v>
      </c>
      <c r="L47089">
        <f>_20220928[[#This Row],[N2]]/_20220928[[#This Row],[Soil O2(%)]]</f>
        <v>3.9176794764552478</v>
      </c>
    </row>
    <row r="47090" spans="1:12" x14ac:dyDescent="0.45">
      <c r="A47090" s="1">
        <v>44865</v>
      </c>
      <c r="B47090" s="2">
        <v>0.21249999999999999</v>
      </c>
      <c r="C47090">
        <v>0.27700000000000002</v>
      </c>
      <c r="D47090">
        <v>5.8000000000000003E-2</v>
      </c>
      <c r="E47090">
        <v>1.9</v>
      </c>
      <c r="F47090">
        <v>20.297999999999998</v>
      </c>
      <c r="G47090">
        <v>1590</v>
      </c>
      <c r="J47090" t="s">
        <v>1</v>
      </c>
      <c r="K47090">
        <f>100-_20220928[[#This Row],[Soil CO2(%)]]-_20220928[[#This Row],[Soil O2(%)]]</f>
        <v>79.643999999999991</v>
      </c>
      <c r="L47090">
        <f>_20220928[[#This Row],[N2]]/_20220928[[#This Row],[Soil O2(%)]]</f>
        <v>3.923736328702335</v>
      </c>
    </row>
    <row r="47091" spans="1:12" x14ac:dyDescent="0.45">
      <c r="A47091" s="1">
        <v>44865</v>
      </c>
      <c r="B47091" s="2">
        <v>0.21319444444444444</v>
      </c>
      <c r="C47091">
        <v>0.32200000000000001</v>
      </c>
      <c r="D47091">
        <v>5.8000000000000003E-2</v>
      </c>
      <c r="E47091">
        <v>1.9</v>
      </c>
      <c r="F47091">
        <v>20.251000000000001</v>
      </c>
      <c r="G47091">
        <v>1986.2</v>
      </c>
      <c r="J47091" t="s">
        <v>1</v>
      </c>
      <c r="K47091">
        <f>100-_20220928[[#This Row],[Soil CO2(%)]]-_20220928[[#This Row],[Soil O2(%)]]</f>
        <v>79.690999999999988</v>
      </c>
      <c r="L47091">
        <f>_20220928[[#This Row],[N2]]/_20220928[[#This Row],[Soil O2(%)]]</f>
        <v>3.9351636956199685</v>
      </c>
    </row>
    <row r="47092" spans="1:12" x14ac:dyDescent="0.45">
      <c r="A47092" s="1">
        <v>44865</v>
      </c>
      <c r="B47092" s="2">
        <v>0.21388888888888888</v>
      </c>
      <c r="C47092">
        <v>0.35399999999999998</v>
      </c>
      <c r="D47092">
        <v>5.8000000000000003E-2</v>
      </c>
      <c r="E47092">
        <v>1.9</v>
      </c>
      <c r="F47092">
        <v>20.251000000000001</v>
      </c>
      <c r="G47092">
        <v>2015.7</v>
      </c>
      <c r="J47092" t="s">
        <v>1</v>
      </c>
      <c r="K47092">
        <f>100-_20220928[[#This Row],[Soil CO2(%)]]-_20220928[[#This Row],[Soil O2(%)]]</f>
        <v>79.690999999999988</v>
      </c>
      <c r="L47092">
        <f>_20220928[[#This Row],[N2]]/_20220928[[#This Row],[Soil O2(%)]]</f>
        <v>3.9351636956199685</v>
      </c>
    </row>
    <row r="47093" spans="1:12" x14ac:dyDescent="0.45">
      <c r="A47093" s="1">
        <v>44865</v>
      </c>
      <c r="B47093" s="2">
        <v>0.21458333333333332</v>
      </c>
      <c r="C47093">
        <v>0.33800000000000002</v>
      </c>
      <c r="D47093">
        <v>5.8000000000000003E-2</v>
      </c>
      <c r="E47093">
        <v>1.9</v>
      </c>
      <c r="F47093">
        <v>20.256</v>
      </c>
      <c r="G47093">
        <v>2015.7</v>
      </c>
      <c r="J47093" t="s">
        <v>1</v>
      </c>
      <c r="K47093">
        <f>100-_20220928[[#This Row],[Soil CO2(%)]]-_20220928[[#This Row],[Soil O2(%)]]</f>
        <v>79.685999999999993</v>
      </c>
      <c r="L47093">
        <f>_20220928[[#This Row],[N2]]/_20220928[[#This Row],[Soil O2(%)]]</f>
        <v>3.9339454976303312</v>
      </c>
    </row>
    <row r="47094" spans="1:12" x14ac:dyDescent="0.45">
      <c r="A47094" s="1">
        <v>44865</v>
      </c>
      <c r="B47094" s="2">
        <v>0.21527777777777779</v>
      </c>
      <c r="C47094">
        <v>0.34499999999999997</v>
      </c>
      <c r="D47094">
        <v>5.8000000000000003E-2</v>
      </c>
      <c r="E47094">
        <v>1.9</v>
      </c>
      <c r="F47094">
        <v>20.254999999999999</v>
      </c>
      <c r="G47094">
        <v>2015.7</v>
      </c>
      <c r="J47094" t="s">
        <v>1</v>
      </c>
      <c r="K47094">
        <f>100-_20220928[[#This Row],[Soil CO2(%)]]-_20220928[[#This Row],[Soil O2(%)]]</f>
        <v>79.686999999999998</v>
      </c>
      <c r="L47094">
        <f>_20220928[[#This Row],[N2]]/_20220928[[#This Row],[Soil O2(%)]]</f>
        <v>3.9341890891137989</v>
      </c>
    </row>
    <row r="47095" spans="1:12" x14ac:dyDescent="0.45">
      <c r="A47095" s="1">
        <v>44865</v>
      </c>
      <c r="B47095" s="2">
        <v>0.21597222222222223</v>
      </c>
      <c r="C47095">
        <v>0.33500000000000002</v>
      </c>
      <c r="D47095">
        <v>5.8000000000000003E-2</v>
      </c>
      <c r="E47095">
        <v>1.9</v>
      </c>
      <c r="F47095">
        <v>20.282</v>
      </c>
      <c r="G47095">
        <v>1973.3</v>
      </c>
      <c r="J47095" t="s">
        <v>1</v>
      </c>
      <c r="K47095">
        <f>100-_20220928[[#This Row],[Soil CO2(%)]]-_20220928[[#This Row],[Soil O2(%)]]</f>
        <v>79.66</v>
      </c>
      <c r="L47095">
        <f>_20220928[[#This Row],[N2]]/_20220928[[#This Row],[Soil O2(%)]]</f>
        <v>3.9276205502415933</v>
      </c>
    </row>
    <row r="47096" spans="1:12" x14ac:dyDescent="0.45">
      <c r="A47096" s="1">
        <v>44865</v>
      </c>
      <c r="B47096" s="2">
        <v>0.21666666666666667</v>
      </c>
      <c r="C47096">
        <v>0.308</v>
      </c>
      <c r="D47096">
        <v>5.8000000000000003E-2</v>
      </c>
      <c r="E47096">
        <v>1.9</v>
      </c>
      <c r="F47096">
        <v>20.32</v>
      </c>
      <c r="G47096">
        <v>1543.4</v>
      </c>
      <c r="J47096" t="s">
        <v>1</v>
      </c>
      <c r="K47096">
        <f>100-_20220928[[#This Row],[Soil CO2(%)]]-_20220928[[#This Row],[Soil O2(%)]]</f>
        <v>79.621999999999986</v>
      </c>
      <c r="L47096">
        <f>_20220928[[#This Row],[N2]]/_20220928[[#This Row],[Soil O2(%)]]</f>
        <v>3.9184055118110228</v>
      </c>
    </row>
    <row r="47097" spans="1:12" x14ac:dyDescent="0.45">
      <c r="A47097" s="1">
        <v>44865</v>
      </c>
      <c r="B47097" s="2">
        <v>0.21736111111111112</v>
      </c>
      <c r="C47097">
        <v>0.29299999999999998</v>
      </c>
      <c r="D47097">
        <v>5.8000000000000003E-2</v>
      </c>
      <c r="E47097">
        <v>1.9</v>
      </c>
      <c r="F47097">
        <v>20.295000000000002</v>
      </c>
      <c r="G47097">
        <v>1643.7</v>
      </c>
      <c r="J47097" t="s">
        <v>1</v>
      </c>
      <c r="K47097">
        <f>100-_20220928[[#This Row],[Soil CO2(%)]]-_20220928[[#This Row],[Soil O2(%)]]</f>
        <v>79.646999999999991</v>
      </c>
      <c r="L47097">
        <f>_20220928[[#This Row],[N2]]/_20220928[[#This Row],[Soil O2(%)]]</f>
        <v>3.9244641537324458</v>
      </c>
    </row>
    <row r="47098" spans="1:12" x14ac:dyDescent="0.45">
      <c r="A47098" s="1">
        <v>44865</v>
      </c>
      <c r="B47098" s="2">
        <v>0.21805555555555556</v>
      </c>
      <c r="C47098">
        <v>0.34899999999999998</v>
      </c>
      <c r="D47098">
        <v>5.8000000000000003E-2</v>
      </c>
      <c r="E47098">
        <v>1.9</v>
      </c>
      <c r="F47098">
        <v>20.241</v>
      </c>
      <c r="G47098">
        <v>2001.8</v>
      </c>
      <c r="J47098" t="s">
        <v>1</v>
      </c>
      <c r="K47098">
        <f>100-_20220928[[#This Row],[Soil CO2(%)]]-_20220928[[#This Row],[Soil O2(%)]]</f>
        <v>79.700999999999993</v>
      </c>
      <c r="L47098">
        <f>_20220928[[#This Row],[N2]]/_20220928[[#This Row],[Soil O2(%)]]</f>
        <v>3.9376018971394693</v>
      </c>
    </row>
    <row r="47099" spans="1:12" x14ac:dyDescent="0.45">
      <c r="A47099" s="1">
        <v>44865</v>
      </c>
      <c r="B47099" s="2">
        <v>0.21875</v>
      </c>
      <c r="C47099">
        <v>0.318</v>
      </c>
      <c r="D47099">
        <v>5.8000000000000003E-2</v>
      </c>
      <c r="E47099">
        <v>1.9</v>
      </c>
      <c r="F47099">
        <v>20.303999999999998</v>
      </c>
      <c r="G47099">
        <v>1743.9</v>
      </c>
      <c r="J47099" t="s">
        <v>1</v>
      </c>
      <c r="K47099">
        <f>100-_20220928[[#This Row],[Soil CO2(%)]]-_20220928[[#This Row],[Soil O2(%)]]</f>
        <v>79.637999999999991</v>
      </c>
      <c r="L47099">
        <f>_20220928[[#This Row],[N2]]/_20220928[[#This Row],[Soil O2(%)]]</f>
        <v>3.9222813238770686</v>
      </c>
    </row>
    <row r="47100" spans="1:12" x14ac:dyDescent="0.45">
      <c r="A47100" s="1">
        <v>44865</v>
      </c>
      <c r="B47100" s="2">
        <v>0.21944444444444444</v>
      </c>
      <c r="C47100">
        <v>0.312</v>
      </c>
      <c r="D47100">
        <v>5.8000000000000003E-2</v>
      </c>
      <c r="E47100">
        <v>1.9</v>
      </c>
      <c r="F47100">
        <v>20.254999999999999</v>
      </c>
      <c r="G47100">
        <v>1864</v>
      </c>
      <c r="J47100" t="s">
        <v>1</v>
      </c>
      <c r="K47100">
        <f>100-_20220928[[#This Row],[Soil CO2(%)]]-_20220928[[#This Row],[Soil O2(%)]]</f>
        <v>79.686999999999998</v>
      </c>
      <c r="L47100">
        <f>_20220928[[#This Row],[N2]]/_20220928[[#This Row],[Soil O2(%)]]</f>
        <v>3.9341890891137989</v>
      </c>
    </row>
    <row r="47101" spans="1:12" x14ac:dyDescent="0.45">
      <c r="A47101" s="1">
        <v>44865</v>
      </c>
      <c r="B47101" s="2">
        <v>0.22013888888888888</v>
      </c>
      <c r="C47101">
        <v>0.35</v>
      </c>
      <c r="D47101">
        <v>5.8000000000000003E-2</v>
      </c>
      <c r="E47101">
        <v>1.9</v>
      </c>
      <c r="F47101">
        <v>20.245000000000001</v>
      </c>
      <c r="G47101">
        <v>2015.7</v>
      </c>
      <c r="J47101" t="s">
        <v>1</v>
      </c>
      <c r="K47101">
        <f>100-_20220928[[#This Row],[Soil CO2(%)]]-_20220928[[#This Row],[Soil O2(%)]]</f>
        <v>79.696999999999989</v>
      </c>
      <c r="L47101">
        <f>_20220928[[#This Row],[N2]]/_20220928[[#This Row],[Soil O2(%)]]</f>
        <v>3.936626327488268</v>
      </c>
    </row>
    <row r="47102" spans="1:12" x14ac:dyDescent="0.45">
      <c r="A47102" s="1">
        <v>44865</v>
      </c>
      <c r="B47102" s="2">
        <v>0.22083333333333333</v>
      </c>
      <c r="C47102">
        <v>0.36</v>
      </c>
      <c r="D47102">
        <v>5.8000000000000003E-2</v>
      </c>
      <c r="E47102">
        <v>1.9</v>
      </c>
      <c r="F47102">
        <v>20.251000000000001</v>
      </c>
      <c r="G47102">
        <v>2015.7</v>
      </c>
      <c r="J47102" t="s">
        <v>1</v>
      </c>
      <c r="K47102">
        <f>100-_20220928[[#This Row],[Soil CO2(%)]]-_20220928[[#This Row],[Soil O2(%)]]</f>
        <v>79.690999999999988</v>
      </c>
      <c r="L47102">
        <f>_20220928[[#This Row],[N2]]/_20220928[[#This Row],[Soil O2(%)]]</f>
        <v>3.9351636956199685</v>
      </c>
    </row>
    <row r="47103" spans="1:12" x14ac:dyDescent="0.45">
      <c r="A47103" s="1">
        <v>44865</v>
      </c>
      <c r="B47103" s="2">
        <v>0.22152777777777777</v>
      </c>
      <c r="C47103">
        <v>0.33400000000000002</v>
      </c>
      <c r="D47103">
        <v>5.8000000000000003E-2</v>
      </c>
      <c r="E47103">
        <v>1.9</v>
      </c>
      <c r="F47103">
        <v>20.271999999999998</v>
      </c>
      <c r="G47103">
        <v>1974.5</v>
      </c>
      <c r="J47103" t="s">
        <v>1</v>
      </c>
      <c r="K47103">
        <f>100-_20220928[[#This Row],[Soil CO2(%)]]-_20220928[[#This Row],[Soil O2(%)]]</f>
        <v>79.669999999999987</v>
      </c>
      <c r="L47103">
        <f>_20220928[[#This Row],[N2]]/_20220928[[#This Row],[Soil O2(%)]]</f>
        <v>3.930051302288871</v>
      </c>
    </row>
    <row r="47104" spans="1:12" x14ac:dyDescent="0.45">
      <c r="A47104" s="1">
        <v>44865</v>
      </c>
      <c r="B47104" s="2">
        <v>0.22222222222222221</v>
      </c>
      <c r="C47104">
        <v>0.33500000000000002</v>
      </c>
      <c r="D47104">
        <v>5.8000000000000003E-2</v>
      </c>
      <c r="E47104">
        <v>1.9</v>
      </c>
      <c r="F47104">
        <v>20.263000000000002</v>
      </c>
      <c r="G47104">
        <v>1988.1</v>
      </c>
      <c r="J47104" t="s">
        <v>1</v>
      </c>
      <c r="K47104">
        <f>100-_20220928[[#This Row],[Soil CO2(%)]]-_20220928[[#This Row],[Soil O2(%)]]</f>
        <v>79.678999999999988</v>
      </c>
      <c r="L47104">
        <f>_20220928[[#This Row],[N2]]/_20220928[[#This Row],[Soil O2(%)]]</f>
        <v>3.9322410304495872</v>
      </c>
    </row>
    <row r="47105" spans="1:12" x14ac:dyDescent="0.45">
      <c r="A47105" s="1">
        <v>44865</v>
      </c>
      <c r="B47105" s="2">
        <v>0.22291666666666668</v>
      </c>
      <c r="C47105">
        <v>0.34399999999999997</v>
      </c>
      <c r="D47105">
        <v>5.8000000000000003E-2</v>
      </c>
      <c r="E47105">
        <v>1.9</v>
      </c>
      <c r="F47105">
        <v>20.265999999999998</v>
      </c>
      <c r="G47105">
        <v>2008.2</v>
      </c>
      <c r="J47105" t="s">
        <v>1</v>
      </c>
      <c r="K47105">
        <f>100-_20220928[[#This Row],[Soil CO2(%)]]-_20220928[[#This Row],[Soil O2(%)]]</f>
        <v>79.675999999999988</v>
      </c>
      <c r="L47105">
        <f>_20220928[[#This Row],[N2]]/_20220928[[#This Row],[Soil O2(%)]]</f>
        <v>3.9315109049639787</v>
      </c>
    </row>
    <row r="47106" spans="1:12" x14ac:dyDescent="0.45">
      <c r="A47106" s="1">
        <v>44865</v>
      </c>
      <c r="B47106" s="2">
        <v>0.22361111111111112</v>
      </c>
      <c r="C47106">
        <v>0.316</v>
      </c>
      <c r="D47106">
        <v>5.8000000000000003E-2</v>
      </c>
      <c r="E47106">
        <v>1.9</v>
      </c>
      <c r="F47106">
        <v>20.282</v>
      </c>
      <c r="G47106">
        <v>1822.7</v>
      </c>
      <c r="J47106" t="s">
        <v>1</v>
      </c>
      <c r="K47106">
        <f>100-_20220928[[#This Row],[Soil CO2(%)]]-_20220928[[#This Row],[Soil O2(%)]]</f>
        <v>79.66</v>
      </c>
      <c r="L47106">
        <f>_20220928[[#This Row],[N2]]/_20220928[[#This Row],[Soil O2(%)]]</f>
        <v>3.9276205502415933</v>
      </c>
    </row>
    <row r="47107" spans="1:12" x14ac:dyDescent="0.45">
      <c r="A47107" s="1">
        <v>44865</v>
      </c>
      <c r="B47107" s="2">
        <v>0.22430555555555556</v>
      </c>
      <c r="C47107">
        <v>0.35899999999999999</v>
      </c>
      <c r="D47107">
        <v>5.8000000000000003E-2</v>
      </c>
      <c r="E47107">
        <v>1.9</v>
      </c>
      <c r="F47107">
        <v>20.244</v>
      </c>
      <c r="G47107">
        <v>2015.7</v>
      </c>
      <c r="J47107" t="s">
        <v>1</v>
      </c>
      <c r="K47107">
        <f>100-_20220928[[#This Row],[Soil CO2(%)]]-_20220928[[#This Row],[Soil O2(%)]]</f>
        <v>79.697999999999993</v>
      </c>
      <c r="L47107">
        <f>_20220928[[#This Row],[N2]]/_20220928[[#This Row],[Soil O2(%)]]</f>
        <v>3.9368701837581503</v>
      </c>
    </row>
    <row r="47108" spans="1:12" x14ac:dyDescent="0.45">
      <c r="A47108" s="1">
        <v>44865</v>
      </c>
      <c r="B47108" s="2">
        <v>0.22500000000000001</v>
      </c>
      <c r="C47108">
        <v>0.35399999999999998</v>
      </c>
      <c r="D47108">
        <v>5.8000000000000003E-2</v>
      </c>
      <c r="E47108">
        <v>1.9</v>
      </c>
      <c r="F47108">
        <v>20.234000000000002</v>
      </c>
      <c r="G47108">
        <v>2015.7</v>
      </c>
      <c r="J47108" t="s">
        <v>1</v>
      </c>
      <c r="K47108">
        <f>100-_20220928[[#This Row],[Soil CO2(%)]]-_20220928[[#This Row],[Soil O2(%)]]</f>
        <v>79.707999999999998</v>
      </c>
      <c r="L47108">
        <f>_20220928[[#This Row],[N2]]/_20220928[[#This Row],[Soil O2(%)]]</f>
        <v>3.9393100721557768</v>
      </c>
    </row>
    <row r="47109" spans="1:12" x14ac:dyDescent="0.45">
      <c r="A47109" s="1">
        <v>44865</v>
      </c>
      <c r="B47109" s="2">
        <v>0.22569444444444445</v>
      </c>
      <c r="C47109">
        <v>0.377</v>
      </c>
      <c r="D47109">
        <v>5.8000000000000003E-2</v>
      </c>
      <c r="E47109">
        <v>1.9</v>
      </c>
      <c r="F47109">
        <v>20.213000000000001</v>
      </c>
      <c r="G47109">
        <v>2015.7</v>
      </c>
      <c r="J47109" t="s">
        <v>1</v>
      </c>
      <c r="K47109">
        <f>100-_20220928[[#This Row],[Soil CO2(%)]]-_20220928[[#This Row],[Soil O2(%)]]</f>
        <v>79.728999999999985</v>
      </c>
      <c r="L47109">
        <f>_20220928[[#This Row],[N2]]/_20220928[[#This Row],[Soil O2(%)]]</f>
        <v>3.9444416959382567</v>
      </c>
    </row>
    <row r="47110" spans="1:12" x14ac:dyDescent="0.45">
      <c r="A47110" s="1">
        <v>44865</v>
      </c>
      <c r="B47110" s="2">
        <v>0.22638888888888889</v>
      </c>
      <c r="C47110">
        <v>0.39200000000000002</v>
      </c>
      <c r="D47110">
        <v>5.8000000000000003E-2</v>
      </c>
      <c r="E47110">
        <v>1.9</v>
      </c>
      <c r="F47110">
        <v>20.221</v>
      </c>
      <c r="G47110">
        <v>2015.7</v>
      </c>
      <c r="J47110" t="s">
        <v>1</v>
      </c>
      <c r="K47110">
        <f>100-_20220928[[#This Row],[Soil CO2(%)]]-_20220928[[#This Row],[Soil O2(%)]]</f>
        <v>79.720999999999989</v>
      </c>
      <c r="L47110">
        <f>_20220928[[#This Row],[N2]]/_20220928[[#This Row],[Soil O2(%)]]</f>
        <v>3.9424855348400172</v>
      </c>
    </row>
    <row r="47111" spans="1:12" x14ac:dyDescent="0.45">
      <c r="A47111" s="1">
        <v>44865</v>
      </c>
      <c r="B47111" s="2">
        <v>0.22708333333333333</v>
      </c>
      <c r="C47111">
        <v>0.377</v>
      </c>
      <c r="D47111">
        <v>5.8000000000000003E-2</v>
      </c>
      <c r="E47111">
        <v>1.9</v>
      </c>
      <c r="F47111">
        <v>20.215</v>
      </c>
      <c r="G47111">
        <v>2015.7</v>
      </c>
      <c r="J47111" t="s">
        <v>1</v>
      </c>
      <c r="K47111">
        <f>100-_20220928[[#This Row],[Soil CO2(%)]]-_20220928[[#This Row],[Soil O2(%)]]</f>
        <v>79.72699999999999</v>
      </c>
      <c r="L47111">
        <f>_20220928[[#This Row],[N2]]/_20220928[[#This Row],[Soil O2(%)]]</f>
        <v>3.9439525105119957</v>
      </c>
    </row>
    <row r="47112" spans="1:12" x14ac:dyDescent="0.45">
      <c r="A47112" s="1">
        <v>44865</v>
      </c>
      <c r="B47112" s="2">
        <v>0.22777777777777777</v>
      </c>
      <c r="C47112">
        <v>0.379</v>
      </c>
      <c r="D47112">
        <v>5.8000000000000003E-2</v>
      </c>
      <c r="E47112">
        <v>1.9</v>
      </c>
      <c r="F47112">
        <v>20.268999999999998</v>
      </c>
      <c r="G47112">
        <v>1996.5</v>
      </c>
      <c r="J47112" t="s">
        <v>1</v>
      </c>
      <c r="K47112">
        <f>100-_20220928[[#This Row],[Soil CO2(%)]]-_20220928[[#This Row],[Soil O2(%)]]</f>
        <v>79.673000000000002</v>
      </c>
      <c r="L47112">
        <f>_20220928[[#This Row],[N2]]/_20220928[[#This Row],[Soil O2(%)]]</f>
        <v>3.9307809956090587</v>
      </c>
    </row>
    <row r="47113" spans="1:12" x14ac:dyDescent="0.45">
      <c r="A47113" s="1">
        <v>44865</v>
      </c>
      <c r="B47113" s="2">
        <v>0.22847222222222222</v>
      </c>
      <c r="C47113">
        <v>0.30199999999999999</v>
      </c>
      <c r="D47113">
        <v>5.8000000000000003E-2</v>
      </c>
      <c r="E47113">
        <v>1.9</v>
      </c>
      <c r="F47113">
        <v>20.28</v>
      </c>
      <c r="G47113">
        <v>1828.5</v>
      </c>
      <c r="J47113" t="s">
        <v>1</v>
      </c>
      <c r="K47113">
        <f>100-_20220928[[#This Row],[Soil CO2(%)]]-_20220928[[#This Row],[Soil O2(%)]]</f>
        <v>79.661999999999992</v>
      </c>
      <c r="L47113">
        <f>_20220928[[#This Row],[N2]]/_20220928[[#This Row],[Soil O2(%)]]</f>
        <v>3.928106508875739</v>
      </c>
    </row>
    <row r="47114" spans="1:12" x14ac:dyDescent="0.45">
      <c r="A47114" s="1">
        <v>44865</v>
      </c>
      <c r="B47114" s="2">
        <v>0.22916666666666666</v>
      </c>
      <c r="C47114">
        <v>0.33</v>
      </c>
      <c r="D47114">
        <v>5.8000000000000003E-2</v>
      </c>
      <c r="E47114">
        <v>1.9</v>
      </c>
      <c r="F47114">
        <v>20.257999999999999</v>
      </c>
      <c r="G47114">
        <v>2014.9</v>
      </c>
      <c r="J47114" t="s">
        <v>1</v>
      </c>
      <c r="K47114">
        <f>100-_20220928[[#This Row],[Soil CO2(%)]]-_20220928[[#This Row],[Soil O2(%)]]</f>
        <v>79.683999999999997</v>
      </c>
      <c r="L47114">
        <f>_20220928[[#This Row],[N2]]/_20220928[[#This Row],[Soil O2(%)]]</f>
        <v>3.9334583868101491</v>
      </c>
    </row>
    <row r="47115" spans="1:12" x14ac:dyDescent="0.45">
      <c r="A47115" s="1">
        <v>44865</v>
      </c>
      <c r="B47115" s="2">
        <v>0.2298611111111111</v>
      </c>
      <c r="C47115">
        <v>0.33500000000000002</v>
      </c>
      <c r="D47115">
        <v>5.8000000000000003E-2</v>
      </c>
      <c r="E47115">
        <v>1.9</v>
      </c>
      <c r="F47115">
        <v>20.262</v>
      </c>
      <c r="G47115">
        <v>1983.1</v>
      </c>
      <c r="J47115" t="s">
        <v>1</v>
      </c>
      <c r="K47115">
        <f>100-_20220928[[#This Row],[Soil CO2(%)]]-_20220928[[#This Row],[Soil O2(%)]]</f>
        <v>79.679999999999993</v>
      </c>
      <c r="L47115">
        <f>_20220928[[#This Row],[N2]]/_20220928[[#This Row],[Soil O2(%)]]</f>
        <v>3.9324844536570915</v>
      </c>
    </row>
    <row r="47116" spans="1:12" x14ac:dyDescent="0.45">
      <c r="A47116" s="1">
        <v>44865</v>
      </c>
      <c r="B47116" s="2">
        <v>0.23055555555555557</v>
      </c>
      <c r="C47116">
        <v>0.33500000000000002</v>
      </c>
      <c r="D47116">
        <v>5.8000000000000003E-2</v>
      </c>
      <c r="E47116">
        <v>1.9</v>
      </c>
      <c r="F47116">
        <v>20.263999999999999</v>
      </c>
      <c r="G47116">
        <v>2015.7</v>
      </c>
      <c r="J47116" t="s">
        <v>1</v>
      </c>
      <c r="K47116">
        <f>100-_20220928[[#This Row],[Soil CO2(%)]]-_20220928[[#This Row],[Soil O2(%)]]</f>
        <v>79.677999999999997</v>
      </c>
      <c r="L47116">
        <f>_20220928[[#This Row],[N2]]/_20220928[[#This Row],[Soil O2(%)]]</f>
        <v>3.9319976312672722</v>
      </c>
    </row>
    <row r="47117" spans="1:12" x14ac:dyDescent="0.45">
      <c r="A47117" s="1">
        <v>44865</v>
      </c>
      <c r="B47117" s="2">
        <v>0.23125000000000001</v>
      </c>
      <c r="C47117">
        <v>0.34799999999999998</v>
      </c>
      <c r="D47117">
        <v>5.8000000000000003E-2</v>
      </c>
      <c r="E47117">
        <v>1.9</v>
      </c>
      <c r="F47117">
        <v>20.241</v>
      </c>
      <c r="G47117">
        <v>2015.7</v>
      </c>
      <c r="J47117" t="s">
        <v>1</v>
      </c>
      <c r="K47117">
        <f>100-_20220928[[#This Row],[Soil CO2(%)]]-_20220928[[#This Row],[Soil O2(%)]]</f>
        <v>79.700999999999993</v>
      </c>
      <c r="L47117">
        <f>_20220928[[#This Row],[N2]]/_20220928[[#This Row],[Soil O2(%)]]</f>
        <v>3.9376018971394693</v>
      </c>
    </row>
    <row r="47118" spans="1:12" x14ac:dyDescent="0.45">
      <c r="A47118" s="1">
        <v>44865</v>
      </c>
      <c r="B47118" s="2">
        <v>0.23194444444444445</v>
      </c>
      <c r="C47118">
        <v>0.35899999999999999</v>
      </c>
      <c r="D47118">
        <v>5.8000000000000003E-2</v>
      </c>
      <c r="E47118">
        <v>1.9</v>
      </c>
      <c r="F47118">
        <v>20.245000000000001</v>
      </c>
      <c r="G47118">
        <v>2015.7</v>
      </c>
      <c r="J47118" t="s">
        <v>1</v>
      </c>
      <c r="K47118">
        <f>100-_20220928[[#This Row],[Soil CO2(%)]]-_20220928[[#This Row],[Soil O2(%)]]</f>
        <v>79.696999999999989</v>
      </c>
      <c r="L47118">
        <f>_20220928[[#This Row],[N2]]/_20220928[[#This Row],[Soil O2(%)]]</f>
        <v>3.936626327488268</v>
      </c>
    </row>
    <row r="47119" spans="1:12" x14ac:dyDescent="0.45">
      <c r="A47119" s="1">
        <v>44865</v>
      </c>
      <c r="B47119" s="2">
        <v>0.2326388888888889</v>
      </c>
      <c r="C47119">
        <v>0.38700000000000001</v>
      </c>
      <c r="D47119">
        <v>5.8000000000000003E-2</v>
      </c>
      <c r="E47119">
        <v>1.9</v>
      </c>
      <c r="F47119">
        <v>20.206</v>
      </c>
      <c r="G47119">
        <v>2015.7</v>
      </c>
      <c r="J47119" t="s">
        <v>1</v>
      </c>
      <c r="K47119">
        <f>100-_20220928[[#This Row],[Soil CO2(%)]]-_20220928[[#This Row],[Soil O2(%)]]</f>
        <v>79.73599999999999</v>
      </c>
      <c r="L47119">
        <f>_20220928[[#This Row],[N2]]/_20220928[[#This Row],[Soil O2(%)]]</f>
        <v>3.9461546075423137</v>
      </c>
    </row>
    <row r="47120" spans="1:12" x14ac:dyDescent="0.45">
      <c r="A47120" s="1">
        <v>44865</v>
      </c>
      <c r="B47120" s="2">
        <v>0.23333333333333334</v>
      </c>
      <c r="C47120">
        <v>0.39800000000000002</v>
      </c>
      <c r="D47120">
        <v>5.8000000000000003E-2</v>
      </c>
      <c r="E47120">
        <v>1.9</v>
      </c>
      <c r="F47120">
        <v>20.181999999999999</v>
      </c>
      <c r="G47120">
        <v>2015.7</v>
      </c>
      <c r="J47120" t="s">
        <v>1</v>
      </c>
      <c r="K47120">
        <f>100-_20220928[[#This Row],[Soil CO2(%)]]-_20220928[[#This Row],[Soil O2(%)]]</f>
        <v>79.759999999999991</v>
      </c>
      <c r="L47120">
        <f>_20220928[[#This Row],[N2]]/_20220928[[#This Row],[Soil O2(%)]]</f>
        <v>3.9520364681399265</v>
      </c>
    </row>
    <row r="47121" spans="1:12" x14ac:dyDescent="0.45">
      <c r="A47121" s="1">
        <v>44865</v>
      </c>
      <c r="B47121" s="2">
        <v>0.23402777777777778</v>
      </c>
      <c r="C47121">
        <v>0.433</v>
      </c>
      <c r="D47121">
        <v>5.8000000000000003E-2</v>
      </c>
      <c r="E47121">
        <v>1.9</v>
      </c>
      <c r="F47121">
        <v>20.158999999999999</v>
      </c>
      <c r="G47121">
        <v>2015.7</v>
      </c>
      <c r="J47121" t="s">
        <v>1</v>
      </c>
      <c r="K47121">
        <f>100-_20220928[[#This Row],[Soil CO2(%)]]-_20220928[[#This Row],[Soil O2(%)]]</f>
        <v>79.782999999999987</v>
      </c>
      <c r="L47121">
        <f>_20220928[[#This Row],[N2]]/_20220928[[#This Row],[Soil O2(%)]]</f>
        <v>3.9576863931742641</v>
      </c>
    </row>
    <row r="47122" spans="1:12" x14ac:dyDescent="0.45">
      <c r="A47122" s="1">
        <v>44865</v>
      </c>
      <c r="B47122" s="2">
        <v>0.23472222222222222</v>
      </c>
      <c r="C47122">
        <v>0.45900000000000002</v>
      </c>
      <c r="D47122">
        <v>5.8000000000000003E-2</v>
      </c>
      <c r="E47122">
        <v>1.9</v>
      </c>
      <c r="F47122">
        <v>20.166</v>
      </c>
      <c r="G47122">
        <v>2015.7</v>
      </c>
      <c r="J47122" t="s">
        <v>1</v>
      </c>
      <c r="K47122">
        <f>100-_20220928[[#This Row],[Soil CO2(%)]]-_20220928[[#This Row],[Soil O2(%)]]</f>
        <v>79.775999999999996</v>
      </c>
      <c r="L47122">
        <f>_20220928[[#This Row],[N2]]/_20220928[[#This Row],[Soil O2(%)]]</f>
        <v>3.9559654864623623</v>
      </c>
    </row>
    <row r="47123" spans="1:12" x14ac:dyDescent="0.45">
      <c r="A47123" s="1">
        <v>44865</v>
      </c>
      <c r="B47123" s="2">
        <v>0.23541666666666666</v>
      </c>
      <c r="C47123">
        <v>0.373</v>
      </c>
      <c r="D47123">
        <v>5.8000000000000003E-2</v>
      </c>
      <c r="E47123">
        <v>1.9</v>
      </c>
      <c r="F47123">
        <v>20.251000000000001</v>
      </c>
      <c r="G47123">
        <v>2015.7</v>
      </c>
      <c r="J47123" t="s">
        <v>1</v>
      </c>
      <c r="K47123">
        <f>100-_20220928[[#This Row],[Soil CO2(%)]]-_20220928[[#This Row],[Soil O2(%)]]</f>
        <v>79.690999999999988</v>
      </c>
      <c r="L47123">
        <f>_20220928[[#This Row],[N2]]/_20220928[[#This Row],[Soil O2(%)]]</f>
        <v>3.9351636956199685</v>
      </c>
    </row>
    <row r="47124" spans="1:12" x14ac:dyDescent="0.45">
      <c r="A47124" s="1">
        <v>44865</v>
      </c>
      <c r="B47124" s="2">
        <v>0.2361111111111111</v>
      </c>
      <c r="C47124">
        <v>0.35299999999999998</v>
      </c>
      <c r="D47124">
        <v>5.8000000000000003E-2</v>
      </c>
      <c r="E47124">
        <v>1.9</v>
      </c>
      <c r="F47124">
        <v>20.254000000000001</v>
      </c>
      <c r="G47124">
        <v>2015.7</v>
      </c>
      <c r="J47124" t="s">
        <v>1</v>
      </c>
      <c r="K47124">
        <f>100-_20220928[[#This Row],[Soil CO2(%)]]-_20220928[[#This Row],[Soil O2(%)]]</f>
        <v>79.687999999999988</v>
      </c>
      <c r="L47124">
        <f>_20220928[[#This Row],[N2]]/_20220928[[#This Row],[Soil O2(%)]]</f>
        <v>3.9344327046509324</v>
      </c>
    </row>
    <row r="47125" spans="1:12" x14ac:dyDescent="0.45">
      <c r="A47125" s="1">
        <v>44865</v>
      </c>
      <c r="B47125" s="2">
        <v>0.23680555555555555</v>
      </c>
      <c r="C47125">
        <v>0.34899999999999998</v>
      </c>
      <c r="D47125">
        <v>5.8000000000000003E-2</v>
      </c>
      <c r="E47125">
        <v>1.9</v>
      </c>
      <c r="F47125">
        <v>20.251000000000001</v>
      </c>
      <c r="G47125">
        <v>2015.7</v>
      </c>
      <c r="J47125" t="s">
        <v>1</v>
      </c>
      <c r="K47125">
        <f>100-_20220928[[#This Row],[Soil CO2(%)]]-_20220928[[#This Row],[Soil O2(%)]]</f>
        <v>79.690999999999988</v>
      </c>
      <c r="L47125">
        <f>_20220928[[#This Row],[N2]]/_20220928[[#This Row],[Soil O2(%)]]</f>
        <v>3.9351636956199685</v>
      </c>
    </row>
    <row r="47126" spans="1:12" x14ac:dyDescent="0.45">
      <c r="A47126" s="1">
        <v>44865</v>
      </c>
      <c r="B47126" s="2">
        <v>0.23749999999999999</v>
      </c>
      <c r="C47126">
        <v>0.35299999999999998</v>
      </c>
      <c r="D47126">
        <v>5.8000000000000003E-2</v>
      </c>
      <c r="E47126">
        <v>1.9</v>
      </c>
      <c r="F47126">
        <v>20.247</v>
      </c>
      <c r="G47126">
        <v>2015.7</v>
      </c>
      <c r="J47126" t="s">
        <v>1</v>
      </c>
      <c r="K47126">
        <f>100-_20220928[[#This Row],[Soil CO2(%)]]-_20220928[[#This Row],[Soil O2(%)]]</f>
        <v>79.694999999999993</v>
      </c>
      <c r="L47126">
        <f>_20220928[[#This Row],[N2]]/_20220928[[#This Row],[Soil O2(%)]]</f>
        <v>3.93613868721292</v>
      </c>
    </row>
    <row r="47127" spans="1:12" x14ac:dyDescent="0.45">
      <c r="A47127" s="1">
        <v>44865</v>
      </c>
      <c r="B47127" s="2">
        <v>0.23819444444444443</v>
      </c>
      <c r="C47127">
        <v>0.377</v>
      </c>
      <c r="D47127">
        <v>5.8000000000000003E-2</v>
      </c>
      <c r="E47127">
        <v>1.9</v>
      </c>
      <c r="F47127">
        <v>20.204000000000001</v>
      </c>
      <c r="G47127">
        <v>2015.7</v>
      </c>
      <c r="J47127" t="s">
        <v>1</v>
      </c>
      <c r="K47127">
        <f>100-_20220928[[#This Row],[Soil CO2(%)]]-_20220928[[#This Row],[Soil O2(%)]]</f>
        <v>79.738</v>
      </c>
      <c r="L47127">
        <f>_20220928[[#This Row],[N2]]/_20220928[[#This Row],[Soil O2(%)]]</f>
        <v>3.946644228865571</v>
      </c>
    </row>
    <row r="47128" spans="1:12" x14ac:dyDescent="0.45">
      <c r="A47128" s="1">
        <v>44865</v>
      </c>
      <c r="B47128" s="2">
        <v>0.2388888888888889</v>
      </c>
      <c r="C47128">
        <v>0.38700000000000001</v>
      </c>
      <c r="D47128">
        <v>5.8000000000000003E-2</v>
      </c>
      <c r="E47128">
        <v>1.9</v>
      </c>
      <c r="F47128">
        <v>20.236999999999998</v>
      </c>
      <c r="G47128">
        <v>2015.7</v>
      </c>
      <c r="J47128" t="s">
        <v>1</v>
      </c>
      <c r="K47128">
        <f>100-_20220928[[#This Row],[Soil CO2(%)]]-_20220928[[#This Row],[Soil O2(%)]]</f>
        <v>79.704999999999998</v>
      </c>
      <c r="L47128">
        <f>_20220928[[#This Row],[N2]]/_20220928[[#This Row],[Soil O2(%)]]</f>
        <v>3.9385778524484856</v>
      </c>
    </row>
    <row r="47129" spans="1:12" x14ac:dyDescent="0.45">
      <c r="A47129" s="1">
        <v>44865</v>
      </c>
      <c r="B47129" s="2">
        <v>0.23958333333333334</v>
      </c>
      <c r="C47129">
        <v>0.39100000000000001</v>
      </c>
      <c r="D47129">
        <v>5.8000000000000003E-2</v>
      </c>
      <c r="E47129">
        <v>1.9</v>
      </c>
      <c r="F47129">
        <v>20.196000000000002</v>
      </c>
      <c r="G47129">
        <v>2015.7</v>
      </c>
      <c r="J47129" t="s">
        <v>1</v>
      </c>
      <c r="K47129">
        <f>100-_20220928[[#This Row],[Soil CO2(%)]]-_20220928[[#This Row],[Soil O2(%)]]</f>
        <v>79.745999999999995</v>
      </c>
      <c r="L47129">
        <f>_20220928[[#This Row],[N2]]/_20220928[[#This Row],[Soil O2(%)]]</f>
        <v>3.9486036838978009</v>
      </c>
    </row>
    <row r="47130" spans="1:12" x14ac:dyDescent="0.45">
      <c r="A47130" s="1">
        <v>44865</v>
      </c>
      <c r="B47130" s="2">
        <v>0.24027777777777778</v>
      </c>
      <c r="C47130">
        <v>0.42099999999999999</v>
      </c>
      <c r="D47130">
        <v>5.8000000000000003E-2</v>
      </c>
      <c r="E47130">
        <v>1.9</v>
      </c>
      <c r="F47130">
        <v>20.183</v>
      </c>
      <c r="G47130">
        <v>2015.7</v>
      </c>
      <c r="J47130" t="s">
        <v>1</v>
      </c>
      <c r="K47130">
        <f>100-_20220928[[#This Row],[Soil CO2(%)]]-_20220928[[#This Row],[Soil O2(%)]]</f>
        <v>79.758999999999986</v>
      </c>
      <c r="L47130">
        <f>_20220928[[#This Row],[N2]]/_20220928[[#This Row],[Soil O2(%)]]</f>
        <v>3.951791111331318</v>
      </c>
    </row>
    <row r="47131" spans="1:12" x14ac:dyDescent="0.45">
      <c r="A47131" s="1">
        <v>44865</v>
      </c>
      <c r="B47131" s="2">
        <v>0.24097222222222223</v>
      </c>
      <c r="C47131">
        <v>0.38900000000000001</v>
      </c>
      <c r="D47131">
        <v>5.8000000000000003E-2</v>
      </c>
      <c r="E47131">
        <v>1.9</v>
      </c>
      <c r="F47131">
        <v>20.228000000000002</v>
      </c>
      <c r="G47131">
        <v>2015.7</v>
      </c>
      <c r="J47131" t="s">
        <v>1</v>
      </c>
      <c r="K47131">
        <f>100-_20220928[[#This Row],[Soil CO2(%)]]-_20220928[[#This Row],[Soil O2(%)]]</f>
        <v>79.713999999999999</v>
      </c>
      <c r="L47131">
        <f>_20220928[[#This Row],[N2]]/_20220928[[#This Row],[Soil O2(%)]]</f>
        <v>3.9407751631402013</v>
      </c>
    </row>
    <row r="47132" spans="1:12" x14ac:dyDescent="0.45">
      <c r="A47132" s="1">
        <v>44865</v>
      </c>
      <c r="B47132" s="2">
        <v>0.24166666666666667</v>
      </c>
      <c r="C47132">
        <v>0.36599999999999999</v>
      </c>
      <c r="D47132">
        <v>5.8000000000000003E-2</v>
      </c>
      <c r="E47132">
        <v>1.9</v>
      </c>
      <c r="F47132">
        <v>20.265999999999998</v>
      </c>
      <c r="G47132">
        <v>2009.8</v>
      </c>
      <c r="J47132" t="s">
        <v>1</v>
      </c>
      <c r="K47132">
        <f>100-_20220928[[#This Row],[Soil CO2(%)]]-_20220928[[#This Row],[Soil O2(%)]]</f>
        <v>79.675999999999988</v>
      </c>
      <c r="L47132">
        <f>_20220928[[#This Row],[N2]]/_20220928[[#This Row],[Soil O2(%)]]</f>
        <v>3.9315109049639787</v>
      </c>
    </row>
    <row r="47133" spans="1:12" x14ac:dyDescent="0.45">
      <c r="A47133" s="1">
        <v>44865</v>
      </c>
      <c r="B47133" s="2">
        <v>0.24236111111111111</v>
      </c>
      <c r="C47133">
        <v>0.314</v>
      </c>
      <c r="D47133">
        <v>5.8000000000000003E-2</v>
      </c>
      <c r="E47133">
        <v>1.9</v>
      </c>
      <c r="F47133">
        <v>20.273</v>
      </c>
      <c r="G47133">
        <v>1829.8</v>
      </c>
      <c r="J47133" t="s">
        <v>1</v>
      </c>
      <c r="K47133">
        <f>100-_20220928[[#This Row],[Soil CO2(%)]]-_20220928[[#This Row],[Soil O2(%)]]</f>
        <v>79.668999999999997</v>
      </c>
      <c r="L47133">
        <f>_20220928[[#This Row],[N2]]/_20220928[[#This Row],[Soil O2(%)]]</f>
        <v>3.9298081191732845</v>
      </c>
    </row>
    <row r="47134" spans="1:12" x14ac:dyDescent="0.45">
      <c r="A47134" s="1">
        <v>44865</v>
      </c>
      <c r="B47134" s="2">
        <v>0.24305555555555555</v>
      </c>
      <c r="C47134">
        <v>0.35499999999999998</v>
      </c>
      <c r="D47134">
        <v>5.8000000000000003E-2</v>
      </c>
      <c r="E47134">
        <v>1.9</v>
      </c>
      <c r="F47134">
        <v>20.196000000000002</v>
      </c>
      <c r="G47134">
        <v>2015.6</v>
      </c>
      <c r="J47134" t="s">
        <v>1</v>
      </c>
      <c r="K47134">
        <f>100-_20220928[[#This Row],[Soil CO2(%)]]-_20220928[[#This Row],[Soil O2(%)]]</f>
        <v>79.745999999999995</v>
      </c>
      <c r="L47134">
        <f>_20220928[[#This Row],[N2]]/_20220928[[#This Row],[Soil O2(%)]]</f>
        <v>3.9486036838978009</v>
      </c>
    </row>
    <row r="47135" spans="1:12" x14ac:dyDescent="0.45">
      <c r="A47135" s="1">
        <v>44865</v>
      </c>
      <c r="B47135" s="2">
        <v>0.24374999999999999</v>
      </c>
      <c r="C47135">
        <v>0.41399999999999998</v>
      </c>
      <c r="D47135">
        <v>5.8000000000000003E-2</v>
      </c>
      <c r="E47135">
        <v>1.9</v>
      </c>
      <c r="F47135">
        <v>20.21</v>
      </c>
      <c r="G47135">
        <v>2015.7</v>
      </c>
      <c r="J47135" t="s">
        <v>1</v>
      </c>
      <c r="K47135">
        <f>100-_20220928[[#This Row],[Soil CO2(%)]]-_20220928[[#This Row],[Soil O2(%)]]</f>
        <v>79.731999999999999</v>
      </c>
      <c r="L47135">
        <f>_20220928[[#This Row],[N2]]/_20220928[[#This Row],[Soil O2(%)]]</f>
        <v>3.9451756556160316</v>
      </c>
    </row>
    <row r="47136" spans="1:12" x14ac:dyDescent="0.45">
      <c r="A47136" s="1">
        <v>44865</v>
      </c>
      <c r="B47136" s="2">
        <v>0.24444444444444444</v>
      </c>
      <c r="C47136">
        <v>0.36799999999999999</v>
      </c>
      <c r="D47136">
        <v>5.8000000000000003E-2</v>
      </c>
      <c r="E47136">
        <v>1.9</v>
      </c>
      <c r="F47136">
        <v>20.216000000000001</v>
      </c>
      <c r="G47136">
        <v>2015.7</v>
      </c>
      <c r="J47136" t="s">
        <v>1</v>
      </c>
      <c r="K47136">
        <f>100-_20220928[[#This Row],[Soil CO2(%)]]-_20220928[[#This Row],[Soil O2(%)]]</f>
        <v>79.725999999999999</v>
      </c>
      <c r="L47136">
        <f>_20220928[[#This Row],[N2]]/_20220928[[#This Row],[Soil O2(%)]]</f>
        <v>3.9437079540957654</v>
      </c>
    </row>
    <row r="47137" spans="1:12" x14ac:dyDescent="0.45">
      <c r="A47137" s="1">
        <v>44865</v>
      </c>
      <c r="B47137" s="2">
        <v>0.24513888888888888</v>
      </c>
      <c r="C47137">
        <v>0.4</v>
      </c>
      <c r="D47137">
        <v>5.8000000000000003E-2</v>
      </c>
      <c r="E47137">
        <v>1.9</v>
      </c>
      <c r="F47137">
        <v>20.192</v>
      </c>
      <c r="G47137">
        <v>2015.7</v>
      </c>
      <c r="J47137" t="s">
        <v>1</v>
      </c>
      <c r="K47137">
        <f>100-_20220928[[#This Row],[Soil CO2(%)]]-_20220928[[#This Row],[Soil O2(%)]]</f>
        <v>79.75</v>
      </c>
      <c r="L47137">
        <f>_20220928[[#This Row],[N2]]/_20220928[[#This Row],[Soil O2(%)]]</f>
        <v>3.9495839936608559</v>
      </c>
    </row>
    <row r="47138" spans="1:12" x14ac:dyDescent="0.45">
      <c r="A47138" s="1">
        <v>44865</v>
      </c>
      <c r="B47138" s="2">
        <v>0.24583333333333332</v>
      </c>
      <c r="C47138">
        <v>0.40600000000000003</v>
      </c>
      <c r="D47138">
        <v>5.8000000000000003E-2</v>
      </c>
      <c r="E47138">
        <v>1.9</v>
      </c>
      <c r="F47138">
        <v>20.175999999999998</v>
      </c>
      <c r="G47138">
        <v>2015.7</v>
      </c>
      <c r="J47138" t="s">
        <v>1</v>
      </c>
      <c r="K47138">
        <f>100-_20220928[[#This Row],[Soil CO2(%)]]-_20220928[[#This Row],[Soil O2(%)]]</f>
        <v>79.765999999999991</v>
      </c>
      <c r="L47138">
        <f>_20220928[[#This Row],[N2]]/_20220928[[#This Row],[Soil O2(%)]]</f>
        <v>3.9535091197462329</v>
      </c>
    </row>
    <row r="47139" spans="1:12" x14ac:dyDescent="0.45">
      <c r="A47139" s="1">
        <v>44865</v>
      </c>
      <c r="B47139" s="2">
        <v>0.24652777777777779</v>
      </c>
      <c r="C47139">
        <v>0.41599999999999998</v>
      </c>
      <c r="D47139">
        <v>5.8000000000000003E-2</v>
      </c>
      <c r="E47139">
        <v>1.9</v>
      </c>
      <c r="F47139">
        <v>20.231999999999999</v>
      </c>
      <c r="G47139">
        <v>2015.7</v>
      </c>
      <c r="J47139" t="s">
        <v>1</v>
      </c>
      <c r="K47139">
        <f>100-_20220928[[#This Row],[Soil CO2(%)]]-_20220928[[#This Row],[Soil O2(%)]]</f>
        <v>79.709999999999994</v>
      </c>
      <c r="L47139">
        <f>_20220928[[#This Row],[N2]]/_20220928[[#This Row],[Soil O2(%)]]</f>
        <v>3.9397983392645313</v>
      </c>
    </row>
    <row r="47140" spans="1:12" x14ac:dyDescent="0.45">
      <c r="A47140" s="1">
        <v>44865</v>
      </c>
      <c r="B47140" s="2">
        <v>0.24722222222222223</v>
      </c>
      <c r="C47140">
        <v>0.35499999999999998</v>
      </c>
      <c r="D47140">
        <v>5.8000000000000003E-2</v>
      </c>
      <c r="E47140">
        <v>1.9</v>
      </c>
      <c r="F47140">
        <v>20.248000000000001</v>
      </c>
      <c r="G47140">
        <v>2015.7</v>
      </c>
      <c r="J47140" t="s">
        <v>1</v>
      </c>
      <c r="K47140">
        <f>100-_20220928[[#This Row],[Soil CO2(%)]]-_20220928[[#This Row],[Soil O2(%)]]</f>
        <v>79.693999999999988</v>
      </c>
      <c r="L47140">
        <f>_20220928[[#This Row],[N2]]/_20220928[[#This Row],[Soil O2(%)]]</f>
        <v>3.9358949032003152</v>
      </c>
    </row>
    <row r="47141" spans="1:12" x14ac:dyDescent="0.45">
      <c r="A47141" s="1">
        <v>44865</v>
      </c>
      <c r="B47141" s="2">
        <v>0.24791666666666667</v>
      </c>
      <c r="C47141">
        <v>0.372</v>
      </c>
      <c r="D47141">
        <v>5.8000000000000003E-2</v>
      </c>
      <c r="E47141">
        <v>1.9</v>
      </c>
      <c r="F47141">
        <v>20.225000000000001</v>
      </c>
      <c r="G47141">
        <v>2015.7</v>
      </c>
      <c r="J47141" t="s">
        <v>1</v>
      </c>
      <c r="K47141">
        <f>100-_20220928[[#This Row],[Soil CO2(%)]]-_20220928[[#This Row],[Soil O2(%)]]</f>
        <v>79.716999999999985</v>
      </c>
      <c r="L47141">
        <f>_20220928[[#This Row],[N2]]/_20220928[[#This Row],[Soil O2(%)]]</f>
        <v>3.9415080346106293</v>
      </c>
    </row>
    <row r="47142" spans="1:12" x14ac:dyDescent="0.45">
      <c r="A47142" s="1">
        <v>44865</v>
      </c>
      <c r="B47142" s="2">
        <v>0.24861111111111112</v>
      </c>
      <c r="C47142">
        <v>0.35899999999999999</v>
      </c>
      <c r="D47142">
        <v>5.8000000000000003E-2</v>
      </c>
      <c r="E47142">
        <v>1.9</v>
      </c>
      <c r="F47142">
        <v>20.236999999999998</v>
      </c>
      <c r="G47142">
        <v>2015.7</v>
      </c>
      <c r="J47142" t="s">
        <v>1</v>
      </c>
      <c r="K47142">
        <f>100-_20220928[[#This Row],[Soil CO2(%)]]-_20220928[[#This Row],[Soil O2(%)]]</f>
        <v>79.704999999999998</v>
      </c>
      <c r="L47142">
        <f>_20220928[[#This Row],[N2]]/_20220928[[#This Row],[Soil O2(%)]]</f>
        <v>3.9385778524484856</v>
      </c>
    </row>
    <row r="47143" spans="1:12" x14ac:dyDescent="0.45">
      <c r="A47143" s="1">
        <v>44865</v>
      </c>
      <c r="B47143" s="2">
        <v>0.24930555555555556</v>
      </c>
      <c r="C47143">
        <v>0.36299999999999999</v>
      </c>
      <c r="D47143">
        <v>5.8000000000000003E-2</v>
      </c>
      <c r="E47143">
        <v>1.9</v>
      </c>
      <c r="F47143">
        <v>20.241</v>
      </c>
      <c r="G47143">
        <v>2015.7</v>
      </c>
      <c r="J47143" t="s">
        <v>1</v>
      </c>
      <c r="K47143">
        <f>100-_20220928[[#This Row],[Soil CO2(%)]]-_20220928[[#This Row],[Soil O2(%)]]</f>
        <v>79.700999999999993</v>
      </c>
      <c r="L47143">
        <f>_20220928[[#This Row],[N2]]/_20220928[[#This Row],[Soil O2(%)]]</f>
        <v>3.9376018971394693</v>
      </c>
    </row>
    <row r="47144" spans="1:12" x14ac:dyDescent="0.45">
      <c r="A47144" s="1">
        <v>44865</v>
      </c>
      <c r="B47144" s="2">
        <v>0.25</v>
      </c>
      <c r="C47144">
        <v>0.36299999999999999</v>
      </c>
      <c r="D47144">
        <v>5.8000000000000003E-2</v>
      </c>
      <c r="E47144">
        <v>1.9</v>
      </c>
      <c r="F47144">
        <v>20.239000000000001</v>
      </c>
      <c r="G47144">
        <v>2015.7</v>
      </c>
      <c r="J47144" t="s">
        <v>1</v>
      </c>
      <c r="K47144">
        <f>100-_20220928[[#This Row],[Soil CO2(%)]]-_20220928[[#This Row],[Soil O2(%)]]</f>
        <v>79.702999999999989</v>
      </c>
      <c r="L47144">
        <f>_20220928[[#This Row],[N2]]/_20220928[[#This Row],[Soil O2(%)]]</f>
        <v>3.9380898265724582</v>
      </c>
    </row>
    <row r="47145" spans="1:12" x14ac:dyDescent="0.45">
      <c r="A47145" s="1">
        <v>44865</v>
      </c>
      <c r="B47145" s="2">
        <v>0.25069444444444444</v>
      </c>
      <c r="C47145">
        <v>0.36899999999999999</v>
      </c>
      <c r="D47145">
        <v>5.8000000000000003E-2</v>
      </c>
      <c r="E47145">
        <v>1.9</v>
      </c>
      <c r="F47145">
        <v>20.21</v>
      </c>
      <c r="G47145">
        <v>2015.7</v>
      </c>
      <c r="J47145" t="s">
        <v>1</v>
      </c>
      <c r="K47145">
        <f>100-_20220928[[#This Row],[Soil CO2(%)]]-_20220928[[#This Row],[Soil O2(%)]]</f>
        <v>79.731999999999999</v>
      </c>
      <c r="L47145">
        <f>_20220928[[#This Row],[N2]]/_20220928[[#This Row],[Soil O2(%)]]</f>
        <v>3.9451756556160316</v>
      </c>
    </row>
    <row r="47146" spans="1:12" x14ac:dyDescent="0.45">
      <c r="A47146" s="1">
        <v>44865</v>
      </c>
      <c r="B47146" s="2">
        <v>0.25138888888888888</v>
      </c>
      <c r="C47146">
        <v>0.436</v>
      </c>
      <c r="D47146">
        <v>5.8000000000000003E-2</v>
      </c>
      <c r="E47146">
        <v>1.9</v>
      </c>
      <c r="F47146">
        <v>20.178000000000001</v>
      </c>
      <c r="G47146">
        <v>2015.7</v>
      </c>
      <c r="J47146" t="s">
        <v>1</v>
      </c>
      <c r="K47146">
        <f>100-_20220928[[#This Row],[Soil CO2(%)]]-_20220928[[#This Row],[Soil O2(%)]]</f>
        <v>79.763999999999996</v>
      </c>
      <c r="L47146">
        <f>_20220928[[#This Row],[N2]]/_20220928[[#This Row],[Soil O2(%)]]</f>
        <v>3.9530181385667555</v>
      </c>
    </row>
    <row r="47147" spans="1:12" x14ac:dyDescent="0.45">
      <c r="A47147" s="1">
        <v>44865</v>
      </c>
      <c r="B47147" s="2">
        <v>0.25208333333333333</v>
      </c>
      <c r="C47147">
        <v>0.37</v>
      </c>
      <c r="D47147">
        <v>5.8000000000000003E-2</v>
      </c>
      <c r="E47147">
        <v>1.9</v>
      </c>
      <c r="F47147">
        <v>20.280999999999999</v>
      </c>
      <c r="G47147">
        <v>1973.5</v>
      </c>
      <c r="J47147" t="s">
        <v>1</v>
      </c>
      <c r="K47147">
        <f>100-_20220928[[#This Row],[Soil CO2(%)]]-_20220928[[#This Row],[Soil O2(%)]]</f>
        <v>79.661000000000001</v>
      </c>
      <c r="L47147">
        <f>_20220928[[#This Row],[N2]]/_20220928[[#This Row],[Soil O2(%)]]</f>
        <v>3.9278635175780292</v>
      </c>
    </row>
    <row r="47148" spans="1:12" x14ac:dyDescent="0.45">
      <c r="A47148" s="1">
        <v>44865</v>
      </c>
      <c r="B47148" s="2">
        <v>0.25277777777777777</v>
      </c>
      <c r="C47148">
        <v>0.34599999999999997</v>
      </c>
      <c r="D47148">
        <v>5.8000000000000003E-2</v>
      </c>
      <c r="E47148">
        <v>1.9</v>
      </c>
      <c r="F47148">
        <v>20.231999999999999</v>
      </c>
      <c r="G47148">
        <v>2004.9</v>
      </c>
      <c r="J47148" t="s">
        <v>1</v>
      </c>
      <c r="K47148">
        <f>100-_20220928[[#This Row],[Soil CO2(%)]]-_20220928[[#This Row],[Soil O2(%)]]</f>
        <v>79.709999999999994</v>
      </c>
      <c r="L47148">
        <f>_20220928[[#This Row],[N2]]/_20220928[[#This Row],[Soil O2(%)]]</f>
        <v>3.9397983392645313</v>
      </c>
    </row>
    <row r="47149" spans="1:12" x14ac:dyDescent="0.45">
      <c r="A47149" s="1">
        <v>44865</v>
      </c>
      <c r="B47149" s="2">
        <v>0.25347222222222221</v>
      </c>
      <c r="C47149">
        <v>0.35499999999999998</v>
      </c>
      <c r="D47149">
        <v>5.8000000000000003E-2</v>
      </c>
      <c r="E47149">
        <v>1.9</v>
      </c>
      <c r="F47149">
        <v>20.254999999999999</v>
      </c>
      <c r="G47149">
        <v>2015.7</v>
      </c>
      <c r="J47149" t="s">
        <v>1</v>
      </c>
      <c r="K47149">
        <f>100-_20220928[[#This Row],[Soil CO2(%)]]-_20220928[[#This Row],[Soil O2(%)]]</f>
        <v>79.686999999999998</v>
      </c>
      <c r="L47149">
        <f>_20220928[[#This Row],[N2]]/_20220928[[#This Row],[Soil O2(%)]]</f>
        <v>3.9341890891137989</v>
      </c>
    </row>
    <row r="47150" spans="1:12" x14ac:dyDescent="0.45">
      <c r="A47150" s="1">
        <v>44865</v>
      </c>
      <c r="B47150" s="2">
        <v>0.25416666666666665</v>
      </c>
      <c r="C47150">
        <v>0.36199999999999999</v>
      </c>
      <c r="D47150">
        <v>5.8000000000000003E-2</v>
      </c>
      <c r="E47150">
        <v>1.9</v>
      </c>
      <c r="F47150">
        <v>20.225000000000001</v>
      </c>
      <c r="G47150">
        <v>2015.7</v>
      </c>
      <c r="J47150" t="s">
        <v>1</v>
      </c>
      <c r="K47150">
        <f>100-_20220928[[#This Row],[Soil CO2(%)]]-_20220928[[#This Row],[Soil O2(%)]]</f>
        <v>79.716999999999985</v>
      </c>
      <c r="L47150">
        <f>_20220928[[#This Row],[N2]]/_20220928[[#This Row],[Soil O2(%)]]</f>
        <v>3.9415080346106293</v>
      </c>
    </row>
    <row r="47151" spans="1:12" x14ac:dyDescent="0.45">
      <c r="A47151" s="1">
        <v>44865</v>
      </c>
      <c r="B47151" s="2">
        <v>0.25486111111111109</v>
      </c>
      <c r="C47151">
        <v>0.375</v>
      </c>
      <c r="D47151">
        <v>5.8000000000000003E-2</v>
      </c>
      <c r="E47151">
        <v>1.9</v>
      </c>
      <c r="F47151">
        <v>20.216999999999999</v>
      </c>
      <c r="G47151">
        <v>2015.7</v>
      </c>
      <c r="J47151" t="s">
        <v>1</v>
      </c>
      <c r="K47151">
        <f>100-_20220928[[#This Row],[Soil CO2(%)]]-_20220928[[#This Row],[Soil O2(%)]]</f>
        <v>79.724999999999994</v>
      </c>
      <c r="L47151">
        <f>_20220928[[#This Row],[N2]]/_20220928[[#This Row],[Soil O2(%)]]</f>
        <v>3.9434634218726812</v>
      </c>
    </row>
    <row r="47152" spans="1:12" x14ac:dyDescent="0.45">
      <c r="A47152" s="1">
        <v>44865</v>
      </c>
      <c r="B47152" s="2">
        <v>0.25555555555555554</v>
      </c>
      <c r="C47152">
        <v>0.38600000000000001</v>
      </c>
      <c r="D47152">
        <v>5.8000000000000003E-2</v>
      </c>
      <c r="E47152">
        <v>1.9</v>
      </c>
      <c r="F47152">
        <v>20.204999999999998</v>
      </c>
      <c r="G47152">
        <v>2015.7</v>
      </c>
      <c r="J47152" t="s">
        <v>1</v>
      </c>
      <c r="K47152">
        <f>100-_20220928[[#This Row],[Soil CO2(%)]]-_20220928[[#This Row],[Soil O2(%)]]</f>
        <v>79.736999999999995</v>
      </c>
      <c r="L47152">
        <f>_20220928[[#This Row],[N2]]/_20220928[[#This Row],[Soil O2(%)]]</f>
        <v>3.9463994060876022</v>
      </c>
    </row>
    <row r="47153" spans="1:12" x14ac:dyDescent="0.45">
      <c r="A47153" s="1">
        <v>44865</v>
      </c>
      <c r="B47153" s="2">
        <v>0.25624999999999998</v>
      </c>
      <c r="C47153">
        <v>0.40899999999999997</v>
      </c>
      <c r="D47153">
        <v>5.8000000000000003E-2</v>
      </c>
      <c r="E47153">
        <v>1.9</v>
      </c>
      <c r="F47153">
        <v>20.242999999999999</v>
      </c>
      <c r="G47153">
        <v>2015.7</v>
      </c>
      <c r="J47153" t="s">
        <v>1</v>
      </c>
      <c r="K47153">
        <f>100-_20220928[[#This Row],[Soil CO2(%)]]-_20220928[[#This Row],[Soil O2(%)]]</f>
        <v>79.698999999999998</v>
      </c>
      <c r="L47153">
        <f>_20220928[[#This Row],[N2]]/_20220928[[#This Row],[Soil O2(%)]]</f>
        <v>3.937114064120931</v>
      </c>
    </row>
    <row r="47154" spans="1:12" x14ac:dyDescent="0.45">
      <c r="A47154" s="1">
        <v>44865</v>
      </c>
      <c r="B47154" s="2">
        <v>0.25694444444444442</v>
      </c>
      <c r="C47154">
        <v>0.30499999999999999</v>
      </c>
      <c r="D47154">
        <v>5.8000000000000003E-2</v>
      </c>
      <c r="E47154">
        <v>1.9</v>
      </c>
      <c r="F47154">
        <v>20.309999999999999</v>
      </c>
      <c r="G47154">
        <v>1744.6</v>
      </c>
      <c r="J47154" t="s">
        <v>1</v>
      </c>
      <c r="K47154">
        <f>100-_20220928[[#This Row],[Soil CO2(%)]]-_20220928[[#This Row],[Soil O2(%)]]</f>
        <v>79.631999999999991</v>
      </c>
      <c r="L47154">
        <f>_20220928[[#This Row],[N2]]/_20220928[[#This Row],[Soil O2(%)]]</f>
        <v>3.9208271787296898</v>
      </c>
    </row>
    <row r="47155" spans="1:12" x14ac:dyDescent="0.45">
      <c r="A47155" s="1">
        <v>44865</v>
      </c>
      <c r="B47155" s="2">
        <v>0.25763888888888886</v>
      </c>
      <c r="C47155">
        <v>0.28899999999999998</v>
      </c>
      <c r="D47155">
        <v>5.8000000000000003E-2</v>
      </c>
      <c r="E47155">
        <v>1.9</v>
      </c>
      <c r="F47155">
        <v>20.32</v>
      </c>
      <c r="G47155">
        <v>1635.3</v>
      </c>
      <c r="J47155" t="s">
        <v>1</v>
      </c>
      <c r="K47155">
        <f>100-_20220928[[#This Row],[Soil CO2(%)]]-_20220928[[#This Row],[Soil O2(%)]]</f>
        <v>79.621999999999986</v>
      </c>
      <c r="L47155">
        <f>_20220928[[#This Row],[N2]]/_20220928[[#This Row],[Soil O2(%)]]</f>
        <v>3.9184055118110228</v>
      </c>
    </row>
    <row r="47156" spans="1:12" x14ac:dyDescent="0.45">
      <c r="A47156" s="1">
        <v>44865</v>
      </c>
      <c r="B47156" s="2">
        <v>0.25833333333333336</v>
      </c>
      <c r="C47156">
        <v>0.26300000000000001</v>
      </c>
      <c r="D47156">
        <v>5.8000000000000003E-2</v>
      </c>
      <c r="E47156">
        <v>1.9</v>
      </c>
      <c r="F47156">
        <v>20.315999999999999</v>
      </c>
      <c r="G47156">
        <v>1544.8</v>
      </c>
      <c r="J47156" t="s">
        <v>1</v>
      </c>
      <c r="K47156">
        <f>100-_20220928[[#This Row],[Soil CO2(%)]]-_20220928[[#This Row],[Soil O2(%)]]</f>
        <v>79.625999999999991</v>
      </c>
      <c r="L47156">
        <f>_20220928[[#This Row],[N2]]/_20220928[[#This Row],[Soil O2(%)]]</f>
        <v>3.9193738924985229</v>
      </c>
    </row>
    <row r="47157" spans="1:12" x14ac:dyDescent="0.45">
      <c r="A47157" s="1">
        <v>44865</v>
      </c>
      <c r="B47157" s="2">
        <v>0.2590277777777778</v>
      </c>
      <c r="C47157">
        <v>0.28799999999999998</v>
      </c>
      <c r="D47157">
        <v>5.8000000000000003E-2</v>
      </c>
      <c r="E47157">
        <v>1.9</v>
      </c>
      <c r="F47157">
        <v>20.292000000000002</v>
      </c>
      <c r="G47157">
        <v>1794.5</v>
      </c>
      <c r="J47157" t="s">
        <v>1</v>
      </c>
      <c r="K47157">
        <f>100-_20220928[[#This Row],[Soil CO2(%)]]-_20220928[[#This Row],[Soil O2(%)]]</f>
        <v>79.649999999999991</v>
      </c>
      <c r="L47157">
        <f>_20220928[[#This Row],[N2]]/_20220928[[#This Row],[Soil O2(%)]]</f>
        <v>3.9251921939680656</v>
      </c>
    </row>
    <row r="47158" spans="1:12" x14ac:dyDescent="0.45">
      <c r="A47158" s="1">
        <v>44865</v>
      </c>
      <c r="B47158" s="2">
        <v>0.25972222222222224</v>
      </c>
      <c r="C47158">
        <v>0.32100000000000001</v>
      </c>
      <c r="D47158">
        <v>5.8000000000000003E-2</v>
      </c>
      <c r="E47158">
        <v>1.9</v>
      </c>
      <c r="F47158">
        <v>20.251000000000001</v>
      </c>
      <c r="G47158">
        <v>1983.5</v>
      </c>
      <c r="J47158" t="s">
        <v>1</v>
      </c>
      <c r="K47158">
        <f>100-_20220928[[#This Row],[Soil CO2(%)]]-_20220928[[#This Row],[Soil O2(%)]]</f>
        <v>79.690999999999988</v>
      </c>
      <c r="L47158">
        <f>_20220928[[#This Row],[N2]]/_20220928[[#This Row],[Soil O2(%)]]</f>
        <v>3.9351636956199685</v>
      </c>
    </row>
    <row r="47159" spans="1:12" x14ac:dyDescent="0.45">
      <c r="A47159" s="1">
        <v>44865</v>
      </c>
      <c r="B47159" s="2">
        <v>0.26041666666666669</v>
      </c>
      <c r="C47159">
        <v>0.35799999999999998</v>
      </c>
      <c r="D47159">
        <v>5.8000000000000003E-2</v>
      </c>
      <c r="E47159">
        <v>1.9</v>
      </c>
      <c r="F47159">
        <v>20.222999999999999</v>
      </c>
      <c r="G47159">
        <v>2015.7</v>
      </c>
      <c r="J47159" t="s">
        <v>1</v>
      </c>
      <c r="K47159">
        <f>100-_20220928[[#This Row],[Soil CO2(%)]]-_20220928[[#This Row],[Soil O2(%)]]</f>
        <v>79.718999999999994</v>
      </c>
      <c r="L47159">
        <f>_20220928[[#This Row],[N2]]/_20220928[[#This Row],[Soil O2(%)]]</f>
        <v>3.9419967363892598</v>
      </c>
    </row>
    <row r="47160" spans="1:12" x14ac:dyDescent="0.45">
      <c r="A47160" s="1">
        <v>44865</v>
      </c>
      <c r="B47160" s="2">
        <v>0.26111111111111113</v>
      </c>
      <c r="C47160">
        <v>0.36599999999999999</v>
      </c>
      <c r="D47160">
        <v>5.8000000000000003E-2</v>
      </c>
      <c r="E47160">
        <v>1.9</v>
      </c>
      <c r="F47160">
        <v>20.260000000000002</v>
      </c>
      <c r="G47160">
        <v>2014.3</v>
      </c>
      <c r="J47160" t="s">
        <v>1</v>
      </c>
      <c r="K47160">
        <f>100-_20220928[[#This Row],[Soil CO2(%)]]-_20220928[[#This Row],[Soil O2(%)]]</f>
        <v>79.681999999999988</v>
      </c>
      <c r="L47160">
        <f>_20220928[[#This Row],[N2]]/_20220928[[#This Row],[Soil O2(%)]]</f>
        <v>3.9329713721618944</v>
      </c>
    </row>
    <row r="47161" spans="1:12" x14ac:dyDescent="0.45">
      <c r="A47161" s="1">
        <v>44865</v>
      </c>
      <c r="B47161" s="2">
        <v>0.26180555555555557</v>
      </c>
      <c r="C47161">
        <v>0.314</v>
      </c>
      <c r="D47161">
        <v>5.8000000000000003E-2</v>
      </c>
      <c r="E47161">
        <v>1.9</v>
      </c>
      <c r="F47161">
        <v>20.279</v>
      </c>
      <c r="G47161">
        <v>1870.5</v>
      </c>
      <c r="J47161" t="s">
        <v>1</v>
      </c>
      <c r="K47161">
        <f>100-_20220928[[#This Row],[Soil CO2(%)]]-_20220928[[#This Row],[Soil O2(%)]]</f>
        <v>79.662999999999997</v>
      </c>
      <c r="L47161">
        <f>_20220928[[#This Row],[N2]]/_20220928[[#This Row],[Soil O2(%)]]</f>
        <v>3.9283495241382709</v>
      </c>
    </row>
    <row r="47162" spans="1:12" x14ac:dyDescent="0.45">
      <c r="A47162" s="1">
        <v>44865</v>
      </c>
      <c r="B47162" s="2">
        <v>0.26250000000000001</v>
      </c>
      <c r="C47162">
        <v>0.34499999999999997</v>
      </c>
      <c r="D47162">
        <v>5.8000000000000003E-2</v>
      </c>
      <c r="E47162">
        <v>1.9</v>
      </c>
      <c r="F47162">
        <v>20.222999999999999</v>
      </c>
      <c r="G47162">
        <v>2015.7</v>
      </c>
      <c r="J47162" t="s">
        <v>1</v>
      </c>
      <c r="K47162">
        <f>100-_20220928[[#This Row],[Soil CO2(%)]]-_20220928[[#This Row],[Soil O2(%)]]</f>
        <v>79.718999999999994</v>
      </c>
      <c r="L47162">
        <f>_20220928[[#This Row],[N2]]/_20220928[[#This Row],[Soil O2(%)]]</f>
        <v>3.9419967363892598</v>
      </c>
    </row>
    <row r="47163" spans="1:12" x14ac:dyDescent="0.45">
      <c r="A47163" s="1">
        <v>44865</v>
      </c>
      <c r="B47163" s="2">
        <v>0.26319444444444445</v>
      </c>
      <c r="C47163">
        <v>0.34799999999999998</v>
      </c>
      <c r="D47163">
        <v>5.8000000000000003E-2</v>
      </c>
      <c r="E47163">
        <v>1.9</v>
      </c>
      <c r="F47163">
        <v>20.265999999999998</v>
      </c>
      <c r="G47163">
        <v>2012.4</v>
      </c>
      <c r="J47163" t="s">
        <v>1</v>
      </c>
      <c r="K47163">
        <f>100-_20220928[[#This Row],[Soil CO2(%)]]-_20220928[[#This Row],[Soil O2(%)]]</f>
        <v>79.675999999999988</v>
      </c>
      <c r="L47163">
        <f>_20220928[[#This Row],[N2]]/_20220928[[#This Row],[Soil O2(%)]]</f>
        <v>3.9315109049639787</v>
      </c>
    </row>
    <row r="47164" spans="1:12" x14ac:dyDescent="0.45">
      <c r="A47164" s="1">
        <v>44865</v>
      </c>
      <c r="B47164" s="2">
        <v>0.2638888888888889</v>
      </c>
      <c r="C47164">
        <v>0.32</v>
      </c>
      <c r="D47164">
        <v>5.8000000000000003E-2</v>
      </c>
      <c r="E47164">
        <v>1.9</v>
      </c>
      <c r="F47164">
        <v>20.283999999999999</v>
      </c>
      <c r="G47164">
        <v>1923.2</v>
      </c>
      <c r="J47164" t="s">
        <v>1</v>
      </c>
      <c r="K47164">
        <f>100-_20220928[[#This Row],[Soil CO2(%)]]-_20220928[[#This Row],[Soil O2(%)]]</f>
        <v>79.657999999999987</v>
      </c>
      <c r="L47164">
        <f>_20220928[[#This Row],[N2]]/_20220928[[#This Row],[Soil O2(%)]]</f>
        <v>3.9271346874383748</v>
      </c>
    </row>
    <row r="47165" spans="1:12" x14ac:dyDescent="0.45">
      <c r="A47165" s="1">
        <v>44865</v>
      </c>
      <c r="B47165" s="2">
        <v>0.26458333333333334</v>
      </c>
      <c r="C47165">
        <v>0.309</v>
      </c>
      <c r="D47165">
        <v>5.8000000000000003E-2</v>
      </c>
      <c r="E47165">
        <v>1.9</v>
      </c>
      <c r="F47165">
        <v>20.29</v>
      </c>
      <c r="G47165">
        <v>1836</v>
      </c>
      <c r="J47165" t="s">
        <v>1</v>
      </c>
      <c r="K47165">
        <f>100-_20220928[[#This Row],[Soil CO2(%)]]-_20220928[[#This Row],[Soil O2(%)]]</f>
        <v>79.651999999999987</v>
      </c>
      <c r="L47165">
        <f>_20220928[[#This Row],[N2]]/_20220928[[#This Row],[Soil O2(%)]]</f>
        <v>3.9256776737309016</v>
      </c>
    </row>
    <row r="47166" spans="1:12" x14ac:dyDescent="0.45">
      <c r="A47166" s="1">
        <v>44865</v>
      </c>
      <c r="B47166" s="2">
        <v>0.26527777777777778</v>
      </c>
      <c r="C47166">
        <v>0.32400000000000001</v>
      </c>
      <c r="D47166">
        <v>5.8000000000000003E-2</v>
      </c>
      <c r="E47166">
        <v>1.9</v>
      </c>
      <c r="F47166">
        <v>20.265000000000001</v>
      </c>
      <c r="G47166">
        <v>1982.5</v>
      </c>
      <c r="J47166" t="s">
        <v>1</v>
      </c>
      <c r="K47166">
        <f>100-_20220928[[#This Row],[Soil CO2(%)]]-_20220928[[#This Row],[Soil O2(%)]]</f>
        <v>79.676999999999992</v>
      </c>
      <c r="L47166">
        <f>_20220928[[#This Row],[N2]]/_20220928[[#This Row],[Soil O2(%)]]</f>
        <v>3.9317542561065872</v>
      </c>
    </row>
    <row r="47167" spans="1:12" x14ac:dyDescent="0.45">
      <c r="A47167" s="1">
        <v>44865</v>
      </c>
      <c r="B47167" s="2">
        <v>0.26597222222222222</v>
      </c>
      <c r="C47167">
        <v>0.32400000000000001</v>
      </c>
      <c r="D47167">
        <v>5.8000000000000003E-2</v>
      </c>
      <c r="E47167">
        <v>1.9</v>
      </c>
      <c r="F47167">
        <v>20.306999999999999</v>
      </c>
      <c r="G47167">
        <v>1824.2</v>
      </c>
      <c r="J47167" t="s">
        <v>1</v>
      </c>
      <c r="K47167">
        <f>100-_20220928[[#This Row],[Soil CO2(%)]]-_20220928[[#This Row],[Soil O2(%)]]</f>
        <v>79.634999999999991</v>
      </c>
      <c r="L47167">
        <f>_20220928[[#This Row],[N2]]/_20220928[[#This Row],[Soil O2(%)]]</f>
        <v>3.9215541438912687</v>
      </c>
    </row>
    <row r="47168" spans="1:12" x14ac:dyDescent="0.45">
      <c r="A47168" s="1">
        <v>44865</v>
      </c>
      <c r="B47168" s="2">
        <v>0.26666666666666666</v>
      </c>
      <c r="C47168">
        <v>0.314</v>
      </c>
      <c r="D47168">
        <v>5.8000000000000003E-2</v>
      </c>
      <c r="E47168">
        <v>1.9</v>
      </c>
      <c r="F47168">
        <v>20.289000000000001</v>
      </c>
      <c r="G47168">
        <v>1811.4</v>
      </c>
      <c r="J47168" t="s">
        <v>1</v>
      </c>
      <c r="K47168">
        <f>100-_20220928[[#This Row],[Soil CO2(%)]]-_20220928[[#This Row],[Soil O2(%)]]</f>
        <v>79.652999999999992</v>
      </c>
      <c r="L47168">
        <f>_20220928[[#This Row],[N2]]/_20220928[[#This Row],[Soil O2(%)]]</f>
        <v>3.9259204495046571</v>
      </c>
    </row>
    <row r="47169" spans="1:12" x14ac:dyDescent="0.45">
      <c r="A47169" s="1">
        <v>44865</v>
      </c>
      <c r="B47169" s="2">
        <v>0.2673611111111111</v>
      </c>
      <c r="C47169">
        <v>0.316</v>
      </c>
      <c r="D47169">
        <v>5.8000000000000003E-2</v>
      </c>
      <c r="E47169">
        <v>1.9</v>
      </c>
      <c r="F47169">
        <v>20.279</v>
      </c>
      <c r="G47169">
        <v>1901.7</v>
      </c>
      <c r="J47169" t="s">
        <v>1</v>
      </c>
      <c r="K47169">
        <f>100-_20220928[[#This Row],[Soil CO2(%)]]-_20220928[[#This Row],[Soil O2(%)]]</f>
        <v>79.662999999999997</v>
      </c>
      <c r="L47169">
        <f>_20220928[[#This Row],[N2]]/_20220928[[#This Row],[Soil O2(%)]]</f>
        <v>3.9283495241382709</v>
      </c>
    </row>
    <row r="47170" spans="1:12" x14ac:dyDescent="0.45">
      <c r="A47170" s="1">
        <v>44865</v>
      </c>
      <c r="B47170" s="2">
        <v>0.26805555555555555</v>
      </c>
      <c r="C47170">
        <v>0.316</v>
      </c>
      <c r="D47170">
        <v>5.8000000000000003E-2</v>
      </c>
      <c r="E47170">
        <v>1.9</v>
      </c>
      <c r="F47170">
        <v>20.273</v>
      </c>
      <c r="G47170">
        <v>1953.3</v>
      </c>
      <c r="J47170" t="s">
        <v>1</v>
      </c>
      <c r="K47170">
        <f>100-_20220928[[#This Row],[Soil CO2(%)]]-_20220928[[#This Row],[Soil O2(%)]]</f>
        <v>79.668999999999997</v>
      </c>
      <c r="L47170">
        <f>_20220928[[#This Row],[N2]]/_20220928[[#This Row],[Soil O2(%)]]</f>
        <v>3.9298081191732845</v>
      </c>
    </row>
    <row r="47171" spans="1:12" x14ac:dyDescent="0.45">
      <c r="A47171" s="1">
        <v>44865</v>
      </c>
      <c r="B47171" s="2">
        <v>0.26874999999999999</v>
      </c>
      <c r="C47171">
        <v>0.35099999999999998</v>
      </c>
      <c r="D47171">
        <v>5.8000000000000003E-2</v>
      </c>
      <c r="E47171">
        <v>1.9</v>
      </c>
      <c r="F47171">
        <v>20.21</v>
      </c>
      <c r="G47171">
        <v>2015.7</v>
      </c>
      <c r="J47171" t="s">
        <v>1</v>
      </c>
      <c r="K47171">
        <f>100-_20220928[[#This Row],[Soil CO2(%)]]-_20220928[[#This Row],[Soil O2(%)]]</f>
        <v>79.731999999999999</v>
      </c>
      <c r="L47171">
        <f>_20220928[[#This Row],[N2]]/_20220928[[#This Row],[Soil O2(%)]]</f>
        <v>3.9451756556160316</v>
      </c>
    </row>
    <row r="47172" spans="1:12" x14ac:dyDescent="0.45">
      <c r="A47172" s="1">
        <v>44865</v>
      </c>
      <c r="B47172" s="2">
        <v>0.26944444444444443</v>
      </c>
      <c r="C47172">
        <v>0.38600000000000001</v>
      </c>
      <c r="D47172">
        <v>5.8000000000000003E-2</v>
      </c>
      <c r="E47172">
        <v>1.9</v>
      </c>
      <c r="F47172">
        <v>20.228999999999999</v>
      </c>
      <c r="G47172">
        <v>2015.7</v>
      </c>
      <c r="J47172" t="s">
        <v>1</v>
      </c>
      <c r="K47172">
        <f>100-_20220928[[#This Row],[Soil CO2(%)]]-_20220928[[#This Row],[Soil O2(%)]]</f>
        <v>79.712999999999994</v>
      </c>
      <c r="L47172">
        <f>_20220928[[#This Row],[N2]]/_20220928[[#This Row],[Soil O2(%)]]</f>
        <v>3.9405309209550645</v>
      </c>
    </row>
    <row r="47173" spans="1:12" x14ac:dyDescent="0.45">
      <c r="A47173" s="1">
        <v>44865</v>
      </c>
      <c r="B47173" s="2">
        <v>0.27013888888888887</v>
      </c>
      <c r="C47173">
        <v>0.39</v>
      </c>
      <c r="D47173">
        <v>5.8000000000000003E-2</v>
      </c>
      <c r="E47173">
        <v>1.9</v>
      </c>
      <c r="F47173">
        <v>20.192</v>
      </c>
      <c r="G47173">
        <v>2015.7</v>
      </c>
      <c r="J47173" t="s">
        <v>1</v>
      </c>
      <c r="K47173">
        <f>100-_20220928[[#This Row],[Soil CO2(%)]]-_20220928[[#This Row],[Soil O2(%)]]</f>
        <v>79.75</v>
      </c>
      <c r="L47173">
        <f>_20220928[[#This Row],[N2]]/_20220928[[#This Row],[Soil O2(%)]]</f>
        <v>3.9495839936608559</v>
      </c>
    </row>
    <row r="47174" spans="1:12" x14ac:dyDescent="0.45">
      <c r="A47174" s="1">
        <v>44865</v>
      </c>
      <c r="B47174" s="2">
        <v>0.27083333333333331</v>
      </c>
      <c r="C47174">
        <v>0.432</v>
      </c>
      <c r="D47174">
        <v>5.8000000000000003E-2</v>
      </c>
      <c r="E47174">
        <v>1.9</v>
      </c>
      <c r="F47174">
        <v>20.189</v>
      </c>
      <c r="G47174">
        <v>2015.7</v>
      </c>
      <c r="J47174" t="s">
        <v>1</v>
      </c>
      <c r="K47174">
        <f>100-_20220928[[#This Row],[Soil CO2(%)]]-_20220928[[#This Row],[Soil O2(%)]]</f>
        <v>79.752999999999986</v>
      </c>
      <c r="L47174">
        <f>_20220928[[#This Row],[N2]]/_20220928[[#This Row],[Soil O2(%)]]</f>
        <v>3.9503194809054429</v>
      </c>
    </row>
    <row r="47175" spans="1:12" x14ac:dyDescent="0.45">
      <c r="A47175" s="1">
        <v>44865</v>
      </c>
      <c r="B47175" s="2">
        <v>0.27152777777777776</v>
      </c>
      <c r="C47175">
        <v>0.38700000000000001</v>
      </c>
      <c r="D47175">
        <v>5.8000000000000003E-2</v>
      </c>
      <c r="E47175">
        <v>1.9</v>
      </c>
      <c r="F47175">
        <v>20.238</v>
      </c>
      <c r="G47175">
        <v>2015.7</v>
      </c>
      <c r="J47175" t="s">
        <v>1</v>
      </c>
      <c r="K47175">
        <f>100-_20220928[[#This Row],[Soil CO2(%)]]-_20220928[[#This Row],[Soil O2(%)]]</f>
        <v>79.703999999999994</v>
      </c>
      <c r="L47175">
        <f>_20220928[[#This Row],[N2]]/_20220928[[#This Row],[Soil O2(%)]]</f>
        <v>3.9383338274533055</v>
      </c>
    </row>
    <row r="47176" spans="1:12" x14ac:dyDescent="0.45">
      <c r="A47176" s="1">
        <v>44865</v>
      </c>
      <c r="B47176" s="2">
        <v>0.2722222222222222</v>
      </c>
      <c r="C47176">
        <v>0.39900000000000002</v>
      </c>
      <c r="D47176">
        <v>5.8000000000000003E-2</v>
      </c>
      <c r="E47176">
        <v>1.9</v>
      </c>
      <c r="F47176">
        <v>20.216999999999999</v>
      </c>
      <c r="G47176">
        <v>2015.7</v>
      </c>
      <c r="J47176" t="s">
        <v>1</v>
      </c>
      <c r="K47176">
        <f>100-_20220928[[#This Row],[Soil CO2(%)]]-_20220928[[#This Row],[Soil O2(%)]]</f>
        <v>79.724999999999994</v>
      </c>
      <c r="L47176">
        <f>_20220928[[#This Row],[N2]]/_20220928[[#This Row],[Soil O2(%)]]</f>
        <v>3.9434634218726812</v>
      </c>
    </row>
    <row r="47177" spans="1:12" x14ac:dyDescent="0.45">
      <c r="A47177" s="1">
        <v>44865</v>
      </c>
      <c r="B47177" s="2">
        <v>0.27291666666666664</v>
      </c>
      <c r="C47177">
        <v>0.36599999999999999</v>
      </c>
      <c r="D47177">
        <v>5.8000000000000003E-2</v>
      </c>
      <c r="E47177">
        <v>1.9</v>
      </c>
      <c r="F47177">
        <v>20.236999999999998</v>
      </c>
      <c r="G47177">
        <v>2015.7</v>
      </c>
      <c r="J47177" t="s">
        <v>1</v>
      </c>
      <c r="K47177">
        <f>100-_20220928[[#This Row],[Soil CO2(%)]]-_20220928[[#This Row],[Soil O2(%)]]</f>
        <v>79.704999999999998</v>
      </c>
      <c r="L47177">
        <f>_20220928[[#This Row],[N2]]/_20220928[[#This Row],[Soil O2(%)]]</f>
        <v>3.9385778524484856</v>
      </c>
    </row>
    <row r="47178" spans="1:12" x14ac:dyDescent="0.45">
      <c r="A47178" s="1">
        <v>44865</v>
      </c>
      <c r="B47178" s="2">
        <v>0.27361111111111114</v>
      </c>
      <c r="C47178">
        <v>0.38900000000000001</v>
      </c>
      <c r="D47178">
        <v>5.8000000000000003E-2</v>
      </c>
      <c r="E47178">
        <v>1.9</v>
      </c>
      <c r="F47178">
        <v>20.216999999999999</v>
      </c>
      <c r="G47178">
        <v>2015.7</v>
      </c>
      <c r="J47178" t="s">
        <v>1</v>
      </c>
      <c r="K47178">
        <f>100-_20220928[[#This Row],[Soil CO2(%)]]-_20220928[[#This Row],[Soil O2(%)]]</f>
        <v>79.724999999999994</v>
      </c>
      <c r="L47178">
        <f>_20220928[[#This Row],[N2]]/_20220928[[#This Row],[Soil O2(%)]]</f>
        <v>3.9434634218726812</v>
      </c>
    </row>
    <row r="47179" spans="1:12" x14ac:dyDescent="0.45">
      <c r="A47179" s="1">
        <v>44865</v>
      </c>
      <c r="B47179" s="2">
        <v>0.27430555555555558</v>
      </c>
      <c r="C47179">
        <v>0.38300000000000001</v>
      </c>
      <c r="D47179">
        <v>5.8000000000000003E-2</v>
      </c>
      <c r="E47179">
        <v>1.9</v>
      </c>
      <c r="F47179">
        <v>20.216000000000001</v>
      </c>
      <c r="G47179">
        <v>2015.7</v>
      </c>
      <c r="J47179" t="s">
        <v>1</v>
      </c>
      <c r="K47179">
        <f>100-_20220928[[#This Row],[Soil CO2(%)]]-_20220928[[#This Row],[Soil O2(%)]]</f>
        <v>79.725999999999999</v>
      </c>
      <c r="L47179">
        <f>_20220928[[#This Row],[N2]]/_20220928[[#This Row],[Soil O2(%)]]</f>
        <v>3.9437079540957654</v>
      </c>
    </row>
    <row r="47180" spans="1:12" x14ac:dyDescent="0.45">
      <c r="A47180" s="1">
        <v>44865</v>
      </c>
      <c r="B47180" s="2">
        <v>0.27500000000000002</v>
      </c>
      <c r="C47180">
        <v>0.376</v>
      </c>
      <c r="D47180">
        <v>5.8000000000000003E-2</v>
      </c>
      <c r="E47180">
        <v>1.9</v>
      </c>
      <c r="F47180">
        <v>20.239000000000001</v>
      </c>
      <c r="G47180">
        <v>2015.7</v>
      </c>
      <c r="J47180" t="s">
        <v>1</v>
      </c>
      <c r="K47180">
        <f>100-_20220928[[#This Row],[Soil CO2(%)]]-_20220928[[#This Row],[Soil O2(%)]]</f>
        <v>79.702999999999989</v>
      </c>
      <c r="L47180">
        <f>_20220928[[#This Row],[N2]]/_20220928[[#This Row],[Soil O2(%)]]</f>
        <v>3.9380898265724582</v>
      </c>
    </row>
    <row r="47181" spans="1:12" x14ac:dyDescent="0.45">
      <c r="A47181" s="1">
        <v>44865</v>
      </c>
      <c r="B47181" s="2">
        <v>0.27569444444444446</v>
      </c>
      <c r="C47181">
        <v>0.375</v>
      </c>
      <c r="D47181">
        <v>5.8000000000000003E-2</v>
      </c>
      <c r="E47181">
        <v>1.9</v>
      </c>
      <c r="F47181">
        <v>20.209</v>
      </c>
      <c r="G47181">
        <v>2015.7</v>
      </c>
      <c r="J47181" t="s">
        <v>1</v>
      </c>
      <c r="K47181">
        <f>100-_20220928[[#This Row],[Soil CO2(%)]]-_20220928[[#This Row],[Soil O2(%)]]</f>
        <v>79.73299999999999</v>
      </c>
      <c r="L47181">
        <f>_20220928[[#This Row],[N2]]/_20220928[[#This Row],[Soil O2(%)]]</f>
        <v>3.9454203572665638</v>
      </c>
    </row>
    <row r="47182" spans="1:12" x14ac:dyDescent="0.45">
      <c r="A47182" s="1">
        <v>44865</v>
      </c>
      <c r="B47182" s="2">
        <v>0.27638888888888891</v>
      </c>
      <c r="C47182">
        <v>0.41299999999999998</v>
      </c>
      <c r="D47182">
        <v>5.8000000000000003E-2</v>
      </c>
      <c r="E47182">
        <v>1.9</v>
      </c>
      <c r="F47182">
        <v>20.199000000000002</v>
      </c>
      <c r="G47182">
        <v>2015.7</v>
      </c>
      <c r="J47182" t="s">
        <v>1</v>
      </c>
      <c r="K47182">
        <f>100-_20220928[[#This Row],[Soil CO2(%)]]-_20220928[[#This Row],[Soil O2(%)]]</f>
        <v>79.742999999999995</v>
      </c>
      <c r="L47182">
        <f>_20220928[[#This Row],[N2]]/_20220928[[#This Row],[Soil O2(%)]]</f>
        <v>3.9478687063716018</v>
      </c>
    </row>
    <row r="47183" spans="1:12" x14ac:dyDescent="0.45">
      <c r="A47183" s="1">
        <v>44865</v>
      </c>
      <c r="B47183" s="2">
        <v>0.27708333333333335</v>
      </c>
      <c r="C47183">
        <v>0.41299999999999998</v>
      </c>
      <c r="D47183">
        <v>5.8000000000000003E-2</v>
      </c>
      <c r="E47183">
        <v>1.9</v>
      </c>
      <c r="F47183">
        <v>20.202999999999999</v>
      </c>
      <c r="G47183">
        <v>2015.7</v>
      </c>
      <c r="J47183" t="s">
        <v>1</v>
      </c>
      <c r="K47183">
        <f>100-_20220928[[#This Row],[Soil CO2(%)]]-_20220928[[#This Row],[Soil O2(%)]]</f>
        <v>79.73899999999999</v>
      </c>
      <c r="L47183">
        <f>_20220928[[#This Row],[N2]]/_20220928[[#This Row],[Soil O2(%)]]</f>
        <v>3.9468890758798194</v>
      </c>
    </row>
    <row r="47184" spans="1:12" x14ac:dyDescent="0.45">
      <c r="A47184" s="1">
        <v>44865</v>
      </c>
      <c r="B47184" s="2">
        <v>0.27777777777777779</v>
      </c>
      <c r="C47184">
        <v>0.36199999999999999</v>
      </c>
      <c r="D47184">
        <v>5.8000000000000003E-2</v>
      </c>
      <c r="E47184">
        <v>1.9</v>
      </c>
      <c r="F47184">
        <v>20.277000000000001</v>
      </c>
      <c r="G47184">
        <v>1938.1</v>
      </c>
      <c r="J47184" t="s">
        <v>1</v>
      </c>
      <c r="K47184">
        <f>100-_20220928[[#This Row],[Soil CO2(%)]]-_20220928[[#This Row],[Soil O2(%)]]</f>
        <v>79.664999999999992</v>
      </c>
      <c r="L47184">
        <f>_20220928[[#This Row],[N2]]/_20220928[[#This Row],[Soil O2(%)]]</f>
        <v>3.9288356265719777</v>
      </c>
    </row>
    <row r="47185" spans="1:12" x14ac:dyDescent="0.45">
      <c r="A47185" s="1">
        <v>44865</v>
      </c>
      <c r="B47185" s="2">
        <v>0.27847222222222223</v>
      </c>
      <c r="C47185">
        <v>0.32600000000000001</v>
      </c>
      <c r="D47185">
        <v>5.8000000000000003E-2</v>
      </c>
      <c r="E47185">
        <v>1.9</v>
      </c>
      <c r="F47185">
        <v>20.251000000000001</v>
      </c>
      <c r="G47185">
        <v>1942</v>
      </c>
      <c r="J47185" t="s">
        <v>1</v>
      </c>
      <c r="K47185">
        <f>100-_20220928[[#This Row],[Soil CO2(%)]]-_20220928[[#This Row],[Soil O2(%)]]</f>
        <v>79.690999999999988</v>
      </c>
      <c r="L47185">
        <f>_20220928[[#This Row],[N2]]/_20220928[[#This Row],[Soil O2(%)]]</f>
        <v>3.9351636956199685</v>
      </c>
    </row>
    <row r="47186" spans="1:12" x14ac:dyDescent="0.45">
      <c r="A47186" s="1">
        <v>44865</v>
      </c>
      <c r="B47186" s="2">
        <v>0.27916666666666667</v>
      </c>
      <c r="C47186">
        <v>0.374</v>
      </c>
      <c r="D47186">
        <v>5.8000000000000003E-2</v>
      </c>
      <c r="E47186">
        <v>1.9</v>
      </c>
      <c r="F47186">
        <v>20.234000000000002</v>
      </c>
      <c r="G47186">
        <v>2015.7</v>
      </c>
      <c r="J47186" t="s">
        <v>1</v>
      </c>
      <c r="K47186">
        <f>100-_20220928[[#This Row],[Soil CO2(%)]]-_20220928[[#This Row],[Soil O2(%)]]</f>
        <v>79.707999999999998</v>
      </c>
      <c r="L47186">
        <f>_20220928[[#This Row],[N2]]/_20220928[[#This Row],[Soil O2(%)]]</f>
        <v>3.9393100721557768</v>
      </c>
    </row>
    <row r="47187" spans="1:12" x14ac:dyDescent="0.45">
      <c r="A47187" s="1">
        <v>44865</v>
      </c>
      <c r="B47187" s="2">
        <v>0.27986111111111112</v>
      </c>
      <c r="C47187">
        <v>0.36099999999999999</v>
      </c>
      <c r="D47187">
        <v>5.8000000000000003E-2</v>
      </c>
      <c r="E47187">
        <v>1.9</v>
      </c>
      <c r="F47187">
        <v>20.245000000000001</v>
      </c>
      <c r="G47187">
        <v>2015.7</v>
      </c>
      <c r="J47187" t="s">
        <v>1</v>
      </c>
      <c r="K47187">
        <f>100-_20220928[[#This Row],[Soil CO2(%)]]-_20220928[[#This Row],[Soil O2(%)]]</f>
        <v>79.696999999999989</v>
      </c>
      <c r="L47187">
        <f>_20220928[[#This Row],[N2]]/_20220928[[#This Row],[Soil O2(%)]]</f>
        <v>3.936626327488268</v>
      </c>
    </row>
    <row r="47188" spans="1:12" x14ac:dyDescent="0.45">
      <c r="A47188" s="1">
        <v>44865</v>
      </c>
      <c r="B47188" s="2">
        <v>0.28055555555555556</v>
      </c>
      <c r="C47188">
        <v>0.35899999999999999</v>
      </c>
      <c r="D47188">
        <v>5.8000000000000003E-2</v>
      </c>
      <c r="E47188">
        <v>1.9</v>
      </c>
      <c r="F47188">
        <v>20.212</v>
      </c>
      <c r="G47188">
        <v>2015.7</v>
      </c>
      <c r="J47188" t="s">
        <v>1</v>
      </c>
      <c r="K47188">
        <f>100-_20220928[[#This Row],[Soil CO2(%)]]-_20220928[[#This Row],[Soil O2(%)]]</f>
        <v>79.72999999999999</v>
      </c>
      <c r="L47188">
        <f>_20220928[[#This Row],[N2]]/_20220928[[#This Row],[Soil O2(%)]]</f>
        <v>3.9446863249554713</v>
      </c>
    </row>
    <row r="47189" spans="1:12" x14ac:dyDescent="0.45">
      <c r="A47189" s="1">
        <v>44865</v>
      </c>
      <c r="B47189" s="2">
        <v>0.28125</v>
      </c>
      <c r="C47189">
        <v>0.41399999999999998</v>
      </c>
      <c r="D47189">
        <v>5.8000000000000003E-2</v>
      </c>
      <c r="E47189">
        <v>1.9</v>
      </c>
      <c r="F47189">
        <v>20.192</v>
      </c>
      <c r="G47189">
        <v>2015.7</v>
      </c>
      <c r="J47189" t="s">
        <v>1</v>
      </c>
      <c r="K47189">
        <f>100-_20220928[[#This Row],[Soil CO2(%)]]-_20220928[[#This Row],[Soil O2(%)]]</f>
        <v>79.75</v>
      </c>
      <c r="L47189">
        <f>_20220928[[#This Row],[N2]]/_20220928[[#This Row],[Soil O2(%)]]</f>
        <v>3.9495839936608559</v>
      </c>
    </row>
    <row r="47190" spans="1:12" x14ac:dyDescent="0.45">
      <c r="A47190" s="1">
        <v>44865</v>
      </c>
      <c r="B47190" s="2">
        <v>0.28194444444444444</v>
      </c>
      <c r="C47190">
        <v>0.35799999999999998</v>
      </c>
      <c r="D47190">
        <v>5.8000000000000003E-2</v>
      </c>
      <c r="E47190">
        <v>1.9</v>
      </c>
      <c r="F47190">
        <v>20.288</v>
      </c>
      <c r="G47190">
        <v>1884</v>
      </c>
      <c r="J47190" t="s">
        <v>1</v>
      </c>
      <c r="K47190">
        <f>100-_20220928[[#This Row],[Soil CO2(%)]]-_20220928[[#This Row],[Soil O2(%)]]</f>
        <v>79.653999999999996</v>
      </c>
      <c r="L47190">
        <f>_20220928[[#This Row],[N2]]/_20220928[[#This Row],[Soil O2(%)]]</f>
        <v>3.9261632492113563</v>
      </c>
    </row>
    <row r="47191" spans="1:12" x14ac:dyDescent="0.45">
      <c r="A47191" s="1">
        <v>44865</v>
      </c>
      <c r="B47191" s="2">
        <v>0.28263888888888888</v>
      </c>
      <c r="C47191">
        <v>0.27600000000000002</v>
      </c>
      <c r="D47191">
        <v>5.8000000000000003E-2</v>
      </c>
      <c r="E47191">
        <v>1.9</v>
      </c>
      <c r="F47191">
        <v>20.332999999999998</v>
      </c>
      <c r="G47191">
        <v>1385.4</v>
      </c>
      <c r="J47191" t="s">
        <v>1</v>
      </c>
      <c r="K47191">
        <f>100-_20220928[[#This Row],[Soil CO2(%)]]-_20220928[[#This Row],[Soil O2(%)]]</f>
        <v>79.608999999999995</v>
      </c>
      <c r="L47191">
        <f>_20220928[[#This Row],[N2]]/_20220928[[#This Row],[Soil O2(%)]]</f>
        <v>3.9152609059164907</v>
      </c>
    </row>
    <row r="47192" spans="1:12" x14ac:dyDescent="0.45">
      <c r="A47192" s="1">
        <v>44865</v>
      </c>
      <c r="B47192" s="2">
        <v>0.28333333333333333</v>
      </c>
      <c r="C47192">
        <v>0.28899999999999998</v>
      </c>
      <c r="D47192">
        <v>5.8000000000000003E-2</v>
      </c>
      <c r="E47192">
        <v>1.9</v>
      </c>
      <c r="F47192">
        <v>20.288</v>
      </c>
      <c r="G47192">
        <v>1740.4</v>
      </c>
      <c r="J47192" t="s">
        <v>1</v>
      </c>
      <c r="K47192">
        <f>100-_20220928[[#This Row],[Soil CO2(%)]]-_20220928[[#This Row],[Soil O2(%)]]</f>
        <v>79.653999999999996</v>
      </c>
      <c r="L47192">
        <f>_20220928[[#This Row],[N2]]/_20220928[[#This Row],[Soil O2(%)]]</f>
        <v>3.9261632492113563</v>
      </c>
    </row>
    <row r="47193" spans="1:12" x14ac:dyDescent="0.45">
      <c r="A47193" s="1">
        <v>44865</v>
      </c>
      <c r="B47193" s="2">
        <v>0.28402777777777777</v>
      </c>
      <c r="C47193">
        <v>0.33400000000000002</v>
      </c>
      <c r="D47193">
        <v>5.8000000000000003E-2</v>
      </c>
      <c r="E47193">
        <v>1.9</v>
      </c>
      <c r="F47193">
        <v>20.274999999999999</v>
      </c>
      <c r="G47193">
        <v>1992.5</v>
      </c>
      <c r="J47193" t="s">
        <v>1</v>
      </c>
      <c r="K47193">
        <f>100-_20220928[[#This Row],[Soil CO2(%)]]-_20220928[[#This Row],[Soil O2(%)]]</f>
        <v>79.667000000000002</v>
      </c>
      <c r="L47193">
        <f>_20220928[[#This Row],[N2]]/_20220928[[#This Row],[Soil O2(%)]]</f>
        <v>3.9293218249075221</v>
      </c>
    </row>
    <row r="47194" spans="1:12" x14ac:dyDescent="0.45">
      <c r="A47194" s="1">
        <v>44865</v>
      </c>
      <c r="B47194" s="2">
        <v>0.28472222222222221</v>
      </c>
      <c r="C47194">
        <v>0.34499999999999997</v>
      </c>
      <c r="D47194">
        <v>5.8000000000000003E-2</v>
      </c>
      <c r="E47194">
        <v>1.9</v>
      </c>
      <c r="F47194">
        <v>20.234999999999999</v>
      </c>
      <c r="G47194">
        <v>1992.3</v>
      </c>
      <c r="J47194" t="s">
        <v>1</v>
      </c>
      <c r="K47194">
        <f>100-_20220928[[#This Row],[Soil CO2(%)]]-_20220928[[#This Row],[Soil O2(%)]]</f>
        <v>79.706999999999994</v>
      </c>
      <c r="L47194">
        <f>_20220928[[#This Row],[N2]]/_20220928[[#This Row],[Soil O2(%)]]</f>
        <v>3.939065974796145</v>
      </c>
    </row>
    <row r="47195" spans="1:12" x14ac:dyDescent="0.45">
      <c r="A47195" s="1">
        <v>44865</v>
      </c>
      <c r="B47195" s="2">
        <v>0.28541666666666665</v>
      </c>
      <c r="C47195">
        <v>0.36</v>
      </c>
      <c r="D47195">
        <v>5.8000000000000003E-2</v>
      </c>
      <c r="E47195">
        <v>1.9</v>
      </c>
      <c r="F47195">
        <v>20.271000000000001</v>
      </c>
      <c r="G47195">
        <v>2006.5</v>
      </c>
      <c r="J47195" t="s">
        <v>1</v>
      </c>
      <c r="K47195">
        <f>100-_20220928[[#This Row],[Soil CO2(%)]]-_20220928[[#This Row],[Soil O2(%)]]</f>
        <v>79.670999999999992</v>
      </c>
      <c r="L47195">
        <f>_20220928[[#This Row],[N2]]/_20220928[[#This Row],[Soil O2(%)]]</f>
        <v>3.9302945093976613</v>
      </c>
    </row>
    <row r="47196" spans="1:12" x14ac:dyDescent="0.45">
      <c r="A47196" s="1">
        <v>44865</v>
      </c>
      <c r="B47196" s="2">
        <v>0.28611111111111109</v>
      </c>
      <c r="C47196">
        <v>0.33900000000000002</v>
      </c>
      <c r="D47196">
        <v>5.8000000000000003E-2</v>
      </c>
      <c r="E47196">
        <v>1.9</v>
      </c>
      <c r="F47196">
        <v>20.263000000000002</v>
      </c>
      <c r="G47196">
        <v>2014.6</v>
      </c>
      <c r="J47196" t="s">
        <v>1</v>
      </c>
      <c r="K47196">
        <f>100-_20220928[[#This Row],[Soil CO2(%)]]-_20220928[[#This Row],[Soil O2(%)]]</f>
        <v>79.678999999999988</v>
      </c>
      <c r="L47196">
        <f>_20220928[[#This Row],[N2]]/_20220928[[#This Row],[Soil O2(%)]]</f>
        <v>3.9322410304495872</v>
      </c>
    </row>
    <row r="47197" spans="1:12" x14ac:dyDescent="0.45">
      <c r="A47197" s="1">
        <v>44865</v>
      </c>
      <c r="B47197" s="2">
        <v>0.28680555555555554</v>
      </c>
      <c r="C47197">
        <v>0.35299999999999998</v>
      </c>
      <c r="D47197">
        <v>5.8000000000000003E-2</v>
      </c>
      <c r="E47197">
        <v>1.9</v>
      </c>
      <c r="F47197">
        <v>20.218</v>
      </c>
      <c r="G47197">
        <v>1993.3</v>
      </c>
      <c r="J47197" t="s">
        <v>1</v>
      </c>
      <c r="K47197">
        <f>100-_20220928[[#This Row],[Soil CO2(%)]]-_20220928[[#This Row],[Soil O2(%)]]</f>
        <v>79.72399999999999</v>
      </c>
      <c r="L47197">
        <f>_20220928[[#This Row],[N2]]/_20220928[[#This Row],[Soil O2(%)]]</f>
        <v>3.9432189138391527</v>
      </c>
    </row>
    <row r="47198" spans="1:12" x14ac:dyDescent="0.45">
      <c r="A47198" s="1">
        <v>44865</v>
      </c>
      <c r="B47198" s="2">
        <v>0.28749999999999998</v>
      </c>
      <c r="C47198">
        <v>0.36899999999999999</v>
      </c>
      <c r="D47198">
        <v>5.8000000000000003E-2</v>
      </c>
      <c r="E47198">
        <v>1.9</v>
      </c>
      <c r="F47198">
        <v>20.254999999999999</v>
      </c>
      <c r="G47198">
        <v>2015.7</v>
      </c>
      <c r="J47198" t="s">
        <v>1</v>
      </c>
      <c r="K47198">
        <f>100-_20220928[[#This Row],[Soil CO2(%)]]-_20220928[[#This Row],[Soil O2(%)]]</f>
        <v>79.686999999999998</v>
      </c>
      <c r="L47198">
        <f>_20220928[[#This Row],[N2]]/_20220928[[#This Row],[Soil O2(%)]]</f>
        <v>3.9341890891137989</v>
      </c>
    </row>
    <row r="47199" spans="1:12" x14ac:dyDescent="0.45">
      <c r="A47199" s="1">
        <v>44865</v>
      </c>
      <c r="B47199" s="2">
        <v>0.28819444444444442</v>
      </c>
      <c r="C47199">
        <v>0.31900000000000001</v>
      </c>
      <c r="D47199">
        <v>5.8000000000000003E-2</v>
      </c>
      <c r="E47199">
        <v>1.9</v>
      </c>
      <c r="F47199">
        <v>20.312999999999999</v>
      </c>
      <c r="G47199">
        <v>1730.3</v>
      </c>
      <c r="J47199" t="s">
        <v>1</v>
      </c>
      <c r="K47199">
        <f>100-_20220928[[#This Row],[Soil CO2(%)]]-_20220928[[#This Row],[Soil O2(%)]]</f>
        <v>79.628999999999991</v>
      </c>
      <c r="L47199">
        <f>_20220928[[#This Row],[N2]]/_20220928[[#This Row],[Soil O2(%)]]</f>
        <v>3.9201004282971494</v>
      </c>
    </row>
    <row r="47200" spans="1:12" x14ac:dyDescent="0.45">
      <c r="A47200" s="1">
        <v>44865</v>
      </c>
      <c r="B47200" s="2">
        <v>0.28888888888888886</v>
      </c>
      <c r="C47200">
        <v>0.27700000000000002</v>
      </c>
      <c r="D47200">
        <v>5.8000000000000003E-2</v>
      </c>
      <c r="E47200">
        <v>1.9</v>
      </c>
      <c r="F47200">
        <v>20.303999999999998</v>
      </c>
      <c r="G47200">
        <v>1453.8</v>
      </c>
      <c r="J47200" t="s">
        <v>1</v>
      </c>
      <c r="K47200">
        <f>100-_20220928[[#This Row],[Soil CO2(%)]]-_20220928[[#This Row],[Soil O2(%)]]</f>
        <v>79.637999999999991</v>
      </c>
      <c r="L47200">
        <f>_20220928[[#This Row],[N2]]/_20220928[[#This Row],[Soil O2(%)]]</f>
        <v>3.9222813238770686</v>
      </c>
    </row>
    <row r="47201" spans="1:12" x14ac:dyDescent="0.45">
      <c r="A47201" s="1">
        <v>44865</v>
      </c>
      <c r="B47201" s="2">
        <v>0.28958333333333336</v>
      </c>
      <c r="C47201">
        <v>0.318</v>
      </c>
      <c r="D47201">
        <v>5.8000000000000003E-2</v>
      </c>
      <c r="E47201">
        <v>1.9</v>
      </c>
      <c r="F47201">
        <v>20.260000000000002</v>
      </c>
      <c r="G47201">
        <v>1982.1</v>
      </c>
      <c r="J47201" t="s">
        <v>1</v>
      </c>
      <c r="K47201">
        <f>100-_20220928[[#This Row],[Soil CO2(%)]]-_20220928[[#This Row],[Soil O2(%)]]</f>
        <v>79.681999999999988</v>
      </c>
      <c r="L47201">
        <f>_20220928[[#This Row],[N2]]/_20220928[[#This Row],[Soil O2(%)]]</f>
        <v>3.9329713721618944</v>
      </c>
    </row>
    <row r="47202" spans="1:12" x14ac:dyDescent="0.45">
      <c r="A47202" s="1">
        <v>44865</v>
      </c>
      <c r="B47202" s="2">
        <v>0.2902777777777778</v>
      </c>
      <c r="C47202">
        <v>0.34899999999999998</v>
      </c>
      <c r="D47202">
        <v>5.8000000000000003E-2</v>
      </c>
      <c r="E47202">
        <v>1.9</v>
      </c>
      <c r="F47202">
        <v>20.236999999999998</v>
      </c>
      <c r="G47202">
        <v>2015.5</v>
      </c>
      <c r="J47202" t="s">
        <v>1</v>
      </c>
      <c r="K47202">
        <f>100-_20220928[[#This Row],[Soil CO2(%)]]-_20220928[[#This Row],[Soil O2(%)]]</f>
        <v>79.704999999999998</v>
      </c>
      <c r="L47202">
        <f>_20220928[[#This Row],[N2]]/_20220928[[#This Row],[Soil O2(%)]]</f>
        <v>3.9385778524484856</v>
      </c>
    </row>
    <row r="47203" spans="1:12" x14ac:dyDescent="0.45">
      <c r="A47203" s="1">
        <v>44865</v>
      </c>
      <c r="B47203" s="2">
        <v>0.29097222222222224</v>
      </c>
      <c r="C47203">
        <v>0.40500000000000003</v>
      </c>
      <c r="D47203">
        <v>5.8000000000000003E-2</v>
      </c>
      <c r="E47203">
        <v>1.9</v>
      </c>
      <c r="F47203">
        <v>20.175999999999998</v>
      </c>
      <c r="G47203">
        <v>2015.7</v>
      </c>
      <c r="J47203" t="s">
        <v>1</v>
      </c>
      <c r="K47203">
        <f>100-_20220928[[#This Row],[Soil CO2(%)]]-_20220928[[#This Row],[Soil O2(%)]]</f>
        <v>79.765999999999991</v>
      </c>
      <c r="L47203">
        <f>_20220928[[#This Row],[N2]]/_20220928[[#This Row],[Soil O2(%)]]</f>
        <v>3.9535091197462329</v>
      </c>
    </row>
    <row r="47204" spans="1:12" x14ac:dyDescent="0.45">
      <c r="A47204" s="1">
        <v>44865</v>
      </c>
      <c r="B47204" s="2">
        <v>0.29166666666666669</v>
      </c>
      <c r="C47204">
        <v>0.41599999999999998</v>
      </c>
      <c r="D47204">
        <v>5.8000000000000003E-2</v>
      </c>
      <c r="E47204">
        <v>1.9</v>
      </c>
      <c r="F47204">
        <v>20.225999999999999</v>
      </c>
      <c r="G47204">
        <v>2015.7</v>
      </c>
      <c r="J47204" t="s">
        <v>1</v>
      </c>
      <c r="K47204">
        <f>100-_20220928[[#This Row],[Soil CO2(%)]]-_20220928[[#This Row],[Soil O2(%)]]</f>
        <v>79.715999999999994</v>
      </c>
      <c r="L47204">
        <f>_20220928[[#This Row],[N2]]/_20220928[[#This Row],[Soil O2(%)]]</f>
        <v>3.9412637199644021</v>
      </c>
    </row>
    <row r="47205" spans="1:12" x14ac:dyDescent="0.45">
      <c r="A47205" s="1">
        <v>44865</v>
      </c>
      <c r="B47205" s="2">
        <v>0.29236111111111113</v>
      </c>
      <c r="C47205">
        <v>0.372</v>
      </c>
      <c r="D47205">
        <v>5.8000000000000003E-2</v>
      </c>
      <c r="E47205">
        <v>1.9</v>
      </c>
      <c r="F47205">
        <v>20.25</v>
      </c>
      <c r="G47205">
        <v>1988.5</v>
      </c>
      <c r="J47205" t="s">
        <v>1</v>
      </c>
      <c r="K47205">
        <f>100-_20220928[[#This Row],[Soil CO2(%)]]-_20220928[[#This Row],[Soil O2(%)]]</f>
        <v>79.691999999999993</v>
      </c>
      <c r="L47205">
        <f>_20220928[[#This Row],[N2]]/_20220928[[#This Row],[Soil O2(%)]]</f>
        <v>3.935407407407407</v>
      </c>
    </row>
    <row r="47206" spans="1:12" x14ac:dyDescent="0.45">
      <c r="A47206" s="1">
        <v>44865</v>
      </c>
      <c r="B47206" s="2">
        <v>0.29305555555555557</v>
      </c>
      <c r="C47206">
        <v>0.4</v>
      </c>
      <c r="D47206">
        <v>5.8000000000000003E-2</v>
      </c>
      <c r="E47206">
        <v>1.9</v>
      </c>
      <c r="F47206">
        <v>20.199000000000002</v>
      </c>
      <c r="G47206">
        <v>2012.4</v>
      </c>
      <c r="J47206" t="s">
        <v>1</v>
      </c>
      <c r="K47206">
        <f>100-_20220928[[#This Row],[Soil CO2(%)]]-_20220928[[#This Row],[Soil O2(%)]]</f>
        <v>79.742999999999995</v>
      </c>
      <c r="L47206">
        <f>_20220928[[#This Row],[N2]]/_20220928[[#This Row],[Soil O2(%)]]</f>
        <v>3.9478687063716018</v>
      </c>
    </row>
    <row r="47207" spans="1:12" x14ac:dyDescent="0.45">
      <c r="A47207" s="1">
        <v>44865</v>
      </c>
      <c r="B47207" s="2">
        <v>0.29375000000000001</v>
      </c>
      <c r="C47207">
        <v>0.41799999999999998</v>
      </c>
      <c r="D47207">
        <v>5.8000000000000003E-2</v>
      </c>
      <c r="E47207">
        <v>1.9</v>
      </c>
      <c r="F47207">
        <v>20.222000000000001</v>
      </c>
      <c r="G47207">
        <v>2015.7</v>
      </c>
      <c r="J47207" t="s">
        <v>1</v>
      </c>
      <c r="K47207">
        <f>100-_20220928[[#This Row],[Soil CO2(%)]]-_20220928[[#This Row],[Soil O2(%)]]</f>
        <v>79.72</v>
      </c>
      <c r="L47207">
        <f>_20220928[[#This Row],[N2]]/_20220928[[#This Row],[Soil O2(%)]]</f>
        <v>3.9422411235288295</v>
      </c>
    </row>
    <row r="47208" spans="1:12" x14ac:dyDescent="0.45">
      <c r="A47208" s="1">
        <v>44865</v>
      </c>
      <c r="B47208" s="2">
        <v>0.29444444444444445</v>
      </c>
      <c r="C47208">
        <v>0.374</v>
      </c>
      <c r="D47208">
        <v>5.8000000000000003E-2</v>
      </c>
      <c r="E47208">
        <v>1.9</v>
      </c>
      <c r="F47208">
        <v>20.260000000000002</v>
      </c>
      <c r="G47208">
        <v>2015.7</v>
      </c>
      <c r="J47208" t="s">
        <v>1</v>
      </c>
      <c r="K47208">
        <f>100-_20220928[[#This Row],[Soil CO2(%)]]-_20220928[[#This Row],[Soil O2(%)]]</f>
        <v>79.681999999999988</v>
      </c>
      <c r="L47208">
        <f>_20220928[[#This Row],[N2]]/_20220928[[#This Row],[Soil O2(%)]]</f>
        <v>3.9329713721618944</v>
      </c>
    </row>
    <row r="47209" spans="1:12" x14ac:dyDescent="0.45">
      <c r="A47209" s="1">
        <v>44865</v>
      </c>
      <c r="B47209" s="2">
        <v>0.2951388888888889</v>
      </c>
      <c r="C47209">
        <v>0.35499999999999998</v>
      </c>
      <c r="D47209">
        <v>5.8000000000000003E-2</v>
      </c>
      <c r="E47209">
        <v>1.9</v>
      </c>
      <c r="F47209">
        <v>20.251999999999999</v>
      </c>
      <c r="G47209">
        <v>2015.7</v>
      </c>
      <c r="J47209" t="s">
        <v>1</v>
      </c>
      <c r="K47209">
        <f>100-_20220928[[#This Row],[Soil CO2(%)]]-_20220928[[#This Row],[Soil O2(%)]]</f>
        <v>79.69</v>
      </c>
      <c r="L47209">
        <f>_20220928[[#This Row],[N2]]/_20220928[[#This Row],[Soil O2(%)]]</f>
        <v>3.9349200079004545</v>
      </c>
    </row>
    <row r="47210" spans="1:12" x14ac:dyDescent="0.45">
      <c r="A47210" s="1">
        <v>44865</v>
      </c>
      <c r="B47210" s="2">
        <v>0.29583333333333334</v>
      </c>
      <c r="C47210">
        <v>0.36199999999999999</v>
      </c>
      <c r="D47210">
        <v>5.8000000000000003E-2</v>
      </c>
      <c r="E47210">
        <v>1.9</v>
      </c>
      <c r="F47210">
        <v>20.227</v>
      </c>
      <c r="G47210">
        <v>2015.7</v>
      </c>
      <c r="J47210" t="s">
        <v>1</v>
      </c>
      <c r="K47210">
        <f>100-_20220928[[#This Row],[Soil CO2(%)]]-_20220928[[#This Row],[Soil O2(%)]]</f>
        <v>79.714999999999989</v>
      </c>
      <c r="L47210">
        <f>_20220928[[#This Row],[N2]]/_20220928[[#This Row],[Soil O2(%)]]</f>
        <v>3.9410194294754528</v>
      </c>
    </row>
    <row r="47211" spans="1:12" x14ac:dyDescent="0.45">
      <c r="A47211" s="1">
        <v>44865</v>
      </c>
      <c r="B47211" s="2">
        <v>0.29652777777777778</v>
      </c>
      <c r="C47211">
        <v>0.38100000000000001</v>
      </c>
      <c r="D47211">
        <v>5.8000000000000003E-2</v>
      </c>
      <c r="E47211">
        <v>1.9</v>
      </c>
      <c r="F47211">
        <v>20.204000000000001</v>
      </c>
      <c r="G47211">
        <v>2015.7</v>
      </c>
      <c r="J47211" t="s">
        <v>1</v>
      </c>
      <c r="K47211">
        <f>100-_20220928[[#This Row],[Soil CO2(%)]]-_20220928[[#This Row],[Soil O2(%)]]</f>
        <v>79.738</v>
      </c>
      <c r="L47211">
        <f>_20220928[[#This Row],[N2]]/_20220928[[#This Row],[Soil O2(%)]]</f>
        <v>3.946644228865571</v>
      </c>
    </row>
    <row r="47212" spans="1:12" x14ac:dyDescent="0.45">
      <c r="A47212" s="1">
        <v>44865</v>
      </c>
      <c r="B47212" s="2">
        <v>0.29722222222222222</v>
      </c>
      <c r="C47212">
        <v>0.42</v>
      </c>
      <c r="D47212">
        <v>5.8000000000000003E-2</v>
      </c>
      <c r="E47212">
        <v>1.9</v>
      </c>
      <c r="F47212">
        <v>20.172999999999998</v>
      </c>
      <c r="G47212">
        <v>2015.7</v>
      </c>
      <c r="J47212" t="s">
        <v>1</v>
      </c>
      <c r="K47212">
        <f>100-_20220928[[#This Row],[Soil CO2(%)]]-_20220928[[#This Row],[Soil O2(%)]]</f>
        <v>79.768999999999991</v>
      </c>
      <c r="L47212">
        <f>_20220928[[#This Row],[N2]]/_20220928[[#This Row],[Soil O2(%)]]</f>
        <v>3.9542457740544292</v>
      </c>
    </row>
    <row r="47213" spans="1:12" x14ac:dyDescent="0.45">
      <c r="A47213" s="1">
        <v>44865</v>
      </c>
      <c r="B47213" s="2">
        <v>0.29791666666666666</v>
      </c>
      <c r="C47213">
        <v>0.44500000000000001</v>
      </c>
      <c r="D47213">
        <v>5.8000000000000003E-2</v>
      </c>
      <c r="E47213">
        <v>1.9</v>
      </c>
      <c r="F47213">
        <v>20.199000000000002</v>
      </c>
      <c r="G47213">
        <v>2015.7</v>
      </c>
      <c r="J47213" t="s">
        <v>1</v>
      </c>
      <c r="K47213">
        <f>100-_20220928[[#This Row],[Soil CO2(%)]]-_20220928[[#This Row],[Soil O2(%)]]</f>
        <v>79.742999999999995</v>
      </c>
      <c r="L47213">
        <f>_20220928[[#This Row],[N2]]/_20220928[[#This Row],[Soil O2(%)]]</f>
        <v>3.9478687063716018</v>
      </c>
    </row>
    <row r="47214" spans="1:12" x14ac:dyDescent="0.45">
      <c r="A47214" s="1">
        <v>44865</v>
      </c>
      <c r="B47214" s="2">
        <v>0.2986111111111111</v>
      </c>
      <c r="C47214">
        <v>0.41299999999999998</v>
      </c>
      <c r="D47214">
        <v>5.8000000000000003E-2</v>
      </c>
      <c r="E47214">
        <v>1.9</v>
      </c>
      <c r="F47214">
        <v>20.213000000000001</v>
      </c>
      <c r="G47214">
        <v>2015.7</v>
      </c>
      <c r="J47214" t="s">
        <v>1</v>
      </c>
      <c r="K47214">
        <f>100-_20220928[[#This Row],[Soil CO2(%)]]-_20220928[[#This Row],[Soil O2(%)]]</f>
        <v>79.728999999999985</v>
      </c>
      <c r="L47214">
        <f>_20220928[[#This Row],[N2]]/_20220928[[#This Row],[Soil O2(%)]]</f>
        <v>3.9444416959382567</v>
      </c>
    </row>
    <row r="47215" spans="1:12" x14ac:dyDescent="0.45">
      <c r="A47215" s="1">
        <v>44865</v>
      </c>
      <c r="B47215" s="2">
        <v>0.29930555555555555</v>
      </c>
      <c r="C47215">
        <v>0.38900000000000001</v>
      </c>
      <c r="D47215">
        <v>5.8000000000000003E-2</v>
      </c>
      <c r="E47215">
        <v>1.9</v>
      </c>
      <c r="F47215">
        <v>20.254000000000001</v>
      </c>
      <c r="G47215">
        <v>2015.7</v>
      </c>
      <c r="J47215" t="s">
        <v>1</v>
      </c>
      <c r="K47215">
        <f>100-_20220928[[#This Row],[Soil CO2(%)]]-_20220928[[#This Row],[Soil O2(%)]]</f>
        <v>79.687999999999988</v>
      </c>
      <c r="L47215">
        <f>_20220928[[#This Row],[N2]]/_20220928[[#This Row],[Soil O2(%)]]</f>
        <v>3.9344327046509324</v>
      </c>
    </row>
    <row r="47216" spans="1:12" x14ac:dyDescent="0.45">
      <c r="A47216" s="1">
        <v>44865</v>
      </c>
      <c r="B47216" s="2">
        <v>0.3</v>
      </c>
      <c r="C47216">
        <v>0.39600000000000002</v>
      </c>
      <c r="D47216">
        <v>5.8000000000000003E-2</v>
      </c>
      <c r="E47216">
        <v>1.9</v>
      </c>
      <c r="F47216">
        <v>20.190000000000001</v>
      </c>
      <c r="G47216">
        <v>2015.7</v>
      </c>
      <c r="J47216" t="s">
        <v>1</v>
      </c>
      <c r="K47216">
        <f>100-_20220928[[#This Row],[Soil CO2(%)]]-_20220928[[#This Row],[Soil O2(%)]]</f>
        <v>79.751999999999995</v>
      </c>
      <c r="L47216">
        <f>_20220928[[#This Row],[N2]]/_20220928[[#This Row],[Soil O2(%)]]</f>
        <v>3.9500742942050517</v>
      </c>
    </row>
    <row r="47217" spans="1:12" x14ac:dyDescent="0.45">
      <c r="A47217" s="1">
        <v>44865</v>
      </c>
      <c r="B47217" s="2">
        <v>0.30069444444444443</v>
      </c>
      <c r="C47217">
        <v>0.39900000000000002</v>
      </c>
      <c r="D47217">
        <v>5.8000000000000003E-2</v>
      </c>
      <c r="E47217">
        <v>1.9</v>
      </c>
      <c r="F47217">
        <v>20.259</v>
      </c>
      <c r="G47217">
        <v>2015.7</v>
      </c>
      <c r="J47217" t="s">
        <v>1</v>
      </c>
      <c r="K47217">
        <f>100-_20220928[[#This Row],[Soil CO2(%)]]-_20220928[[#This Row],[Soil O2(%)]]</f>
        <v>79.682999999999993</v>
      </c>
      <c r="L47217">
        <f>_20220928[[#This Row],[N2]]/_20220928[[#This Row],[Soil O2(%)]]</f>
        <v>3.9332148674663108</v>
      </c>
    </row>
    <row r="47218" spans="1:12" x14ac:dyDescent="0.45">
      <c r="A47218" s="1">
        <v>44865</v>
      </c>
      <c r="B47218" s="2">
        <v>0.30138888888888887</v>
      </c>
      <c r="C47218">
        <v>0.34899999999999998</v>
      </c>
      <c r="D47218">
        <v>5.8000000000000003E-2</v>
      </c>
      <c r="E47218">
        <v>1.9</v>
      </c>
      <c r="F47218">
        <v>20.256</v>
      </c>
      <c r="G47218">
        <v>2012.5</v>
      </c>
      <c r="J47218" t="s">
        <v>1</v>
      </c>
      <c r="K47218">
        <f>100-_20220928[[#This Row],[Soil CO2(%)]]-_20220928[[#This Row],[Soil O2(%)]]</f>
        <v>79.685999999999993</v>
      </c>
      <c r="L47218">
        <f>_20220928[[#This Row],[N2]]/_20220928[[#This Row],[Soil O2(%)]]</f>
        <v>3.9339454976303312</v>
      </c>
    </row>
    <row r="47219" spans="1:12" x14ac:dyDescent="0.45">
      <c r="A47219" s="1">
        <v>44865</v>
      </c>
      <c r="B47219" s="2">
        <v>0.30208333333333331</v>
      </c>
      <c r="C47219">
        <v>0.36099999999999999</v>
      </c>
      <c r="D47219">
        <v>5.8000000000000003E-2</v>
      </c>
      <c r="E47219">
        <v>1.9</v>
      </c>
      <c r="F47219">
        <v>20.23</v>
      </c>
      <c r="G47219">
        <v>2015.7</v>
      </c>
      <c r="J47219" t="s">
        <v>1</v>
      </c>
      <c r="K47219">
        <f>100-_20220928[[#This Row],[Soil CO2(%)]]-_20220928[[#This Row],[Soil O2(%)]]</f>
        <v>79.711999999999989</v>
      </c>
      <c r="L47219">
        <f>_20220928[[#This Row],[N2]]/_20220928[[#This Row],[Soil O2(%)]]</f>
        <v>3.9402867029164601</v>
      </c>
    </row>
    <row r="47220" spans="1:12" x14ac:dyDescent="0.45">
      <c r="A47220" s="1">
        <v>44865</v>
      </c>
      <c r="B47220" s="2">
        <v>0.30277777777777776</v>
      </c>
      <c r="C47220">
        <v>0.39300000000000002</v>
      </c>
      <c r="D47220">
        <v>5.8000000000000003E-2</v>
      </c>
      <c r="E47220">
        <v>1.9</v>
      </c>
      <c r="F47220">
        <v>20.196000000000002</v>
      </c>
      <c r="G47220">
        <v>2015.7</v>
      </c>
      <c r="J47220" t="s">
        <v>1</v>
      </c>
      <c r="K47220">
        <f>100-_20220928[[#This Row],[Soil CO2(%)]]-_20220928[[#This Row],[Soil O2(%)]]</f>
        <v>79.745999999999995</v>
      </c>
      <c r="L47220">
        <f>_20220928[[#This Row],[N2]]/_20220928[[#This Row],[Soil O2(%)]]</f>
        <v>3.9486036838978009</v>
      </c>
    </row>
    <row r="47221" spans="1:12" x14ac:dyDescent="0.45">
      <c r="A47221" s="1">
        <v>44865</v>
      </c>
      <c r="B47221" s="2">
        <v>0.3034722222222222</v>
      </c>
      <c r="C47221">
        <v>0.41499999999999998</v>
      </c>
      <c r="D47221">
        <v>5.8000000000000003E-2</v>
      </c>
      <c r="E47221">
        <v>1.9</v>
      </c>
      <c r="F47221">
        <v>20.193999999999999</v>
      </c>
      <c r="G47221">
        <v>2015.7</v>
      </c>
      <c r="J47221" t="s">
        <v>1</v>
      </c>
      <c r="K47221">
        <f>100-_20220928[[#This Row],[Soil CO2(%)]]-_20220928[[#This Row],[Soil O2(%)]]</f>
        <v>79.74799999999999</v>
      </c>
      <c r="L47221">
        <f>_20220928[[#This Row],[N2]]/_20220928[[#This Row],[Soil O2(%)]]</f>
        <v>3.949093790234723</v>
      </c>
    </row>
    <row r="47222" spans="1:12" x14ac:dyDescent="0.45">
      <c r="A47222" s="1">
        <v>44865</v>
      </c>
      <c r="B47222" s="2">
        <v>0.30416666666666664</v>
      </c>
      <c r="C47222">
        <v>0.40200000000000002</v>
      </c>
      <c r="D47222">
        <v>5.8000000000000003E-2</v>
      </c>
      <c r="E47222">
        <v>1.9</v>
      </c>
      <c r="F47222">
        <v>20.238</v>
      </c>
      <c r="G47222">
        <v>2015.7</v>
      </c>
      <c r="J47222" t="s">
        <v>1</v>
      </c>
      <c r="K47222">
        <f>100-_20220928[[#This Row],[Soil CO2(%)]]-_20220928[[#This Row],[Soil O2(%)]]</f>
        <v>79.703999999999994</v>
      </c>
      <c r="L47222">
        <f>_20220928[[#This Row],[N2]]/_20220928[[#This Row],[Soil O2(%)]]</f>
        <v>3.9383338274533055</v>
      </c>
    </row>
    <row r="47223" spans="1:12" x14ac:dyDescent="0.45">
      <c r="A47223" s="1">
        <v>44865</v>
      </c>
      <c r="B47223" s="2">
        <v>0.30486111111111114</v>
      </c>
      <c r="C47223">
        <v>0.36699999999999999</v>
      </c>
      <c r="D47223">
        <v>5.8000000000000003E-2</v>
      </c>
      <c r="E47223">
        <v>1.9</v>
      </c>
      <c r="F47223">
        <v>20.224</v>
      </c>
      <c r="G47223">
        <v>2015.7</v>
      </c>
      <c r="J47223" t="s">
        <v>1</v>
      </c>
      <c r="K47223">
        <f>100-_20220928[[#This Row],[Soil CO2(%)]]-_20220928[[#This Row],[Soil O2(%)]]</f>
        <v>79.717999999999989</v>
      </c>
      <c r="L47223">
        <f>_20220928[[#This Row],[N2]]/_20220928[[#This Row],[Soil O2(%)]]</f>
        <v>3.9417523734177209</v>
      </c>
    </row>
    <row r="47224" spans="1:12" x14ac:dyDescent="0.45">
      <c r="A47224" s="1">
        <v>44865</v>
      </c>
      <c r="B47224" s="2">
        <v>0.30555555555555558</v>
      </c>
      <c r="C47224">
        <v>0.38400000000000001</v>
      </c>
      <c r="D47224">
        <v>5.8000000000000003E-2</v>
      </c>
      <c r="E47224">
        <v>1.9</v>
      </c>
      <c r="F47224">
        <v>20.225000000000001</v>
      </c>
      <c r="G47224">
        <v>2015.7</v>
      </c>
      <c r="J47224" t="s">
        <v>1</v>
      </c>
      <c r="K47224">
        <f>100-_20220928[[#This Row],[Soil CO2(%)]]-_20220928[[#This Row],[Soil O2(%)]]</f>
        <v>79.716999999999985</v>
      </c>
      <c r="L47224">
        <f>_20220928[[#This Row],[N2]]/_20220928[[#This Row],[Soil O2(%)]]</f>
        <v>3.9415080346106293</v>
      </c>
    </row>
    <row r="47225" spans="1:12" x14ac:dyDescent="0.45">
      <c r="A47225" s="1">
        <v>44865</v>
      </c>
      <c r="B47225" s="2">
        <v>0.30625000000000002</v>
      </c>
      <c r="C47225">
        <v>0.39200000000000002</v>
      </c>
      <c r="D47225">
        <v>5.8000000000000003E-2</v>
      </c>
      <c r="E47225">
        <v>1.9</v>
      </c>
      <c r="F47225">
        <v>20.202999999999999</v>
      </c>
      <c r="G47225">
        <v>2015.7</v>
      </c>
      <c r="J47225" t="s">
        <v>1</v>
      </c>
      <c r="K47225">
        <f>100-_20220928[[#This Row],[Soil CO2(%)]]-_20220928[[#This Row],[Soil O2(%)]]</f>
        <v>79.73899999999999</v>
      </c>
      <c r="L47225">
        <f>_20220928[[#This Row],[N2]]/_20220928[[#This Row],[Soil O2(%)]]</f>
        <v>3.9468890758798194</v>
      </c>
    </row>
    <row r="47226" spans="1:12" x14ac:dyDescent="0.45">
      <c r="A47226" s="1">
        <v>44865</v>
      </c>
      <c r="B47226" s="2">
        <v>0.30694444444444446</v>
      </c>
      <c r="C47226">
        <v>0.40500000000000003</v>
      </c>
      <c r="D47226">
        <v>5.8000000000000003E-2</v>
      </c>
      <c r="E47226">
        <v>1.9</v>
      </c>
      <c r="F47226">
        <v>20.222000000000001</v>
      </c>
      <c r="G47226">
        <v>2015.7</v>
      </c>
      <c r="J47226" t="s">
        <v>1</v>
      </c>
      <c r="K47226">
        <f>100-_20220928[[#This Row],[Soil CO2(%)]]-_20220928[[#This Row],[Soil O2(%)]]</f>
        <v>79.72</v>
      </c>
      <c r="L47226">
        <f>_20220928[[#This Row],[N2]]/_20220928[[#This Row],[Soil O2(%)]]</f>
        <v>3.9422411235288295</v>
      </c>
    </row>
    <row r="47227" spans="1:12" x14ac:dyDescent="0.45">
      <c r="A47227" s="1">
        <v>44865</v>
      </c>
      <c r="B47227" s="2">
        <v>0.30763888888888891</v>
      </c>
      <c r="C47227">
        <v>0.38700000000000001</v>
      </c>
      <c r="D47227">
        <v>5.8000000000000003E-2</v>
      </c>
      <c r="E47227">
        <v>1.9</v>
      </c>
      <c r="F47227">
        <v>20.231000000000002</v>
      </c>
      <c r="G47227">
        <v>2015.7</v>
      </c>
      <c r="J47227" t="s">
        <v>1</v>
      </c>
      <c r="K47227">
        <f>100-_20220928[[#This Row],[Soil CO2(%)]]-_20220928[[#This Row],[Soil O2(%)]]</f>
        <v>79.710999999999984</v>
      </c>
      <c r="L47227">
        <f>_20220928[[#This Row],[N2]]/_20220928[[#This Row],[Soil O2(%)]]</f>
        <v>3.9400425090208087</v>
      </c>
    </row>
    <row r="47228" spans="1:12" x14ac:dyDescent="0.45">
      <c r="A47228" s="1">
        <v>44865</v>
      </c>
      <c r="B47228" s="2">
        <v>0.30833333333333335</v>
      </c>
      <c r="C47228">
        <v>0.374</v>
      </c>
      <c r="D47228">
        <v>5.8000000000000003E-2</v>
      </c>
      <c r="E47228">
        <v>1.9</v>
      </c>
      <c r="F47228">
        <v>20.253</v>
      </c>
      <c r="G47228">
        <v>2015.7</v>
      </c>
      <c r="J47228" t="s">
        <v>1</v>
      </c>
      <c r="K47228">
        <f>100-_20220928[[#This Row],[Soil CO2(%)]]-_20220928[[#This Row],[Soil O2(%)]]</f>
        <v>79.688999999999993</v>
      </c>
      <c r="L47228">
        <f>_20220928[[#This Row],[N2]]/_20220928[[#This Row],[Soil O2(%)]]</f>
        <v>3.9346763442452968</v>
      </c>
    </row>
    <row r="47229" spans="1:12" x14ac:dyDescent="0.45">
      <c r="A47229" s="1">
        <v>44865</v>
      </c>
      <c r="B47229" s="2">
        <v>0.30902777777777779</v>
      </c>
      <c r="C47229">
        <v>0.36199999999999999</v>
      </c>
      <c r="D47229">
        <v>5.8000000000000003E-2</v>
      </c>
      <c r="E47229">
        <v>1.9</v>
      </c>
      <c r="F47229">
        <v>20.25</v>
      </c>
      <c r="G47229">
        <v>2015.7</v>
      </c>
      <c r="J47229" t="s">
        <v>1</v>
      </c>
      <c r="K47229">
        <f>100-_20220928[[#This Row],[Soil CO2(%)]]-_20220928[[#This Row],[Soil O2(%)]]</f>
        <v>79.691999999999993</v>
      </c>
      <c r="L47229">
        <f>_20220928[[#This Row],[N2]]/_20220928[[#This Row],[Soil O2(%)]]</f>
        <v>3.935407407407407</v>
      </c>
    </row>
    <row r="47230" spans="1:12" x14ac:dyDescent="0.45">
      <c r="A47230" s="1">
        <v>44865</v>
      </c>
      <c r="B47230" s="2">
        <v>0.30972222222222223</v>
      </c>
      <c r="C47230">
        <v>0.34699999999999998</v>
      </c>
      <c r="D47230">
        <v>5.8000000000000003E-2</v>
      </c>
      <c r="E47230">
        <v>1.9</v>
      </c>
      <c r="F47230">
        <v>20.268000000000001</v>
      </c>
      <c r="G47230">
        <v>1992.9</v>
      </c>
      <c r="J47230" t="s">
        <v>1</v>
      </c>
      <c r="K47230">
        <f>100-_20220928[[#This Row],[Soil CO2(%)]]-_20220928[[#This Row],[Soil O2(%)]]</f>
        <v>79.673999999999992</v>
      </c>
      <c r="L47230">
        <f>_20220928[[#This Row],[N2]]/_20220928[[#This Row],[Soil O2(%)]]</f>
        <v>3.931024274718768</v>
      </c>
    </row>
    <row r="47231" spans="1:12" x14ac:dyDescent="0.45">
      <c r="A47231" s="1">
        <v>44865</v>
      </c>
      <c r="B47231" s="2">
        <v>0.31041666666666667</v>
      </c>
      <c r="C47231">
        <v>0.34399999999999997</v>
      </c>
      <c r="D47231">
        <v>5.8000000000000003E-2</v>
      </c>
      <c r="E47231">
        <v>1.9</v>
      </c>
      <c r="F47231">
        <v>20.277999999999999</v>
      </c>
      <c r="G47231">
        <v>2015.7</v>
      </c>
      <c r="J47231" t="s">
        <v>1</v>
      </c>
      <c r="K47231">
        <f>100-_20220928[[#This Row],[Soil CO2(%)]]-_20220928[[#This Row],[Soil O2(%)]]</f>
        <v>79.663999999999987</v>
      </c>
      <c r="L47231">
        <f>_20220928[[#This Row],[N2]]/_20220928[[#This Row],[Soil O2(%)]]</f>
        <v>3.9285925633691683</v>
      </c>
    </row>
    <row r="47232" spans="1:12" x14ac:dyDescent="0.45">
      <c r="A47232" s="1">
        <v>44865</v>
      </c>
      <c r="B47232" s="2">
        <v>0.31111111111111112</v>
      </c>
      <c r="C47232">
        <v>0.374</v>
      </c>
      <c r="D47232">
        <v>5.8000000000000003E-2</v>
      </c>
      <c r="E47232">
        <v>1.9</v>
      </c>
      <c r="F47232">
        <v>20.181000000000001</v>
      </c>
      <c r="G47232">
        <v>2015.7</v>
      </c>
      <c r="J47232" t="s">
        <v>1</v>
      </c>
      <c r="K47232">
        <f>100-_20220928[[#This Row],[Soil CO2(%)]]-_20220928[[#This Row],[Soil O2(%)]]</f>
        <v>79.760999999999996</v>
      </c>
      <c r="L47232">
        <f>_20220928[[#This Row],[N2]]/_20220928[[#This Row],[Soil O2(%)]]</f>
        <v>3.9522818492641592</v>
      </c>
    </row>
    <row r="47233" spans="1:12" x14ac:dyDescent="0.45">
      <c r="A47233" s="1">
        <v>44865</v>
      </c>
      <c r="B47233" s="2">
        <v>0.31180555555555556</v>
      </c>
      <c r="C47233">
        <v>0.44900000000000001</v>
      </c>
      <c r="D47233">
        <v>5.8000000000000003E-2</v>
      </c>
      <c r="E47233">
        <v>1.9</v>
      </c>
      <c r="F47233">
        <v>20.184000000000001</v>
      </c>
      <c r="G47233">
        <v>2015.7</v>
      </c>
      <c r="J47233" t="s">
        <v>1</v>
      </c>
      <c r="K47233">
        <f>100-_20220928[[#This Row],[Soil CO2(%)]]-_20220928[[#This Row],[Soil O2(%)]]</f>
        <v>79.757999999999996</v>
      </c>
      <c r="L47233">
        <f>_20220928[[#This Row],[N2]]/_20220928[[#This Row],[Soil O2(%)]]</f>
        <v>3.9515457788347201</v>
      </c>
    </row>
    <row r="47234" spans="1:12" x14ac:dyDescent="0.45">
      <c r="A47234" s="1">
        <v>44865</v>
      </c>
      <c r="B47234" s="2">
        <v>0.3125</v>
      </c>
      <c r="C47234">
        <v>0.42499999999999999</v>
      </c>
      <c r="D47234">
        <v>5.8000000000000003E-2</v>
      </c>
      <c r="E47234">
        <v>1.9</v>
      </c>
      <c r="F47234">
        <v>20.209</v>
      </c>
      <c r="G47234">
        <v>2015.7</v>
      </c>
      <c r="J47234" t="s">
        <v>1</v>
      </c>
      <c r="K47234">
        <f>100-_20220928[[#This Row],[Soil CO2(%)]]-_20220928[[#This Row],[Soil O2(%)]]</f>
        <v>79.73299999999999</v>
      </c>
      <c r="L47234">
        <f>_20220928[[#This Row],[N2]]/_20220928[[#This Row],[Soil O2(%)]]</f>
        <v>3.9454203572665638</v>
      </c>
    </row>
    <row r="47235" spans="1:12" x14ac:dyDescent="0.45">
      <c r="A47235" s="1">
        <v>44865</v>
      </c>
      <c r="B47235" s="2">
        <v>0.31319444444444444</v>
      </c>
      <c r="C47235">
        <v>0.39</v>
      </c>
      <c r="D47235">
        <v>5.8000000000000003E-2</v>
      </c>
      <c r="E47235">
        <v>1.9</v>
      </c>
      <c r="F47235">
        <v>20.23</v>
      </c>
      <c r="G47235">
        <v>2015.7</v>
      </c>
      <c r="J47235" t="s">
        <v>1</v>
      </c>
      <c r="K47235">
        <f>100-_20220928[[#This Row],[Soil CO2(%)]]-_20220928[[#This Row],[Soil O2(%)]]</f>
        <v>79.711999999999989</v>
      </c>
      <c r="L47235">
        <f>_20220928[[#This Row],[N2]]/_20220928[[#This Row],[Soil O2(%)]]</f>
        <v>3.9402867029164601</v>
      </c>
    </row>
    <row r="47236" spans="1:12" x14ac:dyDescent="0.45">
      <c r="A47236" s="1">
        <v>44865</v>
      </c>
      <c r="B47236" s="2">
        <v>0.31388888888888888</v>
      </c>
      <c r="C47236">
        <v>0.38800000000000001</v>
      </c>
      <c r="D47236">
        <v>5.8000000000000003E-2</v>
      </c>
      <c r="E47236">
        <v>1.9</v>
      </c>
      <c r="F47236">
        <v>20.21</v>
      </c>
      <c r="G47236">
        <v>2015.7</v>
      </c>
      <c r="J47236" t="s">
        <v>1</v>
      </c>
      <c r="K47236">
        <f>100-_20220928[[#This Row],[Soil CO2(%)]]-_20220928[[#This Row],[Soil O2(%)]]</f>
        <v>79.731999999999999</v>
      </c>
      <c r="L47236">
        <f>_20220928[[#This Row],[N2]]/_20220928[[#This Row],[Soil O2(%)]]</f>
        <v>3.9451756556160316</v>
      </c>
    </row>
    <row r="47237" spans="1:12" x14ac:dyDescent="0.45">
      <c r="A47237" s="1">
        <v>44865</v>
      </c>
      <c r="B47237" s="2">
        <v>0.31458333333333333</v>
      </c>
      <c r="C47237">
        <v>0.39400000000000002</v>
      </c>
      <c r="D47237">
        <v>5.8000000000000003E-2</v>
      </c>
      <c r="E47237">
        <v>1.9</v>
      </c>
      <c r="F47237">
        <v>20.222999999999999</v>
      </c>
      <c r="G47237">
        <v>2015.7</v>
      </c>
      <c r="J47237" t="s">
        <v>1</v>
      </c>
      <c r="K47237">
        <f>100-_20220928[[#This Row],[Soil CO2(%)]]-_20220928[[#This Row],[Soil O2(%)]]</f>
        <v>79.718999999999994</v>
      </c>
      <c r="L47237">
        <f>_20220928[[#This Row],[N2]]/_20220928[[#This Row],[Soil O2(%)]]</f>
        <v>3.9419967363892598</v>
      </c>
    </row>
    <row r="47238" spans="1:12" x14ac:dyDescent="0.45">
      <c r="A47238" s="1">
        <v>44865</v>
      </c>
      <c r="B47238" s="2">
        <v>0.31527777777777777</v>
      </c>
      <c r="C47238">
        <v>0.375</v>
      </c>
      <c r="D47238">
        <v>5.8000000000000003E-2</v>
      </c>
      <c r="E47238">
        <v>1.9</v>
      </c>
      <c r="F47238">
        <v>20.231999999999999</v>
      </c>
      <c r="G47238">
        <v>2015.7</v>
      </c>
      <c r="J47238" t="s">
        <v>1</v>
      </c>
      <c r="K47238">
        <f>100-_20220928[[#This Row],[Soil CO2(%)]]-_20220928[[#This Row],[Soil O2(%)]]</f>
        <v>79.709999999999994</v>
      </c>
      <c r="L47238">
        <f>_20220928[[#This Row],[N2]]/_20220928[[#This Row],[Soil O2(%)]]</f>
        <v>3.9397983392645313</v>
      </c>
    </row>
    <row r="47239" spans="1:12" x14ac:dyDescent="0.45">
      <c r="A47239" s="1">
        <v>44865</v>
      </c>
      <c r="B47239" s="2">
        <v>0.31597222222222221</v>
      </c>
      <c r="C47239">
        <v>0.38100000000000001</v>
      </c>
      <c r="D47239">
        <v>5.8000000000000003E-2</v>
      </c>
      <c r="E47239">
        <v>1.9</v>
      </c>
      <c r="F47239">
        <v>20.228000000000002</v>
      </c>
      <c r="G47239">
        <v>2015.7</v>
      </c>
      <c r="J47239" t="s">
        <v>1</v>
      </c>
      <c r="K47239">
        <f>100-_20220928[[#This Row],[Soil CO2(%)]]-_20220928[[#This Row],[Soil O2(%)]]</f>
        <v>79.713999999999999</v>
      </c>
      <c r="L47239">
        <f>_20220928[[#This Row],[N2]]/_20220928[[#This Row],[Soil O2(%)]]</f>
        <v>3.9407751631402013</v>
      </c>
    </row>
    <row r="47240" spans="1:12" x14ac:dyDescent="0.45">
      <c r="A47240" s="1">
        <v>44865</v>
      </c>
      <c r="B47240" s="2">
        <v>0.31666666666666665</v>
      </c>
      <c r="C47240">
        <v>0.36</v>
      </c>
      <c r="D47240">
        <v>5.8000000000000003E-2</v>
      </c>
      <c r="E47240">
        <v>1.9</v>
      </c>
      <c r="F47240">
        <v>20.262</v>
      </c>
      <c r="G47240">
        <v>2014.5</v>
      </c>
      <c r="J47240" t="s">
        <v>1</v>
      </c>
      <c r="K47240">
        <f>100-_20220928[[#This Row],[Soil CO2(%)]]-_20220928[[#This Row],[Soil O2(%)]]</f>
        <v>79.679999999999993</v>
      </c>
      <c r="L47240">
        <f>_20220928[[#This Row],[N2]]/_20220928[[#This Row],[Soil O2(%)]]</f>
        <v>3.9324844536570915</v>
      </c>
    </row>
    <row r="47241" spans="1:12" x14ac:dyDescent="0.45">
      <c r="A47241" s="1">
        <v>44865</v>
      </c>
      <c r="B47241" s="2">
        <v>0.31736111111111109</v>
      </c>
      <c r="C47241">
        <v>0.36399999999999999</v>
      </c>
      <c r="D47241">
        <v>5.8000000000000003E-2</v>
      </c>
      <c r="E47241">
        <v>1.9</v>
      </c>
      <c r="F47241">
        <v>20.242999999999999</v>
      </c>
      <c r="G47241">
        <v>2015.7</v>
      </c>
      <c r="J47241" t="s">
        <v>1</v>
      </c>
      <c r="K47241">
        <f>100-_20220928[[#This Row],[Soil CO2(%)]]-_20220928[[#This Row],[Soil O2(%)]]</f>
        <v>79.698999999999998</v>
      </c>
      <c r="L47241">
        <f>_20220928[[#This Row],[N2]]/_20220928[[#This Row],[Soil O2(%)]]</f>
        <v>3.937114064120931</v>
      </c>
    </row>
    <row r="47242" spans="1:12" x14ac:dyDescent="0.45">
      <c r="A47242" s="1">
        <v>44865</v>
      </c>
      <c r="B47242" s="2">
        <v>0.31805555555555554</v>
      </c>
      <c r="C47242">
        <v>0.38600000000000001</v>
      </c>
      <c r="D47242">
        <v>5.8000000000000003E-2</v>
      </c>
      <c r="E47242">
        <v>1.9</v>
      </c>
      <c r="F47242">
        <v>20.184999999999999</v>
      </c>
      <c r="G47242">
        <v>2015.7</v>
      </c>
      <c r="J47242" t="s">
        <v>1</v>
      </c>
      <c r="K47242">
        <f>100-_20220928[[#This Row],[Soil CO2(%)]]-_20220928[[#This Row],[Soil O2(%)]]</f>
        <v>79.756999999999991</v>
      </c>
      <c r="L47242">
        <f>_20220928[[#This Row],[N2]]/_20220928[[#This Row],[Soil O2(%)]]</f>
        <v>3.9513004706465193</v>
      </c>
    </row>
    <row r="47243" spans="1:12" x14ac:dyDescent="0.45">
      <c r="A47243" s="1">
        <v>44865</v>
      </c>
      <c r="B47243" s="2">
        <v>0.31874999999999998</v>
      </c>
      <c r="C47243">
        <v>0.45900000000000002</v>
      </c>
      <c r="D47243">
        <v>5.8000000000000003E-2</v>
      </c>
      <c r="E47243">
        <v>1.9</v>
      </c>
      <c r="F47243">
        <v>20.155999999999999</v>
      </c>
      <c r="G47243">
        <v>2015.7</v>
      </c>
      <c r="J47243" t="s">
        <v>1</v>
      </c>
      <c r="K47243">
        <f>100-_20220928[[#This Row],[Soil CO2(%)]]-_20220928[[#This Row],[Soil O2(%)]]</f>
        <v>79.786000000000001</v>
      </c>
      <c r="L47243">
        <f>_20220928[[#This Row],[N2]]/_20220928[[#This Row],[Soil O2(%)]]</f>
        <v>3.9584242905338365</v>
      </c>
    </row>
    <row r="47244" spans="1:12" x14ac:dyDescent="0.45">
      <c r="A47244" s="1">
        <v>44865</v>
      </c>
      <c r="B47244" s="2">
        <v>0.31944444444444442</v>
      </c>
      <c r="C47244">
        <v>0.42799999999999999</v>
      </c>
      <c r="D47244">
        <v>5.8000000000000003E-2</v>
      </c>
      <c r="E47244">
        <v>1.9</v>
      </c>
      <c r="F47244">
        <v>20.216999999999999</v>
      </c>
      <c r="G47244">
        <v>2015.7</v>
      </c>
      <c r="J47244" t="s">
        <v>1</v>
      </c>
      <c r="K47244">
        <f>100-_20220928[[#This Row],[Soil CO2(%)]]-_20220928[[#This Row],[Soil O2(%)]]</f>
        <v>79.724999999999994</v>
      </c>
      <c r="L47244">
        <f>_20220928[[#This Row],[N2]]/_20220928[[#This Row],[Soil O2(%)]]</f>
        <v>3.9434634218726812</v>
      </c>
    </row>
    <row r="47245" spans="1:12" x14ac:dyDescent="0.45">
      <c r="A47245" s="1">
        <v>44865</v>
      </c>
      <c r="B47245" s="2">
        <v>0.32013888888888886</v>
      </c>
      <c r="C47245">
        <v>0.42699999999999999</v>
      </c>
      <c r="D47245">
        <v>5.8000000000000003E-2</v>
      </c>
      <c r="E47245">
        <v>1.9</v>
      </c>
      <c r="F47245">
        <v>20.190000000000001</v>
      </c>
      <c r="G47245">
        <v>2015.7</v>
      </c>
      <c r="J47245" t="s">
        <v>1</v>
      </c>
      <c r="K47245">
        <f>100-_20220928[[#This Row],[Soil CO2(%)]]-_20220928[[#This Row],[Soil O2(%)]]</f>
        <v>79.751999999999995</v>
      </c>
      <c r="L47245">
        <f>_20220928[[#This Row],[N2]]/_20220928[[#This Row],[Soil O2(%)]]</f>
        <v>3.9500742942050517</v>
      </c>
    </row>
    <row r="47246" spans="1:12" x14ac:dyDescent="0.45">
      <c r="A47246" s="1">
        <v>44865</v>
      </c>
      <c r="B47246" s="2">
        <v>0.32083333333333336</v>
      </c>
      <c r="C47246">
        <v>0.40799999999999997</v>
      </c>
      <c r="D47246">
        <v>5.8000000000000003E-2</v>
      </c>
      <c r="E47246">
        <v>1.9</v>
      </c>
      <c r="F47246">
        <v>20.242000000000001</v>
      </c>
      <c r="G47246">
        <v>2015.7</v>
      </c>
      <c r="J47246" t="s">
        <v>1</v>
      </c>
      <c r="K47246">
        <f>100-_20220928[[#This Row],[Soil CO2(%)]]-_20220928[[#This Row],[Soil O2(%)]]</f>
        <v>79.699999999999989</v>
      </c>
      <c r="L47246">
        <f>_20220928[[#This Row],[N2]]/_20220928[[#This Row],[Soil O2(%)]]</f>
        <v>3.9373579685801792</v>
      </c>
    </row>
    <row r="47247" spans="1:12" x14ac:dyDescent="0.45">
      <c r="A47247" s="1">
        <v>44865</v>
      </c>
      <c r="B47247" s="2">
        <v>0.3215277777777778</v>
      </c>
      <c r="C47247">
        <v>0.36299999999999999</v>
      </c>
      <c r="D47247">
        <v>5.8000000000000003E-2</v>
      </c>
      <c r="E47247">
        <v>1.9</v>
      </c>
      <c r="F47247">
        <v>20.265000000000001</v>
      </c>
      <c r="G47247">
        <v>2015.7</v>
      </c>
      <c r="J47247" t="s">
        <v>1</v>
      </c>
      <c r="K47247">
        <f>100-_20220928[[#This Row],[Soil CO2(%)]]-_20220928[[#This Row],[Soil O2(%)]]</f>
        <v>79.676999999999992</v>
      </c>
      <c r="L47247">
        <f>_20220928[[#This Row],[N2]]/_20220928[[#This Row],[Soil O2(%)]]</f>
        <v>3.9317542561065872</v>
      </c>
    </row>
    <row r="47248" spans="1:12" x14ac:dyDescent="0.45">
      <c r="A47248" s="1">
        <v>44865</v>
      </c>
      <c r="B47248" s="2">
        <v>0.32222222222222224</v>
      </c>
      <c r="C47248">
        <v>0.39300000000000002</v>
      </c>
      <c r="D47248">
        <v>5.8000000000000003E-2</v>
      </c>
      <c r="E47248">
        <v>1.9</v>
      </c>
      <c r="F47248">
        <v>20.189</v>
      </c>
      <c r="G47248">
        <v>2015.7</v>
      </c>
      <c r="J47248" t="s">
        <v>1</v>
      </c>
      <c r="K47248">
        <f>100-_20220928[[#This Row],[Soil CO2(%)]]-_20220928[[#This Row],[Soil O2(%)]]</f>
        <v>79.752999999999986</v>
      </c>
      <c r="L47248">
        <f>_20220928[[#This Row],[N2]]/_20220928[[#This Row],[Soil O2(%)]]</f>
        <v>3.9503194809054429</v>
      </c>
    </row>
    <row r="47249" spans="1:12" x14ac:dyDescent="0.45">
      <c r="A47249" s="1">
        <v>44865</v>
      </c>
      <c r="B47249" s="2">
        <v>0.32291666666666669</v>
      </c>
      <c r="C47249">
        <v>0.35799999999999998</v>
      </c>
      <c r="D47249">
        <v>5.8000000000000003E-2</v>
      </c>
      <c r="E47249">
        <v>1.9</v>
      </c>
      <c r="F47249">
        <v>20.286000000000001</v>
      </c>
      <c r="G47249">
        <v>1904.9</v>
      </c>
      <c r="J47249" t="s">
        <v>1</v>
      </c>
      <c r="K47249">
        <f>100-_20220928[[#This Row],[Soil CO2(%)]]-_20220928[[#This Row],[Soil O2(%)]]</f>
        <v>79.655999999999992</v>
      </c>
      <c r="L47249">
        <f>_20220928[[#This Row],[N2]]/_20220928[[#This Row],[Soil O2(%)]]</f>
        <v>3.9266489204377395</v>
      </c>
    </row>
    <row r="47250" spans="1:12" x14ac:dyDescent="0.45">
      <c r="A47250" s="1">
        <v>44865</v>
      </c>
      <c r="B47250" s="2">
        <v>0.32361111111111113</v>
      </c>
      <c r="C47250">
        <v>0.35399999999999998</v>
      </c>
      <c r="D47250">
        <v>5.8000000000000003E-2</v>
      </c>
      <c r="E47250">
        <v>1.9</v>
      </c>
      <c r="F47250">
        <v>20.22</v>
      </c>
      <c r="G47250">
        <v>1969.1</v>
      </c>
      <c r="J47250" t="s">
        <v>1</v>
      </c>
      <c r="K47250">
        <f>100-_20220928[[#This Row],[Soil CO2(%)]]-_20220928[[#This Row],[Soil O2(%)]]</f>
        <v>79.721999999999994</v>
      </c>
      <c r="L47250">
        <f>_20220928[[#This Row],[N2]]/_20220928[[#This Row],[Soil O2(%)]]</f>
        <v>3.9427299703264094</v>
      </c>
    </row>
    <row r="47251" spans="1:12" x14ac:dyDescent="0.45">
      <c r="A47251" s="1">
        <v>44865</v>
      </c>
      <c r="B47251" s="2">
        <v>0.32430555555555557</v>
      </c>
      <c r="C47251">
        <v>0.40300000000000002</v>
      </c>
      <c r="D47251">
        <v>5.8000000000000003E-2</v>
      </c>
      <c r="E47251">
        <v>1.9</v>
      </c>
      <c r="F47251">
        <v>20.228999999999999</v>
      </c>
      <c r="G47251">
        <v>2015.7</v>
      </c>
      <c r="J47251" t="s">
        <v>1</v>
      </c>
      <c r="K47251">
        <f>100-_20220928[[#This Row],[Soil CO2(%)]]-_20220928[[#This Row],[Soil O2(%)]]</f>
        <v>79.712999999999994</v>
      </c>
      <c r="L47251">
        <f>_20220928[[#This Row],[N2]]/_20220928[[#This Row],[Soil O2(%)]]</f>
        <v>3.9405309209550645</v>
      </c>
    </row>
    <row r="47252" spans="1:12" x14ac:dyDescent="0.45">
      <c r="A47252" s="1">
        <v>44865</v>
      </c>
      <c r="B47252" s="2">
        <v>0.32500000000000001</v>
      </c>
      <c r="C47252">
        <v>0.34899999999999998</v>
      </c>
      <c r="D47252">
        <v>5.8000000000000003E-2</v>
      </c>
      <c r="E47252">
        <v>1.9</v>
      </c>
      <c r="F47252">
        <v>20.286999999999999</v>
      </c>
      <c r="G47252">
        <v>1946.3</v>
      </c>
      <c r="J47252" t="s">
        <v>1</v>
      </c>
      <c r="K47252">
        <f>100-_20220928[[#This Row],[Soil CO2(%)]]-_20220928[[#This Row],[Soil O2(%)]]</f>
        <v>79.655000000000001</v>
      </c>
      <c r="L47252">
        <f>_20220928[[#This Row],[N2]]/_20220928[[#This Row],[Soil O2(%)]]</f>
        <v>3.9264060728545376</v>
      </c>
    </row>
    <row r="47253" spans="1:12" x14ac:dyDescent="0.45">
      <c r="A47253" s="1">
        <v>44865</v>
      </c>
      <c r="B47253" s="2">
        <v>0.32569444444444445</v>
      </c>
      <c r="C47253">
        <v>0.32700000000000001</v>
      </c>
      <c r="D47253">
        <v>5.8000000000000003E-2</v>
      </c>
      <c r="E47253">
        <v>1.9</v>
      </c>
      <c r="F47253">
        <v>20.266999999999999</v>
      </c>
      <c r="G47253">
        <v>1956.1</v>
      </c>
      <c r="J47253" t="s">
        <v>1</v>
      </c>
      <c r="K47253">
        <f>100-_20220928[[#This Row],[Soil CO2(%)]]-_20220928[[#This Row],[Soil O2(%)]]</f>
        <v>79.674999999999997</v>
      </c>
      <c r="L47253">
        <f>_20220928[[#This Row],[N2]]/_20220928[[#This Row],[Soil O2(%)]]</f>
        <v>3.9312675778358908</v>
      </c>
    </row>
    <row r="47254" spans="1:12" x14ac:dyDescent="0.45">
      <c r="A47254" s="1">
        <v>44865</v>
      </c>
      <c r="B47254" s="2">
        <v>0.3263888888888889</v>
      </c>
      <c r="C47254">
        <v>0.34799999999999998</v>
      </c>
      <c r="D47254">
        <v>5.8000000000000003E-2</v>
      </c>
      <c r="E47254">
        <v>1.9</v>
      </c>
      <c r="F47254">
        <v>20.256</v>
      </c>
      <c r="G47254">
        <v>2015.7</v>
      </c>
      <c r="J47254" t="s">
        <v>1</v>
      </c>
      <c r="K47254">
        <f>100-_20220928[[#This Row],[Soil CO2(%)]]-_20220928[[#This Row],[Soil O2(%)]]</f>
        <v>79.685999999999993</v>
      </c>
      <c r="L47254">
        <f>_20220928[[#This Row],[N2]]/_20220928[[#This Row],[Soil O2(%)]]</f>
        <v>3.9339454976303312</v>
      </c>
    </row>
    <row r="47255" spans="1:12" x14ac:dyDescent="0.45">
      <c r="A47255" s="1">
        <v>44865</v>
      </c>
      <c r="B47255" s="2">
        <v>0.32708333333333334</v>
      </c>
      <c r="C47255">
        <v>0.33</v>
      </c>
      <c r="D47255">
        <v>5.8000000000000003E-2</v>
      </c>
      <c r="E47255">
        <v>1.9</v>
      </c>
      <c r="F47255">
        <v>20.289000000000001</v>
      </c>
      <c r="G47255">
        <v>1886</v>
      </c>
      <c r="J47255" t="s">
        <v>1</v>
      </c>
      <c r="K47255">
        <f>100-_20220928[[#This Row],[Soil CO2(%)]]-_20220928[[#This Row],[Soil O2(%)]]</f>
        <v>79.652999999999992</v>
      </c>
      <c r="L47255">
        <f>_20220928[[#This Row],[N2]]/_20220928[[#This Row],[Soil O2(%)]]</f>
        <v>3.9259204495046571</v>
      </c>
    </row>
    <row r="47256" spans="1:12" x14ac:dyDescent="0.45">
      <c r="A47256" s="1">
        <v>44865</v>
      </c>
      <c r="B47256" s="2">
        <v>0.32777777777777778</v>
      </c>
      <c r="C47256">
        <v>0.33100000000000002</v>
      </c>
      <c r="D47256">
        <v>5.8000000000000003E-2</v>
      </c>
      <c r="E47256">
        <v>1.9</v>
      </c>
      <c r="F47256">
        <v>20.25</v>
      </c>
      <c r="G47256">
        <v>2005.2</v>
      </c>
      <c r="J47256" t="s">
        <v>1</v>
      </c>
      <c r="K47256">
        <f>100-_20220928[[#This Row],[Soil CO2(%)]]-_20220928[[#This Row],[Soil O2(%)]]</f>
        <v>79.691999999999993</v>
      </c>
      <c r="L47256">
        <f>_20220928[[#This Row],[N2]]/_20220928[[#This Row],[Soil O2(%)]]</f>
        <v>3.935407407407407</v>
      </c>
    </row>
    <row r="47257" spans="1:12" x14ac:dyDescent="0.45">
      <c r="A47257" s="1">
        <v>44865</v>
      </c>
      <c r="B47257" s="2">
        <v>0.32847222222222222</v>
      </c>
      <c r="C47257">
        <v>0.35599999999999998</v>
      </c>
      <c r="D47257">
        <v>5.8000000000000003E-2</v>
      </c>
      <c r="E47257">
        <v>1.9</v>
      </c>
      <c r="F47257">
        <v>20.25</v>
      </c>
      <c r="G47257">
        <v>2015.7</v>
      </c>
      <c r="J47257" t="s">
        <v>1</v>
      </c>
      <c r="K47257">
        <f>100-_20220928[[#This Row],[Soil CO2(%)]]-_20220928[[#This Row],[Soil O2(%)]]</f>
        <v>79.691999999999993</v>
      </c>
      <c r="L47257">
        <f>_20220928[[#This Row],[N2]]/_20220928[[#This Row],[Soil O2(%)]]</f>
        <v>3.935407407407407</v>
      </c>
    </row>
    <row r="47258" spans="1:12" x14ac:dyDescent="0.45">
      <c r="A47258" s="1">
        <v>44865</v>
      </c>
      <c r="B47258" s="2">
        <v>0.32916666666666666</v>
      </c>
      <c r="C47258">
        <v>0.38300000000000001</v>
      </c>
      <c r="D47258">
        <v>5.8000000000000003E-2</v>
      </c>
      <c r="E47258">
        <v>1.9</v>
      </c>
      <c r="F47258">
        <v>20.215</v>
      </c>
      <c r="G47258">
        <v>2015.7</v>
      </c>
      <c r="J47258" t="s">
        <v>1</v>
      </c>
      <c r="K47258">
        <f>100-_20220928[[#This Row],[Soil CO2(%)]]-_20220928[[#This Row],[Soil O2(%)]]</f>
        <v>79.72699999999999</v>
      </c>
      <c r="L47258">
        <f>_20220928[[#This Row],[N2]]/_20220928[[#This Row],[Soil O2(%)]]</f>
        <v>3.9439525105119957</v>
      </c>
    </row>
    <row r="47259" spans="1:12" x14ac:dyDescent="0.45">
      <c r="A47259" s="1">
        <v>44865</v>
      </c>
      <c r="B47259" s="2">
        <v>0.3298611111111111</v>
      </c>
      <c r="C47259">
        <v>0.371</v>
      </c>
      <c r="D47259">
        <v>5.8000000000000003E-2</v>
      </c>
      <c r="E47259">
        <v>1.9</v>
      </c>
      <c r="F47259">
        <v>20.253</v>
      </c>
      <c r="G47259">
        <v>2015.7</v>
      </c>
      <c r="J47259" t="s">
        <v>1</v>
      </c>
      <c r="K47259">
        <f>100-_20220928[[#This Row],[Soil CO2(%)]]-_20220928[[#This Row],[Soil O2(%)]]</f>
        <v>79.688999999999993</v>
      </c>
      <c r="L47259">
        <f>_20220928[[#This Row],[N2]]/_20220928[[#This Row],[Soil O2(%)]]</f>
        <v>3.9346763442452968</v>
      </c>
    </row>
    <row r="47260" spans="1:12" x14ac:dyDescent="0.45">
      <c r="A47260" s="1">
        <v>44865</v>
      </c>
      <c r="B47260" s="2">
        <v>0.33055555555555555</v>
      </c>
      <c r="C47260">
        <v>0.39200000000000002</v>
      </c>
      <c r="D47260">
        <v>5.8000000000000003E-2</v>
      </c>
      <c r="E47260">
        <v>1.9</v>
      </c>
      <c r="F47260">
        <v>20.2</v>
      </c>
      <c r="G47260">
        <v>2015.7</v>
      </c>
      <c r="J47260" t="s">
        <v>1</v>
      </c>
      <c r="K47260">
        <f>100-_20220928[[#This Row],[Soil CO2(%)]]-_20220928[[#This Row],[Soil O2(%)]]</f>
        <v>79.74199999999999</v>
      </c>
      <c r="L47260">
        <f>_20220928[[#This Row],[N2]]/_20220928[[#This Row],[Soil O2(%)]]</f>
        <v>3.9476237623762374</v>
      </c>
    </row>
    <row r="47261" spans="1:12" x14ac:dyDescent="0.45">
      <c r="A47261" s="1">
        <v>44865</v>
      </c>
      <c r="B47261" s="2">
        <v>0.33124999999999999</v>
      </c>
      <c r="C47261">
        <v>0.41299999999999998</v>
      </c>
      <c r="D47261">
        <v>5.8000000000000003E-2</v>
      </c>
      <c r="E47261">
        <v>1.9</v>
      </c>
      <c r="F47261">
        <v>20.242000000000001</v>
      </c>
      <c r="G47261">
        <v>2015.7</v>
      </c>
      <c r="J47261" t="s">
        <v>1</v>
      </c>
      <c r="K47261">
        <f>100-_20220928[[#This Row],[Soil CO2(%)]]-_20220928[[#This Row],[Soil O2(%)]]</f>
        <v>79.699999999999989</v>
      </c>
      <c r="L47261">
        <f>_20220928[[#This Row],[N2]]/_20220928[[#This Row],[Soil O2(%)]]</f>
        <v>3.9373579685801792</v>
      </c>
    </row>
    <row r="47262" spans="1:12" x14ac:dyDescent="0.45">
      <c r="A47262" s="1">
        <v>44865</v>
      </c>
      <c r="B47262" s="2">
        <v>0.33194444444444443</v>
      </c>
      <c r="C47262">
        <v>0.37</v>
      </c>
      <c r="D47262">
        <v>5.8000000000000003E-2</v>
      </c>
      <c r="E47262">
        <v>1.9</v>
      </c>
      <c r="F47262">
        <v>20.257000000000001</v>
      </c>
      <c r="G47262">
        <v>2015.7</v>
      </c>
      <c r="J47262" t="s">
        <v>1</v>
      </c>
      <c r="K47262">
        <f>100-_20220928[[#This Row],[Soil CO2(%)]]-_20220928[[#This Row],[Soil O2(%)]]</f>
        <v>79.684999999999988</v>
      </c>
      <c r="L47262">
        <f>_20220928[[#This Row],[N2]]/_20220928[[#This Row],[Soil O2(%)]]</f>
        <v>3.933701930196968</v>
      </c>
    </row>
    <row r="47263" spans="1:12" x14ac:dyDescent="0.45">
      <c r="A47263" s="1">
        <v>44865</v>
      </c>
      <c r="B47263" s="2">
        <v>0.33263888888888887</v>
      </c>
      <c r="C47263">
        <v>0.33600000000000002</v>
      </c>
      <c r="D47263">
        <v>5.8000000000000003E-2</v>
      </c>
      <c r="E47263">
        <v>1.9</v>
      </c>
      <c r="F47263">
        <v>20.277000000000001</v>
      </c>
      <c r="G47263">
        <v>1957.3</v>
      </c>
      <c r="J47263" t="s">
        <v>1</v>
      </c>
      <c r="K47263">
        <f>100-_20220928[[#This Row],[Soil CO2(%)]]-_20220928[[#This Row],[Soil O2(%)]]</f>
        <v>79.664999999999992</v>
      </c>
      <c r="L47263">
        <f>_20220928[[#This Row],[N2]]/_20220928[[#This Row],[Soil O2(%)]]</f>
        <v>3.9288356265719777</v>
      </c>
    </row>
    <row r="47264" spans="1:12" x14ac:dyDescent="0.45">
      <c r="A47264" s="1">
        <v>44865</v>
      </c>
      <c r="B47264" s="2">
        <v>0.33333333333333331</v>
      </c>
      <c r="C47264">
        <v>0.36299999999999999</v>
      </c>
      <c r="D47264">
        <v>5.8000000000000003E-2</v>
      </c>
      <c r="E47264">
        <v>1.9</v>
      </c>
      <c r="F47264">
        <v>20.236999999999998</v>
      </c>
      <c r="G47264">
        <v>2015.7</v>
      </c>
      <c r="J47264" t="s">
        <v>1</v>
      </c>
      <c r="K47264">
        <f>100-_20220928[[#This Row],[Soil CO2(%)]]-_20220928[[#This Row],[Soil O2(%)]]</f>
        <v>79.704999999999998</v>
      </c>
      <c r="L47264">
        <f>_20220928[[#This Row],[N2]]/_20220928[[#This Row],[Soil O2(%)]]</f>
        <v>3.9385778524484856</v>
      </c>
    </row>
    <row r="47265" spans="1:12" x14ac:dyDescent="0.45">
      <c r="A47265" s="1">
        <v>44865</v>
      </c>
      <c r="B47265" s="2">
        <v>0.33402777777777776</v>
      </c>
      <c r="C47265">
        <v>0.35699999999999998</v>
      </c>
      <c r="D47265">
        <v>5.8000000000000003E-2</v>
      </c>
      <c r="E47265">
        <v>1.9</v>
      </c>
      <c r="F47265">
        <v>20.285</v>
      </c>
      <c r="G47265">
        <v>1976.7</v>
      </c>
      <c r="J47265" t="s">
        <v>1</v>
      </c>
      <c r="K47265">
        <f>100-_20220928[[#This Row],[Soil CO2(%)]]-_20220928[[#This Row],[Soil O2(%)]]</f>
        <v>79.656999999999996</v>
      </c>
      <c r="L47265">
        <f>_20220928[[#This Row],[N2]]/_20220928[[#This Row],[Soil O2(%)]]</f>
        <v>3.9268917919645054</v>
      </c>
    </row>
    <row r="47266" spans="1:12" x14ac:dyDescent="0.45">
      <c r="A47266" s="1">
        <v>44865</v>
      </c>
      <c r="B47266" s="2">
        <v>0.3347222222222222</v>
      </c>
      <c r="C47266">
        <v>0.307</v>
      </c>
      <c r="D47266">
        <v>5.8000000000000003E-2</v>
      </c>
      <c r="E47266">
        <v>1.9</v>
      </c>
      <c r="F47266">
        <v>20.312999999999999</v>
      </c>
      <c r="G47266">
        <v>1706.5</v>
      </c>
      <c r="J47266" t="s">
        <v>1</v>
      </c>
      <c r="K47266">
        <f>100-_20220928[[#This Row],[Soil CO2(%)]]-_20220928[[#This Row],[Soil O2(%)]]</f>
        <v>79.628999999999991</v>
      </c>
      <c r="L47266">
        <f>_20220928[[#This Row],[N2]]/_20220928[[#This Row],[Soil O2(%)]]</f>
        <v>3.9201004282971494</v>
      </c>
    </row>
    <row r="47267" spans="1:12" x14ac:dyDescent="0.45">
      <c r="A47267" s="1">
        <v>44865</v>
      </c>
      <c r="B47267" s="2">
        <v>0.33541666666666664</v>
      </c>
      <c r="C47267">
        <v>0.28299999999999997</v>
      </c>
      <c r="D47267">
        <v>5.8000000000000003E-2</v>
      </c>
      <c r="E47267">
        <v>1.9</v>
      </c>
      <c r="F47267">
        <v>20.32</v>
      </c>
      <c r="G47267">
        <v>1540.4</v>
      </c>
      <c r="J47267" t="s">
        <v>1</v>
      </c>
      <c r="K47267">
        <f>100-_20220928[[#This Row],[Soil CO2(%)]]-_20220928[[#This Row],[Soil O2(%)]]</f>
        <v>79.621999999999986</v>
      </c>
      <c r="L47267">
        <f>_20220928[[#This Row],[N2]]/_20220928[[#This Row],[Soil O2(%)]]</f>
        <v>3.9184055118110228</v>
      </c>
    </row>
    <row r="47268" spans="1:12" x14ac:dyDescent="0.45">
      <c r="A47268" s="1">
        <v>44865</v>
      </c>
      <c r="B47268" s="2">
        <v>0.33611111111111114</v>
      </c>
      <c r="C47268">
        <v>0.32800000000000001</v>
      </c>
      <c r="D47268">
        <v>5.8000000000000003E-2</v>
      </c>
      <c r="E47268">
        <v>1.9</v>
      </c>
      <c r="F47268">
        <v>20.239000000000001</v>
      </c>
      <c r="G47268">
        <v>1918.7</v>
      </c>
      <c r="J47268" t="s">
        <v>1</v>
      </c>
      <c r="K47268">
        <f>100-_20220928[[#This Row],[Soil CO2(%)]]-_20220928[[#This Row],[Soil O2(%)]]</f>
        <v>79.702999999999989</v>
      </c>
      <c r="L47268">
        <f>_20220928[[#This Row],[N2]]/_20220928[[#This Row],[Soil O2(%)]]</f>
        <v>3.9380898265724582</v>
      </c>
    </row>
    <row r="47269" spans="1:12" x14ac:dyDescent="0.45">
      <c r="A47269" s="1">
        <v>44865</v>
      </c>
      <c r="B47269" s="2">
        <v>0.33680555555555558</v>
      </c>
      <c r="C47269">
        <v>0.34799999999999998</v>
      </c>
      <c r="D47269">
        <v>5.8000000000000003E-2</v>
      </c>
      <c r="E47269">
        <v>1.9</v>
      </c>
      <c r="F47269">
        <v>20.292000000000002</v>
      </c>
      <c r="G47269">
        <v>1931.9</v>
      </c>
      <c r="J47269" t="s">
        <v>1</v>
      </c>
      <c r="K47269">
        <f>100-_20220928[[#This Row],[Soil CO2(%)]]-_20220928[[#This Row],[Soil O2(%)]]</f>
        <v>79.649999999999991</v>
      </c>
      <c r="L47269">
        <f>_20220928[[#This Row],[N2]]/_20220928[[#This Row],[Soil O2(%)]]</f>
        <v>3.9251921939680656</v>
      </c>
    </row>
    <row r="47270" spans="1:12" x14ac:dyDescent="0.45">
      <c r="A47270" s="1">
        <v>44865</v>
      </c>
      <c r="B47270" s="2">
        <v>0.33750000000000002</v>
      </c>
      <c r="C47270">
        <v>0.29499999999999998</v>
      </c>
      <c r="D47270">
        <v>5.8000000000000003E-2</v>
      </c>
      <c r="E47270">
        <v>1.9</v>
      </c>
      <c r="F47270">
        <v>20.331</v>
      </c>
      <c r="G47270">
        <v>1544.2</v>
      </c>
      <c r="J47270" t="s">
        <v>1</v>
      </c>
      <c r="K47270">
        <f>100-_20220928[[#This Row],[Soil CO2(%)]]-_20220928[[#This Row],[Soil O2(%)]]</f>
        <v>79.61099999999999</v>
      </c>
      <c r="L47270">
        <f>_20220928[[#This Row],[N2]]/_20220928[[#This Row],[Soil O2(%)]]</f>
        <v>3.9157444296886523</v>
      </c>
    </row>
    <row r="47271" spans="1:12" x14ac:dyDescent="0.45">
      <c r="A47271" s="1">
        <v>44865</v>
      </c>
      <c r="B47271" s="2">
        <v>0.33819444444444446</v>
      </c>
      <c r="C47271">
        <v>0.26300000000000001</v>
      </c>
      <c r="D47271">
        <v>5.8000000000000003E-2</v>
      </c>
      <c r="E47271">
        <v>1.9</v>
      </c>
      <c r="F47271">
        <v>20.335000000000001</v>
      </c>
      <c r="G47271">
        <v>1412.1</v>
      </c>
      <c r="J47271" t="s">
        <v>1</v>
      </c>
      <c r="K47271">
        <f>100-_20220928[[#This Row],[Soil CO2(%)]]-_20220928[[#This Row],[Soil O2(%)]]</f>
        <v>79.606999999999999</v>
      </c>
      <c r="L47271">
        <f>_20220928[[#This Row],[N2]]/_20220928[[#This Row],[Soil O2(%)]]</f>
        <v>3.9147774772559623</v>
      </c>
    </row>
    <row r="47272" spans="1:12" x14ac:dyDescent="0.45">
      <c r="A47272" s="1">
        <v>44865</v>
      </c>
      <c r="B47272" s="2">
        <v>0.33888888888888891</v>
      </c>
      <c r="C47272">
        <v>0.25800000000000001</v>
      </c>
      <c r="D47272">
        <v>5.8000000000000003E-2</v>
      </c>
      <c r="E47272">
        <v>1.9</v>
      </c>
      <c r="F47272">
        <v>20.326000000000001</v>
      </c>
      <c r="G47272">
        <v>1448.8</v>
      </c>
      <c r="J47272" t="s">
        <v>1</v>
      </c>
      <c r="K47272">
        <f>100-_20220928[[#This Row],[Soil CO2(%)]]-_20220928[[#This Row],[Soil O2(%)]]</f>
        <v>79.615999999999985</v>
      </c>
      <c r="L47272">
        <f>_20220928[[#This Row],[N2]]/_20220928[[#This Row],[Soil O2(%)]]</f>
        <v>3.916953655416707</v>
      </c>
    </row>
    <row r="47273" spans="1:12" x14ac:dyDescent="0.45">
      <c r="A47273" s="1">
        <v>44865</v>
      </c>
      <c r="B47273" s="2">
        <v>0.33958333333333335</v>
      </c>
      <c r="C47273">
        <v>0.27400000000000002</v>
      </c>
      <c r="D47273">
        <v>5.8000000000000003E-2</v>
      </c>
      <c r="E47273">
        <v>1.9</v>
      </c>
      <c r="F47273">
        <v>20.312999999999999</v>
      </c>
      <c r="G47273">
        <v>1708</v>
      </c>
      <c r="J47273" t="s">
        <v>1</v>
      </c>
      <c r="K47273">
        <f>100-_20220928[[#This Row],[Soil CO2(%)]]-_20220928[[#This Row],[Soil O2(%)]]</f>
        <v>79.628999999999991</v>
      </c>
      <c r="L47273">
        <f>_20220928[[#This Row],[N2]]/_20220928[[#This Row],[Soil O2(%)]]</f>
        <v>3.9201004282971494</v>
      </c>
    </row>
    <row r="47274" spans="1:12" x14ac:dyDescent="0.45">
      <c r="A47274" s="1">
        <v>44865</v>
      </c>
      <c r="B47274" s="2">
        <v>0.34027777777777779</v>
      </c>
      <c r="C47274">
        <v>0.28499999999999998</v>
      </c>
      <c r="D47274">
        <v>5.8000000000000003E-2</v>
      </c>
      <c r="E47274">
        <v>1.9</v>
      </c>
      <c r="F47274">
        <v>20.300999999999998</v>
      </c>
      <c r="G47274">
        <v>1769.3</v>
      </c>
      <c r="J47274" t="s">
        <v>1</v>
      </c>
      <c r="K47274">
        <f>100-_20220928[[#This Row],[Soil CO2(%)]]-_20220928[[#This Row],[Soil O2(%)]]</f>
        <v>79.640999999999991</v>
      </c>
      <c r="L47274">
        <f>_20220928[[#This Row],[N2]]/_20220928[[#This Row],[Soil O2(%)]]</f>
        <v>3.9230087187823259</v>
      </c>
    </row>
    <row r="47275" spans="1:12" x14ac:dyDescent="0.45">
      <c r="A47275" s="1">
        <v>44865</v>
      </c>
      <c r="B47275" s="2">
        <v>0.34097222222222223</v>
      </c>
      <c r="C47275">
        <v>0.311</v>
      </c>
      <c r="D47275">
        <v>5.8000000000000003E-2</v>
      </c>
      <c r="E47275">
        <v>1.9</v>
      </c>
      <c r="F47275">
        <v>20.283000000000001</v>
      </c>
      <c r="G47275">
        <v>1956.9</v>
      </c>
      <c r="J47275" t="s">
        <v>1</v>
      </c>
      <c r="K47275">
        <f>100-_20220928[[#This Row],[Soil CO2(%)]]-_20220928[[#This Row],[Soil O2(%)]]</f>
        <v>79.658999999999992</v>
      </c>
      <c r="L47275">
        <f>_20220928[[#This Row],[N2]]/_20220928[[#This Row],[Soil O2(%)]]</f>
        <v>3.9273776068628896</v>
      </c>
    </row>
    <row r="47276" spans="1:12" x14ac:dyDescent="0.45">
      <c r="A47276" s="1">
        <v>44865</v>
      </c>
      <c r="B47276" s="2">
        <v>0.34166666666666667</v>
      </c>
      <c r="C47276">
        <v>0.33</v>
      </c>
      <c r="D47276">
        <v>5.8000000000000003E-2</v>
      </c>
      <c r="E47276">
        <v>1.9</v>
      </c>
      <c r="F47276">
        <v>20.271000000000001</v>
      </c>
      <c r="G47276">
        <v>1998.3</v>
      </c>
      <c r="J47276" t="s">
        <v>1</v>
      </c>
      <c r="K47276">
        <f>100-_20220928[[#This Row],[Soil CO2(%)]]-_20220928[[#This Row],[Soil O2(%)]]</f>
        <v>79.670999999999992</v>
      </c>
      <c r="L47276">
        <f>_20220928[[#This Row],[N2]]/_20220928[[#This Row],[Soil O2(%)]]</f>
        <v>3.9302945093976613</v>
      </c>
    </row>
    <row r="47277" spans="1:12" x14ac:dyDescent="0.45">
      <c r="A47277" s="1">
        <v>44865</v>
      </c>
      <c r="B47277" s="2">
        <v>0.34236111111111112</v>
      </c>
      <c r="C47277">
        <v>0.34</v>
      </c>
      <c r="D47277">
        <v>5.8000000000000003E-2</v>
      </c>
      <c r="E47277">
        <v>1.9</v>
      </c>
      <c r="F47277">
        <v>20.291</v>
      </c>
      <c r="G47277">
        <v>1974.8</v>
      </c>
      <c r="J47277" t="s">
        <v>1</v>
      </c>
      <c r="K47277">
        <f>100-_20220928[[#This Row],[Soil CO2(%)]]-_20220928[[#This Row],[Soil O2(%)]]</f>
        <v>79.650999999999996</v>
      </c>
      <c r="L47277">
        <f>_20220928[[#This Row],[N2]]/_20220928[[#This Row],[Soil O2(%)]]</f>
        <v>3.9254349218865503</v>
      </c>
    </row>
    <row r="47278" spans="1:12" x14ac:dyDescent="0.45">
      <c r="A47278" s="1">
        <v>44865</v>
      </c>
      <c r="B47278" s="2">
        <v>0.34305555555555556</v>
      </c>
      <c r="C47278">
        <v>0.30399999999999999</v>
      </c>
      <c r="D47278">
        <v>5.8000000000000003E-2</v>
      </c>
      <c r="E47278">
        <v>1.9</v>
      </c>
      <c r="F47278">
        <v>20.323</v>
      </c>
      <c r="G47278">
        <v>1608.5</v>
      </c>
      <c r="J47278" t="s">
        <v>1</v>
      </c>
      <c r="K47278">
        <f>100-_20220928[[#This Row],[Soil CO2(%)]]-_20220928[[#This Row],[Soil O2(%)]]</f>
        <v>79.619</v>
      </c>
      <c r="L47278">
        <f>_20220928[[#This Row],[N2]]/_20220928[[#This Row],[Soil O2(%)]]</f>
        <v>3.9176794764552478</v>
      </c>
    </row>
    <row r="47279" spans="1:12" x14ac:dyDescent="0.45">
      <c r="A47279" s="1">
        <v>44865</v>
      </c>
      <c r="B47279" s="2">
        <v>0.34375</v>
      </c>
      <c r="C47279">
        <v>0.27500000000000002</v>
      </c>
      <c r="D47279">
        <v>5.8000000000000003E-2</v>
      </c>
      <c r="E47279">
        <v>1.9</v>
      </c>
      <c r="F47279">
        <v>20.34</v>
      </c>
      <c r="G47279">
        <v>1505.7</v>
      </c>
      <c r="J47279" t="s">
        <v>1</v>
      </c>
      <c r="K47279">
        <f>100-_20220928[[#This Row],[Soil CO2(%)]]-_20220928[[#This Row],[Soil O2(%)]]</f>
        <v>79.60199999999999</v>
      </c>
      <c r="L47279">
        <f>_20220928[[#This Row],[N2]]/_20220928[[#This Row],[Soil O2(%)]]</f>
        <v>3.9135693215339229</v>
      </c>
    </row>
    <row r="47280" spans="1:12" x14ac:dyDescent="0.45">
      <c r="A47280" s="1">
        <v>44865</v>
      </c>
      <c r="B47280" s="2">
        <v>0.34444444444444444</v>
      </c>
      <c r="C47280">
        <v>0.24299999999999999</v>
      </c>
      <c r="D47280">
        <v>5.8000000000000003E-2</v>
      </c>
      <c r="E47280">
        <v>1.9</v>
      </c>
      <c r="F47280">
        <v>20.352</v>
      </c>
      <c r="G47280">
        <v>1284.2</v>
      </c>
      <c r="J47280" t="s">
        <v>1</v>
      </c>
      <c r="K47280">
        <f>100-_20220928[[#This Row],[Soil CO2(%)]]-_20220928[[#This Row],[Soil O2(%)]]</f>
        <v>79.589999999999989</v>
      </c>
      <c r="L47280">
        <f>_20220928[[#This Row],[N2]]/_20220928[[#This Row],[Soil O2(%)]]</f>
        <v>3.91067216981132</v>
      </c>
    </row>
    <row r="47281" spans="1:12" x14ac:dyDescent="0.45">
      <c r="A47281" s="1">
        <v>44865</v>
      </c>
      <c r="B47281" s="2">
        <v>0.34513888888888888</v>
      </c>
      <c r="C47281">
        <v>0.26300000000000001</v>
      </c>
      <c r="D47281">
        <v>5.8000000000000003E-2</v>
      </c>
      <c r="E47281">
        <v>1.9</v>
      </c>
      <c r="F47281">
        <v>20.292000000000002</v>
      </c>
      <c r="G47281">
        <v>1627.2</v>
      </c>
      <c r="J47281" t="s">
        <v>1</v>
      </c>
      <c r="K47281">
        <f>100-_20220928[[#This Row],[Soil CO2(%)]]-_20220928[[#This Row],[Soil O2(%)]]</f>
        <v>79.649999999999991</v>
      </c>
      <c r="L47281">
        <f>_20220928[[#This Row],[N2]]/_20220928[[#This Row],[Soil O2(%)]]</f>
        <v>3.9251921939680656</v>
      </c>
    </row>
    <row r="47282" spans="1:12" x14ac:dyDescent="0.45">
      <c r="A47282" s="1">
        <v>44865</v>
      </c>
      <c r="B47282" s="2">
        <v>0.34583333333333333</v>
      </c>
      <c r="C47282">
        <v>0.33200000000000002</v>
      </c>
      <c r="D47282">
        <v>5.8000000000000003E-2</v>
      </c>
      <c r="E47282">
        <v>1.9</v>
      </c>
      <c r="F47282">
        <v>20.271000000000001</v>
      </c>
      <c r="G47282">
        <v>2015.7</v>
      </c>
      <c r="J47282" t="s">
        <v>1</v>
      </c>
      <c r="K47282">
        <f>100-_20220928[[#This Row],[Soil CO2(%)]]-_20220928[[#This Row],[Soil O2(%)]]</f>
        <v>79.670999999999992</v>
      </c>
      <c r="L47282">
        <f>_20220928[[#This Row],[N2]]/_20220928[[#This Row],[Soil O2(%)]]</f>
        <v>3.9302945093976613</v>
      </c>
    </row>
    <row r="47283" spans="1:12" x14ac:dyDescent="0.45">
      <c r="A47283" s="1">
        <v>44865</v>
      </c>
      <c r="B47283" s="2">
        <v>0.34652777777777777</v>
      </c>
      <c r="C47283">
        <v>0.33500000000000002</v>
      </c>
      <c r="D47283">
        <v>5.8000000000000003E-2</v>
      </c>
      <c r="E47283">
        <v>1.9</v>
      </c>
      <c r="F47283">
        <v>20.292999999999999</v>
      </c>
      <c r="G47283">
        <v>1979</v>
      </c>
      <c r="J47283" t="s">
        <v>1</v>
      </c>
      <c r="K47283">
        <f>100-_20220928[[#This Row],[Soil CO2(%)]]-_20220928[[#This Row],[Soil O2(%)]]</f>
        <v>79.649000000000001</v>
      </c>
      <c r="L47283">
        <f>_20220928[[#This Row],[N2]]/_20220928[[#This Row],[Soil O2(%)]]</f>
        <v>3.9249494899719117</v>
      </c>
    </row>
    <row r="47284" spans="1:12" x14ac:dyDescent="0.45">
      <c r="A47284" s="1">
        <v>44865</v>
      </c>
      <c r="B47284" s="2">
        <v>0.34722222222222221</v>
      </c>
      <c r="C47284">
        <v>0.33500000000000002</v>
      </c>
      <c r="D47284">
        <v>5.8000000000000003E-2</v>
      </c>
      <c r="E47284">
        <v>1.9</v>
      </c>
      <c r="F47284">
        <v>20.268000000000001</v>
      </c>
      <c r="G47284">
        <v>1856.7</v>
      </c>
      <c r="J47284" t="s">
        <v>1</v>
      </c>
      <c r="K47284">
        <f>100-_20220928[[#This Row],[Soil CO2(%)]]-_20220928[[#This Row],[Soil O2(%)]]</f>
        <v>79.673999999999992</v>
      </c>
      <c r="L47284">
        <f>_20220928[[#This Row],[N2]]/_20220928[[#This Row],[Soil O2(%)]]</f>
        <v>3.931024274718768</v>
      </c>
    </row>
    <row r="47285" spans="1:12" x14ac:dyDescent="0.45">
      <c r="A47285" s="1">
        <v>44865</v>
      </c>
      <c r="B47285" s="2">
        <v>0.34791666666666665</v>
      </c>
      <c r="C47285">
        <v>0.36699999999999999</v>
      </c>
      <c r="D47285">
        <v>5.8000000000000003E-2</v>
      </c>
      <c r="E47285">
        <v>1.9</v>
      </c>
      <c r="F47285">
        <v>20.233000000000001</v>
      </c>
      <c r="G47285">
        <v>2015.6</v>
      </c>
      <c r="J47285" t="s">
        <v>1</v>
      </c>
      <c r="K47285">
        <f>100-_20220928[[#This Row],[Soil CO2(%)]]-_20220928[[#This Row],[Soil O2(%)]]</f>
        <v>79.708999999999989</v>
      </c>
      <c r="L47285">
        <f>_20220928[[#This Row],[N2]]/_20220928[[#This Row],[Soil O2(%)]]</f>
        <v>3.9395541936440464</v>
      </c>
    </row>
    <row r="47286" spans="1:12" x14ac:dyDescent="0.45">
      <c r="A47286" s="1">
        <v>44865</v>
      </c>
      <c r="B47286" s="2">
        <v>0.34861111111111109</v>
      </c>
      <c r="C47286">
        <v>0.35899999999999999</v>
      </c>
      <c r="D47286">
        <v>5.8000000000000003E-2</v>
      </c>
      <c r="E47286">
        <v>1.9</v>
      </c>
      <c r="F47286">
        <v>20.28</v>
      </c>
      <c r="G47286">
        <v>1987.8</v>
      </c>
      <c r="J47286" t="s">
        <v>1</v>
      </c>
      <c r="K47286">
        <f>100-_20220928[[#This Row],[Soil CO2(%)]]-_20220928[[#This Row],[Soil O2(%)]]</f>
        <v>79.661999999999992</v>
      </c>
      <c r="L47286">
        <f>_20220928[[#This Row],[N2]]/_20220928[[#This Row],[Soil O2(%)]]</f>
        <v>3.928106508875739</v>
      </c>
    </row>
    <row r="47287" spans="1:12" x14ac:dyDescent="0.45">
      <c r="A47287" s="1">
        <v>44865</v>
      </c>
      <c r="B47287" s="2">
        <v>0.34930555555555554</v>
      </c>
      <c r="C47287">
        <v>0.314</v>
      </c>
      <c r="D47287">
        <v>5.8000000000000003E-2</v>
      </c>
      <c r="E47287">
        <v>1.9</v>
      </c>
      <c r="F47287">
        <v>20.318000000000001</v>
      </c>
      <c r="G47287">
        <v>1693.1</v>
      </c>
      <c r="J47287" t="s">
        <v>1</v>
      </c>
      <c r="K47287">
        <f>100-_20220928[[#This Row],[Soil CO2(%)]]-_20220928[[#This Row],[Soil O2(%)]]</f>
        <v>79.623999999999995</v>
      </c>
      <c r="L47287">
        <f>_20220928[[#This Row],[N2]]/_20220928[[#This Row],[Soil O2(%)]]</f>
        <v>3.9188896544935519</v>
      </c>
    </row>
    <row r="47288" spans="1:12" x14ac:dyDescent="0.45">
      <c r="A47288" s="1">
        <v>44865</v>
      </c>
      <c r="B47288" s="2">
        <v>0.35</v>
      </c>
      <c r="C47288">
        <v>0.309</v>
      </c>
      <c r="D47288">
        <v>5.8000000000000003E-2</v>
      </c>
      <c r="E47288">
        <v>1.9</v>
      </c>
      <c r="F47288">
        <v>20.276</v>
      </c>
      <c r="G47288">
        <v>1769.5</v>
      </c>
      <c r="J47288" t="s">
        <v>1</v>
      </c>
      <c r="K47288">
        <f>100-_20220928[[#This Row],[Soil CO2(%)]]-_20220928[[#This Row],[Soil O2(%)]]</f>
        <v>79.665999999999997</v>
      </c>
      <c r="L47288">
        <f>_20220928[[#This Row],[N2]]/_20220928[[#This Row],[Soil O2(%)]]</f>
        <v>3.9290787137502465</v>
      </c>
    </row>
    <row r="47289" spans="1:12" x14ac:dyDescent="0.45">
      <c r="A47289" s="1">
        <v>44865</v>
      </c>
      <c r="B47289" s="2">
        <v>0.35069444444444442</v>
      </c>
      <c r="C47289">
        <v>0.34899999999999998</v>
      </c>
      <c r="D47289">
        <v>5.8000000000000003E-2</v>
      </c>
      <c r="E47289">
        <v>1.9</v>
      </c>
      <c r="F47289">
        <v>20.274000000000001</v>
      </c>
      <c r="G47289">
        <v>2008.9</v>
      </c>
      <c r="J47289" t="s">
        <v>1</v>
      </c>
      <c r="K47289">
        <f>100-_20220928[[#This Row],[Soil CO2(%)]]-_20220928[[#This Row],[Soil O2(%)]]</f>
        <v>79.667999999999992</v>
      </c>
      <c r="L47289">
        <f>_20220928[[#This Row],[N2]]/_20220928[[#This Row],[Soil O2(%)]]</f>
        <v>3.9295649600473506</v>
      </c>
    </row>
    <row r="47290" spans="1:12" x14ac:dyDescent="0.45">
      <c r="A47290" s="1">
        <v>44865</v>
      </c>
      <c r="B47290" s="2">
        <v>0.35138888888888886</v>
      </c>
      <c r="C47290">
        <v>0.33500000000000002</v>
      </c>
      <c r="D47290">
        <v>5.8000000000000003E-2</v>
      </c>
      <c r="E47290">
        <v>1.9</v>
      </c>
      <c r="F47290">
        <v>20.277000000000001</v>
      </c>
      <c r="G47290">
        <v>1973</v>
      </c>
      <c r="J47290" t="s">
        <v>1</v>
      </c>
      <c r="K47290">
        <f>100-_20220928[[#This Row],[Soil CO2(%)]]-_20220928[[#This Row],[Soil O2(%)]]</f>
        <v>79.664999999999992</v>
      </c>
      <c r="L47290">
        <f>_20220928[[#This Row],[N2]]/_20220928[[#This Row],[Soil O2(%)]]</f>
        <v>3.9288356265719777</v>
      </c>
    </row>
    <row r="47291" spans="1:12" x14ac:dyDescent="0.45">
      <c r="A47291" s="1">
        <v>44865</v>
      </c>
      <c r="B47291" s="2">
        <v>0.35208333333333336</v>
      </c>
      <c r="C47291">
        <v>0.32600000000000001</v>
      </c>
      <c r="D47291">
        <v>5.8000000000000003E-2</v>
      </c>
      <c r="E47291">
        <v>1.9</v>
      </c>
      <c r="F47291">
        <v>20.29</v>
      </c>
      <c r="G47291">
        <v>1901.6</v>
      </c>
      <c r="J47291" t="s">
        <v>1</v>
      </c>
      <c r="K47291">
        <f>100-_20220928[[#This Row],[Soil CO2(%)]]-_20220928[[#This Row],[Soil O2(%)]]</f>
        <v>79.651999999999987</v>
      </c>
      <c r="L47291">
        <f>_20220928[[#This Row],[N2]]/_20220928[[#This Row],[Soil O2(%)]]</f>
        <v>3.9256776737309016</v>
      </c>
    </row>
    <row r="47292" spans="1:12" x14ac:dyDescent="0.45">
      <c r="A47292" s="1">
        <v>44865</v>
      </c>
      <c r="B47292" s="2">
        <v>0.3527777777777778</v>
      </c>
      <c r="C47292">
        <v>0.33100000000000002</v>
      </c>
      <c r="D47292">
        <v>5.8000000000000003E-2</v>
      </c>
      <c r="E47292">
        <v>1.9</v>
      </c>
      <c r="F47292">
        <v>20.274000000000001</v>
      </c>
      <c r="G47292">
        <v>2004.5</v>
      </c>
      <c r="J47292" t="s">
        <v>1</v>
      </c>
      <c r="K47292">
        <f>100-_20220928[[#This Row],[Soil CO2(%)]]-_20220928[[#This Row],[Soil O2(%)]]</f>
        <v>79.667999999999992</v>
      </c>
      <c r="L47292">
        <f>_20220928[[#This Row],[N2]]/_20220928[[#This Row],[Soil O2(%)]]</f>
        <v>3.9295649600473506</v>
      </c>
    </row>
    <row r="47293" spans="1:12" x14ac:dyDescent="0.45">
      <c r="A47293" s="1">
        <v>44865</v>
      </c>
      <c r="B47293" s="2">
        <v>0.35347222222222224</v>
      </c>
      <c r="C47293">
        <v>0.33700000000000002</v>
      </c>
      <c r="D47293">
        <v>5.8000000000000003E-2</v>
      </c>
      <c r="E47293">
        <v>1.9</v>
      </c>
      <c r="F47293">
        <v>20.248999999999999</v>
      </c>
      <c r="G47293">
        <v>2015.7</v>
      </c>
      <c r="J47293" t="s">
        <v>1</v>
      </c>
      <c r="K47293">
        <f>100-_20220928[[#This Row],[Soil CO2(%)]]-_20220928[[#This Row],[Soil O2(%)]]</f>
        <v>79.692999999999998</v>
      </c>
      <c r="L47293">
        <f>_20220928[[#This Row],[N2]]/_20220928[[#This Row],[Soil O2(%)]]</f>
        <v>3.9356511432663344</v>
      </c>
    </row>
    <row r="47294" spans="1:12" x14ac:dyDescent="0.45">
      <c r="A47294" s="1">
        <v>44865</v>
      </c>
      <c r="B47294" s="2">
        <v>0.35416666666666669</v>
      </c>
      <c r="C47294">
        <v>0.38300000000000001</v>
      </c>
      <c r="D47294">
        <v>5.8000000000000003E-2</v>
      </c>
      <c r="E47294">
        <v>1.9</v>
      </c>
      <c r="F47294">
        <v>20.245999999999999</v>
      </c>
      <c r="G47294">
        <v>2015.7</v>
      </c>
      <c r="J47294" t="s">
        <v>1</v>
      </c>
      <c r="K47294">
        <f>100-_20220928[[#This Row],[Soil CO2(%)]]-_20220928[[#This Row],[Soil O2(%)]]</f>
        <v>79.695999999999998</v>
      </c>
      <c r="L47294">
        <f>_20220928[[#This Row],[N2]]/_20220928[[#This Row],[Soil O2(%)]]</f>
        <v>3.9363824953077153</v>
      </c>
    </row>
    <row r="47295" spans="1:12" x14ac:dyDescent="0.45">
      <c r="A47295" s="1">
        <v>44865</v>
      </c>
      <c r="B47295" s="2">
        <v>0.35486111111111113</v>
      </c>
      <c r="C47295">
        <v>0.313</v>
      </c>
      <c r="D47295">
        <v>5.8000000000000003E-2</v>
      </c>
      <c r="E47295">
        <v>1.9</v>
      </c>
      <c r="F47295">
        <v>20.302</v>
      </c>
      <c r="G47295">
        <v>1795.8</v>
      </c>
      <c r="J47295" t="s">
        <v>1</v>
      </c>
      <c r="K47295">
        <f>100-_20220928[[#This Row],[Soil CO2(%)]]-_20220928[[#This Row],[Soil O2(%)]]</f>
        <v>79.639999999999986</v>
      </c>
      <c r="L47295">
        <f>_20220928[[#This Row],[N2]]/_20220928[[#This Row],[Soil O2(%)]]</f>
        <v>3.9227662299280852</v>
      </c>
    </row>
    <row r="47296" spans="1:12" x14ac:dyDescent="0.45">
      <c r="A47296" s="1">
        <v>44865</v>
      </c>
      <c r="B47296" s="2">
        <v>0.35555555555555557</v>
      </c>
      <c r="C47296">
        <v>0.34100000000000003</v>
      </c>
      <c r="D47296">
        <v>5.8000000000000003E-2</v>
      </c>
      <c r="E47296">
        <v>1.9</v>
      </c>
      <c r="F47296">
        <v>20.268999999999998</v>
      </c>
      <c r="G47296">
        <v>2012.2</v>
      </c>
      <c r="J47296" t="s">
        <v>1</v>
      </c>
      <c r="K47296">
        <f>100-_20220928[[#This Row],[Soil CO2(%)]]-_20220928[[#This Row],[Soil O2(%)]]</f>
        <v>79.673000000000002</v>
      </c>
      <c r="L47296">
        <f>_20220928[[#This Row],[N2]]/_20220928[[#This Row],[Soil O2(%)]]</f>
        <v>3.9307809956090587</v>
      </c>
    </row>
    <row r="47297" spans="1:12" x14ac:dyDescent="0.45">
      <c r="A47297" s="1">
        <v>44865</v>
      </c>
      <c r="B47297" s="2">
        <v>0.35625000000000001</v>
      </c>
      <c r="C47297">
        <v>0.312</v>
      </c>
      <c r="D47297">
        <v>5.8000000000000003E-2</v>
      </c>
      <c r="E47297">
        <v>1.9</v>
      </c>
      <c r="F47297">
        <v>20.3</v>
      </c>
      <c r="G47297">
        <v>1868.9</v>
      </c>
      <c r="J47297" t="s">
        <v>1</v>
      </c>
      <c r="K47297">
        <f>100-_20220928[[#This Row],[Soil CO2(%)]]-_20220928[[#This Row],[Soil O2(%)]]</f>
        <v>79.641999999999996</v>
      </c>
      <c r="L47297">
        <f>_20220928[[#This Row],[N2]]/_20220928[[#This Row],[Soil O2(%)]]</f>
        <v>3.9232512315270931</v>
      </c>
    </row>
    <row r="47298" spans="1:12" x14ac:dyDescent="0.45">
      <c r="A47298" s="1">
        <v>44865</v>
      </c>
      <c r="B47298" s="2">
        <v>0.35694444444444445</v>
      </c>
      <c r="C47298">
        <v>0.309</v>
      </c>
      <c r="D47298">
        <v>5.8000000000000003E-2</v>
      </c>
      <c r="E47298">
        <v>1.9</v>
      </c>
      <c r="F47298">
        <v>20.292000000000002</v>
      </c>
      <c r="G47298">
        <v>1902</v>
      </c>
      <c r="J47298" t="s">
        <v>1</v>
      </c>
      <c r="K47298">
        <f>100-_20220928[[#This Row],[Soil CO2(%)]]-_20220928[[#This Row],[Soil O2(%)]]</f>
        <v>79.649999999999991</v>
      </c>
      <c r="L47298">
        <f>_20220928[[#This Row],[N2]]/_20220928[[#This Row],[Soil O2(%)]]</f>
        <v>3.9251921939680656</v>
      </c>
    </row>
    <row r="47299" spans="1:12" x14ac:dyDescent="0.45">
      <c r="A47299" s="1">
        <v>44865</v>
      </c>
      <c r="B47299" s="2">
        <v>0.3576388888888889</v>
      </c>
      <c r="C47299">
        <v>0.32500000000000001</v>
      </c>
      <c r="D47299">
        <v>5.8000000000000003E-2</v>
      </c>
      <c r="E47299">
        <v>1.9</v>
      </c>
      <c r="F47299">
        <v>20.279</v>
      </c>
      <c r="G47299">
        <v>2006.7</v>
      </c>
      <c r="J47299" t="s">
        <v>1</v>
      </c>
      <c r="K47299">
        <f>100-_20220928[[#This Row],[Soil CO2(%)]]-_20220928[[#This Row],[Soil O2(%)]]</f>
        <v>79.662999999999997</v>
      </c>
      <c r="L47299">
        <f>_20220928[[#This Row],[N2]]/_20220928[[#This Row],[Soil O2(%)]]</f>
        <v>3.9283495241382709</v>
      </c>
    </row>
    <row r="47300" spans="1:12" x14ac:dyDescent="0.45">
      <c r="A47300" s="1">
        <v>44865</v>
      </c>
      <c r="B47300" s="2">
        <v>0.35833333333333334</v>
      </c>
      <c r="C47300">
        <v>0.33400000000000002</v>
      </c>
      <c r="D47300">
        <v>5.8000000000000003E-2</v>
      </c>
      <c r="E47300">
        <v>1.9</v>
      </c>
      <c r="F47300">
        <v>20.268000000000001</v>
      </c>
      <c r="G47300">
        <v>1988</v>
      </c>
      <c r="J47300" t="s">
        <v>1</v>
      </c>
      <c r="K47300">
        <f>100-_20220928[[#This Row],[Soil CO2(%)]]-_20220928[[#This Row],[Soil O2(%)]]</f>
        <v>79.673999999999992</v>
      </c>
      <c r="L47300">
        <f>_20220928[[#This Row],[N2]]/_20220928[[#This Row],[Soil O2(%)]]</f>
        <v>3.931024274718768</v>
      </c>
    </row>
    <row r="47301" spans="1:12" x14ac:dyDescent="0.45">
      <c r="A47301" s="1">
        <v>44865</v>
      </c>
      <c r="B47301" s="2">
        <v>0.35902777777777778</v>
      </c>
      <c r="C47301">
        <v>0.36399999999999999</v>
      </c>
      <c r="D47301">
        <v>5.8000000000000003E-2</v>
      </c>
      <c r="E47301">
        <v>1.9</v>
      </c>
      <c r="F47301">
        <v>20.248999999999999</v>
      </c>
      <c r="G47301">
        <v>2015.7</v>
      </c>
      <c r="J47301" t="s">
        <v>1</v>
      </c>
      <c r="K47301">
        <f>100-_20220928[[#This Row],[Soil CO2(%)]]-_20220928[[#This Row],[Soil O2(%)]]</f>
        <v>79.692999999999998</v>
      </c>
      <c r="L47301">
        <f>_20220928[[#This Row],[N2]]/_20220928[[#This Row],[Soil O2(%)]]</f>
        <v>3.9356511432663344</v>
      </c>
    </row>
    <row r="47302" spans="1:12" x14ac:dyDescent="0.45">
      <c r="A47302" s="1">
        <v>44865</v>
      </c>
      <c r="B47302" s="2">
        <v>0.35972222222222222</v>
      </c>
      <c r="C47302">
        <v>0.35199999999999998</v>
      </c>
      <c r="D47302">
        <v>5.8000000000000003E-2</v>
      </c>
      <c r="E47302">
        <v>1.9</v>
      </c>
      <c r="F47302">
        <v>20.253</v>
      </c>
      <c r="G47302">
        <v>2013.5</v>
      </c>
      <c r="J47302" t="s">
        <v>1</v>
      </c>
      <c r="K47302">
        <f>100-_20220928[[#This Row],[Soil CO2(%)]]-_20220928[[#This Row],[Soil O2(%)]]</f>
        <v>79.688999999999993</v>
      </c>
      <c r="L47302">
        <f>_20220928[[#This Row],[N2]]/_20220928[[#This Row],[Soil O2(%)]]</f>
        <v>3.9346763442452968</v>
      </c>
    </row>
    <row r="47303" spans="1:12" x14ac:dyDescent="0.45">
      <c r="A47303" s="1">
        <v>44865</v>
      </c>
      <c r="B47303" s="2">
        <v>0.36041666666666666</v>
      </c>
      <c r="C47303">
        <v>0.41799999999999998</v>
      </c>
      <c r="D47303">
        <v>5.8000000000000003E-2</v>
      </c>
      <c r="E47303">
        <v>1.9</v>
      </c>
      <c r="F47303">
        <v>20.195</v>
      </c>
      <c r="G47303">
        <v>2015.7</v>
      </c>
      <c r="J47303" t="s">
        <v>1</v>
      </c>
      <c r="K47303">
        <f>100-_20220928[[#This Row],[Soil CO2(%)]]-_20220928[[#This Row],[Soil O2(%)]]</f>
        <v>79.746999999999986</v>
      </c>
      <c r="L47303">
        <f>_20220928[[#This Row],[N2]]/_20220928[[#This Row],[Soil O2(%)]]</f>
        <v>3.9488487249319131</v>
      </c>
    </row>
    <row r="47304" spans="1:12" x14ac:dyDescent="0.45">
      <c r="A47304" s="1">
        <v>44865</v>
      </c>
      <c r="B47304" s="2">
        <v>0.3611111111111111</v>
      </c>
      <c r="C47304">
        <v>0.42899999999999999</v>
      </c>
      <c r="D47304">
        <v>5.8000000000000003E-2</v>
      </c>
      <c r="E47304">
        <v>1.9</v>
      </c>
      <c r="F47304">
        <v>20.213999999999999</v>
      </c>
      <c r="G47304">
        <v>2015.7</v>
      </c>
      <c r="J47304" t="s">
        <v>1</v>
      </c>
      <c r="K47304">
        <f>100-_20220928[[#This Row],[Soil CO2(%)]]-_20220928[[#This Row],[Soil O2(%)]]</f>
        <v>79.727999999999994</v>
      </c>
      <c r="L47304">
        <f>_20220928[[#This Row],[N2]]/_20220928[[#This Row],[Soil O2(%)]]</f>
        <v>3.9441970911249631</v>
      </c>
    </row>
    <row r="47305" spans="1:12" x14ac:dyDescent="0.45">
      <c r="A47305" s="1">
        <v>44865</v>
      </c>
      <c r="B47305" s="2">
        <v>0.36180555555555555</v>
      </c>
      <c r="C47305">
        <v>0.38700000000000001</v>
      </c>
      <c r="D47305">
        <v>5.8000000000000003E-2</v>
      </c>
      <c r="E47305">
        <v>1.9</v>
      </c>
      <c r="F47305">
        <v>20.260999999999999</v>
      </c>
      <c r="G47305">
        <v>2015.7</v>
      </c>
      <c r="J47305" t="s">
        <v>1</v>
      </c>
      <c r="K47305">
        <f>100-_20220928[[#This Row],[Soil CO2(%)]]-_20220928[[#This Row],[Soil O2(%)]]</f>
        <v>79.680999999999997</v>
      </c>
      <c r="L47305">
        <f>_20220928[[#This Row],[N2]]/_20220928[[#This Row],[Soil O2(%)]]</f>
        <v>3.932727900893342</v>
      </c>
    </row>
    <row r="47306" spans="1:12" x14ac:dyDescent="0.45">
      <c r="A47306" s="1">
        <v>44865</v>
      </c>
      <c r="B47306" s="2">
        <v>0.36249999999999999</v>
      </c>
      <c r="C47306">
        <v>0.36499999999999999</v>
      </c>
      <c r="D47306">
        <v>5.8000000000000003E-2</v>
      </c>
      <c r="E47306">
        <v>1.9</v>
      </c>
      <c r="F47306">
        <v>20.25</v>
      </c>
      <c r="G47306">
        <v>2015.7</v>
      </c>
      <c r="J47306" t="s">
        <v>1</v>
      </c>
      <c r="K47306">
        <f>100-_20220928[[#This Row],[Soil CO2(%)]]-_20220928[[#This Row],[Soil O2(%)]]</f>
        <v>79.691999999999993</v>
      </c>
      <c r="L47306">
        <f>_20220928[[#This Row],[N2]]/_20220928[[#This Row],[Soil O2(%)]]</f>
        <v>3.935407407407407</v>
      </c>
    </row>
    <row r="47307" spans="1:12" x14ac:dyDescent="0.45">
      <c r="A47307" s="1">
        <v>44865</v>
      </c>
      <c r="B47307" s="2">
        <v>0.36319444444444443</v>
      </c>
      <c r="C47307">
        <v>0.35799999999999998</v>
      </c>
      <c r="D47307">
        <v>5.8000000000000003E-2</v>
      </c>
      <c r="E47307">
        <v>1.9</v>
      </c>
      <c r="F47307">
        <v>20.28</v>
      </c>
      <c r="G47307">
        <v>1942.2</v>
      </c>
      <c r="J47307" t="s">
        <v>1</v>
      </c>
      <c r="K47307">
        <f>100-_20220928[[#This Row],[Soil CO2(%)]]-_20220928[[#This Row],[Soil O2(%)]]</f>
        <v>79.661999999999992</v>
      </c>
      <c r="L47307">
        <f>_20220928[[#This Row],[N2]]/_20220928[[#This Row],[Soil O2(%)]]</f>
        <v>3.928106508875739</v>
      </c>
    </row>
    <row r="47308" spans="1:12" x14ac:dyDescent="0.45">
      <c r="A47308" s="1">
        <v>44865</v>
      </c>
      <c r="B47308" s="2">
        <v>0.36388888888888887</v>
      </c>
      <c r="C47308">
        <v>0.33500000000000002</v>
      </c>
      <c r="D47308">
        <v>5.8000000000000003E-2</v>
      </c>
      <c r="E47308">
        <v>1.9</v>
      </c>
      <c r="F47308">
        <v>20.268000000000001</v>
      </c>
      <c r="G47308">
        <v>1986.3</v>
      </c>
      <c r="J47308" t="s">
        <v>1</v>
      </c>
      <c r="K47308">
        <f>100-_20220928[[#This Row],[Soil CO2(%)]]-_20220928[[#This Row],[Soil O2(%)]]</f>
        <v>79.673999999999992</v>
      </c>
      <c r="L47308">
        <f>_20220928[[#This Row],[N2]]/_20220928[[#This Row],[Soil O2(%)]]</f>
        <v>3.931024274718768</v>
      </c>
    </row>
    <row r="47309" spans="1:12" x14ac:dyDescent="0.45">
      <c r="A47309" s="1">
        <v>44865</v>
      </c>
      <c r="B47309" s="2">
        <v>0.36458333333333331</v>
      </c>
      <c r="C47309">
        <v>0.34799999999999998</v>
      </c>
      <c r="D47309">
        <v>5.8000000000000003E-2</v>
      </c>
      <c r="E47309">
        <v>1.9</v>
      </c>
      <c r="F47309">
        <v>20.254999999999999</v>
      </c>
      <c r="G47309">
        <v>2015.7</v>
      </c>
      <c r="J47309" t="s">
        <v>1</v>
      </c>
      <c r="K47309">
        <f>100-_20220928[[#This Row],[Soil CO2(%)]]-_20220928[[#This Row],[Soil O2(%)]]</f>
        <v>79.686999999999998</v>
      </c>
      <c r="L47309">
        <f>_20220928[[#This Row],[N2]]/_20220928[[#This Row],[Soil O2(%)]]</f>
        <v>3.9341890891137989</v>
      </c>
    </row>
    <row r="47310" spans="1:12" x14ac:dyDescent="0.45">
      <c r="A47310" s="1">
        <v>44865</v>
      </c>
      <c r="B47310" s="2">
        <v>0.36527777777777776</v>
      </c>
      <c r="C47310">
        <v>0.34499999999999997</v>
      </c>
      <c r="D47310">
        <v>5.8000000000000003E-2</v>
      </c>
      <c r="E47310">
        <v>1.9</v>
      </c>
      <c r="F47310">
        <v>20.28</v>
      </c>
      <c r="G47310">
        <v>1987.8</v>
      </c>
      <c r="J47310" t="s">
        <v>1</v>
      </c>
      <c r="K47310">
        <f>100-_20220928[[#This Row],[Soil CO2(%)]]-_20220928[[#This Row],[Soil O2(%)]]</f>
        <v>79.661999999999992</v>
      </c>
      <c r="L47310">
        <f>_20220928[[#This Row],[N2]]/_20220928[[#This Row],[Soil O2(%)]]</f>
        <v>3.928106508875739</v>
      </c>
    </row>
    <row r="47311" spans="1:12" x14ac:dyDescent="0.45">
      <c r="A47311" s="1">
        <v>44865</v>
      </c>
      <c r="B47311" s="2">
        <v>0.3659722222222222</v>
      </c>
      <c r="C47311">
        <v>0.33500000000000002</v>
      </c>
      <c r="D47311">
        <v>5.8000000000000003E-2</v>
      </c>
      <c r="E47311">
        <v>1.9</v>
      </c>
      <c r="F47311">
        <v>20.271000000000001</v>
      </c>
      <c r="G47311">
        <v>2014.3</v>
      </c>
      <c r="J47311" t="s">
        <v>1</v>
      </c>
      <c r="K47311">
        <f>100-_20220928[[#This Row],[Soil CO2(%)]]-_20220928[[#This Row],[Soil O2(%)]]</f>
        <v>79.670999999999992</v>
      </c>
      <c r="L47311">
        <f>_20220928[[#This Row],[N2]]/_20220928[[#This Row],[Soil O2(%)]]</f>
        <v>3.9302945093976613</v>
      </c>
    </row>
    <row r="47312" spans="1:12" x14ac:dyDescent="0.45">
      <c r="A47312" s="1">
        <v>44865</v>
      </c>
      <c r="B47312" s="2">
        <v>0.36666666666666664</v>
      </c>
      <c r="C47312">
        <v>0.34200000000000003</v>
      </c>
      <c r="D47312">
        <v>5.8000000000000003E-2</v>
      </c>
      <c r="E47312">
        <v>1.9</v>
      </c>
      <c r="F47312">
        <v>20.257999999999999</v>
      </c>
      <c r="G47312">
        <v>2015.7</v>
      </c>
      <c r="J47312" t="s">
        <v>1</v>
      </c>
      <c r="K47312">
        <f>100-_20220928[[#This Row],[Soil CO2(%)]]-_20220928[[#This Row],[Soil O2(%)]]</f>
        <v>79.683999999999997</v>
      </c>
      <c r="L47312">
        <f>_20220928[[#This Row],[N2]]/_20220928[[#This Row],[Soil O2(%)]]</f>
        <v>3.9334583868101491</v>
      </c>
    </row>
    <row r="47313" spans="1:12" x14ac:dyDescent="0.45">
      <c r="A47313" s="1">
        <v>44865</v>
      </c>
      <c r="B47313" s="2">
        <v>0.36736111111111114</v>
      </c>
      <c r="C47313">
        <v>0.33600000000000002</v>
      </c>
      <c r="D47313">
        <v>5.8000000000000003E-2</v>
      </c>
      <c r="E47313">
        <v>1.9</v>
      </c>
      <c r="F47313">
        <v>20.286999999999999</v>
      </c>
      <c r="G47313">
        <v>1966.9</v>
      </c>
      <c r="J47313" t="s">
        <v>1</v>
      </c>
      <c r="K47313">
        <f>100-_20220928[[#This Row],[Soil CO2(%)]]-_20220928[[#This Row],[Soil O2(%)]]</f>
        <v>79.655000000000001</v>
      </c>
      <c r="L47313">
        <f>_20220928[[#This Row],[N2]]/_20220928[[#This Row],[Soil O2(%)]]</f>
        <v>3.9264060728545376</v>
      </c>
    </row>
    <row r="47314" spans="1:12" x14ac:dyDescent="0.45">
      <c r="A47314" s="1">
        <v>44865</v>
      </c>
      <c r="B47314" s="2">
        <v>0.36805555555555558</v>
      </c>
      <c r="C47314">
        <v>0.33500000000000002</v>
      </c>
      <c r="D47314">
        <v>5.8000000000000003E-2</v>
      </c>
      <c r="E47314">
        <v>1.9</v>
      </c>
      <c r="F47314">
        <v>20.283000000000001</v>
      </c>
      <c r="G47314">
        <v>1986.2</v>
      </c>
      <c r="J47314" t="s">
        <v>1</v>
      </c>
      <c r="K47314">
        <f>100-_20220928[[#This Row],[Soil CO2(%)]]-_20220928[[#This Row],[Soil O2(%)]]</f>
        <v>79.658999999999992</v>
      </c>
      <c r="L47314">
        <f>_20220928[[#This Row],[N2]]/_20220928[[#This Row],[Soil O2(%)]]</f>
        <v>3.9273776068628896</v>
      </c>
    </row>
    <row r="47315" spans="1:12" x14ac:dyDescent="0.45">
      <c r="A47315" s="1">
        <v>44865</v>
      </c>
      <c r="B47315" s="2">
        <v>0.36875000000000002</v>
      </c>
      <c r="C47315">
        <v>0.317</v>
      </c>
      <c r="D47315">
        <v>5.8000000000000003E-2</v>
      </c>
      <c r="E47315">
        <v>1.9</v>
      </c>
      <c r="F47315">
        <v>20.29</v>
      </c>
      <c r="G47315">
        <v>1854.7</v>
      </c>
      <c r="J47315" t="s">
        <v>1</v>
      </c>
      <c r="K47315">
        <f>100-_20220928[[#This Row],[Soil CO2(%)]]-_20220928[[#This Row],[Soil O2(%)]]</f>
        <v>79.651999999999987</v>
      </c>
      <c r="L47315">
        <f>_20220928[[#This Row],[N2]]/_20220928[[#This Row],[Soil O2(%)]]</f>
        <v>3.9256776737309016</v>
      </c>
    </row>
    <row r="47316" spans="1:12" x14ac:dyDescent="0.45">
      <c r="A47316" s="1">
        <v>44865</v>
      </c>
      <c r="B47316" s="2">
        <v>0.36944444444444446</v>
      </c>
      <c r="C47316">
        <v>0.34399999999999997</v>
      </c>
      <c r="D47316">
        <v>5.8000000000000003E-2</v>
      </c>
      <c r="E47316">
        <v>1.9</v>
      </c>
      <c r="F47316">
        <v>20.251000000000001</v>
      </c>
      <c r="G47316">
        <v>2010.9</v>
      </c>
      <c r="J47316" t="s">
        <v>1</v>
      </c>
      <c r="K47316">
        <f>100-_20220928[[#This Row],[Soil CO2(%)]]-_20220928[[#This Row],[Soil O2(%)]]</f>
        <v>79.690999999999988</v>
      </c>
      <c r="L47316">
        <f>_20220928[[#This Row],[N2]]/_20220928[[#This Row],[Soil O2(%)]]</f>
        <v>3.9351636956199685</v>
      </c>
    </row>
    <row r="47317" spans="1:12" x14ac:dyDescent="0.45">
      <c r="A47317" s="1">
        <v>44865</v>
      </c>
      <c r="B47317" s="2">
        <v>0.37013888888888891</v>
      </c>
      <c r="C47317">
        <v>0.33100000000000002</v>
      </c>
      <c r="D47317">
        <v>5.8000000000000003E-2</v>
      </c>
      <c r="E47317">
        <v>1.9</v>
      </c>
      <c r="F47317">
        <v>20.277000000000001</v>
      </c>
      <c r="G47317">
        <v>1969</v>
      </c>
      <c r="J47317" t="s">
        <v>1</v>
      </c>
      <c r="K47317">
        <f>100-_20220928[[#This Row],[Soil CO2(%)]]-_20220928[[#This Row],[Soil O2(%)]]</f>
        <v>79.664999999999992</v>
      </c>
      <c r="L47317">
        <f>_20220928[[#This Row],[N2]]/_20220928[[#This Row],[Soil O2(%)]]</f>
        <v>3.9288356265719777</v>
      </c>
    </row>
    <row r="47318" spans="1:12" x14ac:dyDescent="0.45">
      <c r="A47318" s="1">
        <v>44865</v>
      </c>
      <c r="B47318" s="2">
        <v>0.37083333333333335</v>
      </c>
      <c r="C47318">
        <v>0.35</v>
      </c>
      <c r="D47318">
        <v>5.8000000000000003E-2</v>
      </c>
      <c r="E47318">
        <v>1.9</v>
      </c>
      <c r="F47318">
        <v>20.28</v>
      </c>
      <c r="G47318">
        <v>1991.5</v>
      </c>
      <c r="J47318" t="s">
        <v>1</v>
      </c>
      <c r="K47318">
        <f>100-_20220928[[#This Row],[Soil CO2(%)]]-_20220928[[#This Row],[Soil O2(%)]]</f>
        <v>79.661999999999992</v>
      </c>
      <c r="L47318">
        <f>_20220928[[#This Row],[N2]]/_20220928[[#This Row],[Soil O2(%)]]</f>
        <v>3.928106508875739</v>
      </c>
    </row>
    <row r="47319" spans="1:12" x14ac:dyDescent="0.45">
      <c r="A47319" s="1">
        <v>44865</v>
      </c>
      <c r="B47319" s="2">
        <v>0.37152777777777779</v>
      </c>
      <c r="C47319">
        <v>0.32</v>
      </c>
      <c r="D47319">
        <v>5.8000000000000003E-2</v>
      </c>
      <c r="E47319">
        <v>1.9</v>
      </c>
      <c r="F47319">
        <v>20.288</v>
      </c>
      <c r="G47319">
        <v>1920.7</v>
      </c>
      <c r="J47319" t="s">
        <v>1</v>
      </c>
      <c r="K47319">
        <f>100-_20220928[[#This Row],[Soil CO2(%)]]-_20220928[[#This Row],[Soil O2(%)]]</f>
        <v>79.653999999999996</v>
      </c>
      <c r="L47319">
        <f>_20220928[[#This Row],[N2]]/_20220928[[#This Row],[Soil O2(%)]]</f>
        <v>3.9261632492113563</v>
      </c>
    </row>
    <row r="47320" spans="1:12" x14ac:dyDescent="0.45">
      <c r="A47320" s="1">
        <v>44865</v>
      </c>
      <c r="B47320" s="2">
        <v>0.37222222222222223</v>
      </c>
      <c r="C47320">
        <v>0.316</v>
      </c>
      <c r="D47320">
        <v>5.8000000000000003E-2</v>
      </c>
      <c r="E47320">
        <v>1.9</v>
      </c>
      <c r="F47320">
        <v>20.28</v>
      </c>
      <c r="G47320">
        <v>1989.5</v>
      </c>
      <c r="J47320" t="s">
        <v>1</v>
      </c>
      <c r="K47320">
        <f>100-_20220928[[#This Row],[Soil CO2(%)]]-_20220928[[#This Row],[Soil O2(%)]]</f>
        <v>79.661999999999992</v>
      </c>
      <c r="L47320">
        <f>_20220928[[#This Row],[N2]]/_20220928[[#This Row],[Soil O2(%)]]</f>
        <v>3.928106508875739</v>
      </c>
    </row>
    <row r="47321" spans="1:12" x14ac:dyDescent="0.45">
      <c r="A47321" s="1">
        <v>44865</v>
      </c>
      <c r="B47321" s="2">
        <v>0.37291666666666667</v>
      </c>
      <c r="C47321">
        <v>0.34</v>
      </c>
      <c r="D47321">
        <v>5.8000000000000003E-2</v>
      </c>
      <c r="E47321">
        <v>1.9</v>
      </c>
      <c r="F47321">
        <v>20.263999999999999</v>
      </c>
      <c r="G47321">
        <v>2015.7</v>
      </c>
      <c r="J47321" t="s">
        <v>1</v>
      </c>
      <c r="K47321">
        <f>100-_20220928[[#This Row],[Soil CO2(%)]]-_20220928[[#This Row],[Soil O2(%)]]</f>
        <v>79.677999999999997</v>
      </c>
      <c r="L47321">
        <f>_20220928[[#This Row],[N2]]/_20220928[[#This Row],[Soil O2(%)]]</f>
        <v>3.9319976312672722</v>
      </c>
    </row>
    <row r="47322" spans="1:12" x14ac:dyDescent="0.45">
      <c r="A47322" s="1">
        <v>44865</v>
      </c>
      <c r="B47322" s="2">
        <v>0.37361111111111112</v>
      </c>
      <c r="C47322">
        <v>0.35499999999999998</v>
      </c>
      <c r="D47322">
        <v>5.8000000000000003E-2</v>
      </c>
      <c r="E47322">
        <v>1.9</v>
      </c>
      <c r="F47322">
        <v>20.263999999999999</v>
      </c>
      <c r="G47322">
        <v>2015.7</v>
      </c>
      <c r="J47322" t="s">
        <v>1</v>
      </c>
      <c r="K47322">
        <f>100-_20220928[[#This Row],[Soil CO2(%)]]-_20220928[[#This Row],[Soil O2(%)]]</f>
        <v>79.677999999999997</v>
      </c>
      <c r="L47322">
        <f>_20220928[[#This Row],[N2]]/_20220928[[#This Row],[Soil O2(%)]]</f>
        <v>3.9319976312672722</v>
      </c>
    </row>
    <row r="47323" spans="1:12" x14ac:dyDescent="0.45">
      <c r="A47323" s="1">
        <v>44865</v>
      </c>
      <c r="B47323" s="2">
        <v>0.37430555555555556</v>
      </c>
      <c r="C47323">
        <v>0.32300000000000001</v>
      </c>
      <c r="D47323">
        <v>5.8000000000000003E-2</v>
      </c>
      <c r="E47323">
        <v>1.9</v>
      </c>
      <c r="F47323">
        <v>20.285</v>
      </c>
      <c r="G47323">
        <v>1924.5</v>
      </c>
      <c r="J47323" t="s">
        <v>1</v>
      </c>
      <c r="K47323">
        <f>100-_20220928[[#This Row],[Soil CO2(%)]]-_20220928[[#This Row],[Soil O2(%)]]</f>
        <v>79.656999999999996</v>
      </c>
      <c r="L47323">
        <f>_20220928[[#This Row],[N2]]/_20220928[[#This Row],[Soil O2(%)]]</f>
        <v>3.9268917919645054</v>
      </c>
    </row>
    <row r="47324" spans="1:12" x14ac:dyDescent="0.45">
      <c r="A47324" s="1">
        <v>44865</v>
      </c>
      <c r="B47324" s="2">
        <v>0.375</v>
      </c>
      <c r="C47324">
        <v>0.32200000000000001</v>
      </c>
      <c r="D47324">
        <v>5.8000000000000003E-2</v>
      </c>
      <c r="E47324">
        <v>1.9</v>
      </c>
      <c r="F47324">
        <v>20.302</v>
      </c>
      <c r="G47324">
        <v>1878.4</v>
      </c>
      <c r="J47324" t="s">
        <v>1</v>
      </c>
      <c r="K47324">
        <f>100-_20220928[[#This Row],[Soil CO2(%)]]-_20220928[[#This Row],[Soil O2(%)]]</f>
        <v>79.639999999999986</v>
      </c>
      <c r="L47324">
        <f>_20220928[[#This Row],[N2]]/_20220928[[#This Row],[Soil O2(%)]]</f>
        <v>3.9227662299280852</v>
      </c>
    </row>
    <row r="47325" spans="1:12" x14ac:dyDescent="0.45">
      <c r="A47325" s="1">
        <v>44865</v>
      </c>
      <c r="B47325" s="2">
        <v>0.37569444444444444</v>
      </c>
      <c r="C47325">
        <v>0.30499999999999999</v>
      </c>
      <c r="D47325">
        <v>5.8000000000000003E-2</v>
      </c>
      <c r="E47325">
        <v>1.9</v>
      </c>
      <c r="F47325">
        <v>20.266999999999999</v>
      </c>
      <c r="G47325">
        <v>1846.1</v>
      </c>
      <c r="J47325" t="s">
        <v>1</v>
      </c>
      <c r="K47325">
        <f>100-_20220928[[#This Row],[Soil CO2(%)]]-_20220928[[#This Row],[Soil O2(%)]]</f>
        <v>79.674999999999997</v>
      </c>
      <c r="L47325">
        <f>_20220928[[#This Row],[N2]]/_20220928[[#This Row],[Soil O2(%)]]</f>
        <v>3.9312675778358908</v>
      </c>
    </row>
    <row r="47326" spans="1:12" x14ac:dyDescent="0.45">
      <c r="A47326" s="1">
        <v>44865</v>
      </c>
      <c r="B47326" s="2">
        <v>0.37638888888888888</v>
      </c>
      <c r="C47326">
        <v>0.38200000000000001</v>
      </c>
      <c r="D47326">
        <v>5.8000000000000003E-2</v>
      </c>
      <c r="E47326">
        <v>1.9</v>
      </c>
      <c r="F47326">
        <v>20.238</v>
      </c>
      <c r="G47326">
        <v>2015.7</v>
      </c>
      <c r="J47326" t="s">
        <v>1</v>
      </c>
      <c r="K47326">
        <f>100-_20220928[[#This Row],[Soil CO2(%)]]-_20220928[[#This Row],[Soil O2(%)]]</f>
        <v>79.703999999999994</v>
      </c>
      <c r="L47326">
        <f>_20220928[[#This Row],[N2]]/_20220928[[#This Row],[Soil O2(%)]]</f>
        <v>3.9383338274533055</v>
      </c>
    </row>
    <row r="47327" spans="1:12" x14ac:dyDescent="0.45">
      <c r="A47327" s="1">
        <v>44865</v>
      </c>
      <c r="B47327" s="2">
        <v>0.37708333333333333</v>
      </c>
      <c r="C47327">
        <v>0.35299999999999998</v>
      </c>
      <c r="D47327">
        <v>5.8000000000000003E-2</v>
      </c>
      <c r="E47327">
        <v>1.9</v>
      </c>
      <c r="F47327">
        <v>20.273</v>
      </c>
      <c r="G47327">
        <v>2014.5</v>
      </c>
      <c r="J47327" t="s">
        <v>1</v>
      </c>
      <c r="K47327">
        <f>100-_20220928[[#This Row],[Soil CO2(%)]]-_20220928[[#This Row],[Soil O2(%)]]</f>
        <v>79.668999999999997</v>
      </c>
      <c r="L47327">
        <f>_20220928[[#This Row],[N2]]/_20220928[[#This Row],[Soil O2(%)]]</f>
        <v>3.9298081191732845</v>
      </c>
    </row>
    <row r="47328" spans="1:12" x14ac:dyDescent="0.45">
      <c r="A47328" s="1">
        <v>44865</v>
      </c>
      <c r="B47328" s="2">
        <v>0.37777777777777777</v>
      </c>
      <c r="C47328">
        <v>0.33500000000000002</v>
      </c>
      <c r="D47328">
        <v>5.8000000000000003E-2</v>
      </c>
      <c r="E47328">
        <v>1.9</v>
      </c>
      <c r="F47328">
        <v>20.271000000000001</v>
      </c>
      <c r="G47328">
        <v>1960.1</v>
      </c>
      <c r="J47328" t="s">
        <v>1</v>
      </c>
      <c r="K47328">
        <f>100-_20220928[[#This Row],[Soil CO2(%)]]-_20220928[[#This Row],[Soil O2(%)]]</f>
        <v>79.670999999999992</v>
      </c>
      <c r="L47328">
        <f>_20220928[[#This Row],[N2]]/_20220928[[#This Row],[Soil O2(%)]]</f>
        <v>3.9302945093976613</v>
      </c>
    </row>
    <row r="47329" spans="1:12" x14ac:dyDescent="0.45">
      <c r="A47329" s="1">
        <v>44865</v>
      </c>
      <c r="B47329" s="2">
        <v>0.37847222222222221</v>
      </c>
      <c r="C47329">
        <v>0.35499999999999998</v>
      </c>
      <c r="D47329">
        <v>5.8000000000000003E-2</v>
      </c>
      <c r="E47329">
        <v>1.9</v>
      </c>
      <c r="F47329">
        <v>20.262</v>
      </c>
      <c r="G47329">
        <v>2015.7</v>
      </c>
      <c r="J47329" t="s">
        <v>1</v>
      </c>
      <c r="K47329">
        <f>100-_20220928[[#This Row],[Soil CO2(%)]]-_20220928[[#This Row],[Soil O2(%)]]</f>
        <v>79.679999999999993</v>
      </c>
      <c r="L47329">
        <f>_20220928[[#This Row],[N2]]/_20220928[[#This Row],[Soil O2(%)]]</f>
        <v>3.9324844536570915</v>
      </c>
    </row>
    <row r="47330" spans="1:12" x14ac:dyDescent="0.45">
      <c r="A47330" s="1">
        <v>44865</v>
      </c>
      <c r="B47330" s="2">
        <v>0.37916666666666665</v>
      </c>
      <c r="C47330">
        <v>0.36599999999999999</v>
      </c>
      <c r="D47330">
        <v>5.8000000000000003E-2</v>
      </c>
      <c r="E47330">
        <v>1.9</v>
      </c>
      <c r="F47330">
        <v>20.248999999999999</v>
      </c>
      <c r="G47330">
        <v>2015.7</v>
      </c>
      <c r="J47330" t="s">
        <v>1</v>
      </c>
      <c r="K47330">
        <f>100-_20220928[[#This Row],[Soil CO2(%)]]-_20220928[[#This Row],[Soil O2(%)]]</f>
        <v>79.692999999999998</v>
      </c>
      <c r="L47330">
        <f>_20220928[[#This Row],[N2]]/_20220928[[#This Row],[Soil O2(%)]]</f>
        <v>3.9356511432663344</v>
      </c>
    </row>
    <row r="47331" spans="1:12" x14ac:dyDescent="0.45">
      <c r="A47331" s="1">
        <v>44865</v>
      </c>
      <c r="B47331" s="2">
        <v>0.37986111111111109</v>
      </c>
      <c r="C47331">
        <v>0.35499999999999998</v>
      </c>
      <c r="D47331">
        <v>5.8000000000000003E-2</v>
      </c>
      <c r="E47331">
        <v>1.9</v>
      </c>
      <c r="F47331">
        <v>20.262</v>
      </c>
      <c r="G47331">
        <v>2015.6</v>
      </c>
      <c r="J47331" t="s">
        <v>1</v>
      </c>
      <c r="K47331">
        <f>100-_20220928[[#This Row],[Soil CO2(%)]]-_20220928[[#This Row],[Soil O2(%)]]</f>
        <v>79.679999999999993</v>
      </c>
      <c r="L47331">
        <f>_20220928[[#This Row],[N2]]/_20220928[[#This Row],[Soil O2(%)]]</f>
        <v>3.9324844536570915</v>
      </c>
    </row>
    <row r="47332" spans="1:12" x14ac:dyDescent="0.45">
      <c r="A47332" s="1">
        <v>44865</v>
      </c>
      <c r="B47332" s="2">
        <v>0.38055555555555554</v>
      </c>
      <c r="C47332">
        <v>0.34300000000000003</v>
      </c>
      <c r="D47332">
        <v>5.8000000000000003E-2</v>
      </c>
      <c r="E47332">
        <v>1.9</v>
      </c>
      <c r="F47332">
        <v>20.309000000000001</v>
      </c>
      <c r="G47332">
        <v>1837.8</v>
      </c>
      <c r="J47332" t="s">
        <v>1</v>
      </c>
      <c r="K47332">
        <f>100-_20220928[[#This Row],[Soil CO2(%)]]-_20220928[[#This Row],[Soil O2(%)]]</f>
        <v>79.632999999999996</v>
      </c>
      <c r="L47332">
        <f>_20220928[[#This Row],[N2]]/_20220928[[#This Row],[Soil O2(%)]]</f>
        <v>3.9210694765867347</v>
      </c>
    </row>
    <row r="47333" spans="1:12" x14ac:dyDescent="0.45">
      <c r="A47333" s="1">
        <v>44865</v>
      </c>
      <c r="B47333" s="2">
        <v>0.38124999999999998</v>
      </c>
      <c r="C47333">
        <v>0.30199999999999999</v>
      </c>
      <c r="D47333">
        <v>5.8000000000000003E-2</v>
      </c>
      <c r="E47333">
        <v>1.9</v>
      </c>
      <c r="F47333">
        <v>20.297999999999998</v>
      </c>
      <c r="G47333">
        <v>1681.6</v>
      </c>
      <c r="J47333" t="s">
        <v>1</v>
      </c>
      <c r="K47333">
        <f>100-_20220928[[#This Row],[Soil CO2(%)]]-_20220928[[#This Row],[Soil O2(%)]]</f>
        <v>79.643999999999991</v>
      </c>
      <c r="L47333">
        <f>_20220928[[#This Row],[N2]]/_20220928[[#This Row],[Soil O2(%)]]</f>
        <v>3.923736328702335</v>
      </c>
    </row>
    <row r="47334" spans="1:12" x14ac:dyDescent="0.45">
      <c r="A47334" s="1">
        <v>44865</v>
      </c>
      <c r="B47334" s="2">
        <v>0.38194444444444442</v>
      </c>
      <c r="C47334">
        <v>0.31900000000000001</v>
      </c>
      <c r="D47334">
        <v>5.8000000000000003E-2</v>
      </c>
      <c r="E47334">
        <v>1.9</v>
      </c>
      <c r="F47334">
        <v>20.292000000000002</v>
      </c>
      <c r="G47334">
        <v>1938.9</v>
      </c>
      <c r="J47334" t="s">
        <v>1</v>
      </c>
      <c r="K47334">
        <f>100-_20220928[[#This Row],[Soil CO2(%)]]-_20220928[[#This Row],[Soil O2(%)]]</f>
        <v>79.649999999999991</v>
      </c>
      <c r="L47334">
        <f>_20220928[[#This Row],[N2]]/_20220928[[#This Row],[Soil O2(%)]]</f>
        <v>3.9251921939680656</v>
      </c>
    </row>
    <row r="47335" spans="1:12" x14ac:dyDescent="0.45">
      <c r="A47335" s="1">
        <v>44865</v>
      </c>
      <c r="B47335" s="2">
        <v>0.38263888888888886</v>
      </c>
      <c r="C47335">
        <v>0.312</v>
      </c>
      <c r="D47335">
        <v>5.8000000000000003E-2</v>
      </c>
      <c r="E47335">
        <v>1.9</v>
      </c>
      <c r="F47335">
        <v>20.29</v>
      </c>
      <c r="G47335">
        <v>1833.5</v>
      </c>
      <c r="J47335" t="s">
        <v>1</v>
      </c>
      <c r="K47335">
        <f>100-_20220928[[#This Row],[Soil CO2(%)]]-_20220928[[#This Row],[Soil O2(%)]]</f>
        <v>79.651999999999987</v>
      </c>
      <c r="L47335">
        <f>_20220928[[#This Row],[N2]]/_20220928[[#This Row],[Soil O2(%)]]</f>
        <v>3.9256776737309016</v>
      </c>
    </row>
    <row r="47336" spans="1:12" x14ac:dyDescent="0.45">
      <c r="A47336" s="1">
        <v>44865</v>
      </c>
      <c r="B47336" s="2">
        <v>0.38333333333333336</v>
      </c>
      <c r="C47336">
        <v>0.32600000000000001</v>
      </c>
      <c r="D47336">
        <v>5.8000000000000003E-2</v>
      </c>
      <c r="E47336">
        <v>1.9</v>
      </c>
      <c r="F47336">
        <v>20.263000000000002</v>
      </c>
      <c r="G47336">
        <v>1956.9</v>
      </c>
      <c r="J47336" t="s">
        <v>1</v>
      </c>
      <c r="K47336">
        <f>100-_20220928[[#This Row],[Soil CO2(%)]]-_20220928[[#This Row],[Soil O2(%)]]</f>
        <v>79.678999999999988</v>
      </c>
      <c r="L47336">
        <f>_20220928[[#This Row],[N2]]/_20220928[[#This Row],[Soil O2(%)]]</f>
        <v>3.9322410304495872</v>
      </c>
    </row>
    <row r="47337" spans="1:12" x14ac:dyDescent="0.45">
      <c r="A47337" s="1">
        <v>44865</v>
      </c>
      <c r="B47337" s="2">
        <v>0.3840277777777778</v>
      </c>
      <c r="C47337">
        <v>0.37</v>
      </c>
      <c r="D47337">
        <v>5.8000000000000003E-2</v>
      </c>
      <c r="E47337">
        <v>1.9</v>
      </c>
      <c r="F47337">
        <v>20.234000000000002</v>
      </c>
      <c r="G47337">
        <v>2015.6</v>
      </c>
      <c r="J47337" t="s">
        <v>1</v>
      </c>
      <c r="K47337">
        <f>100-_20220928[[#This Row],[Soil CO2(%)]]-_20220928[[#This Row],[Soil O2(%)]]</f>
        <v>79.707999999999998</v>
      </c>
      <c r="L47337">
        <f>_20220928[[#This Row],[N2]]/_20220928[[#This Row],[Soil O2(%)]]</f>
        <v>3.9393100721557768</v>
      </c>
    </row>
    <row r="47338" spans="1:12" x14ac:dyDescent="0.45">
      <c r="A47338" s="1">
        <v>44865</v>
      </c>
      <c r="B47338" s="2">
        <v>0.38472222222222224</v>
      </c>
      <c r="C47338">
        <v>0.39600000000000002</v>
      </c>
      <c r="D47338">
        <v>5.8000000000000003E-2</v>
      </c>
      <c r="E47338">
        <v>1.9</v>
      </c>
      <c r="F47338">
        <v>20.222999999999999</v>
      </c>
      <c r="G47338">
        <v>2015.7</v>
      </c>
      <c r="J47338" t="s">
        <v>1</v>
      </c>
      <c r="K47338">
        <f>100-_20220928[[#This Row],[Soil CO2(%)]]-_20220928[[#This Row],[Soil O2(%)]]</f>
        <v>79.718999999999994</v>
      </c>
      <c r="L47338">
        <f>_20220928[[#This Row],[N2]]/_20220928[[#This Row],[Soil O2(%)]]</f>
        <v>3.9419967363892598</v>
      </c>
    </row>
    <row r="47339" spans="1:12" x14ac:dyDescent="0.45">
      <c r="A47339" s="1">
        <v>44865</v>
      </c>
      <c r="B47339" s="2">
        <v>0.38541666666666669</v>
      </c>
      <c r="C47339">
        <v>0.36799999999999999</v>
      </c>
      <c r="D47339">
        <v>5.8000000000000003E-2</v>
      </c>
      <c r="E47339">
        <v>1.9</v>
      </c>
      <c r="F47339">
        <v>20.279</v>
      </c>
      <c r="G47339">
        <v>1987.4</v>
      </c>
      <c r="J47339" t="s">
        <v>1</v>
      </c>
      <c r="K47339">
        <f>100-_20220928[[#This Row],[Soil CO2(%)]]-_20220928[[#This Row],[Soil O2(%)]]</f>
        <v>79.662999999999997</v>
      </c>
      <c r="L47339">
        <f>_20220928[[#This Row],[N2]]/_20220928[[#This Row],[Soil O2(%)]]</f>
        <v>3.9283495241382709</v>
      </c>
    </row>
    <row r="47340" spans="1:12" x14ac:dyDescent="0.45">
      <c r="A47340" s="1">
        <v>44865</v>
      </c>
      <c r="B47340" s="2">
        <v>0.38611111111111113</v>
      </c>
      <c r="C47340">
        <v>0.36499999999999999</v>
      </c>
      <c r="D47340">
        <v>5.8000000000000003E-2</v>
      </c>
      <c r="E47340">
        <v>1.9</v>
      </c>
      <c r="F47340">
        <v>20.228000000000002</v>
      </c>
      <c r="G47340">
        <v>1925.8</v>
      </c>
      <c r="J47340" t="s">
        <v>1</v>
      </c>
      <c r="K47340">
        <f>100-_20220928[[#This Row],[Soil CO2(%)]]-_20220928[[#This Row],[Soil O2(%)]]</f>
        <v>79.713999999999999</v>
      </c>
      <c r="L47340">
        <f>_20220928[[#This Row],[N2]]/_20220928[[#This Row],[Soil O2(%)]]</f>
        <v>3.9407751631402013</v>
      </c>
    </row>
    <row r="47341" spans="1:12" x14ac:dyDescent="0.45">
      <c r="A47341" s="1">
        <v>44865</v>
      </c>
      <c r="B47341" s="2">
        <v>0.38680555555555557</v>
      </c>
      <c r="C47341">
        <v>0.433</v>
      </c>
      <c r="D47341">
        <v>5.8000000000000003E-2</v>
      </c>
      <c r="E47341">
        <v>1.9</v>
      </c>
      <c r="F47341">
        <v>20.21</v>
      </c>
      <c r="G47341">
        <v>2015.6</v>
      </c>
      <c r="J47341" t="s">
        <v>1</v>
      </c>
      <c r="K47341">
        <f>100-_20220928[[#This Row],[Soil CO2(%)]]-_20220928[[#This Row],[Soil O2(%)]]</f>
        <v>79.731999999999999</v>
      </c>
      <c r="L47341">
        <f>_20220928[[#This Row],[N2]]/_20220928[[#This Row],[Soil O2(%)]]</f>
        <v>3.9451756556160316</v>
      </c>
    </row>
    <row r="47342" spans="1:12" x14ac:dyDescent="0.45">
      <c r="A47342" s="1">
        <v>44865</v>
      </c>
      <c r="B47342" s="2">
        <v>0.38750000000000001</v>
      </c>
      <c r="C47342">
        <v>0.375</v>
      </c>
      <c r="D47342">
        <v>5.8000000000000003E-2</v>
      </c>
      <c r="E47342">
        <v>1.9</v>
      </c>
      <c r="F47342">
        <v>20.271999999999998</v>
      </c>
      <c r="G47342">
        <v>2006.6</v>
      </c>
      <c r="J47342" t="s">
        <v>1</v>
      </c>
      <c r="K47342">
        <f>100-_20220928[[#This Row],[Soil CO2(%)]]-_20220928[[#This Row],[Soil O2(%)]]</f>
        <v>79.669999999999987</v>
      </c>
      <c r="L47342">
        <f>_20220928[[#This Row],[N2]]/_20220928[[#This Row],[Soil O2(%)]]</f>
        <v>3.930051302288871</v>
      </c>
    </row>
    <row r="47343" spans="1:12" x14ac:dyDescent="0.45">
      <c r="A47343" s="1">
        <v>44865</v>
      </c>
      <c r="B47343" s="2">
        <v>0.38819444444444445</v>
      </c>
      <c r="C47343">
        <v>0.33500000000000002</v>
      </c>
      <c r="D47343">
        <v>5.8000000000000003E-2</v>
      </c>
      <c r="E47343">
        <v>1.9</v>
      </c>
      <c r="F47343">
        <v>20.277000000000001</v>
      </c>
      <c r="G47343">
        <v>1914</v>
      </c>
      <c r="J47343" t="s">
        <v>1</v>
      </c>
      <c r="K47343">
        <f>100-_20220928[[#This Row],[Soil CO2(%)]]-_20220928[[#This Row],[Soil O2(%)]]</f>
        <v>79.664999999999992</v>
      </c>
      <c r="L47343">
        <f>_20220928[[#This Row],[N2]]/_20220928[[#This Row],[Soil O2(%)]]</f>
        <v>3.9288356265719777</v>
      </c>
    </row>
    <row r="47344" spans="1:12" x14ac:dyDescent="0.45">
      <c r="A47344" s="1">
        <v>44865</v>
      </c>
      <c r="B47344" s="2">
        <v>0.3888888888888889</v>
      </c>
      <c r="C47344">
        <v>0.36</v>
      </c>
      <c r="D47344">
        <v>5.8000000000000003E-2</v>
      </c>
      <c r="E47344">
        <v>1.9</v>
      </c>
      <c r="F47344">
        <v>20.254999999999999</v>
      </c>
      <c r="G47344">
        <v>2015.6</v>
      </c>
      <c r="J47344" t="s">
        <v>1</v>
      </c>
      <c r="K47344">
        <f>100-_20220928[[#This Row],[Soil CO2(%)]]-_20220928[[#This Row],[Soil O2(%)]]</f>
        <v>79.686999999999998</v>
      </c>
      <c r="L47344">
        <f>_20220928[[#This Row],[N2]]/_20220928[[#This Row],[Soil O2(%)]]</f>
        <v>3.9341890891137989</v>
      </c>
    </row>
    <row r="47345" spans="1:12" x14ac:dyDescent="0.45">
      <c r="A47345" s="1">
        <v>44865</v>
      </c>
      <c r="B47345" s="2">
        <v>0.38958333333333334</v>
      </c>
      <c r="C47345">
        <v>0.35399999999999998</v>
      </c>
      <c r="D47345">
        <v>5.8000000000000003E-2</v>
      </c>
      <c r="E47345">
        <v>1.9</v>
      </c>
      <c r="F47345">
        <v>20.279</v>
      </c>
      <c r="G47345">
        <v>2011.2</v>
      </c>
      <c r="J47345" t="s">
        <v>1</v>
      </c>
      <c r="K47345">
        <f>100-_20220928[[#This Row],[Soil CO2(%)]]-_20220928[[#This Row],[Soil O2(%)]]</f>
        <v>79.662999999999997</v>
      </c>
      <c r="L47345">
        <f>_20220928[[#This Row],[N2]]/_20220928[[#This Row],[Soil O2(%)]]</f>
        <v>3.9283495241382709</v>
      </c>
    </row>
    <row r="47346" spans="1:12" x14ac:dyDescent="0.45">
      <c r="A47346" s="1">
        <v>44865</v>
      </c>
      <c r="B47346" s="2">
        <v>0.39027777777777778</v>
      </c>
      <c r="C47346">
        <v>0.308</v>
      </c>
      <c r="D47346">
        <v>5.8000000000000003E-2</v>
      </c>
      <c r="E47346">
        <v>1.9</v>
      </c>
      <c r="F47346">
        <v>20.311</v>
      </c>
      <c r="G47346">
        <v>1715.2</v>
      </c>
      <c r="J47346" t="s">
        <v>1</v>
      </c>
      <c r="K47346">
        <f>100-_20220928[[#This Row],[Soil CO2(%)]]-_20220928[[#This Row],[Soil O2(%)]]</f>
        <v>79.631</v>
      </c>
      <c r="L47346">
        <f>_20220928[[#This Row],[N2]]/_20220928[[#This Row],[Soil O2(%)]]</f>
        <v>3.9205849047314265</v>
      </c>
    </row>
    <row r="47347" spans="1:12" x14ac:dyDescent="0.45">
      <c r="A47347" s="1">
        <v>44865</v>
      </c>
      <c r="B47347" s="2">
        <v>0.39097222222222222</v>
      </c>
      <c r="C47347">
        <v>0.29699999999999999</v>
      </c>
      <c r="D47347">
        <v>5.8000000000000003E-2</v>
      </c>
      <c r="E47347">
        <v>1.9</v>
      </c>
      <c r="F47347">
        <v>20.303000000000001</v>
      </c>
      <c r="G47347">
        <v>1774.9</v>
      </c>
      <c r="J47347" t="s">
        <v>1</v>
      </c>
      <c r="K47347">
        <f>100-_20220928[[#This Row],[Soil CO2(%)]]-_20220928[[#This Row],[Soil O2(%)]]</f>
        <v>79.638999999999996</v>
      </c>
      <c r="L47347">
        <f>_20220928[[#This Row],[N2]]/_20220928[[#This Row],[Soil O2(%)]]</f>
        <v>3.9225237649608427</v>
      </c>
    </row>
    <row r="47348" spans="1:12" x14ac:dyDescent="0.45">
      <c r="A47348" s="1">
        <v>44865</v>
      </c>
      <c r="B47348" s="2">
        <v>0.39166666666666666</v>
      </c>
      <c r="C47348">
        <v>0.28100000000000003</v>
      </c>
      <c r="D47348">
        <v>5.8000000000000003E-2</v>
      </c>
      <c r="E47348">
        <v>1.9</v>
      </c>
      <c r="F47348">
        <v>20.318999999999999</v>
      </c>
      <c r="G47348">
        <v>1593.9</v>
      </c>
      <c r="J47348" t="s">
        <v>1</v>
      </c>
      <c r="K47348">
        <f>100-_20220928[[#This Row],[Soil CO2(%)]]-_20220928[[#This Row],[Soil O2(%)]]</f>
        <v>79.62299999999999</v>
      </c>
      <c r="L47348">
        <f>_20220928[[#This Row],[N2]]/_20220928[[#This Row],[Soil O2(%)]]</f>
        <v>3.9186475712387416</v>
      </c>
    </row>
    <row r="47349" spans="1:12" x14ac:dyDescent="0.45">
      <c r="A47349" s="1">
        <v>44865</v>
      </c>
      <c r="B47349" s="2">
        <v>0.3923611111111111</v>
      </c>
      <c r="C47349">
        <v>0.27700000000000002</v>
      </c>
      <c r="D47349">
        <v>5.8000000000000003E-2</v>
      </c>
      <c r="E47349">
        <v>1.9</v>
      </c>
      <c r="F47349">
        <v>20.317</v>
      </c>
      <c r="G47349">
        <v>1680.6</v>
      </c>
      <c r="J47349" t="s">
        <v>1</v>
      </c>
      <c r="K47349">
        <f>100-_20220928[[#This Row],[Soil CO2(%)]]-_20220928[[#This Row],[Soil O2(%)]]</f>
        <v>79.625</v>
      </c>
      <c r="L47349">
        <f>_20220928[[#This Row],[N2]]/_20220928[[#This Row],[Soil O2(%)]]</f>
        <v>3.9191317615789734</v>
      </c>
    </row>
    <row r="47350" spans="1:12" x14ac:dyDescent="0.45">
      <c r="A47350" s="1">
        <v>44865</v>
      </c>
      <c r="B47350" s="2">
        <v>0.39305555555555555</v>
      </c>
      <c r="C47350">
        <v>0.26500000000000001</v>
      </c>
      <c r="D47350">
        <v>5.8000000000000003E-2</v>
      </c>
      <c r="E47350">
        <v>1.9</v>
      </c>
      <c r="F47350">
        <v>20.329000000000001</v>
      </c>
      <c r="G47350">
        <v>1423.6</v>
      </c>
      <c r="J47350" t="s">
        <v>1</v>
      </c>
      <c r="K47350">
        <f>100-_20220928[[#This Row],[Soil CO2(%)]]-_20220928[[#This Row],[Soil O2(%)]]</f>
        <v>79.613</v>
      </c>
      <c r="L47350">
        <f>_20220928[[#This Row],[N2]]/_20220928[[#This Row],[Soil O2(%)]]</f>
        <v>3.9162280486005212</v>
      </c>
    </row>
    <row r="47351" spans="1:12" x14ac:dyDescent="0.45">
      <c r="A47351" s="1">
        <v>44865</v>
      </c>
      <c r="B47351" s="2">
        <v>0.39374999999999999</v>
      </c>
      <c r="C47351">
        <v>0.28599999999999998</v>
      </c>
      <c r="D47351">
        <v>5.8000000000000003E-2</v>
      </c>
      <c r="E47351">
        <v>1.9</v>
      </c>
      <c r="F47351">
        <v>20.288</v>
      </c>
      <c r="G47351">
        <v>1823.8</v>
      </c>
      <c r="J47351" t="s">
        <v>1</v>
      </c>
      <c r="K47351">
        <f>100-_20220928[[#This Row],[Soil CO2(%)]]-_20220928[[#This Row],[Soil O2(%)]]</f>
        <v>79.653999999999996</v>
      </c>
      <c r="L47351">
        <f>_20220928[[#This Row],[N2]]/_20220928[[#This Row],[Soil O2(%)]]</f>
        <v>3.9261632492113563</v>
      </c>
    </row>
    <row r="47352" spans="1:12" x14ac:dyDescent="0.45">
      <c r="A47352" s="1">
        <v>44865</v>
      </c>
      <c r="B47352" s="2">
        <v>0.39444444444444443</v>
      </c>
      <c r="C47352">
        <v>0.29799999999999999</v>
      </c>
      <c r="D47352">
        <v>5.8000000000000003E-2</v>
      </c>
      <c r="E47352">
        <v>1.9</v>
      </c>
      <c r="F47352">
        <v>20.315000000000001</v>
      </c>
      <c r="G47352">
        <v>1725.1</v>
      </c>
      <c r="J47352" t="s">
        <v>1</v>
      </c>
      <c r="K47352">
        <f>100-_20220928[[#This Row],[Soil CO2(%)]]-_20220928[[#This Row],[Soil O2(%)]]</f>
        <v>79.626999999999995</v>
      </c>
      <c r="L47352">
        <f>_20220928[[#This Row],[N2]]/_20220928[[#This Row],[Soil O2(%)]]</f>
        <v>3.919616047255722</v>
      </c>
    </row>
    <row r="47353" spans="1:12" x14ac:dyDescent="0.45">
      <c r="A47353" s="1">
        <v>44865</v>
      </c>
      <c r="B47353" s="2">
        <v>0.39513888888888887</v>
      </c>
      <c r="C47353">
        <v>0.28100000000000003</v>
      </c>
      <c r="D47353">
        <v>5.8000000000000003E-2</v>
      </c>
      <c r="E47353">
        <v>1.9</v>
      </c>
      <c r="F47353">
        <v>20.318000000000001</v>
      </c>
      <c r="G47353">
        <v>1548.3</v>
      </c>
      <c r="J47353" t="s">
        <v>1</v>
      </c>
      <c r="K47353">
        <f>100-_20220928[[#This Row],[Soil CO2(%)]]-_20220928[[#This Row],[Soil O2(%)]]</f>
        <v>79.623999999999995</v>
      </c>
      <c r="L47353">
        <f>_20220928[[#This Row],[N2]]/_20220928[[#This Row],[Soil O2(%)]]</f>
        <v>3.9188896544935519</v>
      </c>
    </row>
    <row r="47354" spans="1:12" x14ac:dyDescent="0.45">
      <c r="A47354" s="1">
        <v>44865</v>
      </c>
      <c r="B47354" s="2">
        <v>0.39583333333333331</v>
      </c>
      <c r="C47354">
        <v>0.28899999999999998</v>
      </c>
      <c r="D47354">
        <v>5.8000000000000003E-2</v>
      </c>
      <c r="E47354">
        <v>1.9</v>
      </c>
      <c r="F47354">
        <v>20.312000000000001</v>
      </c>
      <c r="G47354">
        <v>1699.1</v>
      </c>
      <c r="J47354" t="s">
        <v>1</v>
      </c>
      <c r="K47354">
        <f>100-_20220928[[#This Row],[Soil CO2(%)]]-_20220928[[#This Row],[Soil O2(%)]]</f>
        <v>79.63</v>
      </c>
      <c r="L47354">
        <f>_20220928[[#This Row],[N2]]/_20220928[[#This Row],[Soil O2(%)]]</f>
        <v>3.9203426545884201</v>
      </c>
    </row>
    <row r="47355" spans="1:12" x14ac:dyDescent="0.45">
      <c r="A47355" s="1">
        <v>44865</v>
      </c>
      <c r="B47355" s="2">
        <v>0.39652777777777776</v>
      </c>
      <c r="C47355">
        <v>0.27500000000000002</v>
      </c>
      <c r="D47355">
        <v>5.8000000000000003E-2</v>
      </c>
      <c r="E47355">
        <v>1.9</v>
      </c>
      <c r="F47355">
        <v>20.327000000000002</v>
      </c>
      <c r="G47355">
        <v>1432.8</v>
      </c>
      <c r="J47355" t="s">
        <v>1</v>
      </c>
      <c r="K47355">
        <f>100-_20220928[[#This Row],[Soil CO2(%)]]-_20220928[[#This Row],[Soil O2(%)]]</f>
        <v>79.614999999999995</v>
      </c>
      <c r="L47355">
        <f>_20220928[[#This Row],[N2]]/_20220928[[#This Row],[Soil O2(%)]]</f>
        <v>3.9167117626801784</v>
      </c>
    </row>
    <row r="47356" spans="1:12" x14ac:dyDescent="0.45">
      <c r="A47356" s="1">
        <v>44865</v>
      </c>
      <c r="B47356" s="2">
        <v>0.3972222222222222</v>
      </c>
      <c r="C47356">
        <v>0.27600000000000002</v>
      </c>
      <c r="D47356">
        <v>5.8000000000000003E-2</v>
      </c>
      <c r="E47356">
        <v>1.9</v>
      </c>
      <c r="F47356">
        <v>20.300999999999998</v>
      </c>
      <c r="G47356">
        <v>1642.5</v>
      </c>
      <c r="J47356" t="s">
        <v>1</v>
      </c>
      <c r="K47356">
        <f>100-_20220928[[#This Row],[Soil CO2(%)]]-_20220928[[#This Row],[Soil O2(%)]]</f>
        <v>79.640999999999991</v>
      </c>
      <c r="L47356">
        <f>_20220928[[#This Row],[N2]]/_20220928[[#This Row],[Soil O2(%)]]</f>
        <v>3.9230087187823259</v>
      </c>
    </row>
    <row r="47357" spans="1:12" x14ac:dyDescent="0.45">
      <c r="A47357" s="1">
        <v>44865</v>
      </c>
      <c r="B47357" s="2">
        <v>0.39791666666666664</v>
      </c>
      <c r="C47357">
        <v>0.317</v>
      </c>
      <c r="D47357">
        <v>5.8000000000000003E-2</v>
      </c>
      <c r="E47357">
        <v>1.9</v>
      </c>
      <c r="F47357">
        <v>20.277999999999999</v>
      </c>
      <c r="G47357">
        <v>1960.8</v>
      </c>
      <c r="J47357" t="s">
        <v>1</v>
      </c>
      <c r="K47357">
        <f>100-_20220928[[#This Row],[Soil CO2(%)]]-_20220928[[#This Row],[Soil O2(%)]]</f>
        <v>79.663999999999987</v>
      </c>
      <c r="L47357">
        <f>_20220928[[#This Row],[N2]]/_20220928[[#This Row],[Soil O2(%)]]</f>
        <v>3.9285925633691683</v>
      </c>
    </row>
    <row r="47358" spans="1:12" x14ac:dyDescent="0.45">
      <c r="A47358" s="1">
        <v>44865</v>
      </c>
      <c r="B47358" s="2">
        <v>0.39861111111111114</v>
      </c>
      <c r="C47358">
        <v>0.30199999999999999</v>
      </c>
      <c r="D47358">
        <v>5.8000000000000003E-2</v>
      </c>
      <c r="E47358">
        <v>1.9</v>
      </c>
      <c r="F47358">
        <v>20.311</v>
      </c>
      <c r="G47358">
        <v>1632.3</v>
      </c>
      <c r="J47358" t="s">
        <v>1</v>
      </c>
      <c r="K47358">
        <f>100-_20220928[[#This Row],[Soil CO2(%)]]-_20220928[[#This Row],[Soil O2(%)]]</f>
        <v>79.631</v>
      </c>
      <c r="L47358">
        <f>_20220928[[#This Row],[N2]]/_20220928[[#This Row],[Soil O2(%)]]</f>
        <v>3.9205849047314265</v>
      </c>
    </row>
    <row r="47359" spans="1:12" x14ac:dyDescent="0.45">
      <c r="A47359" s="1">
        <v>44865</v>
      </c>
      <c r="B47359" s="2">
        <v>0.39930555555555558</v>
      </c>
      <c r="C47359">
        <v>0.29699999999999999</v>
      </c>
      <c r="D47359">
        <v>5.8000000000000003E-2</v>
      </c>
      <c r="E47359">
        <v>1.9</v>
      </c>
      <c r="F47359">
        <v>20.294</v>
      </c>
      <c r="G47359">
        <v>1731.4</v>
      </c>
      <c r="J47359" t="s">
        <v>1</v>
      </c>
      <c r="K47359">
        <f>100-_20220928[[#This Row],[Soil CO2(%)]]-_20220928[[#This Row],[Soil O2(%)]]</f>
        <v>79.647999999999996</v>
      </c>
      <c r="L47359">
        <f>_20220928[[#This Row],[N2]]/_20220928[[#This Row],[Soil O2(%)]]</f>
        <v>3.9247068098945497</v>
      </c>
    </row>
    <row r="47360" spans="1:12" x14ac:dyDescent="0.45">
      <c r="A47360" s="1">
        <v>44865</v>
      </c>
      <c r="B47360" s="2">
        <v>0.4</v>
      </c>
      <c r="C47360">
        <v>0.30599999999999999</v>
      </c>
      <c r="D47360">
        <v>5.8000000000000003E-2</v>
      </c>
      <c r="E47360">
        <v>1.9</v>
      </c>
      <c r="F47360">
        <v>20.295999999999999</v>
      </c>
      <c r="G47360">
        <v>1886.2</v>
      </c>
      <c r="J47360" t="s">
        <v>1</v>
      </c>
      <c r="K47360">
        <f>100-_20220928[[#This Row],[Soil CO2(%)]]-_20220928[[#This Row],[Soil O2(%)]]</f>
        <v>79.645999999999987</v>
      </c>
      <c r="L47360">
        <f>_20220928[[#This Row],[N2]]/_20220928[[#This Row],[Soil O2(%)]]</f>
        <v>3.9242215214820648</v>
      </c>
    </row>
    <row r="47361" spans="1:12" x14ac:dyDescent="0.45">
      <c r="A47361" s="1">
        <v>44865</v>
      </c>
      <c r="B47361" s="2">
        <v>0.40069444444444446</v>
      </c>
      <c r="C47361">
        <v>0.28100000000000003</v>
      </c>
      <c r="D47361">
        <v>5.8000000000000003E-2</v>
      </c>
      <c r="E47361">
        <v>1.9</v>
      </c>
      <c r="F47361">
        <v>20.321999999999999</v>
      </c>
      <c r="G47361">
        <v>1484.9</v>
      </c>
      <c r="J47361" t="s">
        <v>1</v>
      </c>
      <c r="K47361">
        <f>100-_20220928[[#This Row],[Soil CO2(%)]]-_20220928[[#This Row],[Soil O2(%)]]</f>
        <v>79.61999999999999</v>
      </c>
      <c r="L47361">
        <f>_20220928[[#This Row],[N2]]/_20220928[[#This Row],[Soil O2(%)]]</f>
        <v>3.9179214644227929</v>
      </c>
    </row>
    <row r="47362" spans="1:12" x14ac:dyDescent="0.45">
      <c r="A47362" s="1">
        <v>44865</v>
      </c>
      <c r="B47362" s="2">
        <v>0.40138888888888891</v>
      </c>
      <c r="C47362">
        <v>0.28599999999999998</v>
      </c>
      <c r="D47362">
        <v>5.8000000000000003E-2</v>
      </c>
      <c r="E47362">
        <v>1.9</v>
      </c>
      <c r="F47362">
        <v>20.288</v>
      </c>
      <c r="G47362">
        <v>1740.2</v>
      </c>
      <c r="J47362" t="s">
        <v>1</v>
      </c>
      <c r="K47362">
        <f>100-_20220928[[#This Row],[Soil CO2(%)]]-_20220928[[#This Row],[Soil O2(%)]]</f>
        <v>79.653999999999996</v>
      </c>
      <c r="L47362">
        <f>_20220928[[#This Row],[N2]]/_20220928[[#This Row],[Soil O2(%)]]</f>
        <v>3.9261632492113563</v>
      </c>
    </row>
    <row r="47363" spans="1:12" x14ac:dyDescent="0.45">
      <c r="A47363" s="1">
        <v>44865</v>
      </c>
      <c r="B47363" s="2">
        <v>0.40208333333333335</v>
      </c>
      <c r="C47363">
        <v>0.32500000000000001</v>
      </c>
      <c r="D47363">
        <v>5.8000000000000003E-2</v>
      </c>
      <c r="E47363">
        <v>1.9</v>
      </c>
      <c r="F47363">
        <v>20.286999999999999</v>
      </c>
      <c r="G47363">
        <v>1926.9</v>
      </c>
      <c r="J47363" t="s">
        <v>1</v>
      </c>
      <c r="K47363">
        <f>100-_20220928[[#This Row],[Soil CO2(%)]]-_20220928[[#This Row],[Soil O2(%)]]</f>
        <v>79.655000000000001</v>
      </c>
      <c r="L47363">
        <f>_20220928[[#This Row],[N2]]/_20220928[[#This Row],[Soil O2(%)]]</f>
        <v>3.9264060728545376</v>
      </c>
    </row>
    <row r="47364" spans="1:12" x14ac:dyDescent="0.45">
      <c r="A47364" s="1">
        <v>44865</v>
      </c>
      <c r="B47364" s="2">
        <v>0.40277777777777779</v>
      </c>
      <c r="C47364">
        <v>0.30199999999999999</v>
      </c>
      <c r="D47364">
        <v>5.8000000000000003E-2</v>
      </c>
      <c r="E47364">
        <v>1.9</v>
      </c>
      <c r="F47364">
        <v>20.297000000000001</v>
      </c>
      <c r="G47364">
        <v>1735.6</v>
      </c>
      <c r="J47364" t="s">
        <v>1</v>
      </c>
      <c r="K47364">
        <f>100-_20220928[[#This Row],[Soil CO2(%)]]-_20220928[[#This Row],[Soil O2(%)]]</f>
        <v>79.644999999999996</v>
      </c>
      <c r="L47364">
        <f>_20220928[[#This Row],[N2]]/_20220928[[#This Row],[Soil O2(%)]]</f>
        <v>3.9239789131398726</v>
      </c>
    </row>
    <row r="47365" spans="1:12" x14ac:dyDescent="0.45">
      <c r="A47365" s="1">
        <v>44865</v>
      </c>
      <c r="B47365" s="2">
        <v>0.40347222222222223</v>
      </c>
      <c r="C47365">
        <v>0.30599999999999999</v>
      </c>
      <c r="D47365">
        <v>5.8000000000000003E-2</v>
      </c>
      <c r="E47365">
        <v>1.9</v>
      </c>
      <c r="F47365">
        <v>20.283999999999999</v>
      </c>
      <c r="G47365">
        <v>1836.4</v>
      </c>
      <c r="J47365" t="s">
        <v>1</v>
      </c>
      <c r="K47365">
        <f>100-_20220928[[#This Row],[Soil CO2(%)]]-_20220928[[#This Row],[Soil O2(%)]]</f>
        <v>79.657999999999987</v>
      </c>
      <c r="L47365">
        <f>_20220928[[#This Row],[N2]]/_20220928[[#This Row],[Soil O2(%)]]</f>
        <v>3.9271346874383748</v>
      </c>
    </row>
    <row r="47366" spans="1:12" x14ac:dyDescent="0.45">
      <c r="A47366" s="1">
        <v>44865</v>
      </c>
      <c r="B47366" s="2">
        <v>0.40416666666666667</v>
      </c>
      <c r="C47366">
        <v>0.32900000000000001</v>
      </c>
      <c r="D47366">
        <v>5.8000000000000003E-2</v>
      </c>
      <c r="E47366">
        <v>1.9</v>
      </c>
      <c r="F47366">
        <v>20.263000000000002</v>
      </c>
      <c r="G47366">
        <v>1953.4</v>
      </c>
      <c r="J47366" t="s">
        <v>1</v>
      </c>
      <c r="K47366">
        <f>100-_20220928[[#This Row],[Soil CO2(%)]]-_20220928[[#This Row],[Soil O2(%)]]</f>
        <v>79.678999999999988</v>
      </c>
      <c r="L47366">
        <f>_20220928[[#This Row],[N2]]/_20220928[[#This Row],[Soil O2(%)]]</f>
        <v>3.9322410304495872</v>
      </c>
    </row>
    <row r="47367" spans="1:12" x14ac:dyDescent="0.45">
      <c r="A47367" s="1">
        <v>44865</v>
      </c>
      <c r="B47367" s="2">
        <v>0.40486111111111112</v>
      </c>
      <c r="C47367">
        <v>0.31900000000000001</v>
      </c>
      <c r="D47367">
        <v>5.8000000000000003E-2</v>
      </c>
      <c r="E47367">
        <v>1.9</v>
      </c>
      <c r="F47367">
        <v>20.303000000000001</v>
      </c>
      <c r="G47367">
        <v>1769.4</v>
      </c>
      <c r="J47367" t="s">
        <v>1</v>
      </c>
      <c r="K47367">
        <f>100-_20220928[[#This Row],[Soil CO2(%)]]-_20220928[[#This Row],[Soil O2(%)]]</f>
        <v>79.638999999999996</v>
      </c>
      <c r="L47367">
        <f>_20220928[[#This Row],[N2]]/_20220928[[#This Row],[Soil O2(%)]]</f>
        <v>3.9225237649608427</v>
      </c>
    </row>
    <row r="47368" spans="1:12" x14ac:dyDescent="0.45">
      <c r="A47368" s="1">
        <v>44865</v>
      </c>
      <c r="B47368" s="2">
        <v>0.40555555555555556</v>
      </c>
      <c r="C47368">
        <v>0.29699999999999999</v>
      </c>
      <c r="D47368">
        <v>5.8000000000000003E-2</v>
      </c>
      <c r="E47368">
        <v>1.9</v>
      </c>
      <c r="F47368">
        <v>20.302</v>
      </c>
      <c r="G47368">
        <v>1633.9</v>
      </c>
      <c r="J47368" t="s">
        <v>1</v>
      </c>
      <c r="K47368">
        <f>100-_20220928[[#This Row],[Soil CO2(%)]]-_20220928[[#This Row],[Soil O2(%)]]</f>
        <v>79.639999999999986</v>
      </c>
      <c r="L47368">
        <f>_20220928[[#This Row],[N2]]/_20220928[[#This Row],[Soil O2(%)]]</f>
        <v>3.9227662299280852</v>
      </c>
    </row>
    <row r="47369" spans="1:12" x14ac:dyDescent="0.45">
      <c r="A47369" s="1">
        <v>44865</v>
      </c>
      <c r="B47369" s="2">
        <v>0.40625</v>
      </c>
      <c r="C47369">
        <v>0.29699999999999999</v>
      </c>
      <c r="D47369">
        <v>5.8000000000000003E-2</v>
      </c>
      <c r="E47369">
        <v>1.9</v>
      </c>
      <c r="F47369">
        <v>20.300999999999998</v>
      </c>
      <c r="G47369">
        <v>1705.4</v>
      </c>
      <c r="J47369" t="s">
        <v>1</v>
      </c>
      <c r="K47369">
        <f>100-_20220928[[#This Row],[Soil CO2(%)]]-_20220928[[#This Row],[Soil O2(%)]]</f>
        <v>79.640999999999991</v>
      </c>
      <c r="L47369">
        <f>_20220928[[#This Row],[N2]]/_20220928[[#This Row],[Soil O2(%)]]</f>
        <v>3.9230087187823259</v>
      </c>
    </row>
    <row r="47370" spans="1:12" x14ac:dyDescent="0.45">
      <c r="A47370" s="1">
        <v>44865</v>
      </c>
      <c r="B47370" s="2">
        <v>0.40694444444444444</v>
      </c>
      <c r="C47370">
        <v>0.28299999999999997</v>
      </c>
      <c r="D47370">
        <v>5.8000000000000003E-2</v>
      </c>
      <c r="E47370">
        <v>1.9</v>
      </c>
      <c r="F47370">
        <v>20.329000000000001</v>
      </c>
      <c r="G47370">
        <v>1440.5</v>
      </c>
      <c r="J47370" t="s">
        <v>1</v>
      </c>
      <c r="K47370">
        <f>100-_20220928[[#This Row],[Soil CO2(%)]]-_20220928[[#This Row],[Soil O2(%)]]</f>
        <v>79.613</v>
      </c>
      <c r="L47370">
        <f>_20220928[[#This Row],[N2]]/_20220928[[#This Row],[Soil O2(%)]]</f>
        <v>3.9162280486005212</v>
      </c>
    </row>
    <row r="47371" spans="1:12" x14ac:dyDescent="0.45">
      <c r="A47371" s="1">
        <v>44865</v>
      </c>
      <c r="B47371" s="2">
        <v>0.40763888888888888</v>
      </c>
      <c r="C47371">
        <v>0.25800000000000001</v>
      </c>
      <c r="D47371">
        <v>5.8000000000000003E-2</v>
      </c>
      <c r="E47371">
        <v>1.9</v>
      </c>
      <c r="F47371">
        <v>20.329999999999998</v>
      </c>
      <c r="G47371">
        <v>1357.7</v>
      </c>
      <c r="J47371" t="s">
        <v>1</v>
      </c>
      <c r="K47371">
        <f>100-_20220928[[#This Row],[Soil CO2(%)]]-_20220928[[#This Row],[Soil O2(%)]]</f>
        <v>79.611999999999995</v>
      </c>
      <c r="L47371">
        <f>_20220928[[#This Row],[N2]]/_20220928[[#This Row],[Soil O2(%)]]</f>
        <v>3.9159862272503689</v>
      </c>
    </row>
    <row r="47372" spans="1:12" x14ac:dyDescent="0.45">
      <c r="A47372" s="1">
        <v>44865</v>
      </c>
      <c r="B47372" s="2">
        <v>0.40833333333333333</v>
      </c>
      <c r="C47372">
        <v>0.27300000000000002</v>
      </c>
      <c r="D47372">
        <v>5.8000000000000003E-2</v>
      </c>
      <c r="E47372">
        <v>1.9</v>
      </c>
      <c r="F47372">
        <v>20.3</v>
      </c>
      <c r="G47372">
        <v>1564.5</v>
      </c>
      <c r="J47372" t="s">
        <v>1</v>
      </c>
      <c r="K47372">
        <f>100-_20220928[[#This Row],[Soil CO2(%)]]-_20220928[[#This Row],[Soil O2(%)]]</f>
        <v>79.641999999999996</v>
      </c>
      <c r="L47372">
        <f>_20220928[[#This Row],[N2]]/_20220928[[#This Row],[Soil O2(%)]]</f>
        <v>3.9232512315270931</v>
      </c>
    </row>
    <row r="47373" spans="1:12" x14ac:dyDescent="0.45">
      <c r="A47373" s="1">
        <v>44865</v>
      </c>
      <c r="B47373" s="2">
        <v>0.40902777777777777</v>
      </c>
      <c r="C47373">
        <v>0.316</v>
      </c>
      <c r="D47373">
        <v>5.8000000000000003E-2</v>
      </c>
      <c r="E47373">
        <v>1.9</v>
      </c>
      <c r="F47373">
        <v>20.274000000000001</v>
      </c>
      <c r="G47373">
        <v>1938.8</v>
      </c>
      <c r="J47373" t="s">
        <v>1</v>
      </c>
      <c r="K47373">
        <f>100-_20220928[[#This Row],[Soil CO2(%)]]-_20220928[[#This Row],[Soil O2(%)]]</f>
        <v>79.667999999999992</v>
      </c>
      <c r="L47373">
        <f>_20220928[[#This Row],[N2]]/_20220928[[#This Row],[Soil O2(%)]]</f>
        <v>3.9295649600473506</v>
      </c>
    </row>
    <row r="47374" spans="1:12" x14ac:dyDescent="0.45">
      <c r="A47374" s="1">
        <v>44865</v>
      </c>
      <c r="B47374" s="2">
        <v>0.40972222222222221</v>
      </c>
      <c r="C47374">
        <v>0.316</v>
      </c>
      <c r="D47374">
        <v>5.8000000000000003E-2</v>
      </c>
      <c r="E47374">
        <v>1.9</v>
      </c>
      <c r="F47374">
        <v>20.283999999999999</v>
      </c>
      <c r="G47374">
        <v>1853</v>
      </c>
      <c r="J47374" t="s">
        <v>1</v>
      </c>
      <c r="K47374">
        <f>100-_20220928[[#This Row],[Soil CO2(%)]]-_20220928[[#This Row],[Soil O2(%)]]</f>
        <v>79.657999999999987</v>
      </c>
      <c r="L47374">
        <f>_20220928[[#This Row],[N2]]/_20220928[[#This Row],[Soil O2(%)]]</f>
        <v>3.9271346874383748</v>
      </c>
    </row>
    <row r="47375" spans="1:12" x14ac:dyDescent="0.45">
      <c r="A47375" s="1">
        <v>44865</v>
      </c>
      <c r="B47375" s="2">
        <v>0.41041666666666665</v>
      </c>
      <c r="C47375">
        <v>0.316</v>
      </c>
      <c r="D47375">
        <v>5.8000000000000003E-2</v>
      </c>
      <c r="E47375">
        <v>1.9</v>
      </c>
      <c r="F47375">
        <v>20.283999999999999</v>
      </c>
      <c r="G47375">
        <v>1917.3</v>
      </c>
      <c r="J47375" t="s">
        <v>1</v>
      </c>
      <c r="K47375">
        <f>100-_20220928[[#This Row],[Soil CO2(%)]]-_20220928[[#This Row],[Soil O2(%)]]</f>
        <v>79.657999999999987</v>
      </c>
      <c r="L47375">
        <f>_20220928[[#This Row],[N2]]/_20220928[[#This Row],[Soil O2(%)]]</f>
        <v>3.9271346874383748</v>
      </c>
    </row>
    <row r="47376" spans="1:12" x14ac:dyDescent="0.45">
      <c r="A47376" s="1">
        <v>44865</v>
      </c>
      <c r="B47376" s="2">
        <v>0.41111111111111109</v>
      </c>
      <c r="C47376">
        <v>0.312</v>
      </c>
      <c r="D47376">
        <v>5.8000000000000003E-2</v>
      </c>
      <c r="E47376">
        <v>1.9</v>
      </c>
      <c r="F47376">
        <v>20.295999999999999</v>
      </c>
      <c r="G47376">
        <v>1751.4</v>
      </c>
      <c r="J47376" t="s">
        <v>1</v>
      </c>
      <c r="K47376">
        <f>100-_20220928[[#This Row],[Soil CO2(%)]]-_20220928[[#This Row],[Soil O2(%)]]</f>
        <v>79.645999999999987</v>
      </c>
      <c r="L47376">
        <f>_20220928[[#This Row],[N2]]/_20220928[[#This Row],[Soil O2(%)]]</f>
        <v>3.9242215214820648</v>
      </c>
    </row>
    <row r="47377" spans="1:12" x14ac:dyDescent="0.45">
      <c r="A47377" s="1">
        <v>44865</v>
      </c>
      <c r="B47377" s="2">
        <v>0.41180555555555554</v>
      </c>
      <c r="C47377">
        <v>0.315</v>
      </c>
      <c r="D47377">
        <v>5.8000000000000003E-2</v>
      </c>
      <c r="E47377">
        <v>1.9</v>
      </c>
      <c r="F47377">
        <v>20.276</v>
      </c>
      <c r="G47377">
        <v>1940.7</v>
      </c>
      <c r="J47377" t="s">
        <v>1</v>
      </c>
      <c r="K47377">
        <f>100-_20220928[[#This Row],[Soil CO2(%)]]-_20220928[[#This Row],[Soil O2(%)]]</f>
        <v>79.665999999999997</v>
      </c>
      <c r="L47377">
        <f>_20220928[[#This Row],[N2]]/_20220928[[#This Row],[Soil O2(%)]]</f>
        <v>3.9290787137502465</v>
      </c>
    </row>
    <row r="47378" spans="1:12" x14ac:dyDescent="0.45">
      <c r="A47378" s="1">
        <v>44865</v>
      </c>
      <c r="B47378" s="2">
        <v>0.41249999999999998</v>
      </c>
      <c r="C47378">
        <v>0.316</v>
      </c>
      <c r="D47378">
        <v>5.8000000000000003E-2</v>
      </c>
      <c r="E47378">
        <v>1.9</v>
      </c>
      <c r="F47378">
        <v>20.283999999999999</v>
      </c>
      <c r="G47378">
        <v>1838.6</v>
      </c>
      <c r="J47378" t="s">
        <v>1</v>
      </c>
      <c r="K47378">
        <f>100-_20220928[[#This Row],[Soil CO2(%)]]-_20220928[[#This Row],[Soil O2(%)]]</f>
        <v>79.657999999999987</v>
      </c>
      <c r="L47378">
        <f>_20220928[[#This Row],[N2]]/_20220928[[#This Row],[Soil O2(%)]]</f>
        <v>3.9271346874383748</v>
      </c>
    </row>
    <row r="47379" spans="1:12" x14ac:dyDescent="0.45">
      <c r="A47379" s="1">
        <v>44865</v>
      </c>
      <c r="B47379" s="2">
        <v>0.41319444444444442</v>
      </c>
      <c r="C47379">
        <v>0.312</v>
      </c>
      <c r="D47379">
        <v>5.8000000000000003E-2</v>
      </c>
      <c r="E47379">
        <v>1.9</v>
      </c>
      <c r="F47379">
        <v>20.289000000000001</v>
      </c>
      <c r="G47379">
        <v>1790.2</v>
      </c>
      <c r="J47379" t="s">
        <v>1</v>
      </c>
      <c r="K47379">
        <f>100-_20220928[[#This Row],[Soil CO2(%)]]-_20220928[[#This Row],[Soil O2(%)]]</f>
        <v>79.652999999999992</v>
      </c>
      <c r="L47379">
        <f>_20220928[[#This Row],[N2]]/_20220928[[#This Row],[Soil O2(%)]]</f>
        <v>3.9259204495046571</v>
      </c>
    </row>
    <row r="47380" spans="1:12" x14ac:dyDescent="0.45">
      <c r="A47380" s="1">
        <v>44865</v>
      </c>
      <c r="B47380" s="2">
        <v>0.41388888888888886</v>
      </c>
      <c r="C47380">
        <v>0.30599999999999999</v>
      </c>
      <c r="D47380">
        <v>5.8000000000000003E-2</v>
      </c>
      <c r="E47380">
        <v>1.9</v>
      </c>
      <c r="F47380">
        <v>20.297000000000001</v>
      </c>
      <c r="G47380">
        <v>1702.5</v>
      </c>
      <c r="J47380" t="s">
        <v>1</v>
      </c>
      <c r="K47380">
        <f>100-_20220928[[#This Row],[Soil CO2(%)]]-_20220928[[#This Row],[Soil O2(%)]]</f>
        <v>79.644999999999996</v>
      </c>
      <c r="L47380">
        <f>_20220928[[#This Row],[N2]]/_20220928[[#This Row],[Soil O2(%)]]</f>
        <v>3.9239789131398726</v>
      </c>
    </row>
    <row r="47381" spans="1:12" x14ac:dyDescent="0.45">
      <c r="A47381" s="1">
        <v>44865</v>
      </c>
      <c r="B47381" s="2">
        <v>0.41458333333333336</v>
      </c>
      <c r="C47381">
        <v>0.29199999999999998</v>
      </c>
      <c r="D47381">
        <v>5.8000000000000003E-2</v>
      </c>
      <c r="E47381">
        <v>1.9</v>
      </c>
      <c r="F47381">
        <v>20.306999999999999</v>
      </c>
      <c r="G47381">
        <v>1579.5</v>
      </c>
      <c r="J47381" t="s">
        <v>1</v>
      </c>
      <c r="K47381">
        <f>100-_20220928[[#This Row],[Soil CO2(%)]]-_20220928[[#This Row],[Soil O2(%)]]</f>
        <v>79.634999999999991</v>
      </c>
      <c r="L47381">
        <f>_20220928[[#This Row],[N2]]/_20220928[[#This Row],[Soil O2(%)]]</f>
        <v>3.9215541438912687</v>
      </c>
    </row>
    <row r="47382" spans="1:12" x14ac:dyDescent="0.45">
      <c r="A47382" s="1">
        <v>44865</v>
      </c>
      <c r="B47382" s="2">
        <v>0.4152777777777778</v>
      </c>
      <c r="C47382">
        <v>0.29199999999999998</v>
      </c>
      <c r="D47382">
        <v>5.8000000000000003E-2</v>
      </c>
      <c r="E47382">
        <v>1.9</v>
      </c>
      <c r="F47382">
        <v>20.29</v>
      </c>
      <c r="G47382">
        <v>1733.8</v>
      </c>
      <c r="J47382" t="s">
        <v>1</v>
      </c>
      <c r="K47382">
        <f>100-_20220928[[#This Row],[Soil CO2(%)]]-_20220928[[#This Row],[Soil O2(%)]]</f>
        <v>79.651999999999987</v>
      </c>
      <c r="L47382">
        <f>_20220928[[#This Row],[N2]]/_20220928[[#This Row],[Soil O2(%)]]</f>
        <v>3.9256776737309016</v>
      </c>
    </row>
    <row r="47383" spans="1:12" x14ac:dyDescent="0.45">
      <c r="A47383" s="1">
        <v>44865</v>
      </c>
      <c r="B47383" s="2">
        <v>0.41597222222222224</v>
      </c>
      <c r="C47383">
        <v>0.308</v>
      </c>
      <c r="D47383">
        <v>5.8000000000000003E-2</v>
      </c>
      <c r="E47383">
        <v>1.9</v>
      </c>
      <c r="F47383">
        <v>20.285</v>
      </c>
      <c r="G47383">
        <v>1835.3</v>
      </c>
      <c r="J47383" t="s">
        <v>1</v>
      </c>
      <c r="K47383">
        <f>100-_20220928[[#This Row],[Soil CO2(%)]]-_20220928[[#This Row],[Soil O2(%)]]</f>
        <v>79.656999999999996</v>
      </c>
      <c r="L47383">
        <f>_20220928[[#This Row],[N2]]/_20220928[[#This Row],[Soil O2(%)]]</f>
        <v>3.9268917919645054</v>
      </c>
    </row>
    <row r="47384" spans="1:12" x14ac:dyDescent="0.45">
      <c r="A47384" s="1">
        <v>44865</v>
      </c>
      <c r="B47384" s="2">
        <v>0.41666666666666669</v>
      </c>
      <c r="C47384">
        <v>0.30299999999999999</v>
      </c>
      <c r="D47384">
        <v>5.8000000000000003E-2</v>
      </c>
      <c r="E47384">
        <v>1.9</v>
      </c>
      <c r="F47384">
        <v>20.295000000000002</v>
      </c>
      <c r="G47384">
        <v>1675.9</v>
      </c>
      <c r="J47384" t="s">
        <v>1</v>
      </c>
      <c r="K47384">
        <f>100-_20220928[[#This Row],[Soil CO2(%)]]-_20220928[[#This Row],[Soil O2(%)]]</f>
        <v>79.646999999999991</v>
      </c>
      <c r="L47384">
        <f>_20220928[[#This Row],[N2]]/_20220928[[#This Row],[Soil O2(%)]]</f>
        <v>3.9244641537324458</v>
      </c>
    </row>
    <row r="47385" spans="1:12" x14ac:dyDescent="0.45">
      <c r="A47385" s="1">
        <v>44865</v>
      </c>
      <c r="B47385" s="2">
        <v>0.41736111111111113</v>
      </c>
      <c r="C47385">
        <v>0.311</v>
      </c>
      <c r="D47385">
        <v>5.8000000000000003E-2</v>
      </c>
      <c r="E47385">
        <v>1.9</v>
      </c>
      <c r="F47385">
        <v>20.259</v>
      </c>
      <c r="G47385">
        <v>1915</v>
      </c>
      <c r="J47385" t="s">
        <v>1</v>
      </c>
      <c r="K47385">
        <f>100-_20220928[[#This Row],[Soil CO2(%)]]-_20220928[[#This Row],[Soil O2(%)]]</f>
        <v>79.682999999999993</v>
      </c>
      <c r="L47385">
        <f>_20220928[[#This Row],[N2]]/_20220928[[#This Row],[Soil O2(%)]]</f>
        <v>3.9332148674663108</v>
      </c>
    </row>
    <row r="47386" spans="1:12" x14ac:dyDescent="0.45">
      <c r="A47386" s="1">
        <v>44865</v>
      </c>
      <c r="B47386" s="2">
        <v>0.41805555555555557</v>
      </c>
      <c r="C47386">
        <v>0.32600000000000001</v>
      </c>
      <c r="D47386">
        <v>5.8000000000000003E-2</v>
      </c>
      <c r="E47386">
        <v>1.9</v>
      </c>
      <c r="F47386">
        <v>20.274999999999999</v>
      </c>
      <c r="G47386">
        <v>1967.6</v>
      </c>
      <c r="J47386" t="s">
        <v>1</v>
      </c>
      <c r="K47386">
        <f>100-_20220928[[#This Row],[Soil CO2(%)]]-_20220928[[#This Row],[Soil O2(%)]]</f>
        <v>79.667000000000002</v>
      </c>
      <c r="L47386">
        <f>_20220928[[#This Row],[N2]]/_20220928[[#This Row],[Soil O2(%)]]</f>
        <v>3.9293218249075221</v>
      </c>
    </row>
    <row r="47387" spans="1:12" x14ac:dyDescent="0.45">
      <c r="A47387" s="1">
        <v>44865</v>
      </c>
      <c r="B47387" s="2">
        <v>0.41875000000000001</v>
      </c>
      <c r="C47387">
        <v>0.29699999999999999</v>
      </c>
      <c r="D47387">
        <v>5.8000000000000003E-2</v>
      </c>
      <c r="E47387">
        <v>1.9</v>
      </c>
      <c r="F47387">
        <v>20.309000000000001</v>
      </c>
      <c r="G47387">
        <v>1639.3</v>
      </c>
      <c r="J47387" t="s">
        <v>1</v>
      </c>
      <c r="K47387">
        <f>100-_20220928[[#This Row],[Soil CO2(%)]]-_20220928[[#This Row],[Soil O2(%)]]</f>
        <v>79.632999999999996</v>
      </c>
      <c r="L47387">
        <f>_20220928[[#This Row],[N2]]/_20220928[[#This Row],[Soil O2(%)]]</f>
        <v>3.9210694765867347</v>
      </c>
    </row>
    <row r="47388" spans="1:12" x14ac:dyDescent="0.45">
      <c r="A47388" s="1">
        <v>44865</v>
      </c>
      <c r="B47388" s="2">
        <v>0.41944444444444445</v>
      </c>
      <c r="C47388">
        <v>0.28199999999999997</v>
      </c>
      <c r="D47388">
        <v>5.8000000000000003E-2</v>
      </c>
      <c r="E47388">
        <v>1.9</v>
      </c>
      <c r="F47388">
        <v>20.303000000000001</v>
      </c>
      <c r="G47388">
        <v>1575.8</v>
      </c>
      <c r="J47388" t="s">
        <v>1</v>
      </c>
      <c r="K47388">
        <f>100-_20220928[[#This Row],[Soil CO2(%)]]-_20220928[[#This Row],[Soil O2(%)]]</f>
        <v>79.638999999999996</v>
      </c>
      <c r="L47388">
        <f>_20220928[[#This Row],[N2]]/_20220928[[#This Row],[Soil O2(%)]]</f>
        <v>3.9225237649608427</v>
      </c>
    </row>
    <row r="47389" spans="1:12" x14ac:dyDescent="0.45">
      <c r="A47389" s="1">
        <v>44865</v>
      </c>
      <c r="B47389" s="2">
        <v>0.4201388888888889</v>
      </c>
      <c r="C47389">
        <v>0.27700000000000002</v>
      </c>
      <c r="D47389">
        <v>5.8000000000000003E-2</v>
      </c>
      <c r="E47389">
        <v>1.9</v>
      </c>
      <c r="F47389">
        <v>20.312999999999999</v>
      </c>
      <c r="G47389">
        <v>1515.8</v>
      </c>
      <c r="J47389" t="s">
        <v>1</v>
      </c>
      <c r="K47389">
        <f>100-_20220928[[#This Row],[Soil CO2(%)]]-_20220928[[#This Row],[Soil O2(%)]]</f>
        <v>79.628999999999991</v>
      </c>
      <c r="L47389">
        <f>_20220928[[#This Row],[N2]]/_20220928[[#This Row],[Soil O2(%)]]</f>
        <v>3.9201004282971494</v>
      </c>
    </row>
    <row r="47390" spans="1:12" x14ac:dyDescent="0.45">
      <c r="A47390" s="1">
        <v>44865</v>
      </c>
      <c r="B47390" s="2">
        <v>0.42083333333333334</v>
      </c>
      <c r="C47390">
        <v>0.30499999999999999</v>
      </c>
      <c r="D47390">
        <v>5.8000000000000003E-2</v>
      </c>
      <c r="E47390">
        <v>1.9</v>
      </c>
      <c r="F47390">
        <v>20.242000000000001</v>
      </c>
      <c r="G47390">
        <v>1842.7</v>
      </c>
      <c r="J47390" t="s">
        <v>1</v>
      </c>
      <c r="K47390">
        <f>100-_20220928[[#This Row],[Soil CO2(%)]]-_20220928[[#This Row],[Soil O2(%)]]</f>
        <v>79.699999999999989</v>
      </c>
      <c r="L47390">
        <f>_20220928[[#This Row],[N2]]/_20220928[[#This Row],[Soil O2(%)]]</f>
        <v>3.9373579685801792</v>
      </c>
    </row>
    <row r="47391" spans="1:12" x14ac:dyDescent="0.45">
      <c r="A47391" s="1">
        <v>44865</v>
      </c>
      <c r="B47391" s="2">
        <v>0.42152777777777778</v>
      </c>
      <c r="C47391">
        <v>0.38600000000000001</v>
      </c>
      <c r="D47391">
        <v>5.8000000000000003E-2</v>
      </c>
      <c r="E47391">
        <v>1.9</v>
      </c>
      <c r="F47391">
        <v>20.248999999999999</v>
      </c>
      <c r="G47391">
        <v>2008.9</v>
      </c>
      <c r="J47391" t="s">
        <v>1</v>
      </c>
      <c r="K47391">
        <f>100-_20220928[[#This Row],[Soil CO2(%)]]-_20220928[[#This Row],[Soil O2(%)]]</f>
        <v>79.692999999999998</v>
      </c>
      <c r="L47391">
        <f>_20220928[[#This Row],[N2]]/_20220928[[#This Row],[Soil O2(%)]]</f>
        <v>3.9356511432663344</v>
      </c>
    </row>
    <row r="47392" spans="1:12" x14ac:dyDescent="0.45">
      <c r="A47392" s="1">
        <v>44865</v>
      </c>
      <c r="B47392" s="2">
        <v>0.42222222222222222</v>
      </c>
      <c r="C47392">
        <v>0.29499999999999998</v>
      </c>
      <c r="D47392">
        <v>5.8000000000000003E-2</v>
      </c>
      <c r="E47392">
        <v>1.9</v>
      </c>
      <c r="F47392">
        <v>20.286999999999999</v>
      </c>
      <c r="G47392">
        <v>1731.2</v>
      </c>
      <c r="J47392" t="s">
        <v>1</v>
      </c>
      <c r="K47392">
        <f>100-_20220928[[#This Row],[Soil CO2(%)]]-_20220928[[#This Row],[Soil O2(%)]]</f>
        <v>79.655000000000001</v>
      </c>
      <c r="L47392">
        <f>_20220928[[#This Row],[N2]]/_20220928[[#This Row],[Soil O2(%)]]</f>
        <v>3.9264060728545376</v>
      </c>
    </row>
    <row r="47393" spans="1:12" x14ac:dyDescent="0.45">
      <c r="A47393" s="1">
        <v>44865</v>
      </c>
      <c r="B47393" s="2">
        <v>0.42291666666666666</v>
      </c>
      <c r="C47393">
        <v>0.316</v>
      </c>
      <c r="D47393">
        <v>5.8000000000000003E-2</v>
      </c>
      <c r="E47393">
        <v>1.9</v>
      </c>
      <c r="F47393">
        <v>20.277000000000001</v>
      </c>
      <c r="G47393">
        <v>1930.3</v>
      </c>
      <c r="J47393" t="s">
        <v>1</v>
      </c>
      <c r="K47393">
        <f>100-_20220928[[#This Row],[Soil CO2(%)]]-_20220928[[#This Row],[Soil O2(%)]]</f>
        <v>79.664999999999992</v>
      </c>
      <c r="L47393">
        <f>_20220928[[#This Row],[N2]]/_20220928[[#This Row],[Soil O2(%)]]</f>
        <v>3.9288356265719777</v>
      </c>
    </row>
    <row r="47394" spans="1:12" x14ac:dyDescent="0.45">
      <c r="A47394" s="1">
        <v>44865</v>
      </c>
      <c r="B47394" s="2">
        <v>0.4236111111111111</v>
      </c>
      <c r="C47394">
        <v>0.307</v>
      </c>
      <c r="D47394">
        <v>5.8000000000000003E-2</v>
      </c>
      <c r="E47394">
        <v>1.9</v>
      </c>
      <c r="F47394">
        <v>20.295000000000002</v>
      </c>
      <c r="G47394">
        <v>1765.7</v>
      </c>
      <c r="J47394" t="s">
        <v>1</v>
      </c>
      <c r="K47394">
        <f>100-_20220928[[#This Row],[Soil CO2(%)]]-_20220928[[#This Row],[Soil O2(%)]]</f>
        <v>79.646999999999991</v>
      </c>
      <c r="L47394">
        <f>_20220928[[#This Row],[N2]]/_20220928[[#This Row],[Soil O2(%)]]</f>
        <v>3.9244641537324458</v>
      </c>
    </row>
    <row r="47395" spans="1:12" x14ac:dyDescent="0.45">
      <c r="A47395" s="1">
        <v>44865</v>
      </c>
      <c r="B47395" s="2">
        <v>0.42430555555555555</v>
      </c>
      <c r="C47395">
        <v>0.29699999999999999</v>
      </c>
      <c r="D47395">
        <v>5.8000000000000003E-2</v>
      </c>
      <c r="E47395">
        <v>1.9</v>
      </c>
      <c r="F47395">
        <v>20.273</v>
      </c>
      <c r="G47395">
        <v>1748.4</v>
      </c>
      <c r="J47395" t="s">
        <v>1</v>
      </c>
      <c r="K47395">
        <f>100-_20220928[[#This Row],[Soil CO2(%)]]-_20220928[[#This Row],[Soil O2(%)]]</f>
        <v>79.668999999999997</v>
      </c>
      <c r="L47395">
        <f>_20220928[[#This Row],[N2]]/_20220928[[#This Row],[Soil O2(%)]]</f>
        <v>3.9298081191732845</v>
      </c>
    </row>
    <row r="47396" spans="1:12" x14ac:dyDescent="0.45">
      <c r="A47396" s="1">
        <v>44865</v>
      </c>
      <c r="B47396" s="2">
        <v>0.42499999999999999</v>
      </c>
      <c r="C47396">
        <v>0.312</v>
      </c>
      <c r="D47396">
        <v>5.8000000000000003E-2</v>
      </c>
      <c r="E47396">
        <v>1.9</v>
      </c>
      <c r="F47396">
        <v>20.276</v>
      </c>
      <c r="G47396">
        <v>1899.9</v>
      </c>
      <c r="J47396" t="s">
        <v>1</v>
      </c>
      <c r="K47396">
        <f>100-_20220928[[#This Row],[Soil CO2(%)]]-_20220928[[#This Row],[Soil O2(%)]]</f>
        <v>79.665999999999997</v>
      </c>
      <c r="L47396">
        <f>_20220928[[#This Row],[N2]]/_20220928[[#This Row],[Soil O2(%)]]</f>
        <v>3.9290787137502465</v>
      </c>
    </row>
    <row r="47397" spans="1:12" x14ac:dyDescent="0.45">
      <c r="A47397" s="1">
        <v>44865</v>
      </c>
      <c r="B47397" s="2">
        <v>0.42569444444444443</v>
      </c>
      <c r="C47397">
        <v>0.28899999999999998</v>
      </c>
      <c r="D47397">
        <v>5.8000000000000003E-2</v>
      </c>
      <c r="E47397">
        <v>1.9</v>
      </c>
      <c r="F47397">
        <v>20.29</v>
      </c>
      <c r="G47397">
        <v>1661.6</v>
      </c>
      <c r="J47397" t="s">
        <v>1</v>
      </c>
      <c r="K47397">
        <f>100-_20220928[[#This Row],[Soil CO2(%)]]-_20220928[[#This Row],[Soil O2(%)]]</f>
        <v>79.651999999999987</v>
      </c>
      <c r="L47397">
        <f>_20220928[[#This Row],[N2]]/_20220928[[#This Row],[Soil O2(%)]]</f>
        <v>3.9256776737309016</v>
      </c>
    </row>
    <row r="47398" spans="1:12" x14ac:dyDescent="0.45">
      <c r="A47398" s="1">
        <v>44865</v>
      </c>
      <c r="B47398" s="2">
        <v>0.42638888888888887</v>
      </c>
      <c r="C47398">
        <v>0.31900000000000001</v>
      </c>
      <c r="D47398">
        <v>5.8000000000000003E-2</v>
      </c>
      <c r="E47398">
        <v>1.9</v>
      </c>
      <c r="F47398">
        <v>20.274999999999999</v>
      </c>
      <c r="G47398">
        <v>1862.3</v>
      </c>
      <c r="J47398" t="s">
        <v>1</v>
      </c>
      <c r="K47398">
        <f>100-_20220928[[#This Row],[Soil CO2(%)]]-_20220928[[#This Row],[Soil O2(%)]]</f>
        <v>79.667000000000002</v>
      </c>
      <c r="L47398">
        <f>_20220928[[#This Row],[N2]]/_20220928[[#This Row],[Soil O2(%)]]</f>
        <v>3.9293218249075221</v>
      </c>
    </row>
    <row r="47399" spans="1:12" x14ac:dyDescent="0.45">
      <c r="A47399" s="1">
        <v>44865</v>
      </c>
      <c r="B47399" s="2">
        <v>0.42708333333333331</v>
      </c>
      <c r="C47399">
        <v>0.31</v>
      </c>
      <c r="D47399">
        <v>5.8000000000000003E-2</v>
      </c>
      <c r="E47399">
        <v>1.9</v>
      </c>
      <c r="F47399">
        <v>20.295000000000002</v>
      </c>
      <c r="G47399">
        <v>1722.6</v>
      </c>
      <c r="J47399" t="s">
        <v>1</v>
      </c>
      <c r="K47399">
        <f>100-_20220928[[#This Row],[Soil CO2(%)]]-_20220928[[#This Row],[Soil O2(%)]]</f>
        <v>79.646999999999991</v>
      </c>
      <c r="L47399">
        <f>_20220928[[#This Row],[N2]]/_20220928[[#This Row],[Soil O2(%)]]</f>
        <v>3.9244641537324458</v>
      </c>
    </row>
    <row r="47400" spans="1:12" x14ac:dyDescent="0.45">
      <c r="A47400" s="1">
        <v>44865</v>
      </c>
      <c r="B47400" s="2">
        <v>0.42777777777777776</v>
      </c>
      <c r="C47400">
        <v>0.28499999999999998</v>
      </c>
      <c r="D47400">
        <v>5.8000000000000003E-2</v>
      </c>
      <c r="E47400">
        <v>1.9</v>
      </c>
      <c r="F47400">
        <v>20.279</v>
      </c>
      <c r="G47400">
        <v>1696.6</v>
      </c>
      <c r="J47400" t="s">
        <v>1</v>
      </c>
      <c r="K47400">
        <f>100-_20220928[[#This Row],[Soil CO2(%)]]-_20220928[[#This Row],[Soil O2(%)]]</f>
        <v>79.662999999999997</v>
      </c>
      <c r="L47400">
        <f>_20220928[[#This Row],[N2]]/_20220928[[#This Row],[Soil O2(%)]]</f>
        <v>3.9283495241382709</v>
      </c>
    </row>
    <row r="47401" spans="1:12" x14ac:dyDescent="0.45">
      <c r="A47401" s="1">
        <v>44865</v>
      </c>
      <c r="B47401" s="2">
        <v>0.4284722222222222</v>
      </c>
      <c r="C47401">
        <v>0.30499999999999999</v>
      </c>
      <c r="D47401">
        <v>5.8000000000000003E-2</v>
      </c>
      <c r="E47401">
        <v>1.9</v>
      </c>
      <c r="F47401">
        <v>20.27</v>
      </c>
      <c r="G47401">
        <v>1863.1</v>
      </c>
      <c r="J47401" t="s">
        <v>1</v>
      </c>
      <c r="K47401">
        <f>100-_20220928[[#This Row],[Soil CO2(%)]]-_20220928[[#This Row],[Soil O2(%)]]</f>
        <v>79.671999999999997</v>
      </c>
      <c r="L47401">
        <f>_20220928[[#This Row],[N2]]/_20220928[[#This Row],[Soil O2(%)]]</f>
        <v>3.9305377405032065</v>
      </c>
    </row>
    <row r="47402" spans="1:12" x14ac:dyDescent="0.45">
      <c r="A47402" s="1">
        <v>44865</v>
      </c>
      <c r="B47402" s="2">
        <v>0.42916666666666664</v>
      </c>
      <c r="C47402">
        <v>0.35</v>
      </c>
      <c r="D47402">
        <v>5.8000000000000003E-2</v>
      </c>
      <c r="E47402">
        <v>1.9</v>
      </c>
      <c r="F47402">
        <v>20.236999999999998</v>
      </c>
      <c r="G47402">
        <v>2015.3</v>
      </c>
      <c r="J47402" t="s">
        <v>1</v>
      </c>
      <c r="K47402">
        <f>100-_20220928[[#This Row],[Soil CO2(%)]]-_20220928[[#This Row],[Soil O2(%)]]</f>
        <v>79.704999999999998</v>
      </c>
      <c r="L47402">
        <f>_20220928[[#This Row],[N2]]/_20220928[[#This Row],[Soil O2(%)]]</f>
        <v>3.9385778524484856</v>
      </c>
    </row>
    <row r="47403" spans="1:12" x14ac:dyDescent="0.45">
      <c r="A47403" s="1">
        <v>44865</v>
      </c>
      <c r="B47403" s="2">
        <v>0.42986111111111114</v>
      </c>
      <c r="C47403">
        <v>0.33200000000000002</v>
      </c>
      <c r="D47403">
        <v>5.8999999999999997E-2</v>
      </c>
      <c r="E47403">
        <v>1.9</v>
      </c>
      <c r="F47403">
        <v>20.286999999999999</v>
      </c>
      <c r="G47403">
        <v>1839.4</v>
      </c>
      <c r="J47403" t="s">
        <v>1</v>
      </c>
      <c r="K47403">
        <f>100-_20220928[[#This Row],[Soil CO2(%)]]-_20220928[[#This Row],[Soil O2(%)]]</f>
        <v>79.653999999999996</v>
      </c>
      <c r="L47403">
        <f>_20220928[[#This Row],[N2]]/_20220928[[#This Row],[Soil O2(%)]]</f>
        <v>3.9263567802040718</v>
      </c>
    </row>
    <row r="47404" spans="1:12" x14ac:dyDescent="0.45">
      <c r="A47404" s="1">
        <v>44865</v>
      </c>
      <c r="B47404" s="2">
        <v>0.43055555555555558</v>
      </c>
      <c r="C47404">
        <v>0.28999999999999998</v>
      </c>
      <c r="D47404">
        <v>5.8999999999999997E-2</v>
      </c>
      <c r="E47404">
        <v>1.9</v>
      </c>
      <c r="F47404">
        <v>20.294</v>
      </c>
      <c r="G47404">
        <v>1639.2</v>
      </c>
      <c r="J47404" t="s">
        <v>1</v>
      </c>
      <c r="K47404">
        <f>100-_20220928[[#This Row],[Soil CO2(%)]]-_20220928[[#This Row],[Soil O2(%)]]</f>
        <v>79.647000000000006</v>
      </c>
      <c r="L47404">
        <f>_20220928[[#This Row],[N2]]/_20220928[[#This Row],[Soil O2(%)]]</f>
        <v>3.9246575342465757</v>
      </c>
    </row>
    <row r="47405" spans="1:12" x14ac:dyDescent="0.45">
      <c r="A47405" s="1">
        <v>44865</v>
      </c>
      <c r="B47405" s="2">
        <v>0.43125000000000002</v>
      </c>
      <c r="C47405">
        <v>0.28100000000000003</v>
      </c>
      <c r="D47405">
        <v>5.8000000000000003E-2</v>
      </c>
      <c r="E47405">
        <v>1.9</v>
      </c>
      <c r="F47405">
        <v>20.303000000000001</v>
      </c>
      <c r="G47405">
        <v>1675</v>
      </c>
      <c r="J47405" t="s">
        <v>1</v>
      </c>
      <c r="K47405">
        <f>100-_20220928[[#This Row],[Soil CO2(%)]]-_20220928[[#This Row],[Soil O2(%)]]</f>
        <v>79.638999999999996</v>
      </c>
      <c r="L47405">
        <f>_20220928[[#This Row],[N2]]/_20220928[[#This Row],[Soil O2(%)]]</f>
        <v>3.9225237649608427</v>
      </c>
    </row>
    <row r="47406" spans="1:12" x14ac:dyDescent="0.45">
      <c r="A47406" s="1">
        <v>44865</v>
      </c>
      <c r="B47406" s="2">
        <v>0.43194444444444446</v>
      </c>
      <c r="C47406">
        <v>0.26300000000000001</v>
      </c>
      <c r="D47406">
        <v>5.8999999999999997E-2</v>
      </c>
      <c r="E47406">
        <v>1.9</v>
      </c>
      <c r="F47406">
        <v>20.308</v>
      </c>
      <c r="G47406">
        <v>1417.7</v>
      </c>
      <c r="J47406" t="s">
        <v>1</v>
      </c>
      <c r="K47406">
        <f>100-_20220928[[#This Row],[Soil CO2(%)]]-_20220928[[#This Row],[Soil O2(%)]]</f>
        <v>79.63300000000001</v>
      </c>
      <c r="L47406">
        <f>_20220928[[#This Row],[N2]]/_20220928[[#This Row],[Soil O2(%)]]</f>
        <v>3.9212625566279304</v>
      </c>
    </row>
    <row r="47407" spans="1:12" x14ac:dyDescent="0.45">
      <c r="A47407" s="1">
        <v>44865</v>
      </c>
      <c r="B47407" s="2">
        <v>0.43263888888888891</v>
      </c>
      <c r="C47407">
        <v>0.28199999999999997</v>
      </c>
      <c r="D47407">
        <v>5.8000000000000003E-2</v>
      </c>
      <c r="E47407">
        <v>1.9</v>
      </c>
      <c r="F47407">
        <v>20.289000000000001</v>
      </c>
      <c r="G47407">
        <v>1625</v>
      </c>
      <c r="J47407" t="s">
        <v>1</v>
      </c>
      <c r="K47407">
        <f>100-_20220928[[#This Row],[Soil CO2(%)]]-_20220928[[#This Row],[Soil O2(%)]]</f>
        <v>79.652999999999992</v>
      </c>
      <c r="L47407">
        <f>_20220928[[#This Row],[N2]]/_20220928[[#This Row],[Soil O2(%)]]</f>
        <v>3.9259204495046571</v>
      </c>
    </row>
    <row r="47408" spans="1:12" x14ac:dyDescent="0.45">
      <c r="A47408" s="1">
        <v>44865</v>
      </c>
      <c r="B47408" s="2">
        <v>0.43333333333333335</v>
      </c>
      <c r="C47408">
        <v>0.29899999999999999</v>
      </c>
      <c r="D47408">
        <v>5.8999999999999997E-2</v>
      </c>
      <c r="E47408">
        <v>1.9</v>
      </c>
      <c r="F47408">
        <v>20.265999999999998</v>
      </c>
      <c r="G47408">
        <v>1830.3</v>
      </c>
      <c r="J47408" t="s">
        <v>1</v>
      </c>
      <c r="K47408">
        <f>100-_20220928[[#This Row],[Soil CO2(%)]]-_20220928[[#This Row],[Soil O2(%)]]</f>
        <v>79.675000000000011</v>
      </c>
      <c r="L47408">
        <f>_20220928[[#This Row],[N2]]/_20220928[[#This Row],[Soil O2(%)]]</f>
        <v>3.9314615612355679</v>
      </c>
    </row>
    <row r="47409" spans="1:12" x14ac:dyDescent="0.45">
      <c r="A47409" s="1">
        <v>44865</v>
      </c>
      <c r="B47409" s="2">
        <v>0.43402777777777779</v>
      </c>
      <c r="C47409">
        <v>0.32500000000000001</v>
      </c>
      <c r="D47409">
        <v>5.8999999999999997E-2</v>
      </c>
      <c r="E47409">
        <v>1.9</v>
      </c>
      <c r="F47409">
        <v>20.260000000000002</v>
      </c>
      <c r="G47409">
        <v>1945.1</v>
      </c>
      <c r="J47409" t="s">
        <v>1</v>
      </c>
      <c r="K47409">
        <f>100-_20220928[[#This Row],[Soil CO2(%)]]-_20220928[[#This Row],[Soil O2(%)]]</f>
        <v>79.680999999999997</v>
      </c>
      <c r="L47409">
        <f>_20220928[[#This Row],[N2]]/_20220928[[#This Row],[Soil O2(%)]]</f>
        <v>3.9329220138203351</v>
      </c>
    </row>
    <row r="47410" spans="1:12" x14ac:dyDescent="0.45">
      <c r="A47410" s="1">
        <v>44865</v>
      </c>
      <c r="B47410" s="2">
        <v>0.43472222222222223</v>
      </c>
      <c r="C47410">
        <v>0.307</v>
      </c>
      <c r="D47410">
        <v>5.8999999999999997E-2</v>
      </c>
      <c r="E47410">
        <v>1.9</v>
      </c>
      <c r="F47410">
        <v>20.254999999999999</v>
      </c>
      <c r="G47410">
        <v>1879.4</v>
      </c>
      <c r="J47410" t="s">
        <v>1</v>
      </c>
      <c r="K47410">
        <f>100-_20220928[[#This Row],[Soil CO2(%)]]-_20220928[[#This Row],[Soil O2(%)]]</f>
        <v>79.686000000000007</v>
      </c>
      <c r="L47410">
        <f>_20220928[[#This Row],[N2]]/_20220928[[#This Row],[Soil O2(%)]]</f>
        <v>3.9341397185880034</v>
      </c>
    </row>
    <row r="47411" spans="1:12" x14ac:dyDescent="0.45">
      <c r="A47411" s="1">
        <v>44865</v>
      </c>
      <c r="B47411" s="2">
        <v>0.43541666666666667</v>
      </c>
      <c r="C47411">
        <v>0.33400000000000002</v>
      </c>
      <c r="D47411">
        <v>5.8999999999999997E-2</v>
      </c>
      <c r="E47411">
        <v>1.9</v>
      </c>
      <c r="F47411">
        <v>20.231999999999999</v>
      </c>
      <c r="G47411">
        <v>2015.5</v>
      </c>
      <c r="J47411" t="s">
        <v>1</v>
      </c>
      <c r="K47411">
        <f>100-_20220928[[#This Row],[Soil CO2(%)]]-_20220928[[#This Row],[Soil O2(%)]]</f>
        <v>79.709000000000003</v>
      </c>
      <c r="L47411">
        <f>_20220928[[#This Row],[N2]]/_20220928[[#This Row],[Soil O2(%)]]</f>
        <v>3.9397489126136818</v>
      </c>
    </row>
    <row r="47412" spans="1:12" x14ac:dyDescent="0.45">
      <c r="A47412" s="1">
        <v>44865</v>
      </c>
      <c r="B47412" s="2">
        <v>0.43611111111111112</v>
      </c>
      <c r="C47412">
        <v>0.34899999999999998</v>
      </c>
      <c r="D47412">
        <v>5.8999999999999997E-2</v>
      </c>
      <c r="E47412">
        <v>1.9</v>
      </c>
      <c r="F47412">
        <v>20.251999999999999</v>
      </c>
      <c r="G47412">
        <v>2001.5</v>
      </c>
      <c r="J47412" t="s">
        <v>1</v>
      </c>
      <c r="K47412">
        <f>100-_20220928[[#This Row],[Soil CO2(%)]]-_20220928[[#This Row],[Soil O2(%)]]</f>
        <v>79.689000000000007</v>
      </c>
      <c r="L47412">
        <f>_20220928[[#This Row],[N2]]/_20220928[[#This Row],[Soil O2(%)]]</f>
        <v>3.9348706300612291</v>
      </c>
    </row>
    <row r="47413" spans="1:12" x14ac:dyDescent="0.45">
      <c r="A47413" s="1">
        <v>44865</v>
      </c>
      <c r="B47413" s="2">
        <v>0.43680555555555556</v>
      </c>
      <c r="C47413">
        <v>0.32</v>
      </c>
      <c r="D47413">
        <v>5.8999999999999997E-2</v>
      </c>
      <c r="E47413">
        <v>1.9</v>
      </c>
      <c r="F47413">
        <v>20.273</v>
      </c>
      <c r="G47413">
        <v>1807.3</v>
      </c>
      <c r="J47413" t="s">
        <v>1</v>
      </c>
      <c r="K47413">
        <f>100-_20220928[[#This Row],[Soil CO2(%)]]-_20220928[[#This Row],[Soil O2(%)]]</f>
        <v>79.668000000000006</v>
      </c>
      <c r="L47413">
        <f>_20220928[[#This Row],[N2]]/_20220928[[#This Row],[Soil O2(%)]]</f>
        <v>3.9297587924826125</v>
      </c>
    </row>
    <row r="47414" spans="1:12" x14ac:dyDescent="0.45">
      <c r="A47414" s="1">
        <v>44865</v>
      </c>
      <c r="B47414" s="2">
        <v>0.4375</v>
      </c>
      <c r="C47414">
        <v>0.33300000000000002</v>
      </c>
      <c r="D47414">
        <v>5.8999999999999997E-2</v>
      </c>
      <c r="E47414">
        <v>1.9</v>
      </c>
      <c r="F47414">
        <v>20.239000000000001</v>
      </c>
      <c r="G47414">
        <v>2014</v>
      </c>
      <c r="J47414" t="s">
        <v>1</v>
      </c>
      <c r="K47414">
        <f>100-_20220928[[#This Row],[Soil CO2(%)]]-_20220928[[#This Row],[Soil O2(%)]]</f>
        <v>79.701999999999998</v>
      </c>
      <c r="L47414">
        <f>_20220928[[#This Row],[N2]]/_20220928[[#This Row],[Soil O2(%)]]</f>
        <v>3.938040417016651</v>
      </c>
    </row>
    <row r="47415" spans="1:12" x14ac:dyDescent="0.45">
      <c r="A47415" s="1">
        <v>44865</v>
      </c>
      <c r="B47415" s="2">
        <v>0.43819444444444444</v>
      </c>
      <c r="C47415">
        <v>0.33100000000000002</v>
      </c>
      <c r="D47415">
        <v>5.8999999999999997E-2</v>
      </c>
      <c r="E47415">
        <v>1.9</v>
      </c>
      <c r="F47415">
        <v>20.254000000000001</v>
      </c>
      <c r="G47415">
        <v>2003.6</v>
      </c>
      <c r="J47415" t="s">
        <v>1</v>
      </c>
      <c r="K47415">
        <f>100-_20220928[[#This Row],[Soil CO2(%)]]-_20220928[[#This Row],[Soil O2(%)]]</f>
        <v>79.686999999999998</v>
      </c>
      <c r="L47415">
        <f>_20220928[[#This Row],[N2]]/_20220928[[#This Row],[Soil O2(%)]]</f>
        <v>3.9343833316875676</v>
      </c>
    </row>
    <row r="47416" spans="1:12" x14ac:dyDescent="0.45">
      <c r="A47416" s="1">
        <v>44865</v>
      </c>
      <c r="B47416" s="2">
        <v>0.43888888888888888</v>
      </c>
      <c r="C47416">
        <v>0.32500000000000001</v>
      </c>
      <c r="D47416">
        <v>5.8999999999999997E-2</v>
      </c>
      <c r="E47416">
        <v>1.9</v>
      </c>
      <c r="F47416">
        <v>20.245000000000001</v>
      </c>
      <c r="G47416">
        <v>1987.9</v>
      </c>
      <c r="J47416" t="s">
        <v>1</v>
      </c>
      <c r="K47416">
        <f>100-_20220928[[#This Row],[Soil CO2(%)]]-_20220928[[#This Row],[Soil O2(%)]]</f>
        <v>79.695999999999998</v>
      </c>
      <c r="L47416">
        <f>_20220928[[#This Row],[N2]]/_20220928[[#This Row],[Soil O2(%)]]</f>
        <v>3.9365769325759445</v>
      </c>
    </row>
    <row r="47417" spans="1:12" x14ac:dyDescent="0.45">
      <c r="A47417" s="1">
        <v>44865</v>
      </c>
      <c r="B47417" s="2">
        <v>0.43958333333333333</v>
      </c>
      <c r="C47417">
        <v>0.34300000000000003</v>
      </c>
      <c r="D47417">
        <v>5.8999999999999997E-2</v>
      </c>
      <c r="E47417">
        <v>1.9</v>
      </c>
      <c r="F47417">
        <v>20.256</v>
      </c>
      <c r="G47417">
        <v>2011.9</v>
      </c>
      <c r="J47417" t="s">
        <v>1</v>
      </c>
      <c r="K47417">
        <f>100-_20220928[[#This Row],[Soil CO2(%)]]-_20220928[[#This Row],[Soil O2(%)]]</f>
        <v>79.685000000000002</v>
      </c>
      <c r="L47417">
        <f>_20220928[[#This Row],[N2]]/_20220928[[#This Row],[Soil O2(%)]]</f>
        <v>3.9338961295418642</v>
      </c>
    </row>
    <row r="47418" spans="1:12" x14ac:dyDescent="0.45">
      <c r="A47418" s="1">
        <v>44865</v>
      </c>
      <c r="B47418" s="2">
        <v>0.44027777777777777</v>
      </c>
      <c r="C47418">
        <v>0.311</v>
      </c>
      <c r="D47418">
        <v>5.8999999999999997E-2</v>
      </c>
      <c r="E47418">
        <v>1.9</v>
      </c>
      <c r="F47418">
        <v>20.277999999999999</v>
      </c>
      <c r="G47418">
        <v>1798.2</v>
      </c>
      <c r="J47418" t="s">
        <v>1</v>
      </c>
      <c r="K47418">
        <f>100-_20220928[[#This Row],[Soil CO2(%)]]-_20220928[[#This Row],[Soil O2(%)]]</f>
        <v>79.663000000000011</v>
      </c>
      <c r="L47418">
        <f>_20220928[[#This Row],[N2]]/_20220928[[#This Row],[Soil O2(%)]]</f>
        <v>3.9285432488411094</v>
      </c>
    </row>
    <row r="47419" spans="1:12" x14ac:dyDescent="0.45">
      <c r="A47419" s="1">
        <v>44865</v>
      </c>
      <c r="B47419" s="2">
        <v>0.44097222222222221</v>
      </c>
      <c r="C47419">
        <v>0.31</v>
      </c>
      <c r="D47419">
        <v>5.8999999999999997E-2</v>
      </c>
      <c r="E47419">
        <v>1.9</v>
      </c>
      <c r="F47419">
        <v>20.254000000000001</v>
      </c>
      <c r="G47419">
        <v>1930.8</v>
      </c>
      <c r="J47419" t="s">
        <v>1</v>
      </c>
      <c r="K47419">
        <f>100-_20220928[[#This Row],[Soil CO2(%)]]-_20220928[[#This Row],[Soil O2(%)]]</f>
        <v>79.686999999999998</v>
      </c>
      <c r="L47419">
        <f>_20220928[[#This Row],[N2]]/_20220928[[#This Row],[Soil O2(%)]]</f>
        <v>3.9343833316875676</v>
      </c>
    </row>
    <row r="47420" spans="1:12" x14ac:dyDescent="0.45">
      <c r="A47420" s="1">
        <v>44865</v>
      </c>
      <c r="B47420" s="2">
        <v>0.44166666666666665</v>
      </c>
      <c r="C47420">
        <v>0.32200000000000001</v>
      </c>
      <c r="D47420">
        <v>5.8999999999999997E-2</v>
      </c>
      <c r="E47420">
        <v>1.9</v>
      </c>
      <c r="F47420">
        <v>20.236999999999998</v>
      </c>
      <c r="G47420">
        <v>1965.5</v>
      </c>
      <c r="J47420" t="s">
        <v>1</v>
      </c>
      <c r="K47420">
        <f>100-_20220928[[#This Row],[Soil CO2(%)]]-_20220928[[#This Row],[Soil O2(%)]]</f>
        <v>79.704000000000008</v>
      </c>
      <c r="L47420">
        <f>_20220928[[#This Row],[N2]]/_20220928[[#This Row],[Soil O2(%)]]</f>
        <v>3.9385284380095871</v>
      </c>
    </row>
    <row r="47421" spans="1:12" x14ac:dyDescent="0.45">
      <c r="A47421" s="1">
        <v>44865</v>
      </c>
      <c r="B47421" s="2">
        <v>0.44236111111111109</v>
      </c>
      <c r="C47421">
        <v>0.35299999999999998</v>
      </c>
      <c r="D47421">
        <v>5.8999999999999997E-2</v>
      </c>
      <c r="E47421">
        <v>1.9</v>
      </c>
      <c r="F47421">
        <v>20.204000000000001</v>
      </c>
      <c r="G47421">
        <v>2015.5</v>
      </c>
      <c r="J47421" t="s">
        <v>1</v>
      </c>
      <c r="K47421">
        <f>100-_20220928[[#This Row],[Soil CO2(%)]]-_20220928[[#This Row],[Soil O2(%)]]</f>
        <v>79.736999999999995</v>
      </c>
      <c r="L47421">
        <f>_20220928[[#This Row],[N2]]/_20220928[[#This Row],[Soil O2(%)]]</f>
        <v>3.9465947337160956</v>
      </c>
    </row>
    <row r="47422" spans="1:12" x14ac:dyDescent="0.45">
      <c r="A47422" s="1">
        <v>44865</v>
      </c>
      <c r="B47422" s="2">
        <v>0.44305555555555554</v>
      </c>
      <c r="C47422">
        <v>0.376</v>
      </c>
      <c r="D47422">
        <v>5.8999999999999997E-2</v>
      </c>
      <c r="E47422">
        <v>1.9</v>
      </c>
      <c r="F47422">
        <v>20.222000000000001</v>
      </c>
      <c r="G47422">
        <v>2015.5</v>
      </c>
      <c r="J47422" t="s">
        <v>1</v>
      </c>
      <c r="K47422">
        <f>100-_20220928[[#This Row],[Soil CO2(%)]]-_20220928[[#This Row],[Soil O2(%)]]</f>
        <v>79.718999999999994</v>
      </c>
      <c r="L47422">
        <f>_20220928[[#This Row],[N2]]/_20220928[[#This Row],[Soil O2(%)]]</f>
        <v>3.9421916724359605</v>
      </c>
    </row>
    <row r="47423" spans="1:12" x14ac:dyDescent="0.45">
      <c r="A47423" s="1">
        <v>44865</v>
      </c>
      <c r="B47423" s="2">
        <v>0.44374999999999998</v>
      </c>
      <c r="C47423">
        <v>0.35699999999999998</v>
      </c>
      <c r="D47423">
        <v>5.8999999999999997E-2</v>
      </c>
      <c r="E47423">
        <v>1.9</v>
      </c>
      <c r="F47423">
        <v>20.247</v>
      </c>
      <c r="G47423">
        <v>2010.5</v>
      </c>
      <c r="J47423" t="s">
        <v>1</v>
      </c>
      <c r="K47423">
        <f>100-_20220928[[#This Row],[Soil CO2(%)]]-_20220928[[#This Row],[Soil O2(%)]]</f>
        <v>79.694000000000003</v>
      </c>
      <c r="L47423">
        <f>_20220928[[#This Row],[N2]]/_20220928[[#This Row],[Soil O2(%)]]</f>
        <v>3.9360892971798291</v>
      </c>
    </row>
    <row r="47424" spans="1:12" x14ac:dyDescent="0.45">
      <c r="A47424" s="1">
        <v>44865</v>
      </c>
      <c r="B47424" s="2">
        <v>0.44444444444444442</v>
      </c>
      <c r="C47424">
        <v>0.30299999999999999</v>
      </c>
      <c r="D47424">
        <v>5.8999999999999997E-2</v>
      </c>
      <c r="E47424">
        <v>1.9</v>
      </c>
      <c r="F47424">
        <v>20.277999999999999</v>
      </c>
      <c r="G47424">
        <v>1676.9</v>
      </c>
      <c r="J47424" t="s">
        <v>1</v>
      </c>
      <c r="K47424">
        <f>100-_20220928[[#This Row],[Soil CO2(%)]]-_20220928[[#This Row],[Soil O2(%)]]</f>
        <v>79.663000000000011</v>
      </c>
      <c r="L47424">
        <f>_20220928[[#This Row],[N2]]/_20220928[[#This Row],[Soil O2(%)]]</f>
        <v>3.9285432488411094</v>
      </c>
    </row>
    <row r="47425" spans="1:12" x14ac:dyDescent="0.45">
      <c r="A47425" s="1">
        <v>44865</v>
      </c>
      <c r="B47425" s="2">
        <v>0.44513888888888886</v>
      </c>
      <c r="C47425">
        <v>0.29299999999999998</v>
      </c>
      <c r="D47425">
        <v>5.8999999999999997E-2</v>
      </c>
      <c r="E47425">
        <v>1.9</v>
      </c>
      <c r="F47425">
        <v>20.247</v>
      </c>
      <c r="G47425">
        <v>1826.6</v>
      </c>
      <c r="J47425" t="s">
        <v>1</v>
      </c>
      <c r="K47425">
        <f>100-_20220928[[#This Row],[Soil CO2(%)]]-_20220928[[#This Row],[Soil O2(%)]]</f>
        <v>79.694000000000003</v>
      </c>
      <c r="L47425">
        <f>_20220928[[#This Row],[N2]]/_20220928[[#This Row],[Soil O2(%)]]</f>
        <v>3.9360892971798291</v>
      </c>
    </row>
    <row r="47426" spans="1:12" x14ac:dyDescent="0.45">
      <c r="A47426" s="1">
        <v>44865</v>
      </c>
      <c r="B47426" s="2">
        <v>0.44583333333333336</v>
      </c>
      <c r="C47426">
        <v>0.33900000000000002</v>
      </c>
      <c r="D47426">
        <v>5.8999999999999997E-2</v>
      </c>
      <c r="E47426">
        <v>1.9</v>
      </c>
      <c r="F47426">
        <v>20.228000000000002</v>
      </c>
      <c r="G47426">
        <v>2015.5</v>
      </c>
      <c r="J47426" t="s">
        <v>1</v>
      </c>
      <c r="K47426">
        <f>100-_20220928[[#This Row],[Soil CO2(%)]]-_20220928[[#This Row],[Soil O2(%)]]</f>
        <v>79.712999999999994</v>
      </c>
      <c r="L47426">
        <f>_20220928[[#This Row],[N2]]/_20220928[[#This Row],[Soil O2(%)]]</f>
        <v>3.9407257267154434</v>
      </c>
    </row>
    <row r="47427" spans="1:12" x14ac:dyDescent="0.45">
      <c r="A47427" s="1">
        <v>44865</v>
      </c>
      <c r="B47427" s="2">
        <v>0.4465277777777778</v>
      </c>
      <c r="C47427">
        <v>0.34599999999999997</v>
      </c>
      <c r="D47427">
        <v>5.8999999999999997E-2</v>
      </c>
      <c r="E47427">
        <v>1.9</v>
      </c>
      <c r="F47427">
        <v>20.219000000000001</v>
      </c>
      <c r="G47427">
        <v>2015.5</v>
      </c>
      <c r="J47427" t="s">
        <v>1</v>
      </c>
      <c r="K47427">
        <f>100-_20220928[[#This Row],[Soil CO2(%)]]-_20220928[[#This Row],[Soil O2(%)]]</f>
        <v>79.722000000000008</v>
      </c>
      <c r="L47427">
        <f>_20220928[[#This Row],[N2]]/_20220928[[#This Row],[Soil O2(%)]]</f>
        <v>3.942924971561403</v>
      </c>
    </row>
    <row r="47428" spans="1:12" x14ac:dyDescent="0.45">
      <c r="A47428" s="1">
        <v>44865</v>
      </c>
      <c r="B47428" s="2">
        <v>0.44722222222222224</v>
      </c>
      <c r="C47428">
        <v>0.36399999999999999</v>
      </c>
      <c r="D47428">
        <v>5.8999999999999997E-2</v>
      </c>
      <c r="E47428">
        <v>1.9</v>
      </c>
      <c r="F47428">
        <v>20.199000000000002</v>
      </c>
      <c r="G47428">
        <v>2015.5</v>
      </c>
      <c r="J47428" t="s">
        <v>1</v>
      </c>
      <c r="K47428">
        <f>100-_20220928[[#This Row],[Soil CO2(%)]]-_20220928[[#This Row],[Soil O2(%)]]</f>
        <v>79.742000000000004</v>
      </c>
      <c r="L47428">
        <f>_20220928[[#This Row],[N2]]/_20220928[[#This Row],[Soil O2(%)]]</f>
        <v>3.947819198970246</v>
      </c>
    </row>
    <row r="47429" spans="1:12" x14ac:dyDescent="0.45">
      <c r="A47429" s="1">
        <v>44865</v>
      </c>
      <c r="B47429" s="2">
        <v>0.44791666666666669</v>
      </c>
      <c r="C47429">
        <v>0.39100000000000001</v>
      </c>
      <c r="D47429">
        <v>5.8999999999999997E-2</v>
      </c>
      <c r="E47429">
        <v>1.9</v>
      </c>
      <c r="F47429">
        <v>20.164999999999999</v>
      </c>
      <c r="G47429">
        <v>2015.5</v>
      </c>
      <c r="J47429" t="s">
        <v>1</v>
      </c>
      <c r="K47429">
        <f>100-_20220928[[#This Row],[Soil CO2(%)]]-_20220928[[#This Row],[Soil O2(%)]]</f>
        <v>79.77600000000001</v>
      </c>
      <c r="L47429">
        <f>_20220928[[#This Row],[N2]]/_20220928[[#This Row],[Soil O2(%)]]</f>
        <v>3.95616166625341</v>
      </c>
    </row>
    <row r="47430" spans="1:12" x14ac:dyDescent="0.45">
      <c r="A47430" s="1">
        <v>44865</v>
      </c>
      <c r="B47430" s="2">
        <v>0.44861111111111113</v>
      </c>
      <c r="C47430">
        <v>0.39100000000000001</v>
      </c>
      <c r="D47430">
        <v>5.8999999999999997E-2</v>
      </c>
      <c r="E47430">
        <v>1.9</v>
      </c>
      <c r="F47430">
        <v>20.215</v>
      </c>
      <c r="G47430">
        <v>2015.5</v>
      </c>
      <c r="J47430" t="s">
        <v>1</v>
      </c>
      <c r="K47430">
        <f>100-_20220928[[#This Row],[Soil CO2(%)]]-_20220928[[#This Row],[Soil O2(%)]]</f>
        <v>79.725999999999999</v>
      </c>
      <c r="L47430">
        <f>_20220928[[#This Row],[N2]]/_20220928[[#This Row],[Soil O2(%)]]</f>
        <v>3.9439030422953252</v>
      </c>
    </row>
    <row r="47431" spans="1:12" x14ac:dyDescent="0.45">
      <c r="A47431" s="1">
        <v>44865</v>
      </c>
      <c r="B47431" s="2">
        <v>0.44930555555555557</v>
      </c>
      <c r="C47431">
        <v>0.34300000000000003</v>
      </c>
      <c r="D47431">
        <v>5.8999999999999997E-2</v>
      </c>
      <c r="E47431">
        <v>1.9</v>
      </c>
      <c r="F47431">
        <v>20.213999999999999</v>
      </c>
      <c r="G47431">
        <v>2015.5</v>
      </c>
      <c r="J47431" t="s">
        <v>1</v>
      </c>
      <c r="K47431">
        <f>100-_20220928[[#This Row],[Soil CO2(%)]]-_20220928[[#This Row],[Soil O2(%)]]</f>
        <v>79.727000000000004</v>
      </c>
      <c r="L47431">
        <f>_20220928[[#This Row],[N2]]/_20220928[[#This Row],[Soil O2(%)]]</f>
        <v>3.944147620461067</v>
      </c>
    </row>
    <row r="47432" spans="1:12" x14ac:dyDescent="0.45">
      <c r="A47432" s="1">
        <v>44865</v>
      </c>
      <c r="B47432" s="2">
        <v>0.45</v>
      </c>
      <c r="C47432">
        <v>0.42599999999999999</v>
      </c>
      <c r="D47432">
        <v>5.8999999999999997E-2</v>
      </c>
      <c r="E47432">
        <v>1.9</v>
      </c>
      <c r="F47432">
        <v>20.149000000000001</v>
      </c>
      <c r="G47432">
        <v>2015.5</v>
      </c>
      <c r="J47432" t="s">
        <v>1</v>
      </c>
      <c r="K47432">
        <f>100-_20220928[[#This Row],[Soil CO2(%)]]-_20220928[[#This Row],[Soil O2(%)]]</f>
        <v>79.792000000000002</v>
      </c>
      <c r="L47432">
        <f>_20220928[[#This Row],[N2]]/_20220928[[#This Row],[Soil O2(%)]]</f>
        <v>3.960097275299022</v>
      </c>
    </row>
    <row r="47433" spans="1:12" x14ac:dyDescent="0.45">
      <c r="A47433" s="1">
        <v>44865</v>
      </c>
      <c r="B47433" s="2">
        <v>0.45069444444444445</v>
      </c>
      <c r="C47433">
        <v>0.40300000000000002</v>
      </c>
      <c r="D47433">
        <v>5.8999999999999997E-2</v>
      </c>
      <c r="E47433">
        <v>1.9</v>
      </c>
      <c r="F47433">
        <v>20.222999999999999</v>
      </c>
      <c r="G47433">
        <v>2015.5</v>
      </c>
      <c r="J47433" t="s">
        <v>1</v>
      </c>
      <c r="K47433">
        <f>100-_20220928[[#This Row],[Soil CO2(%)]]-_20220928[[#This Row],[Soil O2(%)]]</f>
        <v>79.718000000000004</v>
      </c>
      <c r="L47433">
        <f>_20220928[[#This Row],[N2]]/_20220928[[#This Row],[Soil O2(%)]]</f>
        <v>3.9419472877416806</v>
      </c>
    </row>
    <row r="47434" spans="1:12" x14ac:dyDescent="0.45">
      <c r="A47434" s="1">
        <v>44865</v>
      </c>
      <c r="B47434" s="2">
        <v>0.4513888888888889</v>
      </c>
      <c r="C47434">
        <v>0.33300000000000002</v>
      </c>
      <c r="D47434">
        <v>5.8999999999999997E-2</v>
      </c>
      <c r="E47434">
        <v>1.9</v>
      </c>
      <c r="F47434">
        <v>20.25</v>
      </c>
      <c r="G47434">
        <v>1905.9</v>
      </c>
      <c r="J47434" t="s">
        <v>1</v>
      </c>
      <c r="K47434">
        <f>100-_20220928[[#This Row],[Soil CO2(%)]]-_20220928[[#This Row],[Soil O2(%)]]</f>
        <v>79.691000000000003</v>
      </c>
      <c r="L47434">
        <f>_20220928[[#This Row],[N2]]/_20220928[[#This Row],[Soil O2(%)]]</f>
        <v>3.9353580246913582</v>
      </c>
    </row>
    <row r="47435" spans="1:12" x14ac:dyDescent="0.45">
      <c r="A47435" s="1">
        <v>44865</v>
      </c>
      <c r="B47435" s="2">
        <v>0.45208333333333334</v>
      </c>
      <c r="C47435">
        <v>0.316</v>
      </c>
      <c r="D47435">
        <v>5.8999999999999997E-2</v>
      </c>
      <c r="E47435">
        <v>1.9</v>
      </c>
      <c r="F47435">
        <v>20.239999999999998</v>
      </c>
      <c r="G47435">
        <v>1934.3</v>
      </c>
      <c r="J47435" t="s">
        <v>1</v>
      </c>
      <c r="K47435">
        <f>100-_20220928[[#This Row],[Soil CO2(%)]]-_20220928[[#This Row],[Soil O2(%)]]</f>
        <v>79.701000000000008</v>
      </c>
      <c r="L47435">
        <f>_20220928[[#This Row],[N2]]/_20220928[[#This Row],[Soil O2(%)]]</f>
        <v>3.9377964426877479</v>
      </c>
    </row>
    <row r="47436" spans="1:12" x14ac:dyDescent="0.45">
      <c r="A47436" s="1">
        <v>44865</v>
      </c>
      <c r="B47436" s="2">
        <v>0.45277777777777778</v>
      </c>
      <c r="C47436">
        <v>0.35499999999999998</v>
      </c>
      <c r="D47436">
        <v>5.8999999999999997E-2</v>
      </c>
      <c r="E47436">
        <v>1.9</v>
      </c>
      <c r="F47436">
        <v>20.164999999999999</v>
      </c>
      <c r="G47436">
        <v>1987.8</v>
      </c>
      <c r="J47436" t="s">
        <v>1</v>
      </c>
      <c r="K47436">
        <f>100-_20220928[[#This Row],[Soil CO2(%)]]-_20220928[[#This Row],[Soil O2(%)]]</f>
        <v>79.77600000000001</v>
      </c>
      <c r="L47436">
        <f>_20220928[[#This Row],[N2]]/_20220928[[#This Row],[Soil O2(%)]]</f>
        <v>3.95616166625341</v>
      </c>
    </row>
    <row r="47437" spans="1:12" x14ac:dyDescent="0.45">
      <c r="A47437" s="1">
        <v>44865</v>
      </c>
      <c r="B47437" s="2">
        <v>0.45347222222222222</v>
      </c>
      <c r="C47437">
        <v>0.40799999999999997</v>
      </c>
      <c r="D47437">
        <v>5.8999999999999997E-2</v>
      </c>
      <c r="E47437">
        <v>1.9</v>
      </c>
      <c r="F47437">
        <v>20.186</v>
      </c>
      <c r="G47437">
        <v>2015.3</v>
      </c>
      <c r="J47437" t="s">
        <v>1</v>
      </c>
      <c r="K47437">
        <f>100-_20220928[[#This Row],[Soil CO2(%)]]-_20220928[[#This Row],[Soil O2(%)]]</f>
        <v>79.754999999999995</v>
      </c>
      <c r="L47437">
        <f>_20220928[[#This Row],[N2]]/_20220928[[#This Row],[Soil O2(%)]]</f>
        <v>3.9510056474784503</v>
      </c>
    </row>
    <row r="47438" spans="1:12" x14ac:dyDescent="0.45">
      <c r="A47438" s="1">
        <v>44865</v>
      </c>
      <c r="B47438" s="2">
        <v>0.45416666666666666</v>
      </c>
      <c r="C47438">
        <v>0.317</v>
      </c>
      <c r="D47438">
        <v>5.8999999999999997E-2</v>
      </c>
      <c r="E47438">
        <v>1.9</v>
      </c>
      <c r="F47438">
        <v>20.234999999999999</v>
      </c>
      <c r="G47438">
        <v>1940</v>
      </c>
      <c r="J47438" t="s">
        <v>1</v>
      </c>
      <c r="K47438">
        <f>100-_20220928[[#This Row],[Soil CO2(%)]]-_20220928[[#This Row],[Soil O2(%)]]</f>
        <v>79.706000000000003</v>
      </c>
      <c r="L47438">
        <f>_20220928[[#This Row],[N2]]/_20220928[[#This Row],[Soil O2(%)]]</f>
        <v>3.9390165554731902</v>
      </c>
    </row>
    <row r="47439" spans="1:12" x14ac:dyDescent="0.45">
      <c r="A47439" s="1">
        <v>44865</v>
      </c>
      <c r="B47439" s="2">
        <v>0.4548611111111111</v>
      </c>
      <c r="C47439">
        <v>0.35699999999999998</v>
      </c>
      <c r="D47439">
        <v>5.8999999999999997E-2</v>
      </c>
      <c r="E47439">
        <v>1.9</v>
      </c>
      <c r="F47439">
        <v>20.187000000000001</v>
      </c>
      <c r="G47439">
        <v>2015.4</v>
      </c>
      <c r="J47439" t="s">
        <v>1</v>
      </c>
      <c r="K47439">
        <f>100-_20220928[[#This Row],[Soil CO2(%)]]-_20220928[[#This Row],[Soil O2(%)]]</f>
        <v>79.754000000000005</v>
      </c>
      <c r="L47439">
        <f>_20220928[[#This Row],[N2]]/_20220928[[#This Row],[Soil O2(%)]]</f>
        <v>3.9507603903502253</v>
      </c>
    </row>
    <row r="47440" spans="1:12" x14ac:dyDescent="0.45">
      <c r="A47440" s="1">
        <v>44865</v>
      </c>
      <c r="B47440" s="2">
        <v>0.45555555555555555</v>
      </c>
      <c r="C47440">
        <v>0.36099999999999999</v>
      </c>
      <c r="D47440">
        <v>5.8999999999999997E-2</v>
      </c>
      <c r="E47440">
        <v>1.9</v>
      </c>
      <c r="F47440">
        <v>20.228999999999999</v>
      </c>
      <c r="G47440">
        <v>2002.8</v>
      </c>
      <c r="J47440" t="s">
        <v>1</v>
      </c>
      <c r="K47440">
        <f>100-_20220928[[#This Row],[Soil CO2(%)]]-_20220928[[#This Row],[Soil O2(%)]]</f>
        <v>79.712000000000003</v>
      </c>
      <c r="L47440">
        <f>_20220928[[#This Row],[N2]]/_20220928[[#This Row],[Soil O2(%)]]</f>
        <v>3.9404814869741465</v>
      </c>
    </row>
    <row r="47441" spans="1:12" x14ac:dyDescent="0.45">
      <c r="A47441" s="1">
        <v>44865</v>
      </c>
      <c r="B47441" s="2">
        <v>0.45624999999999999</v>
      </c>
      <c r="C47441">
        <v>0.33900000000000002</v>
      </c>
      <c r="D47441">
        <v>5.8999999999999997E-2</v>
      </c>
      <c r="E47441">
        <v>1.9</v>
      </c>
      <c r="F47441">
        <v>20.213999999999999</v>
      </c>
      <c r="G47441">
        <v>2009.6</v>
      </c>
      <c r="J47441" t="s">
        <v>1</v>
      </c>
      <c r="K47441">
        <f>100-_20220928[[#This Row],[Soil CO2(%)]]-_20220928[[#This Row],[Soil O2(%)]]</f>
        <v>79.727000000000004</v>
      </c>
      <c r="L47441">
        <f>_20220928[[#This Row],[N2]]/_20220928[[#This Row],[Soil O2(%)]]</f>
        <v>3.944147620461067</v>
      </c>
    </row>
    <row r="47442" spans="1:12" x14ac:dyDescent="0.45">
      <c r="A47442" s="1">
        <v>44865</v>
      </c>
      <c r="B47442" s="2">
        <v>0.45694444444444443</v>
      </c>
      <c r="C47442">
        <v>0.35399999999999998</v>
      </c>
      <c r="D47442">
        <v>5.8999999999999997E-2</v>
      </c>
      <c r="E47442">
        <v>1.9</v>
      </c>
      <c r="F47442">
        <v>20.219000000000001</v>
      </c>
      <c r="G47442">
        <v>2015.4</v>
      </c>
      <c r="J47442" t="s">
        <v>1</v>
      </c>
      <c r="K47442">
        <f>100-_20220928[[#This Row],[Soil CO2(%)]]-_20220928[[#This Row],[Soil O2(%)]]</f>
        <v>79.722000000000008</v>
      </c>
      <c r="L47442">
        <f>_20220928[[#This Row],[N2]]/_20220928[[#This Row],[Soil O2(%)]]</f>
        <v>3.942924971561403</v>
      </c>
    </row>
    <row r="47443" spans="1:12" x14ac:dyDescent="0.45">
      <c r="A47443" s="1">
        <v>44865</v>
      </c>
      <c r="B47443" s="2">
        <v>0.45763888888888887</v>
      </c>
      <c r="C47443">
        <v>0.33600000000000002</v>
      </c>
      <c r="D47443">
        <v>5.8999999999999997E-2</v>
      </c>
      <c r="E47443">
        <v>1.9</v>
      </c>
      <c r="F47443">
        <v>20.231999999999999</v>
      </c>
      <c r="G47443">
        <v>2015.4</v>
      </c>
      <c r="J47443" t="s">
        <v>1</v>
      </c>
      <c r="K47443">
        <f>100-_20220928[[#This Row],[Soil CO2(%)]]-_20220928[[#This Row],[Soil O2(%)]]</f>
        <v>79.709000000000003</v>
      </c>
      <c r="L47443">
        <f>_20220928[[#This Row],[N2]]/_20220928[[#This Row],[Soil O2(%)]]</f>
        <v>3.9397489126136818</v>
      </c>
    </row>
    <row r="47444" spans="1:12" x14ac:dyDescent="0.45">
      <c r="A47444" s="1">
        <v>44865</v>
      </c>
      <c r="B47444" s="2">
        <v>0.45833333333333331</v>
      </c>
      <c r="C47444">
        <v>0.32200000000000001</v>
      </c>
      <c r="D47444">
        <v>5.8999999999999997E-2</v>
      </c>
      <c r="E47444">
        <v>1.9</v>
      </c>
      <c r="F47444">
        <v>20.236999999999998</v>
      </c>
      <c r="G47444">
        <v>1912.6</v>
      </c>
      <c r="J47444" t="s">
        <v>1</v>
      </c>
      <c r="K47444">
        <f>100-_20220928[[#This Row],[Soil CO2(%)]]-_20220928[[#This Row],[Soil O2(%)]]</f>
        <v>79.704000000000008</v>
      </c>
      <c r="L47444">
        <f>_20220928[[#This Row],[N2]]/_20220928[[#This Row],[Soil O2(%)]]</f>
        <v>3.9385284380095871</v>
      </c>
    </row>
    <row r="47445" spans="1:12" x14ac:dyDescent="0.45">
      <c r="A47445" s="1">
        <v>44865</v>
      </c>
      <c r="B47445" s="2">
        <v>0.45902777777777776</v>
      </c>
      <c r="C47445">
        <v>0.36199999999999999</v>
      </c>
      <c r="D47445">
        <v>5.8999999999999997E-2</v>
      </c>
      <c r="E47445">
        <v>1.9</v>
      </c>
      <c r="F47445">
        <v>20.2</v>
      </c>
      <c r="G47445">
        <v>2015.4</v>
      </c>
      <c r="J47445" t="s">
        <v>1</v>
      </c>
      <c r="K47445">
        <f>100-_20220928[[#This Row],[Soil CO2(%)]]-_20220928[[#This Row],[Soil O2(%)]]</f>
        <v>79.741</v>
      </c>
      <c r="L47445">
        <f>_20220928[[#This Row],[N2]]/_20220928[[#This Row],[Soil O2(%)]]</f>
        <v>3.9475742574257429</v>
      </c>
    </row>
    <row r="47446" spans="1:12" x14ac:dyDescent="0.45">
      <c r="A47446" s="1">
        <v>44865</v>
      </c>
      <c r="B47446" s="2">
        <v>0.4597222222222222</v>
      </c>
      <c r="C47446">
        <v>0.36299999999999999</v>
      </c>
      <c r="D47446">
        <v>5.8999999999999997E-2</v>
      </c>
      <c r="E47446">
        <v>1.9</v>
      </c>
      <c r="F47446">
        <v>20.231000000000002</v>
      </c>
      <c r="G47446">
        <v>1998.4</v>
      </c>
      <c r="J47446" t="s">
        <v>1</v>
      </c>
      <c r="K47446">
        <f>100-_20220928[[#This Row],[Soil CO2(%)]]-_20220928[[#This Row],[Soil O2(%)]]</f>
        <v>79.710000000000008</v>
      </c>
      <c r="L47446">
        <f>_20220928[[#This Row],[N2]]/_20220928[[#This Row],[Soil O2(%)]]</f>
        <v>3.939993079926845</v>
      </c>
    </row>
    <row r="47447" spans="1:12" x14ac:dyDescent="0.45">
      <c r="A47447" s="1">
        <v>44865</v>
      </c>
      <c r="B47447" s="2">
        <v>0.46041666666666664</v>
      </c>
      <c r="C47447">
        <v>0.33800000000000002</v>
      </c>
      <c r="D47447">
        <v>5.8999999999999997E-2</v>
      </c>
      <c r="E47447">
        <v>1.9</v>
      </c>
      <c r="F47447">
        <v>20.239999999999998</v>
      </c>
      <c r="G47447">
        <v>1930.1</v>
      </c>
      <c r="J47447" t="s">
        <v>1</v>
      </c>
      <c r="K47447">
        <f>100-_20220928[[#This Row],[Soil CO2(%)]]-_20220928[[#This Row],[Soil O2(%)]]</f>
        <v>79.701000000000008</v>
      </c>
      <c r="L47447">
        <f>_20220928[[#This Row],[N2]]/_20220928[[#This Row],[Soil O2(%)]]</f>
        <v>3.9377964426877479</v>
      </c>
    </row>
    <row r="47448" spans="1:12" x14ac:dyDescent="0.45">
      <c r="A47448" s="1">
        <v>44865</v>
      </c>
      <c r="B47448" s="2">
        <v>0.46111111111111114</v>
      </c>
      <c r="C47448">
        <v>0.32100000000000001</v>
      </c>
      <c r="D47448">
        <v>5.8999999999999997E-2</v>
      </c>
      <c r="E47448">
        <v>1.9</v>
      </c>
      <c r="F47448">
        <v>20.248000000000001</v>
      </c>
      <c r="G47448">
        <v>1862.1</v>
      </c>
      <c r="J47448" t="s">
        <v>1</v>
      </c>
      <c r="K47448">
        <f>100-_20220928[[#This Row],[Soil CO2(%)]]-_20220928[[#This Row],[Soil O2(%)]]</f>
        <v>79.692999999999998</v>
      </c>
      <c r="L47448">
        <f>_20220928[[#This Row],[N2]]/_20220928[[#This Row],[Soil O2(%)]]</f>
        <v>3.9358455156064793</v>
      </c>
    </row>
    <row r="47449" spans="1:12" x14ac:dyDescent="0.45">
      <c r="A47449" s="1">
        <v>44865</v>
      </c>
      <c r="B47449" s="2">
        <v>0.46180555555555558</v>
      </c>
      <c r="C47449">
        <v>0.35699999999999998</v>
      </c>
      <c r="D47449">
        <v>5.8999999999999997E-2</v>
      </c>
      <c r="E47449">
        <v>1.9</v>
      </c>
      <c r="F47449">
        <v>20.169</v>
      </c>
      <c r="G47449">
        <v>1977.7</v>
      </c>
      <c r="J47449" t="s">
        <v>1</v>
      </c>
      <c r="K47449">
        <f>100-_20220928[[#This Row],[Soil CO2(%)]]-_20220928[[#This Row],[Soil O2(%)]]</f>
        <v>79.772000000000006</v>
      </c>
      <c r="L47449">
        <f>_20220928[[#This Row],[N2]]/_20220928[[#This Row],[Soil O2(%)]]</f>
        <v>3.9551787396499583</v>
      </c>
    </row>
    <row r="47450" spans="1:12" x14ac:dyDescent="0.45">
      <c r="A47450" s="1">
        <v>44865</v>
      </c>
      <c r="B47450" s="2">
        <v>0.46250000000000002</v>
      </c>
      <c r="C47450">
        <v>0.38400000000000001</v>
      </c>
      <c r="D47450">
        <v>5.8999999999999997E-2</v>
      </c>
      <c r="E47450">
        <v>1.9</v>
      </c>
      <c r="F47450">
        <v>20.201000000000001</v>
      </c>
      <c r="G47450">
        <v>2015.4</v>
      </c>
      <c r="J47450" t="s">
        <v>1</v>
      </c>
      <c r="K47450">
        <f>100-_20220928[[#This Row],[Soil CO2(%)]]-_20220928[[#This Row],[Soil O2(%)]]</f>
        <v>79.740000000000009</v>
      </c>
      <c r="L47450">
        <f>_20220928[[#This Row],[N2]]/_20220928[[#This Row],[Soil O2(%)]]</f>
        <v>3.9473293401316769</v>
      </c>
    </row>
    <row r="47451" spans="1:12" x14ac:dyDescent="0.45">
      <c r="A47451" s="1">
        <v>44865</v>
      </c>
      <c r="B47451" s="2">
        <v>0.46319444444444446</v>
      </c>
      <c r="C47451">
        <v>0.375</v>
      </c>
      <c r="D47451">
        <v>5.8999999999999997E-2</v>
      </c>
      <c r="E47451">
        <v>1.9</v>
      </c>
      <c r="F47451">
        <v>20.189</v>
      </c>
      <c r="G47451">
        <v>2015.4</v>
      </c>
      <c r="J47451" t="s">
        <v>1</v>
      </c>
      <c r="K47451">
        <f>100-_20220928[[#This Row],[Soil CO2(%)]]-_20220928[[#This Row],[Soil O2(%)]]</f>
        <v>79.75200000000001</v>
      </c>
      <c r="L47451">
        <f>_20220928[[#This Row],[N2]]/_20220928[[#This Row],[Soil O2(%)]]</f>
        <v>3.9502699489821196</v>
      </c>
    </row>
    <row r="47452" spans="1:12" x14ac:dyDescent="0.45">
      <c r="A47452" s="1">
        <v>44865</v>
      </c>
      <c r="B47452" s="2">
        <v>0.46388888888888891</v>
      </c>
      <c r="C47452">
        <v>0.36299999999999999</v>
      </c>
      <c r="D47452">
        <v>5.8999999999999997E-2</v>
      </c>
      <c r="E47452">
        <v>1.9</v>
      </c>
      <c r="F47452">
        <v>20.216999999999999</v>
      </c>
      <c r="G47452">
        <v>2014.4</v>
      </c>
      <c r="J47452" t="s">
        <v>1</v>
      </c>
      <c r="K47452">
        <f>100-_20220928[[#This Row],[Soil CO2(%)]]-_20220928[[#This Row],[Soil O2(%)]]</f>
        <v>79.724000000000004</v>
      </c>
      <c r="L47452">
        <f>_20220928[[#This Row],[N2]]/_20220928[[#This Row],[Soil O2(%)]]</f>
        <v>3.9434139585497356</v>
      </c>
    </row>
    <row r="47453" spans="1:12" x14ac:dyDescent="0.45">
      <c r="A47453" s="1">
        <v>44865</v>
      </c>
      <c r="B47453" s="2">
        <v>0.46458333333333335</v>
      </c>
      <c r="C47453">
        <v>0.374</v>
      </c>
      <c r="D47453">
        <v>5.8999999999999997E-2</v>
      </c>
      <c r="E47453">
        <v>1.9</v>
      </c>
      <c r="F47453">
        <v>20.195</v>
      </c>
      <c r="G47453">
        <v>2015.4</v>
      </c>
      <c r="J47453" t="s">
        <v>1</v>
      </c>
      <c r="K47453">
        <f>100-_20220928[[#This Row],[Soil CO2(%)]]-_20220928[[#This Row],[Soil O2(%)]]</f>
        <v>79.746000000000009</v>
      </c>
      <c r="L47453">
        <f>_20220928[[#This Row],[N2]]/_20220928[[#This Row],[Soil O2(%)]]</f>
        <v>3.9487992077246847</v>
      </c>
    </row>
    <row r="47454" spans="1:12" x14ac:dyDescent="0.45">
      <c r="A47454" s="1">
        <v>44865</v>
      </c>
      <c r="B47454" s="2">
        <v>0.46527777777777779</v>
      </c>
      <c r="C47454">
        <v>0.32100000000000001</v>
      </c>
      <c r="D47454">
        <v>5.8999999999999997E-2</v>
      </c>
      <c r="E47454">
        <v>1.9</v>
      </c>
      <c r="F47454">
        <v>20.239999999999998</v>
      </c>
      <c r="G47454">
        <v>1899.5</v>
      </c>
      <c r="J47454" t="s">
        <v>1</v>
      </c>
      <c r="K47454">
        <f>100-_20220928[[#This Row],[Soil CO2(%)]]-_20220928[[#This Row],[Soil O2(%)]]</f>
        <v>79.701000000000008</v>
      </c>
      <c r="L47454">
        <f>_20220928[[#This Row],[N2]]/_20220928[[#This Row],[Soil O2(%)]]</f>
        <v>3.9377964426877479</v>
      </c>
    </row>
    <row r="47455" spans="1:12" x14ac:dyDescent="0.45">
      <c r="A47455" s="1">
        <v>44865</v>
      </c>
      <c r="B47455" s="2">
        <v>0.46597222222222223</v>
      </c>
      <c r="C47455">
        <v>0.33100000000000002</v>
      </c>
      <c r="D47455">
        <v>5.8999999999999997E-2</v>
      </c>
      <c r="E47455">
        <v>1.9</v>
      </c>
      <c r="F47455">
        <v>20.207000000000001</v>
      </c>
      <c r="G47455">
        <v>1951.4</v>
      </c>
      <c r="J47455" t="s">
        <v>1</v>
      </c>
      <c r="K47455">
        <f>100-_20220928[[#This Row],[Soil CO2(%)]]-_20220928[[#This Row],[Soil O2(%)]]</f>
        <v>79.734000000000009</v>
      </c>
      <c r="L47455">
        <f>_20220928[[#This Row],[N2]]/_20220928[[#This Row],[Soil O2(%)]]</f>
        <v>3.9458603454248529</v>
      </c>
    </row>
    <row r="47456" spans="1:12" x14ac:dyDescent="0.45">
      <c r="A47456" s="1">
        <v>44865</v>
      </c>
      <c r="B47456" s="2">
        <v>0.46666666666666667</v>
      </c>
      <c r="C47456">
        <v>0.35499999999999998</v>
      </c>
      <c r="D47456">
        <v>5.8999999999999997E-2</v>
      </c>
      <c r="E47456">
        <v>1.9</v>
      </c>
      <c r="F47456">
        <v>20.215</v>
      </c>
      <c r="G47456">
        <v>2015.4</v>
      </c>
      <c r="J47456" t="s">
        <v>1</v>
      </c>
      <c r="K47456">
        <f>100-_20220928[[#This Row],[Soil CO2(%)]]-_20220928[[#This Row],[Soil O2(%)]]</f>
        <v>79.725999999999999</v>
      </c>
      <c r="L47456">
        <f>_20220928[[#This Row],[N2]]/_20220928[[#This Row],[Soil O2(%)]]</f>
        <v>3.9439030422953252</v>
      </c>
    </row>
    <row r="47457" spans="1:12" x14ac:dyDescent="0.45">
      <c r="A47457" s="1">
        <v>44865</v>
      </c>
      <c r="B47457" s="2">
        <v>0.46736111111111112</v>
      </c>
      <c r="C47457">
        <v>0.33900000000000002</v>
      </c>
      <c r="D47457">
        <v>5.8999999999999997E-2</v>
      </c>
      <c r="E47457">
        <v>1.9</v>
      </c>
      <c r="F47457">
        <v>20.225999999999999</v>
      </c>
      <c r="G47457">
        <v>1986.3</v>
      </c>
      <c r="J47457" t="s">
        <v>1</v>
      </c>
      <c r="K47457">
        <f>100-_20220928[[#This Row],[Soil CO2(%)]]-_20220928[[#This Row],[Soil O2(%)]]</f>
        <v>79.715000000000003</v>
      </c>
      <c r="L47457">
        <f>_20220928[[#This Row],[N2]]/_20220928[[#This Row],[Soil O2(%)]]</f>
        <v>3.9412142786512412</v>
      </c>
    </row>
    <row r="47458" spans="1:12" x14ac:dyDescent="0.45">
      <c r="A47458" s="1">
        <v>44865</v>
      </c>
      <c r="B47458" s="2">
        <v>0.46805555555555556</v>
      </c>
      <c r="C47458">
        <v>0.33600000000000002</v>
      </c>
      <c r="D47458">
        <v>5.8999999999999997E-2</v>
      </c>
      <c r="E47458">
        <v>1.9</v>
      </c>
      <c r="F47458">
        <v>20.222000000000001</v>
      </c>
      <c r="G47458">
        <v>2014.3</v>
      </c>
      <c r="J47458" t="s">
        <v>1</v>
      </c>
      <c r="K47458">
        <f>100-_20220928[[#This Row],[Soil CO2(%)]]-_20220928[[#This Row],[Soil O2(%)]]</f>
        <v>79.718999999999994</v>
      </c>
      <c r="L47458">
        <f>_20220928[[#This Row],[N2]]/_20220928[[#This Row],[Soil O2(%)]]</f>
        <v>3.9421916724359605</v>
      </c>
    </row>
    <row r="47459" spans="1:12" x14ac:dyDescent="0.45">
      <c r="A47459" s="1">
        <v>44865</v>
      </c>
      <c r="B47459" s="2">
        <v>0.46875</v>
      </c>
      <c r="C47459">
        <v>0.33600000000000002</v>
      </c>
      <c r="D47459">
        <v>5.8999999999999997E-2</v>
      </c>
      <c r="E47459">
        <v>1.9</v>
      </c>
      <c r="F47459">
        <v>20.222000000000001</v>
      </c>
      <c r="G47459">
        <v>2013.2</v>
      </c>
      <c r="J47459" t="s">
        <v>1</v>
      </c>
      <c r="K47459">
        <f>100-_20220928[[#This Row],[Soil CO2(%)]]-_20220928[[#This Row],[Soil O2(%)]]</f>
        <v>79.718999999999994</v>
      </c>
      <c r="L47459">
        <f>_20220928[[#This Row],[N2]]/_20220928[[#This Row],[Soil O2(%)]]</f>
        <v>3.9421916724359605</v>
      </c>
    </row>
    <row r="47460" spans="1:12" x14ac:dyDescent="0.45">
      <c r="A47460" s="1">
        <v>44865</v>
      </c>
      <c r="B47460" s="2">
        <v>0.46944444444444444</v>
      </c>
      <c r="C47460">
        <v>0.31900000000000001</v>
      </c>
      <c r="D47460">
        <v>5.8999999999999997E-2</v>
      </c>
      <c r="E47460">
        <v>1.9</v>
      </c>
      <c r="F47460">
        <v>20.25</v>
      </c>
      <c r="G47460">
        <v>1758.3</v>
      </c>
      <c r="J47460" t="s">
        <v>1</v>
      </c>
      <c r="K47460">
        <f>100-_20220928[[#This Row],[Soil CO2(%)]]-_20220928[[#This Row],[Soil O2(%)]]</f>
        <v>79.691000000000003</v>
      </c>
      <c r="L47460">
        <f>_20220928[[#This Row],[N2]]/_20220928[[#This Row],[Soil O2(%)]]</f>
        <v>3.9353580246913582</v>
      </c>
    </row>
    <row r="47461" spans="1:12" x14ac:dyDescent="0.45">
      <c r="A47461" s="1">
        <v>44865</v>
      </c>
      <c r="B47461" s="2">
        <v>0.47013888888888888</v>
      </c>
      <c r="C47461">
        <v>0.32</v>
      </c>
      <c r="D47461">
        <v>5.8999999999999997E-2</v>
      </c>
      <c r="E47461">
        <v>1.9</v>
      </c>
      <c r="F47461">
        <v>20.222000000000001</v>
      </c>
      <c r="G47461">
        <v>1937.1</v>
      </c>
      <c r="J47461" t="s">
        <v>1</v>
      </c>
      <c r="K47461">
        <f>100-_20220928[[#This Row],[Soil CO2(%)]]-_20220928[[#This Row],[Soil O2(%)]]</f>
        <v>79.718999999999994</v>
      </c>
      <c r="L47461">
        <f>_20220928[[#This Row],[N2]]/_20220928[[#This Row],[Soil O2(%)]]</f>
        <v>3.9421916724359605</v>
      </c>
    </row>
    <row r="47462" spans="1:12" x14ac:dyDescent="0.45">
      <c r="A47462" s="1">
        <v>44865</v>
      </c>
      <c r="B47462" s="2">
        <v>0.47083333333333333</v>
      </c>
      <c r="C47462">
        <v>0.32500000000000001</v>
      </c>
      <c r="D47462">
        <v>5.8999999999999997E-2</v>
      </c>
      <c r="E47462">
        <v>1.9</v>
      </c>
      <c r="F47462">
        <v>20.221</v>
      </c>
      <c r="G47462">
        <v>1949.6</v>
      </c>
      <c r="J47462" t="s">
        <v>1</v>
      </c>
      <c r="K47462">
        <f>100-_20220928[[#This Row],[Soil CO2(%)]]-_20220928[[#This Row],[Soil O2(%)]]</f>
        <v>79.72</v>
      </c>
      <c r="L47462">
        <f>_20220928[[#This Row],[N2]]/_20220928[[#This Row],[Soil O2(%)]]</f>
        <v>3.9424360813016173</v>
      </c>
    </row>
    <row r="47463" spans="1:12" x14ac:dyDescent="0.45">
      <c r="A47463" s="1">
        <v>44865</v>
      </c>
      <c r="B47463" s="2">
        <v>0.47152777777777777</v>
      </c>
      <c r="C47463">
        <v>0.34599999999999997</v>
      </c>
      <c r="D47463">
        <v>5.8999999999999997E-2</v>
      </c>
      <c r="E47463">
        <v>1.9</v>
      </c>
      <c r="F47463">
        <v>20.196000000000002</v>
      </c>
      <c r="G47463">
        <v>2015.4</v>
      </c>
      <c r="J47463" t="s">
        <v>1</v>
      </c>
      <c r="K47463">
        <f>100-_20220928[[#This Row],[Soil CO2(%)]]-_20220928[[#This Row],[Soil O2(%)]]</f>
        <v>79.745000000000005</v>
      </c>
      <c r="L47463">
        <f>_20220928[[#This Row],[N2]]/_20220928[[#This Row],[Soil O2(%)]]</f>
        <v>3.9485541691424042</v>
      </c>
    </row>
    <row r="47464" spans="1:12" x14ac:dyDescent="0.45">
      <c r="A47464" s="1">
        <v>44865</v>
      </c>
      <c r="B47464" s="2">
        <v>0.47222222222222221</v>
      </c>
      <c r="C47464">
        <v>0.40200000000000002</v>
      </c>
      <c r="D47464">
        <v>5.8999999999999997E-2</v>
      </c>
      <c r="E47464">
        <v>1.9</v>
      </c>
      <c r="F47464">
        <v>20.143000000000001</v>
      </c>
      <c r="G47464">
        <v>2015.4</v>
      </c>
      <c r="J47464" t="s">
        <v>1</v>
      </c>
      <c r="K47464">
        <f>100-_20220928[[#This Row],[Soil CO2(%)]]-_20220928[[#This Row],[Soil O2(%)]]</f>
        <v>79.798000000000002</v>
      </c>
      <c r="L47464">
        <f>_20220928[[#This Row],[N2]]/_20220928[[#This Row],[Soil O2(%)]]</f>
        <v>3.9615747406046764</v>
      </c>
    </row>
    <row r="47465" spans="1:12" x14ac:dyDescent="0.45">
      <c r="A47465" s="1">
        <v>44865</v>
      </c>
      <c r="B47465" s="2">
        <v>0.47291666666666665</v>
      </c>
      <c r="C47465">
        <v>0.39600000000000002</v>
      </c>
      <c r="D47465">
        <v>5.8999999999999997E-2</v>
      </c>
      <c r="E47465">
        <v>1.9</v>
      </c>
      <c r="F47465">
        <v>20.187000000000001</v>
      </c>
      <c r="G47465">
        <v>2015.4</v>
      </c>
      <c r="J47465" t="s">
        <v>1</v>
      </c>
      <c r="K47465">
        <f>100-_20220928[[#This Row],[Soil CO2(%)]]-_20220928[[#This Row],[Soil O2(%)]]</f>
        <v>79.754000000000005</v>
      </c>
      <c r="L47465">
        <f>_20220928[[#This Row],[N2]]/_20220928[[#This Row],[Soil O2(%)]]</f>
        <v>3.9507603903502253</v>
      </c>
    </row>
    <row r="47466" spans="1:12" x14ac:dyDescent="0.45">
      <c r="A47466" s="1">
        <v>44865</v>
      </c>
      <c r="B47466" s="2">
        <v>0.47361111111111109</v>
      </c>
      <c r="C47466">
        <v>0.375</v>
      </c>
      <c r="D47466">
        <v>5.8999999999999997E-2</v>
      </c>
      <c r="E47466">
        <v>1.9</v>
      </c>
      <c r="F47466">
        <v>20.195</v>
      </c>
      <c r="G47466">
        <v>2015.4</v>
      </c>
      <c r="J47466" t="s">
        <v>1</v>
      </c>
      <c r="K47466">
        <f>100-_20220928[[#This Row],[Soil CO2(%)]]-_20220928[[#This Row],[Soil O2(%)]]</f>
        <v>79.746000000000009</v>
      </c>
      <c r="L47466">
        <f>_20220928[[#This Row],[N2]]/_20220928[[#This Row],[Soil O2(%)]]</f>
        <v>3.9487992077246847</v>
      </c>
    </row>
    <row r="47467" spans="1:12" x14ac:dyDescent="0.45">
      <c r="A47467" s="1">
        <v>44865</v>
      </c>
      <c r="B47467" s="2">
        <v>0.47430555555555554</v>
      </c>
      <c r="C47467">
        <v>0.38700000000000001</v>
      </c>
      <c r="D47467">
        <v>5.8999999999999997E-2</v>
      </c>
      <c r="E47467">
        <v>1.9</v>
      </c>
      <c r="F47467">
        <v>20.170000000000002</v>
      </c>
      <c r="G47467">
        <v>2015.4</v>
      </c>
      <c r="J47467" t="s">
        <v>1</v>
      </c>
      <c r="K47467">
        <f>100-_20220928[[#This Row],[Soil CO2(%)]]-_20220928[[#This Row],[Soil O2(%)]]</f>
        <v>79.771000000000001</v>
      </c>
      <c r="L47467">
        <f>_20220928[[#This Row],[N2]]/_20220928[[#This Row],[Soil O2(%)]]</f>
        <v>3.9549330689142286</v>
      </c>
    </row>
    <row r="47468" spans="1:12" x14ac:dyDescent="0.45">
      <c r="A47468" s="1">
        <v>44865</v>
      </c>
      <c r="B47468" s="2">
        <v>0.47499999999999998</v>
      </c>
      <c r="C47468">
        <v>0.39600000000000002</v>
      </c>
      <c r="D47468">
        <v>5.8999999999999997E-2</v>
      </c>
      <c r="E47468">
        <v>1.9</v>
      </c>
      <c r="F47468">
        <v>20.163</v>
      </c>
      <c r="G47468">
        <v>2015.4</v>
      </c>
      <c r="J47468" t="s">
        <v>1</v>
      </c>
      <c r="K47468">
        <f>100-_20220928[[#This Row],[Soil CO2(%)]]-_20220928[[#This Row],[Soil O2(%)]]</f>
        <v>79.778000000000006</v>
      </c>
      <c r="L47468">
        <f>_20220928[[#This Row],[N2]]/_20220928[[#This Row],[Soil O2(%)]]</f>
        <v>3.9566532758022124</v>
      </c>
    </row>
    <row r="47469" spans="1:12" x14ac:dyDescent="0.45">
      <c r="A47469" s="1">
        <v>44865</v>
      </c>
      <c r="B47469" s="2">
        <v>0.47569444444444442</v>
      </c>
      <c r="C47469">
        <v>0.375</v>
      </c>
      <c r="D47469">
        <v>5.8999999999999997E-2</v>
      </c>
      <c r="E47469">
        <v>1.9</v>
      </c>
      <c r="F47469">
        <v>20.21</v>
      </c>
      <c r="G47469">
        <v>2015.4</v>
      </c>
      <c r="J47469" t="s">
        <v>1</v>
      </c>
      <c r="K47469">
        <f>100-_20220928[[#This Row],[Soil CO2(%)]]-_20220928[[#This Row],[Soil O2(%)]]</f>
        <v>79.730999999999995</v>
      </c>
      <c r="L47469">
        <f>_20220928[[#This Row],[N2]]/_20220928[[#This Row],[Soil O2(%)]]</f>
        <v>3.9451261751608109</v>
      </c>
    </row>
    <row r="47470" spans="1:12" x14ac:dyDescent="0.45">
      <c r="A47470" s="1">
        <v>44865</v>
      </c>
      <c r="B47470" s="2">
        <v>0.47638888888888886</v>
      </c>
      <c r="C47470">
        <v>0.35899999999999999</v>
      </c>
      <c r="D47470">
        <v>5.8999999999999997E-2</v>
      </c>
      <c r="E47470">
        <v>1.9</v>
      </c>
      <c r="F47470">
        <v>20.196999999999999</v>
      </c>
      <c r="G47470">
        <v>2015.4</v>
      </c>
      <c r="J47470" t="s">
        <v>1</v>
      </c>
      <c r="K47470">
        <f>100-_20220928[[#This Row],[Soil CO2(%)]]-_20220928[[#This Row],[Soil O2(%)]]</f>
        <v>79.744</v>
      </c>
      <c r="L47470">
        <f>_20220928[[#This Row],[N2]]/_20220928[[#This Row],[Soil O2(%)]]</f>
        <v>3.9483091548249742</v>
      </c>
    </row>
    <row r="47471" spans="1:12" x14ac:dyDescent="0.45">
      <c r="A47471" s="1">
        <v>44865</v>
      </c>
      <c r="B47471" s="2">
        <v>0.47708333333333336</v>
      </c>
      <c r="C47471">
        <v>0.375</v>
      </c>
      <c r="D47471">
        <v>5.8999999999999997E-2</v>
      </c>
      <c r="E47471">
        <v>1.9</v>
      </c>
      <c r="F47471">
        <v>20.206</v>
      </c>
      <c r="G47471">
        <v>2015.4</v>
      </c>
      <c r="J47471" t="s">
        <v>1</v>
      </c>
      <c r="K47471">
        <f>100-_20220928[[#This Row],[Soil CO2(%)]]-_20220928[[#This Row],[Soil O2(%)]]</f>
        <v>79.734999999999999</v>
      </c>
      <c r="L47471">
        <f>_20220928[[#This Row],[N2]]/_20220928[[#This Row],[Soil O2(%)]]</f>
        <v>3.9461051172918937</v>
      </c>
    </row>
    <row r="47472" spans="1:12" x14ac:dyDescent="0.45">
      <c r="A47472" s="1">
        <v>44865</v>
      </c>
      <c r="B47472" s="2">
        <v>0.4777777777777778</v>
      </c>
      <c r="C47472">
        <v>0.36099999999999999</v>
      </c>
      <c r="D47472">
        <v>5.8999999999999997E-2</v>
      </c>
      <c r="E47472">
        <v>1.9</v>
      </c>
      <c r="F47472">
        <v>20.207000000000001</v>
      </c>
      <c r="G47472">
        <v>1996.5</v>
      </c>
      <c r="J47472" t="s">
        <v>1</v>
      </c>
      <c r="K47472">
        <f>100-_20220928[[#This Row],[Soil CO2(%)]]-_20220928[[#This Row],[Soil O2(%)]]</f>
        <v>79.734000000000009</v>
      </c>
      <c r="L47472">
        <f>_20220928[[#This Row],[N2]]/_20220928[[#This Row],[Soil O2(%)]]</f>
        <v>3.9458603454248529</v>
      </c>
    </row>
    <row r="47473" spans="1:12" x14ac:dyDescent="0.45">
      <c r="A47473" s="1">
        <v>44865</v>
      </c>
      <c r="B47473" s="2">
        <v>0.47847222222222224</v>
      </c>
      <c r="C47473">
        <v>0.43099999999999999</v>
      </c>
      <c r="D47473">
        <v>5.8999999999999997E-2</v>
      </c>
      <c r="E47473">
        <v>1.9</v>
      </c>
      <c r="F47473">
        <v>20.146000000000001</v>
      </c>
      <c r="G47473">
        <v>2015.4</v>
      </c>
      <c r="J47473" t="s">
        <v>1</v>
      </c>
      <c r="K47473">
        <f>100-_20220928[[#This Row],[Soil CO2(%)]]-_20220928[[#This Row],[Soil O2(%)]]</f>
        <v>79.795000000000002</v>
      </c>
      <c r="L47473">
        <f>_20220928[[#This Row],[N2]]/_20220928[[#This Row],[Soil O2(%)]]</f>
        <v>3.9608358979450013</v>
      </c>
    </row>
    <row r="47474" spans="1:12" x14ac:dyDescent="0.45">
      <c r="A47474" s="1">
        <v>44865</v>
      </c>
      <c r="B47474" s="2">
        <v>0.47916666666666669</v>
      </c>
      <c r="C47474">
        <v>0.36799999999999999</v>
      </c>
      <c r="D47474">
        <v>5.8999999999999997E-2</v>
      </c>
      <c r="E47474">
        <v>1.9</v>
      </c>
      <c r="F47474">
        <v>20.222000000000001</v>
      </c>
      <c r="G47474">
        <v>2015.4</v>
      </c>
      <c r="J47474" t="s">
        <v>1</v>
      </c>
      <c r="K47474">
        <f>100-_20220928[[#This Row],[Soil CO2(%)]]-_20220928[[#This Row],[Soil O2(%)]]</f>
        <v>79.718999999999994</v>
      </c>
      <c r="L47474">
        <f>_20220928[[#This Row],[N2]]/_20220928[[#This Row],[Soil O2(%)]]</f>
        <v>3.9421916724359605</v>
      </c>
    </row>
    <row r="47475" spans="1:12" x14ac:dyDescent="0.45">
      <c r="A47475" s="1">
        <v>44865</v>
      </c>
      <c r="B47475" s="2">
        <v>0.47986111111111113</v>
      </c>
      <c r="C47475">
        <v>0.34799999999999998</v>
      </c>
      <c r="D47475">
        <v>5.8999999999999997E-2</v>
      </c>
      <c r="E47475">
        <v>1.9</v>
      </c>
      <c r="F47475">
        <v>20.204000000000001</v>
      </c>
      <c r="G47475">
        <v>2015.4</v>
      </c>
      <c r="J47475" t="s">
        <v>1</v>
      </c>
      <c r="K47475">
        <f>100-_20220928[[#This Row],[Soil CO2(%)]]-_20220928[[#This Row],[Soil O2(%)]]</f>
        <v>79.736999999999995</v>
      </c>
      <c r="L47475">
        <f>_20220928[[#This Row],[N2]]/_20220928[[#This Row],[Soil O2(%)]]</f>
        <v>3.9465947337160956</v>
      </c>
    </row>
    <row r="47476" spans="1:12" x14ac:dyDescent="0.45">
      <c r="A47476" s="1">
        <v>44865</v>
      </c>
      <c r="B47476" s="2">
        <v>0.48055555555555557</v>
      </c>
      <c r="C47476">
        <v>0.36199999999999999</v>
      </c>
      <c r="D47476">
        <v>5.8999999999999997E-2</v>
      </c>
      <c r="E47476">
        <v>1.9</v>
      </c>
      <c r="F47476">
        <v>20.196999999999999</v>
      </c>
      <c r="G47476">
        <v>2015.4</v>
      </c>
      <c r="J47476" t="s">
        <v>1</v>
      </c>
      <c r="K47476">
        <f>100-_20220928[[#This Row],[Soil CO2(%)]]-_20220928[[#This Row],[Soil O2(%)]]</f>
        <v>79.744</v>
      </c>
      <c r="L47476">
        <f>_20220928[[#This Row],[N2]]/_20220928[[#This Row],[Soil O2(%)]]</f>
        <v>3.9483091548249742</v>
      </c>
    </row>
    <row r="47477" spans="1:12" x14ac:dyDescent="0.45">
      <c r="A47477" s="1">
        <v>44865</v>
      </c>
      <c r="B47477" s="2">
        <v>0.48125000000000001</v>
      </c>
      <c r="C47477">
        <v>0.36399999999999999</v>
      </c>
      <c r="D47477">
        <v>5.8999999999999997E-2</v>
      </c>
      <c r="E47477">
        <v>1.9</v>
      </c>
      <c r="F47477">
        <v>20.177</v>
      </c>
      <c r="G47477">
        <v>2015.4</v>
      </c>
      <c r="J47477" t="s">
        <v>1</v>
      </c>
      <c r="K47477">
        <f>100-_20220928[[#This Row],[Soil CO2(%)]]-_20220928[[#This Row],[Soil O2(%)]]</f>
        <v>79.76400000000001</v>
      </c>
      <c r="L47477">
        <f>_20220928[[#This Row],[N2]]/_20220928[[#This Row],[Soil O2(%)]]</f>
        <v>3.9532140556078708</v>
      </c>
    </row>
    <row r="47478" spans="1:12" x14ac:dyDescent="0.45">
      <c r="A47478" s="1">
        <v>44865</v>
      </c>
      <c r="B47478" s="2">
        <v>0.48194444444444445</v>
      </c>
      <c r="C47478">
        <v>0.41599999999999998</v>
      </c>
      <c r="D47478">
        <v>5.8999999999999997E-2</v>
      </c>
      <c r="E47478">
        <v>1.9</v>
      </c>
      <c r="F47478">
        <v>20.161000000000001</v>
      </c>
      <c r="G47478">
        <v>2015.4</v>
      </c>
      <c r="J47478" t="s">
        <v>1</v>
      </c>
      <c r="K47478">
        <f>100-_20220928[[#This Row],[Soil CO2(%)]]-_20220928[[#This Row],[Soil O2(%)]]</f>
        <v>79.78</v>
      </c>
      <c r="L47478">
        <f>_20220928[[#This Row],[N2]]/_20220928[[#This Row],[Soil O2(%)]]</f>
        <v>3.9571449828877534</v>
      </c>
    </row>
    <row r="47479" spans="1:12" x14ac:dyDescent="0.45">
      <c r="A47479" s="1">
        <v>44865</v>
      </c>
      <c r="B47479" s="2">
        <v>0.4826388888888889</v>
      </c>
      <c r="C47479">
        <v>0.44900000000000001</v>
      </c>
      <c r="D47479">
        <v>5.8999999999999997E-2</v>
      </c>
      <c r="E47479">
        <v>1.9</v>
      </c>
      <c r="F47479">
        <v>20.120999999999999</v>
      </c>
      <c r="G47479">
        <v>2015.4</v>
      </c>
      <c r="J47479" t="s">
        <v>1</v>
      </c>
      <c r="K47479">
        <f>100-_20220928[[#This Row],[Soil CO2(%)]]-_20220928[[#This Row],[Soil O2(%)]]</f>
        <v>79.820000000000007</v>
      </c>
      <c r="L47479">
        <f>_20220928[[#This Row],[N2]]/_20220928[[#This Row],[Soil O2(%)]]</f>
        <v>3.966999652104767</v>
      </c>
    </row>
    <row r="47480" spans="1:12" x14ac:dyDescent="0.45">
      <c r="A47480" s="1">
        <v>44865</v>
      </c>
      <c r="B47480" s="2">
        <v>0.48333333333333334</v>
      </c>
      <c r="C47480">
        <v>0.33600000000000002</v>
      </c>
      <c r="D47480">
        <v>5.8999999999999997E-2</v>
      </c>
      <c r="E47480">
        <v>1.9</v>
      </c>
      <c r="F47480">
        <v>20.231999999999999</v>
      </c>
      <c r="G47480">
        <v>1971.2</v>
      </c>
      <c r="J47480" t="s">
        <v>1</v>
      </c>
      <c r="K47480">
        <f>100-_20220928[[#This Row],[Soil CO2(%)]]-_20220928[[#This Row],[Soil O2(%)]]</f>
        <v>79.709000000000003</v>
      </c>
      <c r="L47480">
        <f>_20220928[[#This Row],[N2]]/_20220928[[#This Row],[Soil O2(%)]]</f>
        <v>3.9397489126136818</v>
      </c>
    </row>
    <row r="47481" spans="1:12" x14ac:dyDescent="0.45">
      <c r="A47481" s="1">
        <v>44865</v>
      </c>
      <c r="B47481" s="2">
        <v>0.48402777777777778</v>
      </c>
      <c r="C47481">
        <v>0.34899999999999998</v>
      </c>
      <c r="D47481">
        <v>5.8999999999999997E-2</v>
      </c>
      <c r="E47481">
        <v>1.9</v>
      </c>
      <c r="F47481">
        <v>20.184000000000001</v>
      </c>
      <c r="G47481">
        <v>2015.4</v>
      </c>
      <c r="J47481" t="s">
        <v>1</v>
      </c>
      <c r="K47481">
        <f>100-_20220928[[#This Row],[Soil CO2(%)]]-_20220928[[#This Row],[Soil O2(%)]]</f>
        <v>79.757000000000005</v>
      </c>
      <c r="L47481">
        <f>_20220928[[#This Row],[N2]]/_20220928[[#This Row],[Soil O2(%)]]</f>
        <v>3.9514962346413003</v>
      </c>
    </row>
    <row r="47482" spans="1:12" x14ac:dyDescent="0.45">
      <c r="A47482" s="1">
        <v>44865</v>
      </c>
      <c r="B47482" s="2">
        <v>0.48472222222222222</v>
      </c>
      <c r="C47482">
        <v>0.39</v>
      </c>
      <c r="D47482">
        <v>5.8999999999999997E-2</v>
      </c>
      <c r="E47482">
        <v>1.9</v>
      </c>
      <c r="F47482">
        <v>20.187000000000001</v>
      </c>
      <c r="G47482">
        <v>2015.4</v>
      </c>
      <c r="J47482" t="s">
        <v>1</v>
      </c>
      <c r="K47482">
        <f>100-_20220928[[#This Row],[Soil CO2(%)]]-_20220928[[#This Row],[Soil O2(%)]]</f>
        <v>79.754000000000005</v>
      </c>
      <c r="L47482">
        <f>_20220928[[#This Row],[N2]]/_20220928[[#This Row],[Soil O2(%)]]</f>
        <v>3.9507603903502253</v>
      </c>
    </row>
    <row r="47483" spans="1:12" x14ac:dyDescent="0.45">
      <c r="A47483" s="1">
        <v>44865</v>
      </c>
      <c r="B47483" s="2">
        <v>0.48541666666666666</v>
      </c>
      <c r="C47483">
        <v>0.41899999999999998</v>
      </c>
      <c r="D47483">
        <v>5.8999999999999997E-2</v>
      </c>
      <c r="E47483">
        <v>1.9</v>
      </c>
      <c r="F47483">
        <v>20.126999999999999</v>
      </c>
      <c r="G47483">
        <v>2015.4</v>
      </c>
      <c r="J47483" t="s">
        <v>1</v>
      </c>
      <c r="K47483">
        <f>100-_20220928[[#This Row],[Soil CO2(%)]]-_20220928[[#This Row],[Soil O2(%)]]</f>
        <v>79.814000000000007</v>
      </c>
      <c r="L47483">
        <f>_20220928[[#This Row],[N2]]/_20220928[[#This Row],[Soil O2(%)]]</f>
        <v>3.9655189546380489</v>
      </c>
    </row>
    <row r="47484" spans="1:12" x14ac:dyDescent="0.45">
      <c r="A47484" s="1">
        <v>44865</v>
      </c>
      <c r="B47484" s="2">
        <v>0.4861111111111111</v>
      </c>
      <c r="C47484">
        <v>0.443</v>
      </c>
      <c r="D47484">
        <v>5.8999999999999997E-2</v>
      </c>
      <c r="E47484">
        <v>1.9</v>
      </c>
      <c r="F47484">
        <v>20.141999999999999</v>
      </c>
      <c r="G47484">
        <v>2015.4</v>
      </c>
      <c r="J47484" t="s">
        <v>1</v>
      </c>
      <c r="K47484">
        <f>100-_20220928[[#This Row],[Soil CO2(%)]]-_20220928[[#This Row],[Soil O2(%)]]</f>
        <v>79.799000000000007</v>
      </c>
      <c r="L47484">
        <f>_20220928[[#This Row],[N2]]/_20220928[[#This Row],[Soil O2(%)]]</f>
        <v>3.9618210704001595</v>
      </c>
    </row>
    <row r="47485" spans="1:12" x14ac:dyDescent="0.45">
      <c r="A47485" s="1">
        <v>44865</v>
      </c>
      <c r="B47485" s="2">
        <v>0.48680555555555555</v>
      </c>
      <c r="C47485">
        <v>0.40300000000000002</v>
      </c>
      <c r="D47485">
        <v>5.8999999999999997E-2</v>
      </c>
      <c r="E47485">
        <v>1.9</v>
      </c>
      <c r="F47485">
        <v>20.184999999999999</v>
      </c>
      <c r="G47485">
        <v>2015.4</v>
      </c>
      <c r="J47485" t="s">
        <v>1</v>
      </c>
      <c r="K47485">
        <f>100-_20220928[[#This Row],[Soil CO2(%)]]-_20220928[[#This Row],[Soil O2(%)]]</f>
        <v>79.756</v>
      </c>
      <c r="L47485">
        <f>_20220928[[#This Row],[N2]]/_20220928[[#This Row],[Soil O2(%)]]</f>
        <v>3.951250928907605</v>
      </c>
    </row>
    <row r="47486" spans="1:12" x14ac:dyDescent="0.45">
      <c r="A47486" s="1">
        <v>44865</v>
      </c>
      <c r="B47486" s="2">
        <v>0.48749999999999999</v>
      </c>
      <c r="C47486">
        <v>0.39500000000000002</v>
      </c>
      <c r="D47486">
        <v>5.8999999999999997E-2</v>
      </c>
      <c r="E47486">
        <v>1.9</v>
      </c>
      <c r="F47486">
        <v>20.196000000000002</v>
      </c>
      <c r="G47486">
        <v>2015.4</v>
      </c>
      <c r="J47486" t="s">
        <v>1</v>
      </c>
      <c r="K47486">
        <f>100-_20220928[[#This Row],[Soil CO2(%)]]-_20220928[[#This Row],[Soil O2(%)]]</f>
        <v>79.745000000000005</v>
      </c>
      <c r="L47486">
        <f>_20220928[[#This Row],[N2]]/_20220928[[#This Row],[Soil O2(%)]]</f>
        <v>3.9485541691424042</v>
      </c>
    </row>
    <row r="47487" spans="1:12" x14ac:dyDescent="0.45">
      <c r="A47487" s="1">
        <v>44865</v>
      </c>
      <c r="B47487" s="2">
        <v>0.48819444444444443</v>
      </c>
      <c r="C47487">
        <v>0.39200000000000002</v>
      </c>
      <c r="D47487">
        <v>5.8999999999999997E-2</v>
      </c>
      <c r="E47487">
        <v>1.9</v>
      </c>
      <c r="F47487">
        <v>20.172999999999998</v>
      </c>
      <c r="G47487">
        <v>2015.4</v>
      </c>
      <c r="J47487" t="s">
        <v>1</v>
      </c>
      <c r="K47487">
        <f>100-_20220928[[#This Row],[Soil CO2(%)]]-_20220928[[#This Row],[Soil O2(%)]]</f>
        <v>79.768000000000001</v>
      </c>
      <c r="L47487">
        <f>_20220928[[#This Row],[N2]]/_20220928[[#This Row],[Soil O2(%)]]</f>
        <v>3.9541962028453876</v>
      </c>
    </row>
    <row r="47488" spans="1:12" x14ac:dyDescent="0.45">
      <c r="A47488" s="1">
        <v>44865</v>
      </c>
      <c r="B47488" s="2">
        <v>0.48888888888888887</v>
      </c>
      <c r="C47488">
        <v>0.39400000000000002</v>
      </c>
      <c r="D47488">
        <v>5.8999999999999997E-2</v>
      </c>
      <c r="E47488">
        <v>1.9</v>
      </c>
      <c r="F47488">
        <v>20.177</v>
      </c>
      <c r="G47488">
        <v>2015.4</v>
      </c>
      <c r="J47488" t="s">
        <v>1</v>
      </c>
      <c r="K47488">
        <f>100-_20220928[[#This Row],[Soil CO2(%)]]-_20220928[[#This Row],[Soil O2(%)]]</f>
        <v>79.76400000000001</v>
      </c>
      <c r="L47488">
        <f>_20220928[[#This Row],[N2]]/_20220928[[#This Row],[Soil O2(%)]]</f>
        <v>3.9532140556078708</v>
      </c>
    </row>
    <row r="47489" spans="1:12" x14ac:dyDescent="0.45">
      <c r="A47489" s="1">
        <v>44865</v>
      </c>
      <c r="B47489" s="2">
        <v>0.48958333333333331</v>
      </c>
      <c r="C47489">
        <v>0.39400000000000002</v>
      </c>
      <c r="D47489">
        <v>5.8999999999999997E-2</v>
      </c>
      <c r="E47489">
        <v>1.9</v>
      </c>
      <c r="F47489">
        <v>20.193999999999999</v>
      </c>
      <c r="G47489">
        <v>2015.4</v>
      </c>
      <c r="J47489" t="s">
        <v>1</v>
      </c>
      <c r="K47489">
        <f>100-_20220928[[#This Row],[Soil CO2(%)]]-_20220928[[#This Row],[Soil O2(%)]]</f>
        <v>79.747</v>
      </c>
      <c r="L47489">
        <f>_20220928[[#This Row],[N2]]/_20220928[[#This Row],[Soil O2(%)]]</f>
        <v>3.9490442705754187</v>
      </c>
    </row>
    <row r="47490" spans="1:12" x14ac:dyDescent="0.45">
      <c r="A47490" s="1">
        <v>44865</v>
      </c>
      <c r="B47490" s="2">
        <v>0.49027777777777776</v>
      </c>
      <c r="C47490">
        <v>0.42899999999999999</v>
      </c>
      <c r="D47490">
        <v>5.8999999999999997E-2</v>
      </c>
      <c r="E47490">
        <v>1.9</v>
      </c>
      <c r="F47490">
        <v>20.114000000000001</v>
      </c>
      <c r="G47490">
        <v>2015.4</v>
      </c>
      <c r="J47490" t="s">
        <v>1</v>
      </c>
      <c r="K47490">
        <f>100-_20220928[[#This Row],[Soil CO2(%)]]-_20220928[[#This Row],[Soil O2(%)]]</f>
        <v>79.826999999999998</v>
      </c>
      <c r="L47490">
        <f>_20220928[[#This Row],[N2]]/_20220928[[#This Row],[Soil O2(%)]]</f>
        <v>3.9687282489808093</v>
      </c>
    </row>
    <row r="47491" spans="1:12" x14ac:dyDescent="0.45">
      <c r="A47491" s="1">
        <v>44865</v>
      </c>
      <c r="B47491" s="2">
        <v>0.4909722222222222</v>
      </c>
      <c r="C47491">
        <v>0.45800000000000002</v>
      </c>
      <c r="D47491">
        <v>5.8999999999999997E-2</v>
      </c>
      <c r="E47491">
        <v>1.9</v>
      </c>
      <c r="F47491">
        <v>20.13</v>
      </c>
      <c r="G47491">
        <v>2015.4</v>
      </c>
      <c r="J47491" t="s">
        <v>1</v>
      </c>
      <c r="K47491">
        <f>100-_20220928[[#This Row],[Soil CO2(%)]]-_20220928[[#This Row],[Soil O2(%)]]</f>
        <v>79.811000000000007</v>
      </c>
      <c r="L47491">
        <f>_20220928[[#This Row],[N2]]/_20220928[[#This Row],[Soil O2(%)]]</f>
        <v>3.964778936910085</v>
      </c>
    </row>
    <row r="47492" spans="1:12" x14ac:dyDescent="0.45">
      <c r="A47492" s="1">
        <v>44865</v>
      </c>
      <c r="B47492" s="2">
        <v>0.49166666666666664</v>
      </c>
      <c r="C47492">
        <v>0.44600000000000001</v>
      </c>
      <c r="D47492">
        <v>5.8999999999999997E-2</v>
      </c>
      <c r="E47492">
        <v>1.9</v>
      </c>
      <c r="F47492">
        <v>20.16</v>
      </c>
      <c r="G47492">
        <v>2015.4</v>
      </c>
      <c r="J47492" t="s">
        <v>1</v>
      </c>
      <c r="K47492">
        <f>100-_20220928[[#This Row],[Soil CO2(%)]]-_20220928[[#This Row],[Soil O2(%)]]</f>
        <v>79.781000000000006</v>
      </c>
      <c r="L47492">
        <f>_20220928[[#This Row],[N2]]/_20220928[[#This Row],[Soil O2(%)]]</f>
        <v>3.9573908730158731</v>
      </c>
    </row>
    <row r="47493" spans="1:12" x14ac:dyDescent="0.45">
      <c r="A47493" s="1">
        <v>44865</v>
      </c>
      <c r="B47493" s="2">
        <v>0.49236111111111114</v>
      </c>
      <c r="C47493">
        <v>0.39600000000000002</v>
      </c>
      <c r="D47493">
        <v>5.8999999999999997E-2</v>
      </c>
      <c r="E47493">
        <v>1.9</v>
      </c>
      <c r="F47493">
        <v>20.184999999999999</v>
      </c>
      <c r="G47493">
        <v>2015.4</v>
      </c>
      <c r="J47493" t="s">
        <v>1</v>
      </c>
      <c r="K47493">
        <f>100-_20220928[[#This Row],[Soil CO2(%)]]-_20220928[[#This Row],[Soil O2(%)]]</f>
        <v>79.756</v>
      </c>
      <c r="L47493">
        <f>_20220928[[#This Row],[N2]]/_20220928[[#This Row],[Soil O2(%)]]</f>
        <v>3.951250928907605</v>
      </c>
    </row>
    <row r="47494" spans="1:12" x14ac:dyDescent="0.45">
      <c r="A47494" s="1">
        <v>44865</v>
      </c>
      <c r="B47494" s="2">
        <v>0.49305555555555558</v>
      </c>
      <c r="C47494">
        <v>0.39100000000000001</v>
      </c>
      <c r="D47494">
        <v>5.8999999999999997E-2</v>
      </c>
      <c r="E47494">
        <v>1.9</v>
      </c>
      <c r="F47494">
        <v>20.218</v>
      </c>
      <c r="G47494">
        <v>2015.4</v>
      </c>
      <c r="J47494" t="s">
        <v>1</v>
      </c>
      <c r="K47494">
        <f>100-_20220928[[#This Row],[Soil CO2(%)]]-_20220928[[#This Row],[Soil O2(%)]]</f>
        <v>79.722999999999999</v>
      </c>
      <c r="L47494">
        <f>_20220928[[#This Row],[N2]]/_20220928[[#This Row],[Soil O2(%)]]</f>
        <v>3.9431694529627066</v>
      </c>
    </row>
    <row r="47495" spans="1:12" x14ac:dyDescent="0.45">
      <c r="A47495" s="1">
        <v>44865</v>
      </c>
      <c r="B47495" s="2">
        <v>0.49375000000000002</v>
      </c>
      <c r="C47495">
        <v>0.34300000000000003</v>
      </c>
      <c r="D47495">
        <v>5.8999999999999997E-2</v>
      </c>
      <c r="E47495">
        <v>1.9</v>
      </c>
      <c r="F47495">
        <v>20.231000000000002</v>
      </c>
      <c r="G47495">
        <v>1942.4</v>
      </c>
      <c r="J47495" t="s">
        <v>1</v>
      </c>
      <c r="K47495">
        <f>100-_20220928[[#This Row],[Soil CO2(%)]]-_20220928[[#This Row],[Soil O2(%)]]</f>
        <v>79.710000000000008</v>
      </c>
      <c r="L47495">
        <f>_20220928[[#This Row],[N2]]/_20220928[[#This Row],[Soil O2(%)]]</f>
        <v>3.939993079926845</v>
      </c>
    </row>
    <row r="47496" spans="1:12" x14ac:dyDescent="0.45">
      <c r="A47496" s="1">
        <v>44865</v>
      </c>
      <c r="B47496" s="2">
        <v>0.49444444444444446</v>
      </c>
      <c r="C47496">
        <v>0.371</v>
      </c>
      <c r="D47496">
        <v>5.8999999999999997E-2</v>
      </c>
      <c r="E47496">
        <v>1.9</v>
      </c>
      <c r="F47496">
        <v>20.184000000000001</v>
      </c>
      <c r="G47496">
        <v>2015.4</v>
      </c>
      <c r="J47496" t="s">
        <v>1</v>
      </c>
      <c r="K47496">
        <f>100-_20220928[[#This Row],[Soil CO2(%)]]-_20220928[[#This Row],[Soil O2(%)]]</f>
        <v>79.757000000000005</v>
      </c>
      <c r="L47496">
        <f>_20220928[[#This Row],[N2]]/_20220928[[#This Row],[Soil O2(%)]]</f>
        <v>3.9514962346413003</v>
      </c>
    </row>
    <row r="47497" spans="1:12" x14ac:dyDescent="0.45">
      <c r="A47497" s="1">
        <v>44865</v>
      </c>
      <c r="B47497" s="2">
        <v>0.49513888888888891</v>
      </c>
      <c r="C47497">
        <v>0.40500000000000003</v>
      </c>
      <c r="D47497">
        <v>5.8999999999999997E-2</v>
      </c>
      <c r="E47497">
        <v>1.9</v>
      </c>
      <c r="F47497">
        <v>20.173999999999999</v>
      </c>
      <c r="G47497">
        <v>2015.4</v>
      </c>
      <c r="J47497" t="s">
        <v>1</v>
      </c>
      <c r="K47497">
        <f>100-_20220928[[#This Row],[Soil CO2(%)]]-_20220928[[#This Row],[Soil O2(%)]]</f>
        <v>79.766999999999996</v>
      </c>
      <c r="L47497">
        <f>_20220928[[#This Row],[N2]]/_20220928[[#This Row],[Soil O2(%)]]</f>
        <v>3.9539506295231486</v>
      </c>
    </row>
    <row r="47498" spans="1:12" x14ac:dyDescent="0.45">
      <c r="A47498" s="1">
        <v>44865</v>
      </c>
      <c r="B47498" s="2">
        <v>0.49583333333333335</v>
      </c>
      <c r="C47498">
        <v>0.377</v>
      </c>
      <c r="D47498">
        <v>5.8999999999999997E-2</v>
      </c>
      <c r="E47498">
        <v>1.9</v>
      </c>
      <c r="F47498">
        <v>20.193000000000001</v>
      </c>
      <c r="G47498">
        <v>2015.4</v>
      </c>
      <c r="J47498" t="s">
        <v>1</v>
      </c>
      <c r="K47498">
        <f>100-_20220928[[#This Row],[Soil CO2(%)]]-_20220928[[#This Row],[Soil O2(%)]]</f>
        <v>79.748000000000005</v>
      </c>
      <c r="L47498">
        <f>_20220928[[#This Row],[N2]]/_20220928[[#This Row],[Soil O2(%)]]</f>
        <v>3.9492893576982122</v>
      </c>
    </row>
    <row r="47499" spans="1:12" x14ac:dyDescent="0.45">
      <c r="A47499" s="1">
        <v>44865</v>
      </c>
      <c r="B47499" s="2">
        <v>0.49652777777777779</v>
      </c>
      <c r="C47499">
        <v>0.38500000000000001</v>
      </c>
      <c r="D47499">
        <v>5.8999999999999997E-2</v>
      </c>
      <c r="E47499">
        <v>1.9</v>
      </c>
      <c r="F47499">
        <v>20.215</v>
      </c>
      <c r="G47499">
        <v>2015.4</v>
      </c>
      <c r="J47499" t="s">
        <v>1</v>
      </c>
      <c r="K47499">
        <f>100-_20220928[[#This Row],[Soil CO2(%)]]-_20220928[[#This Row],[Soil O2(%)]]</f>
        <v>79.725999999999999</v>
      </c>
      <c r="L47499">
        <f>_20220928[[#This Row],[N2]]/_20220928[[#This Row],[Soil O2(%)]]</f>
        <v>3.9439030422953252</v>
      </c>
    </row>
    <row r="47500" spans="1:12" x14ac:dyDescent="0.45">
      <c r="A47500" s="1">
        <v>44865</v>
      </c>
      <c r="B47500" s="2">
        <v>0.49722222222222223</v>
      </c>
      <c r="C47500">
        <v>0.36</v>
      </c>
      <c r="D47500">
        <v>5.8999999999999997E-2</v>
      </c>
      <c r="E47500">
        <v>1.9</v>
      </c>
      <c r="F47500">
        <v>20.209</v>
      </c>
      <c r="G47500">
        <v>2015.4</v>
      </c>
      <c r="J47500" t="s">
        <v>1</v>
      </c>
      <c r="K47500">
        <f>100-_20220928[[#This Row],[Soil CO2(%)]]-_20220928[[#This Row],[Soil O2(%)]]</f>
        <v>79.731999999999999</v>
      </c>
      <c r="L47500">
        <f>_20220928[[#This Row],[N2]]/_20220928[[#This Row],[Soil O2(%)]]</f>
        <v>3.9453708743629075</v>
      </c>
    </row>
    <row r="47501" spans="1:12" x14ac:dyDescent="0.45">
      <c r="A47501" s="1">
        <v>44865</v>
      </c>
      <c r="B47501" s="2">
        <v>0.49791666666666667</v>
      </c>
      <c r="C47501">
        <v>0.35499999999999998</v>
      </c>
      <c r="D47501">
        <v>5.8999999999999997E-2</v>
      </c>
      <c r="E47501">
        <v>1.9</v>
      </c>
      <c r="F47501">
        <v>20.228000000000002</v>
      </c>
      <c r="G47501">
        <v>2015.4</v>
      </c>
      <c r="J47501" t="s">
        <v>1</v>
      </c>
      <c r="K47501">
        <f>100-_20220928[[#This Row],[Soil CO2(%)]]-_20220928[[#This Row],[Soil O2(%)]]</f>
        <v>79.712999999999994</v>
      </c>
      <c r="L47501">
        <f>_20220928[[#This Row],[N2]]/_20220928[[#This Row],[Soil O2(%)]]</f>
        <v>3.9407257267154434</v>
      </c>
    </row>
    <row r="47502" spans="1:12" x14ac:dyDescent="0.45">
      <c r="A47502" s="1">
        <v>44865</v>
      </c>
      <c r="B47502" s="2">
        <v>0.49861111111111112</v>
      </c>
      <c r="C47502">
        <v>0.35499999999999998</v>
      </c>
      <c r="D47502">
        <v>5.8999999999999997E-2</v>
      </c>
      <c r="E47502">
        <v>1.9</v>
      </c>
      <c r="F47502">
        <v>20.207999999999998</v>
      </c>
      <c r="G47502">
        <v>2013.6</v>
      </c>
      <c r="J47502" t="s">
        <v>1</v>
      </c>
      <c r="K47502">
        <f>100-_20220928[[#This Row],[Soil CO2(%)]]-_20220928[[#This Row],[Soil O2(%)]]</f>
        <v>79.733000000000004</v>
      </c>
      <c r="L47502">
        <f>_20220928[[#This Row],[N2]]/_20220928[[#This Row],[Soil O2(%)]]</f>
        <v>3.9456155977830569</v>
      </c>
    </row>
    <row r="47503" spans="1:12" x14ac:dyDescent="0.45">
      <c r="A47503" s="1">
        <v>44865</v>
      </c>
      <c r="B47503" s="2">
        <v>0.49930555555555556</v>
      </c>
      <c r="C47503">
        <v>0.377</v>
      </c>
      <c r="D47503">
        <v>5.8999999999999997E-2</v>
      </c>
      <c r="E47503">
        <v>1.9</v>
      </c>
      <c r="F47503">
        <v>20.186</v>
      </c>
      <c r="G47503">
        <v>2015.4</v>
      </c>
      <c r="J47503" t="s">
        <v>1</v>
      </c>
      <c r="K47503">
        <f>100-_20220928[[#This Row],[Soil CO2(%)]]-_20220928[[#This Row],[Soil O2(%)]]</f>
        <v>79.754999999999995</v>
      </c>
      <c r="L47503">
        <f>_20220928[[#This Row],[N2]]/_20220928[[#This Row],[Soil O2(%)]]</f>
        <v>3.9510056474784503</v>
      </c>
    </row>
    <row r="47504" spans="1:12" x14ac:dyDescent="0.45">
      <c r="A47504" s="1">
        <v>44865</v>
      </c>
      <c r="B47504" s="2">
        <v>0.5</v>
      </c>
      <c r="C47504">
        <v>0.39100000000000001</v>
      </c>
      <c r="D47504">
        <v>5.8999999999999997E-2</v>
      </c>
      <c r="E47504">
        <v>1.9</v>
      </c>
      <c r="F47504">
        <v>20.181000000000001</v>
      </c>
      <c r="G47504">
        <v>2015.4</v>
      </c>
      <c r="J47504" t="s">
        <v>1</v>
      </c>
      <c r="K47504">
        <f>100-_20220928[[#This Row],[Soil CO2(%)]]-_20220928[[#This Row],[Soil O2(%)]]</f>
        <v>79.760000000000005</v>
      </c>
      <c r="L47504">
        <f>_20220928[[#This Row],[N2]]/_20220928[[#This Row],[Soil O2(%)]]</f>
        <v>3.9522322977057631</v>
      </c>
    </row>
    <row r="47505" spans="1:12" x14ac:dyDescent="0.45">
      <c r="A47505" s="1">
        <v>44865</v>
      </c>
      <c r="B47505" s="2">
        <v>0.50069444444444444</v>
      </c>
      <c r="C47505">
        <v>0.42899999999999999</v>
      </c>
      <c r="D47505">
        <v>5.8999999999999997E-2</v>
      </c>
      <c r="E47505">
        <v>1.9</v>
      </c>
      <c r="F47505">
        <v>20.181000000000001</v>
      </c>
      <c r="G47505">
        <v>2015.4</v>
      </c>
      <c r="J47505" t="s">
        <v>1</v>
      </c>
      <c r="K47505">
        <f>100-_20220928[[#This Row],[Soil CO2(%)]]-_20220928[[#This Row],[Soil O2(%)]]</f>
        <v>79.760000000000005</v>
      </c>
      <c r="L47505">
        <f>_20220928[[#This Row],[N2]]/_20220928[[#This Row],[Soil O2(%)]]</f>
        <v>3.9522322977057631</v>
      </c>
    </row>
    <row r="47506" spans="1:12" x14ac:dyDescent="0.45">
      <c r="A47506" s="1">
        <v>44865</v>
      </c>
      <c r="B47506" s="2">
        <v>0.50138888888888888</v>
      </c>
      <c r="C47506">
        <v>0.34</v>
      </c>
      <c r="D47506">
        <v>5.8999999999999997E-2</v>
      </c>
      <c r="E47506">
        <v>1.9</v>
      </c>
      <c r="F47506">
        <v>20.239000000000001</v>
      </c>
      <c r="G47506">
        <v>1954.4</v>
      </c>
      <c r="J47506" t="s">
        <v>1</v>
      </c>
      <c r="K47506">
        <f>100-_20220928[[#This Row],[Soil CO2(%)]]-_20220928[[#This Row],[Soil O2(%)]]</f>
        <v>79.701999999999998</v>
      </c>
      <c r="L47506">
        <f>_20220928[[#This Row],[N2]]/_20220928[[#This Row],[Soil O2(%)]]</f>
        <v>3.938040417016651</v>
      </c>
    </row>
    <row r="47507" spans="1:12" x14ac:dyDescent="0.45">
      <c r="A47507" s="1">
        <v>44865</v>
      </c>
      <c r="B47507" s="2">
        <v>0.50208333333333333</v>
      </c>
      <c r="C47507">
        <v>0.35499999999999998</v>
      </c>
      <c r="D47507">
        <v>5.8999999999999997E-2</v>
      </c>
      <c r="E47507">
        <v>1.9</v>
      </c>
      <c r="F47507">
        <v>20.207000000000001</v>
      </c>
      <c r="G47507">
        <v>2015.4</v>
      </c>
      <c r="J47507" t="s">
        <v>1</v>
      </c>
      <c r="K47507">
        <f>100-_20220928[[#This Row],[Soil CO2(%)]]-_20220928[[#This Row],[Soil O2(%)]]</f>
        <v>79.734000000000009</v>
      </c>
      <c r="L47507">
        <f>_20220928[[#This Row],[N2]]/_20220928[[#This Row],[Soil O2(%)]]</f>
        <v>3.9458603454248529</v>
      </c>
    </row>
    <row r="47508" spans="1:12" x14ac:dyDescent="0.45">
      <c r="A47508" s="1">
        <v>44865</v>
      </c>
      <c r="B47508" s="2">
        <v>0.50277777777777777</v>
      </c>
      <c r="C47508">
        <v>0.36599999999999999</v>
      </c>
      <c r="D47508">
        <v>5.8999999999999997E-2</v>
      </c>
      <c r="E47508">
        <v>1.9</v>
      </c>
      <c r="F47508">
        <v>20.238</v>
      </c>
      <c r="G47508">
        <v>2010.1</v>
      </c>
      <c r="J47508" t="s">
        <v>1</v>
      </c>
      <c r="K47508">
        <f>100-_20220928[[#This Row],[Soil CO2(%)]]-_20220928[[#This Row],[Soil O2(%)]]</f>
        <v>79.703000000000003</v>
      </c>
      <c r="L47508">
        <f>_20220928[[#This Row],[N2]]/_20220928[[#This Row],[Soil O2(%)]]</f>
        <v>3.938284415456073</v>
      </c>
    </row>
    <row r="47509" spans="1:12" x14ac:dyDescent="0.45">
      <c r="A47509" s="1">
        <v>44865</v>
      </c>
      <c r="B47509" s="2">
        <v>0.50347222222222221</v>
      </c>
      <c r="C47509">
        <v>0.33600000000000002</v>
      </c>
      <c r="D47509">
        <v>5.8999999999999997E-2</v>
      </c>
      <c r="E47509">
        <v>1.9</v>
      </c>
      <c r="F47509">
        <v>20.225999999999999</v>
      </c>
      <c r="G47509">
        <v>1990.4</v>
      </c>
      <c r="J47509" t="s">
        <v>1</v>
      </c>
      <c r="K47509">
        <f>100-_20220928[[#This Row],[Soil CO2(%)]]-_20220928[[#This Row],[Soil O2(%)]]</f>
        <v>79.715000000000003</v>
      </c>
      <c r="L47509">
        <f>_20220928[[#This Row],[N2]]/_20220928[[#This Row],[Soil O2(%)]]</f>
        <v>3.9412142786512412</v>
      </c>
    </row>
    <row r="47510" spans="1:12" x14ac:dyDescent="0.45">
      <c r="A47510" s="1">
        <v>44865</v>
      </c>
      <c r="B47510" s="2">
        <v>0.50416666666666665</v>
      </c>
      <c r="C47510">
        <v>0.34699999999999998</v>
      </c>
      <c r="D47510">
        <v>5.8999999999999997E-2</v>
      </c>
      <c r="E47510">
        <v>1.9</v>
      </c>
      <c r="F47510">
        <v>20.231000000000002</v>
      </c>
      <c r="G47510">
        <v>2011.1</v>
      </c>
      <c r="J47510" t="s">
        <v>1</v>
      </c>
      <c r="K47510">
        <f>100-_20220928[[#This Row],[Soil CO2(%)]]-_20220928[[#This Row],[Soil O2(%)]]</f>
        <v>79.710000000000008</v>
      </c>
      <c r="L47510">
        <f>_20220928[[#This Row],[N2]]/_20220928[[#This Row],[Soil O2(%)]]</f>
        <v>3.939993079926845</v>
      </c>
    </row>
    <row r="47511" spans="1:12" x14ac:dyDescent="0.45">
      <c r="A47511" s="1">
        <v>44865</v>
      </c>
      <c r="B47511" s="2">
        <v>0.50486111111111109</v>
      </c>
      <c r="C47511">
        <v>0.35199999999999998</v>
      </c>
      <c r="D47511">
        <v>5.8999999999999997E-2</v>
      </c>
      <c r="E47511">
        <v>1.9</v>
      </c>
      <c r="F47511">
        <v>20.225999999999999</v>
      </c>
      <c r="G47511">
        <v>2015.4</v>
      </c>
      <c r="J47511" t="s">
        <v>1</v>
      </c>
      <c r="K47511">
        <f>100-_20220928[[#This Row],[Soil CO2(%)]]-_20220928[[#This Row],[Soil O2(%)]]</f>
        <v>79.715000000000003</v>
      </c>
      <c r="L47511">
        <f>_20220928[[#This Row],[N2]]/_20220928[[#This Row],[Soil O2(%)]]</f>
        <v>3.9412142786512412</v>
      </c>
    </row>
    <row r="47512" spans="1:12" x14ac:dyDescent="0.45">
      <c r="A47512" s="1">
        <v>44865</v>
      </c>
      <c r="B47512" s="2">
        <v>0.50555555555555554</v>
      </c>
      <c r="C47512">
        <v>0.34799999999999998</v>
      </c>
      <c r="D47512">
        <v>5.8999999999999997E-2</v>
      </c>
      <c r="E47512">
        <v>1.9</v>
      </c>
      <c r="F47512">
        <v>20.257999999999999</v>
      </c>
      <c r="G47512">
        <v>2005.4</v>
      </c>
      <c r="J47512" t="s">
        <v>1</v>
      </c>
      <c r="K47512">
        <f>100-_20220928[[#This Row],[Soil CO2(%)]]-_20220928[[#This Row],[Soil O2(%)]]</f>
        <v>79.683000000000007</v>
      </c>
      <c r="L47512">
        <f>_20220928[[#This Row],[N2]]/_20220928[[#This Row],[Soil O2(%)]]</f>
        <v>3.9334090235956172</v>
      </c>
    </row>
    <row r="47513" spans="1:12" x14ac:dyDescent="0.45">
      <c r="A47513" s="1">
        <v>44865</v>
      </c>
      <c r="B47513" s="2">
        <v>0.50624999999999998</v>
      </c>
      <c r="C47513">
        <v>0.30299999999999999</v>
      </c>
      <c r="D47513">
        <v>5.8999999999999997E-2</v>
      </c>
      <c r="E47513">
        <v>1.9</v>
      </c>
      <c r="F47513">
        <v>20.297000000000001</v>
      </c>
      <c r="G47513">
        <v>1518.8</v>
      </c>
      <c r="J47513" t="s">
        <v>1</v>
      </c>
      <c r="K47513">
        <f>100-_20220928[[#This Row],[Soil CO2(%)]]-_20220928[[#This Row],[Soil O2(%)]]</f>
        <v>79.644000000000005</v>
      </c>
      <c r="L47513">
        <f>_20220928[[#This Row],[N2]]/_20220928[[#This Row],[Soil O2(%)]]</f>
        <v>3.92392964477509</v>
      </c>
    </row>
    <row r="47514" spans="1:12" x14ac:dyDescent="0.45">
      <c r="A47514" s="1">
        <v>44865</v>
      </c>
      <c r="B47514" s="2">
        <v>0.50694444444444442</v>
      </c>
      <c r="C47514">
        <v>0.29199999999999998</v>
      </c>
      <c r="D47514">
        <v>5.8999999999999997E-2</v>
      </c>
      <c r="E47514">
        <v>1.9</v>
      </c>
      <c r="F47514">
        <v>20.27</v>
      </c>
      <c r="G47514">
        <v>1705.5</v>
      </c>
      <c r="J47514" t="s">
        <v>1</v>
      </c>
      <c r="K47514">
        <f>100-_20220928[[#This Row],[Soil CO2(%)]]-_20220928[[#This Row],[Soil O2(%)]]</f>
        <v>79.671000000000006</v>
      </c>
      <c r="L47514">
        <f>_20220928[[#This Row],[N2]]/_20220928[[#This Row],[Soil O2(%)]]</f>
        <v>3.9304884065120871</v>
      </c>
    </row>
    <row r="47515" spans="1:12" x14ac:dyDescent="0.45">
      <c r="A47515" s="1">
        <v>44865</v>
      </c>
      <c r="B47515" s="2">
        <v>0.50763888888888886</v>
      </c>
      <c r="C47515">
        <v>0.30599999999999999</v>
      </c>
      <c r="D47515">
        <v>5.8999999999999997E-2</v>
      </c>
      <c r="E47515">
        <v>1.9</v>
      </c>
      <c r="F47515">
        <v>20.263000000000002</v>
      </c>
      <c r="G47515">
        <v>1836.3</v>
      </c>
      <c r="J47515" t="s">
        <v>1</v>
      </c>
      <c r="K47515">
        <f>100-_20220928[[#This Row],[Soil CO2(%)]]-_20220928[[#This Row],[Soil O2(%)]]</f>
        <v>79.677999999999997</v>
      </c>
      <c r="L47515">
        <f>_20220928[[#This Row],[N2]]/_20220928[[#This Row],[Soil O2(%)]]</f>
        <v>3.9321916794156833</v>
      </c>
    </row>
    <row r="47516" spans="1:12" x14ac:dyDescent="0.45">
      <c r="A47516" s="1">
        <v>44865</v>
      </c>
      <c r="B47516" s="2">
        <v>0.5083333333333333</v>
      </c>
      <c r="C47516">
        <v>0.316</v>
      </c>
      <c r="D47516">
        <v>5.8999999999999997E-2</v>
      </c>
      <c r="E47516">
        <v>1.9</v>
      </c>
      <c r="F47516">
        <v>20.248000000000001</v>
      </c>
      <c r="G47516">
        <v>1951.3</v>
      </c>
      <c r="J47516" t="s">
        <v>1</v>
      </c>
      <c r="K47516">
        <f>100-_20220928[[#This Row],[Soil CO2(%)]]-_20220928[[#This Row],[Soil O2(%)]]</f>
        <v>79.692999999999998</v>
      </c>
      <c r="L47516">
        <f>_20220928[[#This Row],[N2]]/_20220928[[#This Row],[Soil O2(%)]]</f>
        <v>3.9358455156064793</v>
      </c>
    </row>
    <row r="47517" spans="1:12" x14ac:dyDescent="0.45">
      <c r="A47517" s="1">
        <v>44865</v>
      </c>
      <c r="B47517" s="2">
        <v>0.50902777777777775</v>
      </c>
      <c r="C47517">
        <v>0.316</v>
      </c>
      <c r="D47517">
        <v>5.8999999999999997E-2</v>
      </c>
      <c r="E47517">
        <v>1.9</v>
      </c>
      <c r="F47517">
        <v>20.248999999999999</v>
      </c>
      <c r="G47517">
        <v>1966.7</v>
      </c>
      <c r="J47517" t="s">
        <v>1</v>
      </c>
      <c r="K47517">
        <f>100-_20220928[[#This Row],[Soil CO2(%)]]-_20220928[[#This Row],[Soil O2(%)]]</f>
        <v>79.692000000000007</v>
      </c>
      <c r="L47517">
        <f>_20220928[[#This Row],[N2]]/_20220928[[#This Row],[Soil O2(%)]]</f>
        <v>3.9356017581115124</v>
      </c>
    </row>
    <row r="47518" spans="1:12" x14ac:dyDescent="0.45">
      <c r="A47518" s="1">
        <v>44865</v>
      </c>
      <c r="B47518" s="2">
        <v>0.50972222222222219</v>
      </c>
      <c r="C47518">
        <v>0.317</v>
      </c>
      <c r="D47518">
        <v>5.8999999999999997E-2</v>
      </c>
      <c r="E47518">
        <v>1.9</v>
      </c>
      <c r="F47518">
        <v>20.248999999999999</v>
      </c>
      <c r="G47518">
        <v>1872.2</v>
      </c>
      <c r="J47518" t="s">
        <v>1</v>
      </c>
      <c r="K47518">
        <f>100-_20220928[[#This Row],[Soil CO2(%)]]-_20220928[[#This Row],[Soil O2(%)]]</f>
        <v>79.692000000000007</v>
      </c>
      <c r="L47518">
        <f>_20220928[[#This Row],[N2]]/_20220928[[#This Row],[Soil O2(%)]]</f>
        <v>3.9356017581115124</v>
      </c>
    </row>
    <row r="47519" spans="1:12" x14ac:dyDescent="0.45">
      <c r="A47519" s="1">
        <v>44865</v>
      </c>
      <c r="B47519" s="2">
        <v>0.51041666666666663</v>
      </c>
      <c r="C47519">
        <v>0.375</v>
      </c>
      <c r="D47519">
        <v>5.8999999999999997E-2</v>
      </c>
      <c r="E47519">
        <v>1.9</v>
      </c>
      <c r="F47519">
        <v>20.204000000000001</v>
      </c>
      <c r="G47519">
        <v>2015.4</v>
      </c>
      <c r="J47519" t="s">
        <v>1</v>
      </c>
      <c r="K47519">
        <f>100-_20220928[[#This Row],[Soil CO2(%)]]-_20220928[[#This Row],[Soil O2(%)]]</f>
        <v>79.736999999999995</v>
      </c>
      <c r="L47519">
        <f>_20220928[[#This Row],[N2]]/_20220928[[#This Row],[Soil O2(%)]]</f>
        <v>3.9465947337160956</v>
      </c>
    </row>
    <row r="47520" spans="1:12" x14ac:dyDescent="0.45">
      <c r="A47520" s="1">
        <v>44865</v>
      </c>
      <c r="B47520" s="2">
        <v>0.51111111111111107</v>
      </c>
      <c r="C47520">
        <v>0.375</v>
      </c>
      <c r="D47520">
        <v>5.8999999999999997E-2</v>
      </c>
      <c r="E47520">
        <v>1.9</v>
      </c>
      <c r="F47520">
        <v>20.219000000000001</v>
      </c>
      <c r="G47520">
        <v>2015.4</v>
      </c>
      <c r="J47520" t="s">
        <v>1</v>
      </c>
      <c r="K47520">
        <f>100-_20220928[[#This Row],[Soil CO2(%)]]-_20220928[[#This Row],[Soil O2(%)]]</f>
        <v>79.722000000000008</v>
      </c>
      <c r="L47520">
        <f>_20220928[[#This Row],[N2]]/_20220928[[#This Row],[Soil O2(%)]]</f>
        <v>3.942924971561403</v>
      </c>
    </row>
    <row r="47521" spans="1:12" x14ac:dyDescent="0.45">
      <c r="A47521" s="1">
        <v>44865</v>
      </c>
      <c r="B47521" s="2">
        <v>0.51180555555555551</v>
      </c>
      <c r="C47521">
        <v>0.36299999999999999</v>
      </c>
      <c r="D47521">
        <v>5.8999999999999997E-2</v>
      </c>
      <c r="E47521">
        <v>1.9</v>
      </c>
      <c r="F47521">
        <v>20.233000000000001</v>
      </c>
      <c r="G47521">
        <v>1969.3</v>
      </c>
      <c r="J47521" t="s">
        <v>1</v>
      </c>
      <c r="K47521">
        <f>100-_20220928[[#This Row],[Soil CO2(%)]]-_20220928[[#This Row],[Soil O2(%)]]</f>
        <v>79.707999999999998</v>
      </c>
      <c r="L47521">
        <f>_20220928[[#This Row],[N2]]/_20220928[[#This Row],[Soil O2(%)]]</f>
        <v>3.9395047694360694</v>
      </c>
    </row>
    <row r="47522" spans="1:12" x14ac:dyDescent="0.45">
      <c r="A47522" s="1">
        <v>44865</v>
      </c>
      <c r="B47522" s="2">
        <v>0.51249999999999996</v>
      </c>
      <c r="C47522">
        <v>0.37</v>
      </c>
      <c r="D47522">
        <v>5.8999999999999997E-2</v>
      </c>
      <c r="E47522">
        <v>1.9</v>
      </c>
      <c r="F47522">
        <v>20.190000000000001</v>
      </c>
      <c r="G47522">
        <v>2015.4</v>
      </c>
      <c r="J47522" t="s">
        <v>1</v>
      </c>
      <c r="K47522">
        <f>100-_20220928[[#This Row],[Soil CO2(%)]]-_20220928[[#This Row],[Soil O2(%)]]</f>
        <v>79.751000000000005</v>
      </c>
      <c r="L47522">
        <f>_20220928[[#This Row],[N2]]/_20220928[[#This Row],[Soil O2(%)]]</f>
        <v>3.9500247647350175</v>
      </c>
    </row>
    <row r="47523" spans="1:12" x14ac:dyDescent="0.45">
      <c r="A47523" s="1">
        <v>44865</v>
      </c>
      <c r="B47523" s="2">
        <v>0.5131944444444444</v>
      </c>
      <c r="C47523">
        <v>0.40100000000000002</v>
      </c>
      <c r="D47523">
        <v>5.8999999999999997E-2</v>
      </c>
      <c r="E47523">
        <v>1.9</v>
      </c>
      <c r="F47523">
        <v>20.199000000000002</v>
      </c>
      <c r="G47523">
        <v>2015.4</v>
      </c>
      <c r="J47523" t="s">
        <v>1</v>
      </c>
      <c r="K47523">
        <f>100-_20220928[[#This Row],[Soil CO2(%)]]-_20220928[[#This Row],[Soil O2(%)]]</f>
        <v>79.742000000000004</v>
      </c>
      <c r="L47523">
        <f>_20220928[[#This Row],[N2]]/_20220928[[#This Row],[Soil O2(%)]]</f>
        <v>3.947819198970246</v>
      </c>
    </row>
    <row r="47524" spans="1:12" x14ac:dyDescent="0.45">
      <c r="A47524" s="1">
        <v>44865</v>
      </c>
      <c r="B47524" s="2">
        <v>0.51388888888888884</v>
      </c>
      <c r="C47524">
        <v>0.39400000000000002</v>
      </c>
      <c r="D47524">
        <v>5.8999999999999997E-2</v>
      </c>
      <c r="E47524">
        <v>1.9</v>
      </c>
      <c r="F47524">
        <v>20.207000000000001</v>
      </c>
      <c r="G47524">
        <v>2015.4</v>
      </c>
      <c r="J47524" t="s">
        <v>1</v>
      </c>
      <c r="K47524">
        <f>100-_20220928[[#This Row],[Soil CO2(%)]]-_20220928[[#This Row],[Soil O2(%)]]</f>
        <v>79.734000000000009</v>
      </c>
      <c r="L47524">
        <f>_20220928[[#This Row],[N2]]/_20220928[[#This Row],[Soil O2(%)]]</f>
        <v>3.9458603454248529</v>
      </c>
    </row>
    <row r="47525" spans="1:12" x14ac:dyDescent="0.45">
      <c r="A47525" s="1">
        <v>44865</v>
      </c>
      <c r="B47525" s="2">
        <v>0.51458333333333328</v>
      </c>
      <c r="C47525">
        <v>0.35299999999999998</v>
      </c>
      <c r="D47525">
        <v>5.8999999999999997E-2</v>
      </c>
      <c r="E47525">
        <v>1.9</v>
      </c>
      <c r="F47525">
        <v>20.234000000000002</v>
      </c>
      <c r="G47525">
        <v>1993.5</v>
      </c>
      <c r="J47525" t="s">
        <v>1</v>
      </c>
      <c r="K47525">
        <f>100-_20220928[[#This Row],[Soil CO2(%)]]-_20220928[[#This Row],[Soil O2(%)]]</f>
        <v>79.706999999999994</v>
      </c>
      <c r="L47525">
        <f>_20220928[[#This Row],[N2]]/_20220928[[#This Row],[Soil O2(%)]]</f>
        <v>3.9392606503904313</v>
      </c>
    </row>
    <row r="47526" spans="1:12" x14ac:dyDescent="0.45">
      <c r="A47526" s="1">
        <v>44865</v>
      </c>
      <c r="B47526" s="2">
        <v>0.51527777777777772</v>
      </c>
      <c r="C47526">
        <v>0.39800000000000002</v>
      </c>
      <c r="D47526">
        <v>5.8999999999999997E-2</v>
      </c>
      <c r="E47526">
        <v>1.9</v>
      </c>
      <c r="F47526">
        <v>20.186</v>
      </c>
      <c r="G47526">
        <v>2015.4</v>
      </c>
      <c r="J47526" t="s">
        <v>1</v>
      </c>
      <c r="K47526">
        <f>100-_20220928[[#This Row],[Soil CO2(%)]]-_20220928[[#This Row],[Soil O2(%)]]</f>
        <v>79.754999999999995</v>
      </c>
      <c r="L47526">
        <f>_20220928[[#This Row],[N2]]/_20220928[[#This Row],[Soil O2(%)]]</f>
        <v>3.9510056474784503</v>
      </c>
    </row>
    <row r="47527" spans="1:12" x14ac:dyDescent="0.45">
      <c r="A47527" s="1">
        <v>44865</v>
      </c>
      <c r="B47527" s="2">
        <v>0.51597222222222228</v>
      </c>
      <c r="C47527">
        <v>0.42099999999999999</v>
      </c>
      <c r="D47527">
        <v>5.8999999999999997E-2</v>
      </c>
      <c r="E47527">
        <v>1.9</v>
      </c>
      <c r="F47527">
        <v>20.172000000000001</v>
      </c>
      <c r="G47527">
        <v>2015.4</v>
      </c>
      <c r="J47527" t="s">
        <v>1</v>
      </c>
      <c r="K47527">
        <f>100-_20220928[[#This Row],[Soil CO2(%)]]-_20220928[[#This Row],[Soil O2(%)]]</f>
        <v>79.769000000000005</v>
      </c>
      <c r="L47527">
        <f>_20220928[[#This Row],[N2]]/_20220928[[#This Row],[Soil O2(%)]]</f>
        <v>3.9544418005155664</v>
      </c>
    </row>
    <row r="47528" spans="1:12" x14ac:dyDescent="0.45">
      <c r="A47528" s="1">
        <v>44865</v>
      </c>
      <c r="B47528" s="2">
        <v>0.51666666666666672</v>
      </c>
      <c r="C47528">
        <v>0.40899999999999997</v>
      </c>
      <c r="D47528">
        <v>5.8999999999999997E-2</v>
      </c>
      <c r="E47528">
        <v>1.9</v>
      </c>
      <c r="F47528">
        <v>20.178999999999998</v>
      </c>
      <c r="G47528">
        <v>2015.4</v>
      </c>
      <c r="J47528" t="s">
        <v>1</v>
      </c>
      <c r="K47528">
        <f>100-_20220928[[#This Row],[Soil CO2(%)]]-_20220928[[#This Row],[Soil O2(%)]]</f>
        <v>79.762</v>
      </c>
      <c r="L47528">
        <f>_20220928[[#This Row],[N2]]/_20220928[[#This Row],[Soil O2(%)]]</f>
        <v>3.9527231280043611</v>
      </c>
    </row>
    <row r="47529" spans="1:12" x14ac:dyDescent="0.45">
      <c r="A47529" s="1">
        <v>44865</v>
      </c>
      <c r="B47529" s="2">
        <v>0.51736111111111116</v>
      </c>
      <c r="C47529">
        <v>0.41299999999999998</v>
      </c>
      <c r="D47529">
        <v>5.8999999999999997E-2</v>
      </c>
      <c r="E47529">
        <v>1.9</v>
      </c>
      <c r="F47529">
        <v>20.196999999999999</v>
      </c>
      <c r="G47529">
        <v>2015.4</v>
      </c>
      <c r="J47529" t="s">
        <v>1</v>
      </c>
      <c r="K47529">
        <f>100-_20220928[[#This Row],[Soil CO2(%)]]-_20220928[[#This Row],[Soil O2(%)]]</f>
        <v>79.744</v>
      </c>
      <c r="L47529">
        <f>_20220928[[#This Row],[N2]]/_20220928[[#This Row],[Soil O2(%)]]</f>
        <v>3.9483091548249742</v>
      </c>
    </row>
    <row r="47530" spans="1:12" x14ac:dyDescent="0.45">
      <c r="A47530" s="1">
        <v>44865</v>
      </c>
      <c r="B47530" s="2">
        <v>0.5180555555555556</v>
      </c>
      <c r="C47530">
        <v>0.40699999999999997</v>
      </c>
      <c r="D47530">
        <v>5.8999999999999997E-2</v>
      </c>
      <c r="E47530">
        <v>1.9</v>
      </c>
      <c r="F47530">
        <v>20.206</v>
      </c>
      <c r="G47530">
        <v>2015.4</v>
      </c>
      <c r="J47530" t="s">
        <v>1</v>
      </c>
      <c r="K47530">
        <f>100-_20220928[[#This Row],[Soil CO2(%)]]-_20220928[[#This Row],[Soil O2(%)]]</f>
        <v>79.734999999999999</v>
      </c>
      <c r="L47530">
        <f>_20220928[[#This Row],[N2]]/_20220928[[#This Row],[Soil O2(%)]]</f>
        <v>3.9461051172918937</v>
      </c>
    </row>
    <row r="47531" spans="1:12" x14ac:dyDescent="0.45">
      <c r="A47531" s="1">
        <v>44865</v>
      </c>
      <c r="B47531" s="2">
        <v>0.51875000000000004</v>
      </c>
      <c r="C47531">
        <v>0.38200000000000001</v>
      </c>
      <c r="D47531">
        <v>5.8999999999999997E-2</v>
      </c>
      <c r="E47531">
        <v>1.9</v>
      </c>
      <c r="F47531">
        <v>20.216999999999999</v>
      </c>
      <c r="G47531">
        <v>2015.4</v>
      </c>
      <c r="J47531" t="s">
        <v>1</v>
      </c>
      <c r="K47531">
        <f>100-_20220928[[#This Row],[Soil CO2(%)]]-_20220928[[#This Row],[Soil O2(%)]]</f>
        <v>79.724000000000004</v>
      </c>
      <c r="L47531">
        <f>_20220928[[#This Row],[N2]]/_20220928[[#This Row],[Soil O2(%)]]</f>
        <v>3.9434139585497356</v>
      </c>
    </row>
    <row r="47532" spans="1:12" x14ac:dyDescent="0.45">
      <c r="A47532" s="1">
        <v>44865</v>
      </c>
      <c r="B47532" s="2">
        <v>0.51944444444444449</v>
      </c>
      <c r="C47532">
        <v>0.38200000000000001</v>
      </c>
      <c r="D47532">
        <v>5.8999999999999997E-2</v>
      </c>
      <c r="E47532">
        <v>1.9</v>
      </c>
      <c r="F47532">
        <v>20.161999999999999</v>
      </c>
      <c r="G47532">
        <v>2015.4</v>
      </c>
      <c r="J47532" t="s">
        <v>1</v>
      </c>
      <c r="K47532">
        <f>100-_20220928[[#This Row],[Soil CO2(%)]]-_20220928[[#This Row],[Soil O2(%)]]</f>
        <v>79.778999999999996</v>
      </c>
      <c r="L47532">
        <f>_20220928[[#This Row],[N2]]/_20220928[[#This Row],[Soil O2(%)]]</f>
        <v>3.9568991171510763</v>
      </c>
    </row>
    <row r="47533" spans="1:12" x14ac:dyDescent="0.45">
      <c r="A47533" s="1">
        <v>44865</v>
      </c>
      <c r="B47533" s="2">
        <v>0.52013888888888893</v>
      </c>
      <c r="C47533">
        <v>0.42799999999999999</v>
      </c>
      <c r="D47533">
        <v>5.8999999999999997E-2</v>
      </c>
      <c r="E47533">
        <v>1.9</v>
      </c>
      <c r="F47533">
        <v>20.195</v>
      </c>
      <c r="G47533">
        <v>2015.4</v>
      </c>
      <c r="J47533" t="s">
        <v>1</v>
      </c>
      <c r="K47533">
        <f>100-_20220928[[#This Row],[Soil CO2(%)]]-_20220928[[#This Row],[Soil O2(%)]]</f>
        <v>79.746000000000009</v>
      </c>
      <c r="L47533">
        <f>_20220928[[#This Row],[N2]]/_20220928[[#This Row],[Soil O2(%)]]</f>
        <v>3.9487992077246847</v>
      </c>
    </row>
    <row r="47534" spans="1:12" x14ac:dyDescent="0.45">
      <c r="A47534" s="1">
        <v>44865</v>
      </c>
      <c r="B47534" s="2">
        <v>0.52083333333333337</v>
      </c>
      <c r="C47534">
        <v>0.34399999999999997</v>
      </c>
      <c r="D47534">
        <v>5.8999999999999997E-2</v>
      </c>
      <c r="E47534">
        <v>1.9</v>
      </c>
      <c r="F47534">
        <v>20.268999999999998</v>
      </c>
      <c r="G47534">
        <v>2003.9</v>
      </c>
      <c r="J47534" t="s">
        <v>1</v>
      </c>
      <c r="K47534">
        <f>100-_20220928[[#This Row],[Soil CO2(%)]]-_20220928[[#This Row],[Soil O2(%)]]</f>
        <v>79.671999999999997</v>
      </c>
      <c r="L47534">
        <f>_20220928[[#This Row],[N2]]/_20220928[[#This Row],[Soil O2(%)]]</f>
        <v>3.9307316591839756</v>
      </c>
    </row>
    <row r="47535" spans="1:12" x14ac:dyDescent="0.45">
      <c r="A47535" s="1">
        <v>44865</v>
      </c>
      <c r="B47535" s="2">
        <v>0.52152777777777781</v>
      </c>
      <c r="C47535">
        <v>0.32400000000000001</v>
      </c>
      <c r="D47535">
        <v>5.8999999999999997E-2</v>
      </c>
      <c r="E47535">
        <v>1.9</v>
      </c>
      <c r="F47535">
        <v>20.265000000000001</v>
      </c>
      <c r="G47535">
        <v>1897.6</v>
      </c>
      <c r="J47535" t="s">
        <v>1</v>
      </c>
      <c r="K47535">
        <f>100-_20220928[[#This Row],[Soil CO2(%)]]-_20220928[[#This Row],[Soil O2(%)]]</f>
        <v>79.676000000000002</v>
      </c>
      <c r="L47535">
        <f>_20220928[[#This Row],[N2]]/_20220928[[#This Row],[Soil O2(%)]]</f>
        <v>3.9317049099432517</v>
      </c>
    </row>
    <row r="47536" spans="1:12" x14ac:dyDescent="0.45">
      <c r="A47536" s="1">
        <v>44865</v>
      </c>
      <c r="B47536" s="2">
        <v>0.52222222222222225</v>
      </c>
      <c r="C47536">
        <v>0.34</v>
      </c>
      <c r="D47536">
        <v>5.8999999999999997E-2</v>
      </c>
      <c r="E47536">
        <v>1.9</v>
      </c>
      <c r="F47536">
        <v>20.231000000000002</v>
      </c>
      <c r="G47536">
        <v>2014.4</v>
      </c>
      <c r="J47536" t="s">
        <v>1</v>
      </c>
      <c r="K47536">
        <f>100-_20220928[[#This Row],[Soil CO2(%)]]-_20220928[[#This Row],[Soil O2(%)]]</f>
        <v>79.710000000000008</v>
      </c>
      <c r="L47536">
        <f>_20220928[[#This Row],[N2]]/_20220928[[#This Row],[Soil O2(%)]]</f>
        <v>3.939993079926845</v>
      </c>
    </row>
    <row r="47537" spans="1:12" x14ac:dyDescent="0.45">
      <c r="A47537" s="1">
        <v>44865</v>
      </c>
      <c r="B47537" s="2">
        <v>0.5229166666666667</v>
      </c>
      <c r="C47537">
        <v>0.35699999999999998</v>
      </c>
      <c r="D47537">
        <v>5.8999999999999997E-2</v>
      </c>
      <c r="E47537">
        <v>1.9</v>
      </c>
      <c r="F47537">
        <v>20.224</v>
      </c>
      <c r="G47537">
        <v>2004.6</v>
      </c>
      <c r="J47537" t="s">
        <v>1</v>
      </c>
      <c r="K47537">
        <f>100-_20220928[[#This Row],[Soil CO2(%)]]-_20220928[[#This Row],[Soil O2(%)]]</f>
        <v>79.716999999999999</v>
      </c>
      <c r="L47537">
        <f>_20220928[[#This Row],[N2]]/_20220928[[#This Row],[Soil O2(%)]]</f>
        <v>3.9417029272151898</v>
      </c>
    </row>
    <row r="47538" spans="1:12" x14ac:dyDescent="0.45">
      <c r="A47538" s="1">
        <v>44865</v>
      </c>
      <c r="B47538" s="2">
        <v>0.52361111111111114</v>
      </c>
      <c r="C47538">
        <v>0.43099999999999999</v>
      </c>
      <c r="D47538">
        <v>5.8999999999999997E-2</v>
      </c>
      <c r="E47538">
        <v>1.9</v>
      </c>
      <c r="F47538">
        <v>20.167999999999999</v>
      </c>
      <c r="G47538">
        <v>2015.4</v>
      </c>
      <c r="J47538" t="s">
        <v>1</v>
      </c>
      <c r="K47538">
        <f>100-_20220928[[#This Row],[Soil CO2(%)]]-_20220928[[#This Row],[Soil O2(%)]]</f>
        <v>79.772999999999996</v>
      </c>
      <c r="L47538">
        <f>_20220928[[#This Row],[N2]]/_20220928[[#This Row],[Soil O2(%)]]</f>
        <v>3.9554244347481156</v>
      </c>
    </row>
    <row r="47539" spans="1:12" x14ac:dyDescent="0.45">
      <c r="A47539" s="1">
        <v>44865</v>
      </c>
      <c r="B47539" s="2">
        <v>0.52430555555555558</v>
      </c>
      <c r="C47539">
        <v>0.41399999999999998</v>
      </c>
      <c r="D47539">
        <v>5.8999999999999997E-2</v>
      </c>
      <c r="E47539">
        <v>1.9</v>
      </c>
      <c r="F47539">
        <v>20.21</v>
      </c>
      <c r="G47539">
        <v>2015.5</v>
      </c>
      <c r="J47539" t="s">
        <v>1</v>
      </c>
      <c r="K47539">
        <f>100-_20220928[[#This Row],[Soil CO2(%)]]-_20220928[[#This Row],[Soil O2(%)]]</f>
        <v>79.730999999999995</v>
      </c>
      <c r="L47539">
        <f>_20220928[[#This Row],[N2]]/_20220928[[#This Row],[Soil O2(%)]]</f>
        <v>3.9451261751608109</v>
      </c>
    </row>
    <row r="47540" spans="1:12" x14ac:dyDescent="0.45">
      <c r="A47540" s="1">
        <v>44865</v>
      </c>
      <c r="B47540" s="2">
        <v>0.52500000000000002</v>
      </c>
      <c r="C47540">
        <v>0.373</v>
      </c>
      <c r="D47540">
        <v>5.8999999999999997E-2</v>
      </c>
      <c r="E47540">
        <v>1.9</v>
      </c>
      <c r="F47540">
        <v>20.239999999999998</v>
      </c>
      <c r="G47540">
        <v>2015.4</v>
      </c>
      <c r="J47540" t="s">
        <v>1</v>
      </c>
      <c r="K47540">
        <f>100-_20220928[[#This Row],[Soil CO2(%)]]-_20220928[[#This Row],[Soil O2(%)]]</f>
        <v>79.701000000000008</v>
      </c>
      <c r="L47540">
        <f>_20220928[[#This Row],[N2]]/_20220928[[#This Row],[Soil O2(%)]]</f>
        <v>3.9377964426877479</v>
      </c>
    </row>
    <row r="47541" spans="1:12" x14ac:dyDescent="0.45">
      <c r="A47541" s="1">
        <v>44865</v>
      </c>
      <c r="B47541" s="2">
        <v>0.52569444444444446</v>
      </c>
      <c r="C47541">
        <v>0.35399999999999998</v>
      </c>
      <c r="D47541">
        <v>5.8999999999999997E-2</v>
      </c>
      <c r="E47541">
        <v>1.9</v>
      </c>
      <c r="F47541">
        <v>20.245000000000001</v>
      </c>
      <c r="G47541">
        <v>2015.5</v>
      </c>
      <c r="J47541" t="s">
        <v>1</v>
      </c>
      <c r="K47541">
        <f>100-_20220928[[#This Row],[Soil CO2(%)]]-_20220928[[#This Row],[Soil O2(%)]]</f>
        <v>79.695999999999998</v>
      </c>
      <c r="L47541">
        <f>_20220928[[#This Row],[N2]]/_20220928[[#This Row],[Soil O2(%)]]</f>
        <v>3.9365769325759445</v>
      </c>
    </row>
    <row r="47542" spans="1:12" x14ac:dyDescent="0.45">
      <c r="A47542" s="1">
        <v>44865</v>
      </c>
      <c r="B47542" s="2">
        <v>0.52638888888888891</v>
      </c>
      <c r="C47542">
        <v>0.36</v>
      </c>
      <c r="D47542">
        <v>5.8999999999999997E-2</v>
      </c>
      <c r="E47542">
        <v>1.9</v>
      </c>
      <c r="F47542">
        <v>20.224</v>
      </c>
      <c r="G47542">
        <v>2015.5</v>
      </c>
      <c r="J47542" t="s">
        <v>1</v>
      </c>
      <c r="K47542">
        <f>100-_20220928[[#This Row],[Soil CO2(%)]]-_20220928[[#This Row],[Soil O2(%)]]</f>
        <v>79.716999999999999</v>
      </c>
      <c r="L47542">
        <f>_20220928[[#This Row],[N2]]/_20220928[[#This Row],[Soil O2(%)]]</f>
        <v>3.9417029272151898</v>
      </c>
    </row>
    <row r="47543" spans="1:12" x14ac:dyDescent="0.45">
      <c r="A47543" s="1">
        <v>44865</v>
      </c>
      <c r="B47543" s="2">
        <v>0.52708333333333335</v>
      </c>
      <c r="C47543">
        <v>0.36299999999999999</v>
      </c>
      <c r="D47543">
        <v>5.8999999999999997E-2</v>
      </c>
      <c r="E47543">
        <v>1.9</v>
      </c>
      <c r="F47543">
        <v>20.247</v>
      </c>
      <c r="G47543">
        <v>2015.5</v>
      </c>
      <c r="J47543" t="s">
        <v>1</v>
      </c>
      <c r="K47543">
        <f>100-_20220928[[#This Row],[Soil CO2(%)]]-_20220928[[#This Row],[Soil O2(%)]]</f>
        <v>79.694000000000003</v>
      </c>
      <c r="L47543">
        <f>_20220928[[#This Row],[N2]]/_20220928[[#This Row],[Soil O2(%)]]</f>
        <v>3.9360892971798291</v>
      </c>
    </row>
    <row r="47544" spans="1:12" x14ac:dyDescent="0.45">
      <c r="A47544" s="1">
        <v>44865</v>
      </c>
      <c r="B47544" s="2">
        <v>0.52777777777777779</v>
      </c>
      <c r="C47544">
        <v>0.34100000000000003</v>
      </c>
      <c r="D47544">
        <v>5.8999999999999997E-2</v>
      </c>
      <c r="E47544">
        <v>1.9</v>
      </c>
      <c r="F47544">
        <v>20.259</v>
      </c>
      <c r="G47544">
        <v>1989.9</v>
      </c>
      <c r="J47544" t="s">
        <v>1</v>
      </c>
      <c r="K47544">
        <f>100-_20220928[[#This Row],[Soil CO2(%)]]-_20220928[[#This Row],[Soil O2(%)]]</f>
        <v>79.682000000000002</v>
      </c>
      <c r="L47544">
        <f>_20220928[[#This Row],[N2]]/_20220928[[#This Row],[Soil O2(%)]]</f>
        <v>3.9331655066883853</v>
      </c>
    </row>
    <row r="47545" spans="1:12" x14ac:dyDescent="0.45">
      <c r="A47545" s="1">
        <v>44865</v>
      </c>
      <c r="B47545" s="2">
        <v>0.52847222222222223</v>
      </c>
      <c r="C47545">
        <v>0.33800000000000002</v>
      </c>
      <c r="D47545">
        <v>5.8999999999999997E-2</v>
      </c>
      <c r="E47545">
        <v>1.9</v>
      </c>
      <c r="F47545">
        <v>20.257999999999999</v>
      </c>
      <c r="G47545">
        <v>1987.8</v>
      </c>
      <c r="J47545" t="s">
        <v>1</v>
      </c>
      <c r="K47545">
        <f>100-_20220928[[#This Row],[Soil CO2(%)]]-_20220928[[#This Row],[Soil O2(%)]]</f>
        <v>79.683000000000007</v>
      </c>
      <c r="L47545">
        <f>_20220928[[#This Row],[N2]]/_20220928[[#This Row],[Soil O2(%)]]</f>
        <v>3.9334090235956172</v>
      </c>
    </row>
    <row r="47546" spans="1:12" x14ac:dyDescent="0.45">
      <c r="A47546" s="1">
        <v>44865</v>
      </c>
      <c r="B47546" s="2">
        <v>0.52916666666666667</v>
      </c>
      <c r="C47546">
        <v>0.38700000000000001</v>
      </c>
      <c r="D47546">
        <v>5.8999999999999997E-2</v>
      </c>
      <c r="E47546">
        <v>1.9</v>
      </c>
      <c r="F47546">
        <v>20.206</v>
      </c>
      <c r="G47546">
        <v>2015.4</v>
      </c>
      <c r="J47546" t="s">
        <v>1</v>
      </c>
      <c r="K47546">
        <f>100-_20220928[[#This Row],[Soil CO2(%)]]-_20220928[[#This Row],[Soil O2(%)]]</f>
        <v>79.734999999999999</v>
      </c>
      <c r="L47546">
        <f>_20220928[[#This Row],[N2]]/_20220928[[#This Row],[Soil O2(%)]]</f>
        <v>3.9461051172918937</v>
      </c>
    </row>
    <row r="47547" spans="1:12" x14ac:dyDescent="0.45">
      <c r="A47547" s="1">
        <v>44865</v>
      </c>
      <c r="B47547" s="2">
        <v>0.52986111111111112</v>
      </c>
      <c r="C47547">
        <v>0.38700000000000001</v>
      </c>
      <c r="D47547">
        <v>5.8999999999999997E-2</v>
      </c>
      <c r="E47547">
        <v>1.9</v>
      </c>
      <c r="F47547">
        <v>20.210999999999999</v>
      </c>
      <c r="G47547">
        <v>2015.5</v>
      </c>
      <c r="J47547" t="s">
        <v>1</v>
      </c>
      <c r="K47547">
        <f>100-_20220928[[#This Row],[Soil CO2(%)]]-_20220928[[#This Row],[Soil O2(%)]]</f>
        <v>79.73</v>
      </c>
      <c r="L47547">
        <f>_20220928[[#This Row],[N2]]/_20220928[[#This Row],[Soil O2(%)]]</f>
        <v>3.9448815001731736</v>
      </c>
    </row>
    <row r="47548" spans="1:12" x14ac:dyDescent="0.45">
      <c r="A47548" s="1">
        <v>44865</v>
      </c>
      <c r="B47548" s="2">
        <v>0.53055555555555556</v>
      </c>
      <c r="C47548">
        <v>0.39400000000000002</v>
      </c>
      <c r="D47548">
        <v>5.8999999999999997E-2</v>
      </c>
      <c r="E47548">
        <v>1.9</v>
      </c>
      <c r="F47548">
        <v>20.219000000000001</v>
      </c>
      <c r="G47548">
        <v>2015.5</v>
      </c>
      <c r="J47548" t="s">
        <v>1</v>
      </c>
      <c r="K47548">
        <f>100-_20220928[[#This Row],[Soil CO2(%)]]-_20220928[[#This Row],[Soil O2(%)]]</f>
        <v>79.722000000000008</v>
      </c>
      <c r="L47548">
        <f>_20220928[[#This Row],[N2]]/_20220928[[#This Row],[Soil O2(%)]]</f>
        <v>3.942924971561403</v>
      </c>
    </row>
    <row r="47549" spans="1:12" x14ac:dyDescent="0.45">
      <c r="A47549" s="1">
        <v>44865</v>
      </c>
      <c r="B47549" s="2">
        <v>0.53125</v>
      </c>
      <c r="C47549">
        <v>0.378</v>
      </c>
      <c r="D47549">
        <v>5.8999999999999997E-2</v>
      </c>
      <c r="E47549">
        <v>1.9</v>
      </c>
      <c r="F47549">
        <v>20.224</v>
      </c>
      <c r="G47549">
        <v>2015.5</v>
      </c>
      <c r="J47549" t="s">
        <v>1</v>
      </c>
      <c r="K47549">
        <f>100-_20220928[[#This Row],[Soil CO2(%)]]-_20220928[[#This Row],[Soil O2(%)]]</f>
        <v>79.716999999999999</v>
      </c>
      <c r="L47549">
        <f>_20220928[[#This Row],[N2]]/_20220928[[#This Row],[Soil O2(%)]]</f>
        <v>3.9417029272151898</v>
      </c>
    </row>
    <row r="47550" spans="1:12" x14ac:dyDescent="0.45">
      <c r="A47550" s="1">
        <v>44865</v>
      </c>
      <c r="B47550" s="2">
        <v>0.53194444444444444</v>
      </c>
      <c r="C47550">
        <v>0.41299999999999998</v>
      </c>
      <c r="D47550">
        <v>5.8999999999999997E-2</v>
      </c>
      <c r="E47550">
        <v>1.9</v>
      </c>
      <c r="F47550">
        <v>20.212</v>
      </c>
      <c r="G47550">
        <v>2015.5</v>
      </c>
      <c r="J47550" t="s">
        <v>1</v>
      </c>
      <c r="K47550">
        <f>100-_20220928[[#This Row],[Soil CO2(%)]]-_20220928[[#This Row],[Soil O2(%)]]</f>
        <v>79.728999999999999</v>
      </c>
      <c r="L47550">
        <f>_20220928[[#This Row],[N2]]/_20220928[[#This Row],[Soil O2(%)]]</f>
        <v>3.9446368493963981</v>
      </c>
    </row>
    <row r="47551" spans="1:12" x14ac:dyDescent="0.45">
      <c r="A47551" s="1">
        <v>44865</v>
      </c>
      <c r="B47551" s="2">
        <v>0.53263888888888888</v>
      </c>
      <c r="C47551">
        <v>0.35</v>
      </c>
      <c r="D47551">
        <v>5.8999999999999997E-2</v>
      </c>
      <c r="E47551">
        <v>1.9</v>
      </c>
      <c r="F47551">
        <v>20.29</v>
      </c>
      <c r="G47551">
        <v>1881.1</v>
      </c>
      <c r="J47551" t="s">
        <v>1</v>
      </c>
      <c r="K47551">
        <f>100-_20220928[[#This Row],[Soil CO2(%)]]-_20220928[[#This Row],[Soil O2(%)]]</f>
        <v>79.65100000000001</v>
      </c>
      <c r="L47551">
        <f>_20220928[[#This Row],[N2]]/_20220928[[#This Row],[Soil O2(%)]]</f>
        <v>3.9256283883686551</v>
      </c>
    </row>
    <row r="47552" spans="1:12" x14ac:dyDescent="0.45">
      <c r="A47552" s="1">
        <v>44865</v>
      </c>
      <c r="B47552" s="2">
        <v>0.53333333333333333</v>
      </c>
      <c r="C47552">
        <v>0.29799999999999999</v>
      </c>
      <c r="D47552">
        <v>5.8999999999999997E-2</v>
      </c>
      <c r="E47552">
        <v>1.9</v>
      </c>
      <c r="F47552">
        <v>20.285</v>
      </c>
      <c r="G47552">
        <v>1750.9</v>
      </c>
      <c r="J47552" t="s">
        <v>1</v>
      </c>
      <c r="K47552">
        <f>100-_20220928[[#This Row],[Soil CO2(%)]]-_20220928[[#This Row],[Soil O2(%)]]</f>
        <v>79.656000000000006</v>
      </c>
      <c r="L47552">
        <f>_20220928[[#This Row],[N2]]/_20220928[[#This Row],[Soil O2(%)]]</f>
        <v>3.9268424944540303</v>
      </c>
    </row>
    <row r="47553" spans="1:12" x14ac:dyDescent="0.45">
      <c r="A47553" s="1">
        <v>44865</v>
      </c>
      <c r="B47553" s="2">
        <v>0.53402777777777777</v>
      </c>
      <c r="C47553">
        <v>0.29599999999999999</v>
      </c>
      <c r="D47553">
        <v>5.8999999999999997E-2</v>
      </c>
      <c r="E47553">
        <v>1.9</v>
      </c>
      <c r="F47553">
        <v>20.27</v>
      </c>
      <c r="G47553">
        <v>1804.1</v>
      </c>
      <c r="J47553" t="s">
        <v>1</v>
      </c>
      <c r="K47553">
        <f>100-_20220928[[#This Row],[Soil CO2(%)]]-_20220928[[#This Row],[Soil O2(%)]]</f>
        <v>79.671000000000006</v>
      </c>
      <c r="L47553">
        <f>_20220928[[#This Row],[N2]]/_20220928[[#This Row],[Soil O2(%)]]</f>
        <v>3.9304884065120871</v>
      </c>
    </row>
    <row r="47554" spans="1:12" x14ac:dyDescent="0.45">
      <c r="A47554" s="1">
        <v>44865</v>
      </c>
      <c r="B47554" s="2">
        <v>0.53472222222222221</v>
      </c>
      <c r="C47554">
        <v>0.40699999999999997</v>
      </c>
      <c r="D47554">
        <v>5.8999999999999997E-2</v>
      </c>
      <c r="E47554">
        <v>1.9</v>
      </c>
      <c r="F47554">
        <v>20.161999999999999</v>
      </c>
      <c r="G47554">
        <v>2015.5</v>
      </c>
      <c r="J47554" t="s">
        <v>1</v>
      </c>
      <c r="K47554">
        <f>100-_20220928[[#This Row],[Soil CO2(%)]]-_20220928[[#This Row],[Soil O2(%)]]</f>
        <v>79.778999999999996</v>
      </c>
      <c r="L47554">
        <f>_20220928[[#This Row],[N2]]/_20220928[[#This Row],[Soil O2(%)]]</f>
        <v>3.9568991171510763</v>
      </c>
    </row>
    <row r="47555" spans="1:12" x14ac:dyDescent="0.45">
      <c r="A47555" s="1">
        <v>44865</v>
      </c>
      <c r="B47555" s="2">
        <v>0.53541666666666665</v>
      </c>
      <c r="C47555">
        <v>0.40300000000000002</v>
      </c>
      <c r="D47555">
        <v>5.8999999999999997E-2</v>
      </c>
      <c r="E47555">
        <v>1.9</v>
      </c>
      <c r="F47555">
        <v>20.239000000000001</v>
      </c>
      <c r="G47555">
        <v>2015.5</v>
      </c>
      <c r="J47555" t="s">
        <v>1</v>
      </c>
      <c r="K47555">
        <f>100-_20220928[[#This Row],[Soil CO2(%)]]-_20220928[[#This Row],[Soil O2(%)]]</f>
        <v>79.701999999999998</v>
      </c>
      <c r="L47555">
        <f>_20220928[[#This Row],[N2]]/_20220928[[#This Row],[Soil O2(%)]]</f>
        <v>3.938040417016651</v>
      </c>
    </row>
    <row r="47556" spans="1:12" x14ac:dyDescent="0.45">
      <c r="A47556" s="1">
        <v>44865</v>
      </c>
      <c r="B47556" s="2">
        <v>0.53611111111111109</v>
      </c>
      <c r="C47556">
        <v>0.33700000000000002</v>
      </c>
      <c r="D47556">
        <v>5.8999999999999997E-2</v>
      </c>
      <c r="E47556">
        <v>1.9</v>
      </c>
      <c r="F47556">
        <v>20.274000000000001</v>
      </c>
      <c r="G47556">
        <v>1859</v>
      </c>
      <c r="J47556" t="s">
        <v>1</v>
      </c>
      <c r="K47556">
        <f>100-_20220928[[#This Row],[Soil CO2(%)]]-_20220928[[#This Row],[Soil O2(%)]]</f>
        <v>79.667000000000002</v>
      </c>
      <c r="L47556">
        <f>_20220928[[#This Row],[N2]]/_20220928[[#This Row],[Soil O2(%)]]</f>
        <v>3.9295156357896812</v>
      </c>
    </row>
    <row r="47557" spans="1:12" x14ac:dyDescent="0.45">
      <c r="A47557" s="1">
        <v>44865</v>
      </c>
      <c r="B47557" s="2">
        <v>0.53680555555555554</v>
      </c>
      <c r="C47557">
        <v>0.33600000000000002</v>
      </c>
      <c r="D47557">
        <v>5.8999999999999997E-2</v>
      </c>
      <c r="E47557">
        <v>1.9</v>
      </c>
      <c r="F47557">
        <v>20.247</v>
      </c>
      <c r="G47557">
        <v>2015.5</v>
      </c>
      <c r="J47557" t="s">
        <v>1</v>
      </c>
      <c r="K47557">
        <f>100-_20220928[[#This Row],[Soil CO2(%)]]-_20220928[[#This Row],[Soil O2(%)]]</f>
        <v>79.694000000000003</v>
      </c>
      <c r="L47557">
        <f>_20220928[[#This Row],[N2]]/_20220928[[#This Row],[Soil O2(%)]]</f>
        <v>3.9360892971798291</v>
      </c>
    </row>
    <row r="47558" spans="1:12" x14ac:dyDescent="0.45">
      <c r="A47558" s="1">
        <v>44865</v>
      </c>
      <c r="B47558" s="2">
        <v>0.53749999999999998</v>
      </c>
      <c r="C47558">
        <v>0.35299999999999998</v>
      </c>
      <c r="D47558">
        <v>5.8999999999999997E-2</v>
      </c>
      <c r="E47558">
        <v>1.9</v>
      </c>
      <c r="F47558">
        <v>20.263000000000002</v>
      </c>
      <c r="G47558">
        <v>2015.5</v>
      </c>
      <c r="J47558" t="s">
        <v>1</v>
      </c>
      <c r="K47558">
        <f>100-_20220928[[#This Row],[Soil CO2(%)]]-_20220928[[#This Row],[Soil O2(%)]]</f>
        <v>79.677999999999997</v>
      </c>
      <c r="L47558">
        <f>_20220928[[#This Row],[N2]]/_20220928[[#This Row],[Soil O2(%)]]</f>
        <v>3.9321916794156833</v>
      </c>
    </row>
    <row r="47559" spans="1:12" x14ac:dyDescent="0.45">
      <c r="A47559" s="1">
        <v>44865</v>
      </c>
      <c r="B47559" s="2">
        <v>0.53819444444444442</v>
      </c>
      <c r="C47559">
        <v>0.38100000000000001</v>
      </c>
      <c r="D47559">
        <v>5.8999999999999997E-2</v>
      </c>
      <c r="E47559">
        <v>1.9</v>
      </c>
      <c r="F47559">
        <v>20.224</v>
      </c>
      <c r="G47559">
        <v>2015.5</v>
      </c>
      <c r="J47559" t="s">
        <v>1</v>
      </c>
      <c r="K47559">
        <f>100-_20220928[[#This Row],[Soil CO2(%)]]-_20220928[[#This Row],[Soil O2(%)]]</f>
        <v>79.716999999999999</v>
      </c>
      <c r="L47559">
        <f>_20220928[[#This Row],[N2]]/_20220928[[#This Row],[Soil O2(%)]]</f>
        <v>3.9417029272151898</v>
      </c>
    </row>
    <row r="47560" spans="1:12" x14ac:dyDescent="0.45">
      <c r="A47560" s="1">
        <v>44865</v>
      </c>
      <c r="B47560" s="2">
        <v>0.53888888888888886</v>
      </c>
      <c r="C47560">
        <v>0.38100000000000001</v>
      </c>
      <c r="D47560">
        <v>5.8999999999999997E-2</v>
      </c>
      <c r="E47560">
        <v>1.9</v>
      </c>
      <c r="F47560">
        <v>20.242000000000001</v>
      </c>
      <c r="G47560">
        <v>2015.5</v>
      </c>
      <c r="J47560" t="s">
        <v>1</v>
      </c>
      <c r="K47560">
        <f>100-_20220928[[#This Row],[Soil CO2(%)]]-_20220928[[#This Row],[Soil O2(%)]]</f>
        <v>79.698999999999998</v>
      </c>
      <c r="L47560">
        <f>_20220928[[#This Row],[N2]]/_20220928[[#This Row],[Soil O2(%)]]</f>
        <v>3.9373085663471987</v>
      </c>
    </row>
    <row r="47561" spans="1:12" x14ac:dyDescent="0.45">
      <c r="A47561" s="1">
        <v>44865</v>
      </c>
      <c r="B47561" s="2">
        <v>0.5395833333333333</v>
      </c>
      <c r="C47561">
        <v>0.35499999999999998</v>
      </c>
      <c r="D47561">
        <v>5.8999999999999997E-2</v>
      </c>
      <c r="E47561">
        <v>1.9</v>
      </c>
      <c r="F47561">
        <v>20.253</v>
      </c>
      <c r="G47561">
        <v>2015.5</v>
      </c>
      <c r="J47561" t="s">
        <v>1</v>
      </c>
      <c r="K47561">
        <f>100-_20220928[[#This Row],[Soil CO2(%)]]-_20220928[[#This Row],[Soil O2(%)]]</f>
        <v>79.688000000000002</v>
      </c>
      <c r="L47561">
        <f>_20220928[[#This Row],[N2]]/_20220928[[#This Row],[Soil O2(%)]]</f>
        <v>3.934626968844122</v>
      </c>
    </row>
    <row r="47562" spans="1:12" x14ac:dyDescent="0.45">
      <c r="A47562" s="1">
        <v>44865</v>
      </c>
      <c r="B47562" s="2">
        <v>0.54027777777777775</v>
      </c>
      <c r="C47562">
        <v>0.371</v>
      </c>
      <c r="D47562">
        <v>5.8999999999999997E-2</v>
      </c>
      <c r="E47562">
        <v>1.9</v>
      </c>
      <c r="F47562">
        <v>20.216999999999999</v>
      </c>
      <c r="G47562">
        <v>2015.5</v>
      </c>
      <c r="J47562" t="s">
        <v>1</v>
      </c>
      <c r="K47562">
        <f>100-_20220928[[#This Row],[Soil CO2(%)]]-_20220928[[#This Row],[Soil O2(%)]]</f>
        <v>79.724000000000004</v>
      </c>
      <c r="L47562">
        <f>_20220928[[#This Row],[N2]]/_20220928[[#This Row],[Soil O2(%)]]</f>
        <v>3.9434139585497356</v>
      </c>
    </row>
    <row r="47563" spans="1:12" x14ac:dyDescent="0.45">
      <c r="A47563" s="1">
        <v>44865</v>
      </c>
      <c r="B47563" s="2">
        <v>0.54097222222222219</v>
      </c>
      <c r="C47563">
        <v>0.36799999999999999</v>
      </c>
      <c r="D47563">
        <v>5.8999999999999997E-2</v>
      </c>
      <c r="E47563">
        <v>1.9</v>
      </c>
      <c r="F47563">
        <v>20.254000000000001</v>
      </c>
      <c r="G47563">
        <v>2015.5</v>
      </c>
      <c r="J47563" t="s">
        <v>1</v>
      </c>
      <c r="K47563">
        <f>100-_20220928[[#This Row],[Soil CO2(%)]]-_20220928[[#This Row],[Soil O2(%)]]</f>
        <v>79.686999999999998</v>
      </c>
      <c r="L47563">
        <f>_20220928[[#This Row],[N2]]/_20220928[[#This Row],[Soil O2(%)]]</f>
        <v>3.9343833316875676</v>
      </c>
    </row>
    <row r="47564" spans="1:12" x14ac:dyDescent="0.45">
      <c r="A47564" s="1">
        <v>44865</v>
      </c>
      <c r="B47564" s="2">
        <v>0.54166666666666663</v>
      </c>
      <c r="C47564">
        <v>0.33100000000000002</v>
      </c>
      <c r="D47564">
        <v>5.8999999999999997E-2</v>
      </c>
      <c r="E47564">
        <v>1.9</v>
      </c>
      <c r="F47564">
        <v>20.297000000000001</v>
      </c>
      <c r="G47564">
        <v>1874.3</v>
      </c>
      <c r="J47564" t="s">
        <v>1</v>
      </c>
      <c r="K47564">
        <f>100-_20220928[[#This Row],[Soil CO2(%)]]-_20220928[[#This Row],[Soil O2(%)]]</f>
        <v>79.644000000000005</v>
      </c>
      <c r="L47564">
        <f>_20220928[[#This Row],[N2]]/_20220928[[#This Row],[Soil O2(%)]]</f>
        <v>3.92392964477509</v>
      </c>
    </row>
    <row r="47565" spans="1:12" x14ac:dyDescent="0.45">
      <c r="A47565" s="1">
        <v>44865</v>
      </c>
      <c r="B47565" s="2">
        <v>0.54236111111111107</v>
      </c>
      <c r="C47565">
        <v>0.317</v>
      </c>
      <c r="D47565">
        <v>5.8999999999999997E-2</v>
      </c>
      <c r="E47565">
        <v>1.9</v>
      </c>
      <c r="F47565">
        <v>20.251999999999999</v>
      </c>
      <c r="G47565">
        <v>1882.1</v>
      </c>
      <c r="J47565" t="s">
        <v>1</v>
      </c>
      <c r="K47565">
        <f>100-_20220928[[#This Row],[Soil CO2(%)]]-_20220928[[#This Row],[Soil O2(%)]]</f>
        <v>79.689000000000007</v>
      </c>
      <c r="L47565">
        <f>_20220928[[#This Row],[N2]]/_20220928[[#This Row],[Soil O2(%)]]</f>
        <v>3.9348706300612291</v>
      </c>
    </row>
    <row r="47566" spans="1:12" x14ac:dyDescent="0.45">
      <c r="A47566" s="1">
        <v>44865</v>
      </c>
      <c r="B47566" s="2">
        <v>0.54305555555555551</v>
      </c>
      <c r="C47566">
        <v>0.378</v>
      </c>
      <c r="D47566">
        <v>5.8999999999999997E-2</v>
      </c>
      <c r="E47566">
        <v>1.9</v>
      </c>
      <c r="F47566">
        <v>20.213000000000001</v>
      </c>
      <c r="G47566">
        <v>2015.5</v>
      </c>
      <c r="J47566" t="s">
        <v>1</v>
      </c>
      <c r="K47566">
        <f>100-_20220928[[#This Row],[Soil CO2(%)]]-_20220928[[#This Row],[Soil O2(%)]]</f>
        <v>79.728000000000009</v>
      </c>
      <c r="L47566">
        <f>_20220928[[#This Row],[N2]]/_20220928[[#This Row],[Soil O2(%)]]</f>
        <v>3.9443922228268939</v>
      </c>
    </row>
    <row r="47567" spans="1:12" x14ac:dyDescent="0.45">
      <c r="A47567" s="1">
        <v>44865</v>
      </c>
      <c r="B47567" s="2">
        <v>0.54374999999999996</v>
      </c>
      <c r="C47567">
        <v>0.38300000000000001</v>
      </c>
      <c r="D47567">
        <v>5.8999999999999997E-2</v>
      </c>
      <c r="E47567">
        <v>1.9</v>
      </c>
      <c r="F47567">
        <v>20.245999999999999</v>
      </c>
      <c r="G47567">
        <v>2015.5</v>
      </c>
      <c r="J47567" t="s">
        <v>1</v>
      </c>
      <c r="K47567">
        <f>100-_20220928[[#This Row],[Soil CO2(%)]]-_20220928[[#This Row],[Soil O2(%)]]</f>
        <v>79.695000000000007</v>
      </c>
      <c r="L47567">
        <f>_20220928[[#This Row],[N2]]/_20220928[[#This Row],[Soil O2(%)]]</f>
        <v>3.9363331028351287</v>
      </c>
    </row>
    <row r="47568" spans="1:12" x14ac:dyDescent="0.45">
      <c r="A47568" s="1">
        <v>44865</v>
      </c>
      <c r="B47568" s="2">
        <v>0.5444444444444444</v>
      </c>
      <c r="C47568">
        <v>0.35199999999999998</v>
      </c>
      <c r="D47568">
        <v>5.8999999999999997E-2</v>
      </c>
      <c r="E47568">
        <v>1.9</v>
      </c>
      <c r="F47568">
        <v>20.271000000000001</v>
      </c>
      <c r="G47568">
        <v>2015.5</v>
      </c>
      <c r="J47568" t="s">
        <v>1</v>
      </c>
      <c r="K47568">
        <f>100-_20220928[[#This Row],[Soil CO2(%)]]-_20220928[[#This Row],[Soil O2(%)]]</f>
        <v>79.67</v>
      </c>
      <c r="L47568">
        <f>_20220928[[#This Row],[N2]]/_20220928[[#This Row],[Soil O2(%)]]</f>
        <v>3.9302451778402645</v>
      </c>
    </row>
    <row r="47569" spans="1:12" x14ac:dyDescent="0.45">
      <c r="A47569" s="1">
        <v>44865</v>
      </c>
      <c r="B47569" s="2">
        <v>0.54513888888888884</v>
      </c>
      <c r="C47569">
        <v>0.376</v>
      </c>
      <c r="D47569">
        <v>5.8999999999999997E-2</v>
      </c>
      <c r="E47569">
        <v>1.9</v>
      </c>
      <c r="F47569">
        <v>20.213999999999999</v>
      </c>
      <c r="G47569">
        <v>2015.6</v>
      </c>
      <c r="J47569" t="s">
        <v>1</v>
      </c>
      <c r="K47569">
        <f>100-_20220928[[#This Row],[Soil CO2(%)]]-_20220928[[#This Row],[Soil O2(%)]]</f>
        <v>79.727000000000004</v>
      </c>
      <c r="L47569">
        <f>_20220928[[#This Row],[N2]]/_20220928[[#This Row],[Soil O2(%)]]</f>
        <v>3.944147620461067</v>
      </c>
    </row>
    <row r="47570" spans="1:12" x14ac:dyDescent="0.45">
      <c r="A47570" s="1">
        <v>44865</v>
      </c>
      <c r="B47570" s="2">
        <v>0.54583333333333328</v>
      </c>
      <c r="C47570">
        <v>0.38900000000000001</v>
      </c>
      <c r="D47570">
        <v>5.8999999999999997E-2</v>
      </c>
      <c r="E47570">
        <v>1.9</v>
      </c>
      <c r="F47570">
        <v>20.233000000000001</v>
      </c>
      <c r="G47570">
        <v>2015.5</v>
      </c>
      <c r="J47570" t="s">
        <v>1</v>
      </c>
      <c r="K47570">
        <f>100-_20220928[[#This Row],[Soil CO2(%)]]-_20220928[[#This Row],[Soil O2(%)]]</f>
        <v>79.707999999999998</v>
      </c>
      <c r="L47570">
        <f>_20220928[[#This Row],[N2]]/_20220928[[#This Row],[Soil O2(%)]]</f>
        <v>3.9395047694360694</v>
      </c>
    </row>
    <row r="47571" spans="1:12" x14ac:dyDescent="0.45">
      <c r="A47571" s="1">
        <v>44865</v>
      </c>
      <c r="B47571" s="2">
        <v>0.54652777777777772</v>
      </c>
      <c r="C47571">
        <v>0.34599999999999997</v>
      </c>
      <c r="D47571">
        <v>5.8999999999999997E-2</v>
      </c>
      <c r="E47571">
        <v>1.9</v>
      </c>
      <c r="F47571">
        <v>20.277000000000001</v>
      </c>
      <c r="G47571">
        <v>1962.9</v>
      </c>
      <c r="J47571" t="s">
        <v>1</v>
      </c>
      <c r="K47571">
        <f>100-_20220928[[#This Row],[Soil CO2(%)]]-_20220928[[#This Row],[Soil O2(%)]]</f>
        <v>79.664000000000001</v>
      </c>
      <c r="L47571">
        <f>_20220928[[#This Row],[N2]]/_20220928[[#This Row],[Soil O2(%)]]</f>
        <v>3.9287863096118754</v>
      </c>
    </row>
    <row r="47572" spans="1:12" x14ac:dyDescent="0.45">
      <c r="A47572" s="1">
        <v>44865</v>
      </c>
      <c r="B47572" s="2">
        <v>0.54722222222222228</v>
      </c>
      <c r="C47572">
        <v>0.29899999999999999</v>
      </c>
      <c r="D47572">
        <v>5.8999999999999997E-2</v>
      </c>
      <c r="E47572">
        <v>1.9</v>
      </c>
      <c r="F47572">
        <v>20.291</v>
      </c>
      <c r="G47572">
        <v>1734.4</v>
      </c>
      <c r="J47572" t="s">
        <v>1</v>
      </c>
      <c r="K47572">
        <f>100-_20220928[[#This Row],[Soil CO2(%)]]-_20220928[[#This Row],[Soil O2(%)]]</f>
        <v>79.650000000000006</v>
      </c>
      <c r="L47572">
        <f>_20220928[[#This Row],[N2]]/_20220928[[#This Row],[Soil O2(%)]]</f>
        <v>3.9253856389532307</v>
      </c>
    </row>
    <row r="47573" spans="1:12" x14ac:dyDescent="0.45">
      <c r="A47573" s="1">
        <v>44865</v>
      </c>
      <c r="B47573" s="2">
        <v>0.54791666666666672</v>
      </c>
      <c r="C47573">
        <v>0.32800000000000001</v>
      </c>
      <c r="D47573">
        <v>5.8999999999999997E-2</v>
      </c>
      <c r="E47573">
        <v>1.9</v>
      </c>
      <c r="F47573">
        <v>20.225999999999999</v>
      </c>
      <c r="G47573">
        <v>1972.6</v>
      </c>
      <c r="J47573" t="s">
        <v>1</v>
      </c>
      <c r="K47573">
        <f>100-_20220928[[#This Row],[Soil CO2(%)]]-_20220928[[#This Row],[Soil O2(%)]]</f>
        <v>79.715000000000003</v>
      </c>
      <c r="L47573">
        <f>_20220928[[#This Row],[N2]]/_20220928[[#This Row],[Soil O2(%)]]</f>
        <v>3.9412142786512412</v>
      </c>
    </row>
    <row r="47574" spans="1:12" x14ac:dyDescent="0.45">
      <c r="A47574" s="1">
        <v>44865</v>
      </c>
      <c r="B47574" s="2">
        <v>0.54861111111111116</v>
      </c>
      <c r="C47574">
        <v>0.4</v>
      </c>
      <c r="D47574">
        <v>5.8999999999999997E-2</v>
      </c>
      <c r="E47574">
        <v>1.9</v>
      </c>
      <c r="F47574">
        <v>20.18</v>
      </c>
      <c r="G47574">
        <v>2015.6</v>
      </c>
      <c r="J47574" t="s">
        <v>1</v>
      </c>
      <c r="K47574">
        <f>100-_20220928[[#This Row],[Soil CO2(%)]]-_20220928[[#This Row],[Soil O2(%)]]</f>
        <v>79.760999999999996</v>
      </c>
      <c r="L47574">
        <f>_20220928[[#This Row],[N2]]/_20220928[[#This Row],[Soil O2(%)]]</f>
        <v>3.9524777006937559</v>
      </c>
    </row>
    <row r="47575" spans="1:12" x14ac:dyDescent="0.45">
      <c r="A47575" s="1">
        <v>44865</v>
      </c>
      <c r="B47575" s="2">
        <v>0.5493055555555556</v>
      </c>
      <c r="C47575">
        <v>0.40899999999999997</v>
      </c>
      <c r="D47575">
        <v>5.8999999999999997E-2</v>
      </c>
      <c r="E47575">
        <v>1.9</v>
      </c>
      <c r="F47575">
        <v>20.222999999999999</v>
      </c>
      <c r="G47575">
        <v>2015.5</v>
      </c>
      <c r="J47575" t="s">
        <v>1</v>
      </c>
      <c r="K47575">
        <f>100-_20220928[[#This Row],[Soil CO2(%)]]-_20220928[[#This Row],[Soil O2(%)]]</f>
        <v>79.718000000000004</v>
      </c>
      <c r="L47575">
        <f>_20220928[[#This Row],[N2]]/_20220928[[#This Row],[Soil O2(%)]]</f>
        <v>3.9419472877416806</v>
      </c>
    </row>
    <row r="47576" spans="1:12" x14ac:dyDescent="0.45">
      <c r="A47576" s="1">
        <v>44865</v>
      </c>
      <c r="B47576" s="2">
        <v>0.55000000000000004</v>
      </c>
      <c r="C47576">
        <v>0.38400000000000001</v>
      </c>
      <c r="D47576">
        <v>5.8999999999999997E-2</v>
      </c>
      <c r="E47576">
        <v>1.9</v>
      </c>
      <c r="F47576">
        <v>20.248000000000001</v>
      </c>
      <c r="G47576">
        <v>2015.5</v>
      </c>
      <c r="J47576" t="s">
        <v>1</v>
      </c>
      <c r="K47576">
        <f>100-_20220928[[#This Row],[Soil CO2(%)]]-_20220928[[#This Row],[Soil O2(%)]]</f>
        <v>79.692999999999998</v>
      </c>
      <c r="L47576">
        <f>_20220928[[#This Row],[N2]]/_20220928[[#This Row],[Soil O2(%)]]</f>
        <v>3.9358455156064793</v>
      </c>
    </row>
    <row r="47577" spans="1:12" x14ac:dyDescent="0.45">
      <c r="A47577" s="1">
        <v>44865</v>
      </c>
      <c r="B47577" s="2">
        <v>0.55069444444444449</v>
      </c>
      <c r="C47577">
        <v>0.35199999999999998</v>
      </c>
      <c r="D47577">
        <v>5.8999999999999997E-2</v>
      </c>
      <c r="E47577">
        <v>1.9</v>
      </c>
      <c r="F47577">
        <v>20.260000000000002</v>
      </c>
      <c r="G47577">
        <v>2014.3</v>
      </c>
      <c r="J47577" t="s">
        <v>1</v>
      </c>
      <c r="K47577">
        <f>100-_20220928[[#This Row],[Soil CO2(%)]]-_20220928[[#This Row],[Soil O2(%)]]</f>
        <v>79.680999999999997</v>
      </c>
      <c r="L47577">
        <f>_20220928[[#This Row],[N2]]/_20220928[[#This Row],[Soil O2(%)]]</f>
        <v>3.9329220138203351</v>
      </c>
    </row>
    <row r="47578" spans="1:12" x14ac:dyDescent="0.45">
      <c r="A47578" s="1">
        <v>44865</v>
      </c>
      <c r="B47578" s="2">
        <v>0.55138888888888893</v>
      </c>
      <c r="C47578">
        <v>0.39600000000000002</v>
      </c>
      <c r="D47578">
        <v>5.8999999999999997E-2</v>
      </c>
      <c r="E47578">
        <v>1.9</v>
      </c>
      <c r="F47578">
        <v>20.152000000000001</v>
      </c>
      <c r="G47578">
        <v>2015.6</v>
      </c>
      <c r="J47578" t="s">
        <v>1</v>
      </c>
      <c r="K47578">
        <f>100-_20220928[[#This Row],[Soil CO2(%)]]-_20220928[[#This Row],[Soil O2(%)]]</f>
        <v>79.789000000000001</v>
      </c>
      <c r="L47578">
        <f>_20220928[[#This Row],[N2]]/_20220928[[#This Row],[Soil O2(%)]]</f>
        <v>3.9593588725684796</v>
      </c>
    </row>
    <row r="47579" spans="1:12" x14ac:dyDescent="0.45">
      <c r="A47579" s="1">
        <v>44865</v>
      </c>
      <c r="B47579" s="2">
        <v>0.55208333333333337</v>
      </c>
      <c r="C47579">
        <v>0.50800000000000001</v>
      </c>
      <c r="D47579">
        <v>5.8999999999999997E-2</v>
      </c>
      <c r="E47579">
        <v>1.9</v>
      </c>
      <c r="F47579">
        <v>20.172000000000001</v>
      </c>
      <c r="G47579">
        <v>2015.6</v>
      </c>
      <c r="J47579" t="s">
        <v>1</v>
      </c>
      <c r="K47579">
        <f>100-_20220928[[#This Row],[Soil CO2(%)]]-_20220928[[#This Row],[Soil O2(%)]]</f>
        <v>79.769000000000005</v>
      </c>
      <c r="L47579">
        <f>_20220928[[#This Row],[N2]]/_20220928[[#This Row],[Soil O2(%)]]</f>
        <v>3.9544418005155664</v>
      </c>
    </row>
    <row r="47580" spans="1:12" x14ac:dyDescent="0.45">
      <c r="A47580" s="1">
        <v>44865</v>
      </c>
      <c r="B47580" s="2">
        <v>0.55277777777777781</v>
      </c>
      <c r="C47580">
        <v>0.39500000000000002</v>
      </c>
      <c r="D47580">
        <v>5.8999999999999997E-2</v>
      </c>
      <c r="E47580">
        <v>1.9</v>
      </c>
      <c r="F47580">
        <v>20.251000000000001</v>
      </c>
      <c r="G47580">
        <v>2015.5</v>
      </c>
      <c r="J47580" t="s">
        <v>1</v>
      </c>
      <c r="K47580">
        <f>100-_20220928[[#This Row],[Soil CO2(%)]]-_20220928[[#This Row],[Soil O2(%)]]</f>
        <v>79.69</v>
      </c>
      <c r="L47580">
        <f>_20220928[[#This Row],[N2]]/_20220928[[#This Row],[Soil O2(%)]]</f>
        <v>3.9351143153424517</v>
      </c>
    </row>
    <row r="47581" spans="1:12" x14ac:dyDescent="0.45">
      <c r="A47581" s="1">
        <v>44865</v>
      </c>
      <c r="B47581" s="2">
        <v>0.55347222222222225</v>
      </c>
      <c r="C47581">
        <v>0.34799999999999998</v>
      </c>
      <c r="D47581">
        <v>5.8999999999999997E-2</v>
      </c>
      <c r="E47581">
        <v>1.9</v>
      </c>
      <c r="F47581">
        <v>20.251000000000001</v>
      </c>
      <c r="G47581">
        <v>2015.5</v>
      </c>
      <c r="J47581" t="s">
        <v>1</v>
      </c>
      <c r="K47581">
        <f>100-_20220928[[#This Row],[Soil CO2(%)]]-_20220928[[#This Row],[Soil O2(%)]]</f>
        <v>79.69</v>
      </c>
      <c r="L47581">
        <f>_20220928[[#This Row],[N2]]/_20220928[[#This Row],[Soil O2(%)]]</f>
        <v>3.9351143153424517</v>
      </c>
    </row>
    <row r="47582" spans="1:12" x14ac:dyDescent="0.45">
      <c r="A47582" s="1">
        <v>44865</v>
      </c>
      <c r="B47582" s="2">
        <v>0.5541666666666667</v>
      </c>
      <c r="C47582">
        <v>0.34599999999999997</v>
      </c>
      <c r="D47582">
        <v>5.8999999999999997E-2</v>
      </c>
      <c r="E47582">
        <v>1.9</v>
      </c>
      <c r="F47582">
        <v>20.263999999999999</v>
      </c>
      <c r="G47582">
        <v>2011.6</v>
      </c>
      <c r="J47582" t="s">
        <v>1</v>
      </c>
      <c r="K47582">
        <f>100-_20220928[[#This Row],[Soil CO2(%)]]-_20220928[[#This Row],[Soil O2(%)]]</f>
        <v>79.677000000000007</v>
      </c>
      <c r="L47582">
        <f>_20220928[[#This Row],[N2]]/_20220928[[#This Row],[Soil O2(%)]]</f>
        <v>3.9319482826687726</v>
      </c>
    </row>
    <row r="47583" spans="1:12" x14ac:dyDescent="0.45">
      <c r="A47583" s="1">
        <v>44865</v>
      </c>
      <c r="B47583" s="2">
        <v>0.55486111111111114</v>
      </c>
      <c r="C47583">
        <v>0.34899999999999998</v>
      </c>
      <c r="D47583">
        <v>5.8999999999999997E-2</v>
      </c>
      <c r="E47583">
        <v>1.9</v>
      </c>
      <c r="F47583">
        <v>20.263999999999999</v>
      </c>
      <c r="G47583">
        <v>2015.6</v>
      </c>
      <c r="J47583" t="s">
        <v>1</v>
      </c>
      <c r="K47583">
        <f>100-_20220928[[#This Row],[Soil CO2(%)]]-_20220928[[#This Row],[Soil O2(%)]]</f>
        <v>79.677000000000007</v>
      </c>
      <c r="L47583">
        <f>_20220928[[#This Row],[N2]]/_20220928[[#This Row],[Soil O2(%)]]</f>
        <v>3.9319482826687726</v>
      </c>
    </row>
    <row r="47584" spans="1:12" x14ac:dyDescent="0.45">
      <c r="A47584" s="1">
        <v>44865</v>
      </c>
      <c r="B47584" s="2">
        <v>0.55555555555555558</v>
      </c>
      <c r="C47584">
        <v>0.32400000000000001</v>
      </c>
      <c r="D47584">
        <v>5.8999999999999997E-2</v>
      </c>
      <c r="E47584">
        <v>1.9</v>
      </c>
      <c r="F47584">
        <v>20.286999999999999</v>
      </c>
      <c r="G47584">
        <v>1875.8</v>
      </c>
      <c r="J47584" t="s">
        <v>1</v>
      </c>
      <c r="K47584">
        <f>100-_20220928[[#This Row],[Soil CO2(%)]]-_20220928[[#This Row],[Soil O2(%)]]</f>
        <v>79.653999999999996</v>
      </c>
      <c r="L47584">
        <f>_20220928[[#This Row],[N2]]/_20220928[[#This Row],[Soil O2(%)]]</f>
        <v>3.9263567802040718</v>
      </c>
    </row>
    <row r="47585" spans="1:12" x14ac:dyDescent="0.45">
      <c r="A47585" s="1">
        <v>44865</v>
      </c>
      <c r="B47585" s="2">
        <v>0.55625000000000002</v>
      </c>
      <c r="C47585">
        <v>0.32700000000000001</v>
      </c>
      <c r="D47585">
        <v>5.8999999999999997E-2</v>
      </c>
      <c r="E47585">
        <v>1.9</v>
      </c>
      <c r="F47585">
        <v>20.256</v>
      </c>
      <c r="G47585">
        <v>2011.6</v>
      </c>
      <c r="J47585" t="s">
        <v>1</v>
      </c>
      <c r="K47585">
        <f>100-_20220928[[#This Row],[Soil CO2(%)]]-_20220928[[#This Row],[Soil O2(%)]]</f>
        <v>79.685000000000002</v>
      </c>
      <c r="L47585">
        <f>_20220928[[#This Row],[N2]]/_20220928[[#This Row],[Soil O2(%)]]</f>
        <v>3.9338961295418642</v>
      </c>
    </row>
    <row r="47586" spans="1:12" x14ac:dyDescent="0.45">
      <c r="A47586" s="1">
        <v>44865</v>
      </c>
      <c r="B47586" s="2">
        <v>0.55694444444444446</v>
      </c>
      <c r="C47586">
        <v>0.33600000000000002</v>
      </c>
      <c r="D47586">
        <v>5.8999999999999997E-2</v>
      </c>
      <c r="E47586">
        <v>1.9</v>
      </c>
      <c r="F47586">
        <v>20.260999999999999</v>
      </c>
      <c r="G47586">
        <v>2015.5</v>
      </c>
      <c r="J47586" t="s">
        <v>1</v>
      </c>
      <c r="K47586">
        <f>100-_20220928[[#This Row],[Soil CO2(%)]]-_20220928[[#This Row],[Soil O2(%)]]</f>
        <v>79.680000000000007</v>
      </c>
      <c r="L47586">
        <f>_20220928[[#This Row],[N2]]/_20220928[[#This Row],[Soil O2(%)]]</f>
        <v>3.9326785449879083</v>
      </c>
    </row>
    <row r="47587" spans="1:12" x14ac:dyDescent="0.45">
      <c r="A47587" s="1">
        <v>44865</v>
      </c>
      <c r="B47587" s="2">
        <v>0.55763888888888891</v>
      </c>
      <c r="C47587">
        <v>0.34100000000000003</v>
      </c>
      <c r="D47587">
        <v>5.8999999999999997E-2</v>
      </c>
      <c r="E47587">
        <v>1.9</v>
      </c>
      <c r="F47587">
        <v>20.28</v>
      </c>
      <c r="G47587">
        <v>1927.2</v>
      </c>
      <c r="J47587" t="s">
        <v>1</v>
      </c>
      <c r="K47587">
        <f>100-_20220928[[#This Row],[Soil CO2(%)]]-_20220928[[#This Row],[Soil O2(%)]]</f>
        <v>79.661000000000001</v>
      </c>
      <c r="L47587">
        <f>_20220928[[#This Row],[N2]]/_20220928[[#This Row],[Soil O2(%)]]</f>
        <v>3.9280571992110453</v>
      </c>
    </row>
    <row r="47588" spans="1:12" x14ac:dyDescent="0.45">
      <c r="A47588" s="1">
        <v>44865</v>
      </c>
      <c r="B47588" s="2">
        <v>0.55833333333333335</v>
      </c>
      <c r="C47588">
        <v>0.36499999999999999</v>
      </c>
      <c r="D47588">
        <v>5.8999999999999997E-2</v>
      </c>
      <c r="E47588">
        <v>1.9</v>
      </c>
      <c r="F47588">
        <v>20.207999999999998</v>
      </c>
      <c r="G47588">
        <v>1943.8</v>
      </c>
      <c r="J47588" t="s">
        <v>1</v>
      </c>
      <c r="K47588">
        <f>100-_20220928[[#This Row],[Soil CO2(%)]]-_20220928[[#This Row],[Soil O2(%)]]</f>
        <v>79.733000000000004</v>
      </c>
      <c r="L47588">
        <f>_20220928[[#This Row],[N2]]/_20220928[[#This Row],[Soil O2(%)]]</f>
        <v>3.9456155977830569</v>
      </c>
    </row>
    <row r="47589" spans="1:12" x14ac:dyDescent="0.45">
      <c r="A47589" s="1">
        <v>44865</v>
      </c>
      <c r="B47589" s="2">
        <v>0.55902777777777779</v>
      </c>
      <c r="C47589">
        <v>0.42599999999999999</v>
      </c>
      <c r="D47589">
        <v>5.8999999999999997E-2</v>
      </c>
      <c r="E47589">
        <v>1.9</v>
      </c>
      <c r="F47589">
        <v>20.198</v>
      </c>
      <c r="G47589">
        <v>2015.6</v>
      </c>
      <c r="J47589" t="s">
        <v>1</v>
      </c>
      <c r="K47589">
        <f>100-_20220928[[#This Row],[Soil CO2(%)]]-_20220928[[#This Row],[Soil O2(%)]]</f>
        <v>79.742999999999995</v>
      </c>
      <c r="L47589">
        <f>_20220928[[#This Row],[N2]]/_20220928[[#This Row],[Soil O2(%)]]</f>
        <v>3.9480641647687889</v>
      </c>
    </row>
    <row r="47590" spans="1:12" x14ac:dyDescent="0.45">
      <c r="A47590" s="1">
        <v>44865</v>
      </c>
      <c r="B47590" s="2">
        <v>0.55972222222222223</v>
      </c>
      <c r="C47590">
        <v>0.41299999999999998</v>
      </c>
      <c r="D47590">
        <v>5.8999999999999997E-2</v>
      </c>
      <c r="E47590">
        <v>1.9</v>
      </c>
      <c r="F47590">
        <v>20.234999999999999</v>
      </c>
      <c r="G47590">
        <v>2015.6</v>
      </c>
      <c r="J47590" t="s">
        <v>1</v>
      </c>
      <c r="K47590">
        <f>100-_20220928[[#This Row],[Soil CO2(%)]]-_20220928[[#This Row],[Soil O2(%)]]</f>
        <v>79.706000000000003</v>
      </c>
      <c r="L47590">
        <f>_20220928[[#This Row],[N2]]/_20220928[[#This Row],[Soil O2(%)]]</f>
        <v>3.9390165554731902</v>
      </c>
    </row>
    <row r="47591" spans="1:12" x14ac:dyDescent="0.45">
      <c r="A47591" s="1">
        <v>44865</v>
      </c>
      <c r="B47591" s="2">
        <v>0.56041666666666667</v>
      </c>
      <c r="C47591">
        <v>0.34300000000000003</v>
      </c>
      <c r="D47591">
        <v>5.8999999999999997E-2</v>
      </c>
      <c r="E47591">
        <v>1.9</v>
      </c>
      <c r="F47591">
        <v>20.268000000000001</v>
      </c>
      <c r="G47591">
        <v>2010.8</v>
      </c>
      <c r="J47591" t="s">
        <v>1</v>
      </c>
      <c r="K47591">
        <f>100-_20220928[[#This Row],[Soil CO2(%)]]-_20220928[[#This Row],[Soil O2(%)]]</f>
        <v>79.673000000000002</v>
      </c>
      <c r="L47591">
        <f>_20220928[[#This Row],[N2]]/_20220928[[#This Row],[Soil O2(%)]]</f>
        <v>3.9309749358594828</v>
      </c>
    </row>
    <row r="47592" spans="1:12" x14ac:dyDescent="0.45">
      <c r="A47592" s="1">
        <v>44865</v>
      </c>
      <c r="B47592" s="2">
        <v>0.56111111111111112</v>
      </c>
      <c r="C47592">
        <v>0.32400000000000001</v>
      </c>
      <c r="D47592">
        <v>5.8999999999999997E-2</v>
      </c>
      <c r="E47592">
        <v>1.9</v>
      </c>
      <c r="F47592">
        <v>20.260000000000002</v>
      </c>
      <c r="G47592">
        <v>1970.9</v>
      </c>
      <c r="J47592" t="s">
        <v>1</v>
      </c>
      <c r="K47592">
        <f>100-_20220928[[#This Row],[Soil CO2(%)]]-_20220928[[#This Row],[Soil O2(%)]]</f>
        <v>79.680999999999997</v>
      </c>
      <c r="L47592">
        <f>_20220928[[#This Row],[N2]]/_20220928[[#This Row],[Soil O2(%)]]</f>
        <v>3.9329220138203351</v>
      </c>
    </row>
    <row r="47593" spans="1:12" x14ac:dyDescent="0.45">
      <c r="A47593" s="1">
        <v>44865</v>
      </c>
      <c r="B47593" s="2">
        <v>0.56180555555555556</v>
      </c>
      <c r="C47593">
        <v>0.39200000000000002</v>
      </c>
      <c r="D47593">
        <v>5.8999999999999997E-2</v>
      </c>
      <c r="E47593">
        <v>1.9</v>
      </c>
      <c r="F47593">
        <v>20.209</v>
      </c>
      <c r="G47593">
        <v>2015.6</v>
      </c>
      <c r="J47593" t="s">
        <v>1</v>
      </c>
      <c r="K47593">
        <f>100-_20220928[[#This Row],[Soil CO2(%)]]-_20220928[[#This Row],[Soil O2(%)]]</f>
        <v>79.731999999999999</v>
      </c>
      <c r="L47593">
        <f>_20220928[[#This Row],[N2]]/_20220928[[#This Row],[Soil O2(%)]]</f>
        <v>3.9453708743629075</v>
      </c>
    </row>
    <row r="47594" spans="1:12" x14ac:dyDescent="0.45">
      <c r="A47594" s="1">
        <v>44865</v>
      </c>
      <c r="B47594" s="2">
        <v>0.5625</v>
      </c>
      <c r="C47594">
        <v>0.39400000000000002</v>
      </c>
      <c r="D47594">
        <v>5.8999999999999997E-2</v>
      </c>
      <c r="E47594">
        <v>1.9</v>
      </c>
      <c r="F47594">
        <v>20.228000000000002</v>
      </c>
      <c r="G47594">
        <v>2015.6</v>
      </c>
      <c r="J47594" t="s">
        <v>1</v>
      </c>
      <c r="K47594">
        <f>100-_20220928[[#This Row],[Soil CO2(%)]]-_20220928[[#This Row],[Soil O2(%)]]</f>
        <v>79.712999999999994</v>
      </c>
      <c r="L47594">
        <f>_20220928[[#This Row],[N2]]/_20220928[[#This Row],[Soil O2(%)]]</f>
        <v>3.9407257267154434</v>
      </c>
    </row>
    <row r="47595" spans="1:12" x14ac:dyDescent="0.45">
      <c r="A47595" s="1">
        <v>44865</v>
      </c>
      <c r="B47595" s="2">
        <v>0.56319444444444444</v>
      </c>
      <c r="C47595">
        <v>0.376</v>
      </c>
      <c r="D47595">
        <v>5.8999999999999997E-2</v>
      </c>
      <c r="E47595">
        <v>1.9</v>
      </c>
      <c r="F47595">
        <v>20.242999999999999</v>
      </c>
      <c r="G47595">
        <v>2015.5</v>
      </c>
      <c r="J47595" t="s">
        <v>1</v>
      </c>
      <c r="K47595">
        <f>100-_20220928[[#This Row],[Soil CO2(%)]]-_20220928[[#This Row],[Soil O2(%)]]</f>
        <v>79.698000000000008</v>
      </c>
      <c r="L47595">
        <f>_20220928[[#This Row],[N2]]/_20220928[[#This Row],[Soil O2(%)]]</f>
        <v>3.9370646643284104</v>
      </c>
    </row>
    <row r="47596" spans="1:12" x14ac:dyDescent="0.45">
      <c r="A47596" s="1">
        <v>44865</v>
      </c>
      <c r="B47596" s="2">
        <v>0.56388888888888888</v>
      </c>
      <c r="C47596">
        <v>0.37</v>
      </c>
      <c r="D47596">
        <v>5.8999999999999997E-2</v>
      </c>
      <c r="E47596">
        <v>1.9</v>
      </c>
      <c r="F47596">
        <v>20.244</v>
      </c>
      <c r="G47596">
        <v>2015.5</v>
      </c>
      <c r="J47596" t="s">
        <v>1</v>
      </c>
      <c r="K47596">
        <f>100-_20220928[[#This Row],[Soil CO2(%)]]-_20220928[[#This Row],[Soil O2(%)]]</f>
        <v>79.697000000000003</v>
      </c>
      <c r="L47596">
        <f>_20220928[[#This Row],[N2]]/_20220928[[#This Row],[Soil O2(%)]]</f>
        <v>3.9368207864058489</v>
      </c>
    </row>
    <row r="47597" spans="1:12" x14ac:dyDescent="0.45">
      <c r="A47597" s="1">
        <v>44865</v>
      </c>
      <c r="B47597" s="2">
        <v>0.56458333333333333</v>
      </c>
      <c r="C47597">
        <v>0.379</v>
      </c>
      <c r="D47597">
        <v>5.8999999999999997E-2</v>
      </c>
      <c r="E47597">
        <v>1.9</v>
      </c>
      <c r="F47597">
        <v>20.228000000000002</v>
      </c>
      <c r="G47597">
        <v>2015.5</v>
      </c>
      <c r="J47597" t="s">
        <v>1</v>
      </c>
      <c r="K47597">
        <f>100-_20220928[[#This Row],[Soil CO2(%)]]-_20220928[[#This Row],[Soil O2(%)]]</f>
        <v>79.712999999999994</v>
      </c>
      <c r="L47597">
        <f>_20220928[[#This Row],[N2]]/_20220928[[#This Row],[Soil O2(%)]]</f>
        <v>3.9407257267154434</v>
      </c>
    </row>
    <row r="47598" spans="1:12" x14ac:dyDescent="0.45">
      <c r="A47598" s="1">
        <v>44865</v>
      </c>
      <c r="B47598" s="2">
        <v>0.56527777777777777</v>
      </c>
      <c r="C47598">
        <v>0.40799999999999997</v>
      </c>
      <c r="D47598">
        <v>5.8999999999999997E-2</v>
      </c>
      <c r="E47598">
        <v>1.9</v>
      </c>
      <c r="F47598">
        <v>20.204999999999998</v>
      </c>
      <c r="G47598">
        <v>2015.6</v>
      </c>
      <c r="J47598" t="s">
        <v>1</v>
      </c>
      <c r="K47598">
        <f>100-_20220928[[#This Row],[Soil CO2(%)]]-_20220928[[#This Row],[Soil O2(%)]]</f>
        <v>79.736000000000004</v>
      </c>
      <c r="L47598">
        <f>_20220928[[#This Row],[N2]]/_20220928[[#This Row],[Soil O2(%)]]</f>
        <v>3.9463499133877757</v>
      </c>
    </row>
    <row r="47599" spans="1:12" x14ac:dyDescent="0.45">
      <c r="A47599" s="1">
        <v>44865</v>
      </c>
      <c r="B47599" s="2">
        <v>0.56597222222222221</v>
      </c>
      <c r="C47599">
        <v>0.39500000000000002</v>
      </c>
      <c r="D47599">
        <v>5.8999999999999997E-2</v>
      </c>
      <c r="E47599">
        <v>1.9</v>
      </c>
      <c r="F47599">
        <v>20.213999999999999</v>
      </c>
      <c r="G47599">
        <v>2015.6</v>
      </c>
      <c r="J47599" t="s">
        <v>1</v>
      </c>
      <c r="K47599">
        <f>100-_20220928[[#This Row],[Soil CO2(%)]]-_20220928[[#This Row],[Soil O2(%)]]</f>
        <v>79.727000000000004</v>
      </c>
      <c r="L47599">
        <f>_20220928[[#This Row],[N2]]/_20220928[[#This Row],[Soil O2(%)]]</f>
        <v>3.944147620461067</v>
      </c>
    </row>
    <row r="47600" spans="1:12" x14ac:dyDescent="0.45">
      <c r="A47600" s="1">
        <v>44865</v>
      </c>
      <c r="B47600" s="2">
        <v>0.56666666666666665</v>
      </c>
      <c r="C47600">
        <v>0.41699999999999998</v>
      </c>
      <c r="D47600">
        <v>5.8999999999999997E-2</v>
      </c>
      <c r="E47600">
        <v>1.9</v>
      </c>
      <c r="F47600">
        <v>20.193999999999999</v>
      </c>
      <c r="G47600">
        <v>2015.6</v>
      </c>
      <c r="J47600" t="s">
        <v>1</v>
      </c>
      <c r="K47600">
        <f>100-_20220928[[#This Row],[Soil CO2(%)]]-_20220928[[#This Row],[Soil O2(%)]]</f>
        <v>79.747</v>
      </c>
      <c r="L47600">
        <f>_20220928[[#This Row],[N2]]/_20220928[[#This Row],[Soil O2(%)]]</f>
        <v>3.9490442705754187</v>
      </c>
    </row>
    <row r="47601" spans="1:12" x14ac:dyDescent="0.45">
      <c r="A47601" s="1">
        <v>44865</v>
      </c>
      <c r="B47601" s="2">
        <v>0.56736111111111109</v>
      </c>
      <c r="C47601">
        <v>0.373</v>
      </c>
      <c r="D47601">
        <v>5.8999999999999997E-2</v>
      </c>
      <c r="E47601">
        <v>1.9</v>
      </c>
      <c r="F47601">
        <v>20.256</v>
      </c>
      <c r="G47601">
        <v>2015.5</v>
      </c>
      <c r="J47601" t="s">
        <v>1</v>
      </c>
      <c r="K47601">
        <f>100-_20220928[[#This Row],[Soil CO2(%)]]-_20220928[[#This Row],[Soil O2(%)]]</f>
        <v>79.685000000000002</v>
      </c>
      <c r="L47601">
        <f>_20220928[[#This Row],[N2]]/_20220928[[#This Row],[Soil O2(%)]]</f>
        <v>3.9338961295418642</v>
      </c>
    </row>
    <row r="47602" spans="1:12" x14ac:dyDescent="0.45">
      <c r="A47602" s="1">
        <v>44865</v>
      </c>
      <c r="B47602" s="2">
        <v>0.56805555555555554</v>
      </c>
      <c r="C47602">
        <v>0.35399999999999998</v>
      </c>
      <c r="D47602">
        <v>5.8999999999999997E-2</v>
      </c>
      <c r="E47602">
        <v>1.9</v>
      </c>
      <c r="F47602">
        <v>20.253</v>
      </c>
      <c r="G47602">
        <v>2015.6</v>
      </c>
      <c r="J47602" t="s">
        <v>1</v>
      </c>
      <c r="K47602">
        <f>100-_20220928[[#This Row],[Soil CO2(%)]]-_20220928[[#This Row],[Soil O2(%)]]</f>
        <v>79.688000000000002</v>
      </c>
      <c r="L47602">
        <f>_20220928[[#This Row],[N2]]/_20220928[[#This Row],[Soil O2(%)]]</f>
        <v>3.934626968844122</v>
      </c>
    </row>
    <row r="47603" spans="1:12" x14ac:dyDescent="0.45">
      <c r="A47603" s="1">
        <v>44865</v>
      </c>
      <c r="B47603" s="2">
        <v>0.56874999999999998</v>
      </c>
      <c r="C47603">
        <v>0.36199999999999999</v>
      </c>
      <c r="D47603">
        <v>5.8999999999999997E-2</v>
      </c>
      <c r="E47603">
        <v>1.9</v>
      </c>
      <c r="F47603">
        <v>20.225000000000001</v>
      </c>
      <c r="G47603">
        <v>2015.6</v>
      </c>
      <c r="J47603" t="s">
        <v>1</v>
      </c>
      <c r="K47603">
        <f>100-_20220928[[#This Row],[Soil CO2(%)]]-_20220928[[#This Row],[Soil O2(%)]]</f>
        <v>79.716000000000008</v>
      </c>
      <c r="L47603">
        <f>_20220928[[#This Row],[N2]]/_20220928[[#This Row],[Soil O2(%)]]</f>
        <v>3.9414585908529047</v>
      </c>
    </row>
    <row r="47604" spans="1:12" x14ac:dyDescent="0.45">
      <c r="A47604" s="1">
        <v>44865</v>
      </c>
      <c r="B47604" s="2">
        <v>0.56944444444444442</v>
      </c>
      <c r="C47604">
        <v>0.39600000000000002</v>
      </c>
      <c r="D47604">
        <v>5.8999999999999997E-2</v>
      </c>
      <c r="E47604">
        <v>1.9</v>
      </c>
      <c r="F47604">
        <v>20.195</v>
      </c>
      <c r="G47604">
        <v>2015.6</v>
      </c>
      <c r="J47604" t="s">
        <v>1</v>
      </c>
      <c r="K47604">
        <f>100-_20220928[[#This Row],[Soil CO2(%)]]-_20220928[[#This Row],[Soil O2(%)]]</f>
        <v>79.746000000000009</v>
      </c>
      <c r="L47604">
        <f>_20220928[[#This Row],[N2]]/_20220928[[#This Row],[Soil O2(%)]]</f>
        <v>3.9487992077246847</v>
      </c>
    </row>
    <row r="47605" spans="1:12" x14ac:dyDescent="0.45">
      <c r="A47605" s="1">
        <v>44865</v>
      </c>
      <c r="B47605" s="2">
        <v>0.57013888888888886</v>
      </c>
      <c r="C47605">
        <v>0.43099999999999999</v>
      </c>
      <c r="D47605">
        <v>5.8999999999999997E-2</v>
      </c>
      <c r="E47605">
        <v>1.9</v>
      </c>
      <c r="F47605">
        <v>20.209</v>
      </c>
      <c r="G47605">
        <v>2015.6</v>
      </c>
      <c r="J47605" t="s">
        <v>1</v>
      </c>
      <c r="K47605">
        <f>100-_20220928[[#This Row],[Soil CO2(%)]]-_20220928[[#This Row],[Soil O2(%)]]</f>
        <v>79.731999999999999</v>
      </c>
      <c r="L47605">
        <f>_20220928[[#This Row],[N2]]/_20220928[[#This Row],[Soil O2(%)]]</f>
        <v>3.9453708743629075</v>
      </c>
    </row>
    <row r="47606" spans="1:12" x14ac:dyDescent="0.45">
      <c r="A47606" s="1">
        <v>44865</v>
      </c>
      <c r="B47606" s="2">
        <v>0.5708333333333333</v>
      </c>
      <c r="C47606">
        <v>0.36799999999999999</v>
      </c>
      <c r="D47606">
        <v>5.8000000000000003E-2</v>
      </c>
      <c r="E47606">
        <v>1.9</v>
      </c>
      <c r="F47606">
        <v>20.277000000000001</v>
      </c>
      <c r="G47606">
        <v>1944.4</v>
      </c>
      <c r="J47606" t="s">
        <v>1</v>
      </c>
      <c r="K47606">
        <f>100-_20220928[[#This Row],[Soil CO2(%)]]-_20220928[[#This Row],[Soil O2(%)]]</f>
        <v>79.664999999999992</v>
      </c>
      <c r="L47606">
        <f>_20220928[[#This Row],[N2]]/_20220928[[#This Row],[Soil O2(%)]]</f>
        <v>3.9288356265719777</v>
      </c>
    </row>
    <row r="47607" spans="1:12" x14ac:dyDescent="0.45">
      <c r="A47607" s="1">
        <v>44865</v>
      </c>
      <c r="B47607" s="2">
        <v>0.57152777777777775</v>
      </c>
      <c r="C47607">
        <v>0.39800000000000002</v>
      </c>
      <c r="D47607">
        <v>5.8999999999999997E-2</v>
      </c>
      <c r="E47607">
        <v>1.9</v>
      </c>
      <c r="F47607">
        <v>20.198</v>
      </c>
      <c r="G47607">
        <v>2015.6</v>
      </c>
      <c r="J47607" t="s">
        <v>1</v>
      </c>
      <c r="K47607">
        <f>100-_20220928[[#This Row],[Soil CO2(%)]]-_20220928[[#This Row],[Soil O2(%)]]</f>
        <v>79.742999999999995</v>
      </c>
      <c r="L47607">
        <f>_20220928[[#This Row],[N2]]/_20220928[[#This Row],[Soil O2(%)]]</f>
        <v>3.9480641647687889</v>
      </c>
    </row>
    <row r="47608" spans="1:12" x14ac:dyDescent="0.45">
      <c r="A47608" s="1">
        <v>44865</v>
      </c>
      <c r="B47608" s="2">
        <v>0.57222222222222219</v>
      </c>
      <c r="C47608">
        <v>0.41599999999999998</v>
      </c>
      <c r="D47608">
        <v>5.8999999999999997E-2</v>
      </c>
      <c r="E47608">
        <v>1.9</v>
      </c>
      <c r="F47608">
        <v>20.215</v>
      </c>
      <c r="G47608">
        <v>2015.6</v>
      </c>
      <c r="J47608" t="s">
        <v>1</v>
      </c>
      <c r="K47608">
        <f>100-_20220928[[#This Row],[Soil CO2(%)]]-_20220928[[#This Row],[Soil O2(%)]]</f>
        <v>79.725999999999999</v>
      </c>
      <c r="L47608">
        <f>_20220928[[#This Row],[N2]]/_20220928[[#This Row],[Soil O2(%)]]</f>
        <v>3.9439030422953252</v>
      </c>
    </row>
    <row r="47609" spans="1:12" x14ac:dyDescent="0.45">
      <c r="A47609" s="1">
        <v>44865</v>
      </c>
      <c r="B47609" s="2">
        <v>0.57291666666666663</v>
      </c>
      <c r="C47609">
        <v>0.40600000000000003</v>
      </c>
      <c r="D47609">
        <v>5.8999999999999997E-2</v>
      </c>
      <c r="E47609">
        <v>1.9</v>
      </c>
      <c r="F47609">
        <v>20.23</v>
      </c>
      <c r="G47609">
        <v>2015.6</v>
      </c>
      <c r="J47609" t="s">
        <v>1</v>
      </c>
      <c r="K47609">
        <f>100-_20220928[[#This Row],[Soil CO2(%)]]-_20220928[[#This Row],[Soil O2(%)]]</f>
        <v>79.710999999999999</v>
      </c>
      <c r="L47609">
        <f>_20220928[[#This Row],[N2]]/_20220928[[#This Row],[Soil O2(%)]]</f>
        <v>3.9402372713791398</v>
      </c>
    </row>
    <row r="47610" spans="1:12" x14ac:dyDescent="0.45">
      <c r="A47610" s="1">
        <v>44865</v>
      </c>
      <c r="B47610" s="2">
        <v>0.57361111111111107</v>
      </c>
      <c r="C47610">
        <v>0.38700000000000001</v>
      </c>
      <c r="D47610">
        <v>5.8999999999999997E-2</v>
      </c>
      <c r="E47610">
        <v>1.9</v>
      </c>
      <c r="F47610">
        <v>20.242999999999999</v>
      </c>
      <c r="G47610">
        <v>2015.6</v>
      </c>
      <c r="J47610" t="s">
        <v>1</v>
      </c>
      <c r="K47610">
        <f>100-_20220928[[#This Row],[Soil CO2(%)]]-_20220928[[#This Row],[Soil O2(%)]]</f>
        <v>79.698000000000008</v>
      </c>
      <c r="L47610">
        <f>_20220928[[#This Row],[N2]]/_20220928[[#This Row],[Soil O2(%)]]</f>
        <v>3.9370646643284104</v>
      </c>
    </row>
    <row r="47611" spans="1:12" x14ac:dyDescent="0.45">
      <c r="A47611" s="1">
        <v>44865</v>
      </c>
      <c r="B47611" s="2">
        <v>0.57430555555555551</v>
      </c>
      <c r="C47611">
        <v>0.35399999999999998</v>
      </c>
      <c r="D47611">
        <v>5.8000000000000003E-2</v>
      </c>
      <c r="E47611">
        <v>1.9</v>
      </c>
      <c r="F47611">
        <v>20.260999999999999</v>
      </c>
      <c r="G47611">
        <v>2015.6</v>
      </c>
      <c r="J47611" t="s">
        <v>1</v>
      </c>
      <c r="K47611">
        <f>100-_20220928[[#This Row],[Soil CO2(%)]]-_20220928[[#This Row],[Soil O2(%)]]</f>
        <v>79.680999999999997</v>
      </c>
      <c r="L47611">
        <f>_20220928[[#This Row],[N2]]/_20220928[[#This Row],[Soil O2(%)]]</f>
        <v>3.932727900893342</v>
      </c>
    </row>
    <row r="47612" spans="1:12" x14ac:dyDescent="0.45">
      <c r="A47612" s="1">
        <v>44865</v>
      </c>
      <c r="B47612" s="2">
        <v>0.57499999999999996</v>
      </c>
      <c r="C47612">
        <v>0.33600000000000002</v>
      </c>
      <c r="D47612">
        <v>5.8000000000000003E-2</v>
      </c>
      <c r="E47612">
        <v>1.9</v>
      </c>
      <c r="F47612">
        <v>20.274000000000001</v>
      </c>
      <c r="G47612">
        <v>2001.4</v>
      </c>
      <c r="J47612" t="s">
        <v>1</v>
      </c>
      <c r="K47612">
        <f>100-_20220928[[#This Row],[Soil CO2(%)]]-_20220928[[#This Row],[Soil O2(%)]]</f>
        <v>79.667999999999992</v>
      </c>
      <c r="L47612">
        <f>_20220928[[#This Row],[N2]]/_20220928[[#This Row],[Soil O2(%)]]</f>
        <v>3.9295649600473506</v>
      </c>
    </row>
    <row r="47613" spans="1:12" x14ac:dyDescent="0.45">
      <c r="A47613" s="1">
        <v>44865</v>
      </c>
      <c r="B47613" s="2">
        <v>0.5756944444444444</v>
      </c>
      <c r="C47613">
        <v>0.34300000000000003</v>
      </c>
      <c r="D47613">
        <v>5.8999999999999997E-2</v>
      </c>
      <c r="E47613">
        <v>1.9</v>
      </c>
      <c r="F47613">
        <v>20.257999999999999</v>
      </c>
      <c r="G47613">
        <v>2015.6</v>
      </c>
      <c r="J47613" t="s">
        <v>1</v>
      </c>
      <c r="K47613">
        <f>100-_20220928[[#This Row],[Soil CO2(%)]]-_20220928[[#This Row],[Soil O2(%)]]</f>
        <v>79.683000000000007</v>
      </c>
      <c r="L47613">
        <f>_20220928[[#This Row],[N2]]/_20220928[[#This Row],[Soil O2(%)]]</f>
        <v>3.9334090235956172</v>
      </c>
    </row>
    <row r="47614" spans="1:12" x14ac:dyDescent="0.45">
      <c r="A47614" s="1">
        <v>44865</v>
      </c>
      <c r="B47614" s="2">
        <v>0.57638888888888884</v>
      </c>
      <c r="C47614">
        <v>0.35499999999999998</v>
      </c>
      <c r="D47614">
        <v>5.8999999999999997E-2</v>
      </c>
      <c r="E47614">
        <v>1.9</v>
      </c>
      <c r="F47614">
        <v>20.266999999999999</v>
      </c>
      <c r="G47614">
        <v>2015.6</v>
      </c>
      <c r="J47614" t="s">
        <v>1</v>
      </c>
      <c r="K47614">
        <f>100-_20220928[[#This Row],[Soil CO2(%)]]-_20220928[[#This Row],[Soil O2(%)]]</f>
        <v>79.674000000000007</v>
      </c>
      <c r="L47614">
        <f>_20220928[[#This Row],[N2]]/_20220928[[#This Row],[Soil O2(%)]]</f>
        <v>3.9312182365421626</v>
      </c>
    </row>
    <row r="47615" spans="1:12" x14ac:dyDescent="0.45">
      <c r="A47615" s="1">
        <v>44865</v>
      </c>
      <c r="B47615" s="2">
        <v>0.57708333333333328</v>
      </c>
      <c r="C47615">
        <v>0.35499999999999998</v>
      </c>
      <c r="D47615">
        <v>5.8000000000000003E-2</v>
      </c>
      <c r="E47615">
        <v>1.9</v>
      </c>
      <c r="F47615">
        <v>20.262</v>
      </c>
      <c r="G47615">
        <v>2015.6</v>
      </c>
      <c r="J47615" t="s">
        <v>1</v>
      </c>
      <c r="K47615">
        <f>100-_20220928[[#This Row],[Soil CO2(%)]]-_20220928[[#This Row],[Soil O2(%)]]</f>
        <v>79.679999999999993</v>
      </c>
      <c r="L47615">
        <f>_20220928[[#This Row],[N2]]/_20220928[[#This Row],[Soil O2(%)]]</f>
        <v>3.9324844536570915</v>
      </c>
    </row>
    <row r="47616" spans="1:12" x14ac:dyDescent="0.45">
      <c r="A47616" s="1">
        <v>44865</v>
      </c>
      <c r="B47616" s="2">
        <v>0.57777777777777772</v>
      </c>
      <c r="C47616">
        <v>0.35499999999999998</v>
      </c>
      <c r="D47616">
        <v>5.8000000000000003E-2</v>
      </c>
      <c r="E47616">
        <v>1.9</v>
      </c>
      <c r="F47616">
        <v>20.268999999999998</v>
      </c>
      <c r="G47616">
        <v>1985.1</v>
      </c>
      <c r="J47616" t="s">
        <v>1</v>
      </c>
      <c r="K47616">
        <f>100-_20220928[[#This Row],[Soil CO2(%)]]-_20220928[[#This Row],[Soil O2(%)]]</f>
        <v>79.673000000000002</v>
      </c>
      <c r="L47616">
        <f>_20220928[[#This Row],[N2]]/_20220928[[#This Row],[Soil O2(%)]]</f>
        <v>3.9307809956090587</v>
      </c>
    </row>
    <row r="47617" spans="1:12" x14ac:dyDescent="0.45">
      <c r="A47617" s="1">
        <v>44865</v>
      </c>
      <c r="B47617" s="2">
        <v>0.57847222222222228</v>
      </c>
      <c r="C47617">
        <v>0.34200000000000003</v>
      </c>
      <c r="D47617">
        <v>5.8000000000000003E-2</v>
      </c>
      <c r="E47617">
        <v>1.9</v>
      </c>
      <c r="F47617">
        <v>20.257999999999999</v>
      </c>
      <c r="G47617">
        <v>1987.6</v>
      </c>
      <c r="J47617" t="s">
        <v>1</v>
      </c>
      <c r="K47617">
        <f>100-_20220928[[#This Row],[Soil CO2(%)]]-_20220928[[#This Row],[Soil O2(%)]]</f>
        <v>79.683999999999997</v>
      </c>
      <c r="L47617">
        <f>_20220928[[#This Row],[N2]]/_20220928[[#This Row],[Soil O2(%)]]</f>
        <v>3.9334583868101491</v>
      </c>
    </row>
    <row r="47618" spans="1:12" x14ac:dyDescent="0.45">
      <c r="A47618" s="1">
        <v>44865</v>
      </c>
      <c r="B47618" s="2">
        <v>0.57916666666666672</v>
      </c>
      <c r="C47618">
        <v>0.38600000000000001</v>
      </c>
      <c r="D47618">
        <v>5.8000000000000003E-2</v>
      </c>
      <c r="E47618">
        <v>1.9</v>
      </c>
      <c r="F47618">
        <v>20.225000000000001</v>
      </c>
      <c r="G47618">
        <v>2015.6</v>
      </c>
      <c r="J47618" t="s">
        <v>1</v>
      </c>
      <c r="K47618">
        <f>100-_20220928[[#This Row],[Soil CO2(%)]]-_20220928[[#This Row],[Soil O2(%)]]</f>
        <v>79.716999999999985</v>
      </c>
      <c r="L47618">
        <f>_20220928[[#This Row],[N2]]/_20220928[[#This Row],[Soil O2(%)]]</f>
        <v>3.9415080346106293</v>
      </c>
    </row>
    <row r="47619" spans="1:12" x14ac:dyDescent="0.45">
      <c r="A47619" s="1">
        <v>44865</v>
      </c>
      <c r="B47619" s="2">
        <v>0.57986111111111116</v>
      </c>
      <c r="C47619">
        <v>0.39400000000000002</v>
      </c>
      <c r="D47619">
        <v>5.8000000000000003E-2</v>
      </c>
      <c r="E47619">
        <v>1.9</v>
      </c>
      <c r="F47619">
        <v>20.227</v>
      </c>
      <c r="G47619">
        <v>2015.6</v>
      </c>
      <c r="J47619" t="s">
        <v>1</v>
      </c>
      <c r="K47619">
        <f>100-_20220928[[#This Row],[Soil CO2(%)]]-_20220928[[#This Row],[Soil O2(%)]]</f>
        <v>79.714999999999989</v>
      </c>
      <c r="L47619">
        <f>_20220928[[#This Row],[N2]]/_20220928[[#This Row],[Soil O2(%)]]</f>
        <v>3.9410194294754528</v>
      </c>
    </row>
    <row r="47620" spans="1:12" x14ac:dyDescent="0.45">
      <c r="A47620" s="1">
        <v>44865</v>
      </c>
      <c r="B47620" s="2">
        <v>0.5805555555555556</v>
      </c>
      <c r="C47620">
        <v>0.34200000000000003</v>
      </c>
      <c r="D47620">
        <v>5.8000000000000003E-2</v>
      </c>
      <c r="E47620">
        <v>1.9</v>
      </c>
      <c r="F47620">
        <v>20.306000000000001</v>
      </c>
      <c r="G47620">
        <v>1827</v>
      </c>
      <c r="J47620" t="s">
        <v>1</v>
      </c>
      <c r="K47620">
        <f>100-_20220928[[#This Row],[Soil CO2(%)]]-_20220928[[#This Row],[Soil O2(%)]]</f>
        <v>79.635999999999996</v>
      </c>
      <c r="L47620">
        <f>_20220928[[#This Row],[N2]]/_20220928[[#This Row],[Soil O2(%)]]</f>
        <v>3.9217965133458086</v>
      </c>
    </row>
    <row r="47621" spans="1:12" x14ac:dyDescent="0.45">
      <c r="A47621" s="1">
        <v>44865</v>
      </c>
      <c r="B47621" s="2">
        <v>0.58125000000000004</v>
      </c>
      <c r="C47621">
        <v>0.32</v>
      </c>
      <c r="D47621">
        <v>5.8000000000000003E-2</v>
      </c>
      <c r="E47621">
        <v>1.9</v>
      </c>
      <c r="F47621">
        <v>20.274000000000001</v>
      </c>
      <c r="G47621">
        <v>1934.1</v>
      </c>
      <c r="J47621" t="s">
        <v>1</v>
      </c>
      <c r="K47621">
        <f>100-_20220928[[#This Row],[Soil CO2(%)]]-_20220928[[#This Row],[Soil O2(%)]]</f>
        <v>79.667999999999992</v>
      </c>
      <c r="L47621">
        <f>_20220928[[#This Row],[N2]]/_20220928[[#This Row],[Soil O2(%)]]</f>
        <v>3.9295649600473506</v>
      </c>
    </row>
    <row r="47622" spans="1:12" x14ac:dyDescent="0.45">
      <c r="A47622" s="1">
        <v>44865</v>
      </c>
      <c r="B47622" s="2">
        <v>0.58194444444444449</v>
      </c>
      <c r="C47622">
        <v>0.36199999999999999</v>
      </c>
      <c r="D47622">
        <v>5.8000000000000003E-2</v>
      </c>
      <c r="E47622">
        <v>1.9</v>
      </c>
      <c r="F47622">
        <v>20.241</v>
      </c>
      <c r="G47622">
        <v>2015.6</v>
      </c>
      <c r="J47622" t="s">
        <v>1</v>
      </c>
      <c r="K47622">
        <f>100-_20220928[[#This Row],[Soil CO2(%)]]-_20220928[[#This Row],[Soil O2(%)]]</f>
        <v>79.700999999999993</v>
      </c>
      <c r="L47622">
        <f>_20220928[[#This Row],[N2]]/_20220928[[#This Row],[Soil O2(%)]]</f>
        <v>3.9376018971394693</v>
      </c>
    </row>
    <row r="47623" spans="1:12" x14ac:dyDescent="0.45">
      <c r="A47623" s="1">
        <v>44865</v>
      </c>
      <c r="B47623" s="2">
        <v>0.58263888888888893</v>
      </c>
      <c r="C47623">
        <v>0.35899999999999999</v>
      </c>
      <c r="D47623">
        <v>5.8000000000000003E-2</v>
      </c>
      <c r="E47623">
        <v>1.9</v>
      </c>
      <c r="F47623">
        <v>20.277999999999999</v>
      </c>
      <c r="G47623">
        <v>2015.6</v>
      </c>
      <c r="J47623" t="s">
        <v>1</v>
      </c>
      <c r="K47623">
        <f>100-_20220928[[#This Row],[Soil CO2(%)]]-_20220928[[#This Row],[Soil O2(%)]]</f>
        <v>79.663999999999987</v>
      </c>
      <c r="L47623">
        <f>_20220928[[#This Row],[N2]]/_20220928[[#This Row],[Soil O2(%)]]</f>
        <v>3.9285925633691683</v>
      </c>
    </row>
    <row r="47624" spans="1:12" x14ac:dyDescent="0.45">
      <c r="A47624" s="1">
        <v>44865</v>
      </c>
      <c r="B47624" s="2">
        <v>0.58333333333333337</v>
      </c>
      <c r="C47624">
        <v>0.311</v>
      </c>
      <c r="D47624">
        <v>5.8000000000000003E-2</v>
      </c>
      <c r="E47624">
        <v>1.9</v>
      </c>
      <c r="F47624">
        <v>20.315000000000001</v>
      </c>
      <c r="G47624">
        <v>1792.1</v>
      </c>
      <c r="J47624" t="s">
        <v>1</v>
      </c>
      <c r="K47624">
        <f>100-_20220928[[#This Row],[Soil CO2(%)]]-_20220928[[#This Row],[Soil O2(%)]]</f>
        <v>79.626999999999995</v>
      </c>
      <c r="L47624">
        <f>_20220928[[#This Row],[N2]]/_20220928[[#This Row],[Soil O2(%)]]</f>
        <v>3.919616047255722</v>
      </c>
    </row>
    <row r="47625" spans="1:12" x14ac:dyDescent="0.45">
      <c r="A47625" s="1">
        <v>44865</v>
      </c>
      <c r="B47625" s="2">
        <v>0.58402777777777781</v>
      </c>
      <c r="C47625">
        <v>0.28699999999999998</v>
      </c>
      <c r="D47625">
        <v>5.8000000000000003E-2</v>
      </c>
      <c r="E47625">
        <v>1.9</v>
      </c>
      <c r="F47625">
        <v>20.285</v>
      </c>
      <c r="G47625">
        <v>1691.8</v>
      </c>
      <c r="J47625" t="s">
        <v>1</v>
      </c>
      <c r="K47625">
        <f>100-_20220928[[#This Row],[Soil CO2(%)]]-_20220928[[#This Row],[Soil O2(%)]]</f>
        <v>79.656999999999996</v>
      </c>
      <c r="L47625">
        <f>_20220928[[#This Row],[N2]]/_20220928[[#This Row],[Soil O2(%)]]</f>
        <v>3.9268917919645054</v>
      </c>
    </row>
    <row r="47626" spans="1:12" x14ac:dyDescent="0.45">
      <c r="A47626" s="1">
        <v>44865</v>
      </c>
      <c r="B47626" s="2">
        <v>0.58472222222222225</v>
      </c>
      <c r="C47626">
        <v>0.36699999999999999</v>
      </c>
      <c r="D47626">
        <v>5.8000000000000003E-2</v>
      </c>
      <c r="E47626">
        <v>1.9</v>
      </c>
      <c r="F47626">
        <v>20.244</v>
      </c>
      <c r="G47626">
        <v>2015.6</v>
      </c>
      <c r="J47626" t="s">
        <v>1</v>
      </c>
      <c r="K47626">
        <f>100-_20220928[[#This Row],[Soil CO2(%)]]-_20220928[[#This Row],[Soil O2(%)]]</f>
        <v>79.697999999999993</v>
      </c>
      <c r="L47626">
        <f>_20220928[[#This Row],[N2]]/_20220928[[#This Row],[Soil O2(%)]]</f>
        <v>3.9368701837581503</v>
      </c>
    </row>
    <row r="47627" spans="1:12" x14ac:dyDescent="0.45">
      <c r="A47627" s="1">
        <v>44865</v>
      </c>
      <c r="B47627" s="2">
        <v>0.5854166666666667</v>
      </c>
      <c r="C47627">
        <v>0.36699999999999999</v>
      </c>
      <c r="D47627">
        <v>5.8000000000000003E-2</v>
      </c>
      <c r="E47627">
        <v>1.9</v>
      </c>
      <c r="F47627">
        <v>20.283999999999999</v>
      </c>
      <c r="G47627">
        <v>1982.3</v>
      </c>
      <c r="J47627" t="s">
        <v>1</v>
      </c>
      <c r="K47627">
        <f>100-_20220928[[#This Row],[Soil CO2(%)]]-_20220928[[#This Row],[Soil O2(%)]]</f>
        <v>79.657999999999987</v>
      </c>
      <c r="L47627">
        <f>_20220928[[#This Row],[N2]]/_20220928[[#This Row],[Soil O2(%)]]</f>
        <v>3.9271346874383748</v>
      </c>
    </row>
    <row r="47628" spans="1:12" x14ac:dyDescent="0.45">
      <c r="A47628" s="1">
        <v>44865</v>
      </c>
      <c r="B47628" s="2">
        <v>0.58611111111111114</v>
      </c>
      <c r="C47628">
        <v>0.33800000000000002</v>
      </c>
      <c r="D47628">
        <v>5.8000000000000003E-2</v>
      </c>
      <c r="E47628">
        <v>1.9</v>
      </c>
      <c r="F47628">
        <v>20.247</v>
      </c>
      <c r="G47628">
        <v>1932.3</v>
      </c>
      <c r="J47628" t="s">
        <v>1</v>
      </c>
      <c r="K47628">
        <f>100-_20220928[[#This Row],[Soil CO2(%)]]-_20220928[[#This Row],[Soil O2(%)]]</f>
        <v>79.694999999999993</v>
      </c>
      <c r="L47628">
        <f>_20220928[[#This Row],[N2]]/_20220928[[#This Row],[Soil O2(%)]]</f>
        <v>3.93613868721292</v>
      </c>
    </row>
    <row r="47629" spans="1:12" x14ac:dyDescent="0.45">
      <c r="A47629" s="1">
        <v>44865</v>
      </c>
      <c r="B47629" s="2">
        <v>0.58680555555555558</v>
      </c>
      <c r="C47629">
        <v>0.40300000000000002</v>
      </c>
      <c r="D47629">
        <v>5.8000000000000003E-2</v>
      </c>
      <c r="E47629">
        <v>1.9</v>
      </c>
      <c r="F47629">
        <v>20.25</v>
      </c>
      <c r="G47629">
        <v>2015.6</v>
      </c>
      <c r="J47629" t="s">
        <v>1</v>
      </c>
      <c r="K47629">
        <f>100-_20220928[[#This Row],[Soil CO2(%)]]-_20220928[[#This Row],[Soil O2(%)]]</f>
        <v>79.691999999999993</v>
      </c>
      <c r="L47629">
        <f>_20220928[[#This Row],[N2]]/_20220928[[#This Row],[Soil O2(%)]]</f>
        <v>3.935407407407407</v>
      </c>
    </row>
    <row r="47630" spans="1:12" x14ac:dyDescent="0.45">
      <c r="A47630" s="1">
        <v>44865</v>
      </c>
      <c r="B47630" s="2">
        <v>0.58750000000000002</v>
      </c>
      <c r="C47630">
        <v>0.38800000000000001</v>
      </c>
      <c r="D47630">
        <v>5.8000000000000003E-2</v>
      </c>
      <c r="E47630">
        <v>1.9</v>
      </c>
      <c r="F47630">
        <v>20.204999999999998</v>
      </c>
      <c r="G47630">
        <v>2015.6</v>
      </c>
      <c r="J47630" t="s">
        <v>1</v>
      </c>
      <c r="K47630">
        <f>100-_20220928[[#This Row],[Soil CO2(%)]]-_20220928[[#This Row],[Soil O2(%)]]</f>
        <v>79.736999999999995</v>
      </c>
      <c r="L47630">
        <f>_20220928[[#This Row],[N2]]/_20220928[[#This Row],[Soil O2(%)]]</f>
        <v>3.9463994060876022</v>
      </c>
    </row>
    <row r="47631" spans="1:12" x14ac:dyDescent="0.45">
      <c r="A47631" s="1">
        <v>44865</v>
      </c>
      <c r="B47631" s="2">
        <v>0.58819444444444446</v>
      </c>
      <c r="C47631">
        <v>0.45</v>
      </c>
      <c r="D47631">
        <v>5.8000000000000003E-2</v>
      </c>
      <c r="E47631">
        <v>1.9</v>
      </c>
      <c r="F47631">
        <v>20.193000000000001</v>
      </c>
      <c r="G47631">
        <v>2015.6</v>
      </c>
      <c r="J47631" t="s">
        <v>1</v>
      </c>
      <c r="K47631">
        <f>100-_20220928[[#This Row],[Soil CO2(%)]]-_20220928[[#This Row],[Soil O2(%)]]</f>
        <v>79.748999999999995</v>
      </c>
      <c r="L47631">
        <f>_20220928[[#This Row],[N2]]/_20220928[[#This Row],[Soil O2(%)]]</f>
        <v>3.9493388798098348</v>
      </c>
    </row>
    <row r="47632" spans="1:12" x14ac:dyDescent="0.45">
      <c r="A47632" s="1">
        <v>44865</v>
      </c>
      <c r="B47632" s="2">
        <v>0.58888888888888891</v>
      </c>
      <c r="C47632">
        <v>0.38</v>
      </c>
      <c r="D47632">
        <v>5.8000000000000003E-2</v>
      </c>
      <c r="E47632">
        <v>1.9</v>
      </c>
      <c r="F47632">
        <v>20.262</v>
      </c>
      <c r="G47632">
        <v>2015.6</v>
      </c>
      <c r="J47632" t="s">
        <v>1</v>
      </c>
      <c r="K47632">
        <f>100-_20220928[[#This Row],[Soil CO2(%)]]-_20220928[[#This Row],[Soil O2(%)]]</f>
        <v>79.679999999999993</v>
      </c>
      <c r="L47632">
        <f>_20220928[[#This Row],[N2]]/_20220928[[#This Row],[Soil O2(%)]]</f>
        <v>3.9324844536570915</v>
      </c>
    </row>
    <row r="47633" spans="1:12" x14ac:dyDescent="0.45">
      <c r="A47633" s="1">
        <v>44865</v>
      </c>
      <c r="B47633" s="2">
        <v>0.58958333333333335</v>
      </c>
      <c r="C47633">
        <v>0.35699999999999998</v>
      </c>
      <c r="D47633">
        <v>5.8000000000000003E-2</v>
      </c>
      <c r="E47633">
        <v>1.9</v>
      </c>
      <c r="F47633">
        <v>20.251999999999999</v>
      </c>
      <c r="G47633">
        <v>2015.6</v>
      </c>
      <c r="J47633" t="s">
        <v>1</v>
      </c>
      <c r="K47633">
        <f>100-_20220928[[#This Row],[Soil CO2(%)]]-_20220928[[#This Row],[Soil O2(%)]]</f>
        <v>79.69</v>
      </c>
      <c r="L47633">
        <f>_20220928[[#This Row],[N2]]/_20220928[[#This Row],[Soil O2(%)]]</f>
        <v>3.9349200079004545</v>
      </c>
    </row>
    <row r="47634" spans="1:12" x14ac:dyDescent="0.45">
      <c r="A47634" s="1">
        <v>44865</v>
      </c>
      <c r="B47634" s="2">
        <v>0.59027777777777779</v>
      </c>
      <c r="C47634">
        <v>0.36899999999999999</v>
      </c>
      <c r="D47634">
        <v>5.8000000000000003E-2</v>
      </c>
      <c r="E47634">
        <v>1.9</v>
      </c>
      <c r="F47634">
        <v>20.259</v>
      </c>
      <c r="G47634">
        <v>2015.6</v>
      </c>
      <c r="J47634" t="s">
        <v>1</v>
      </c>
      <c r="K47634">
        <f>100-_20220928[[#This Row],[Soil CO2(%)]]-_20220928[[#This Row],[Soil O2(%)]]</f>
        <v>79.682999999999993</v>
      </c>
      <c r="L47634">
        <f>_20220928[[#This Row],[N2]]/_20220928[[#This Row],[Soil O2(%)]]</f>
        <v>3.9332148674663108</v>
      </c>
    </row>
    <row r="47635" spans="1:12" x14ac:dyDescent="0.45">
      <c r="A47635" s="1">
        <v>44865</v>
      </c>
      <c r="B47635" s="2">
        <v>0.59097222222222223</v>
      </c>
      <c r="C47635">
        <v>0.374</v>
      </c>
      <c r="D47635">
        <v>5.8000000000000003E-2</v>
      </c>
      <c r="E47635">
        <v>1.9</v>
      </c>
      <c r="F47635">
        <v>20.242999999999999</v>
      </c>
      <c r="G47635">
        <v>2015.6</v>
      </c>
      <c r="J47635" t="s">
        <v>1</v>
      </c>
      <c r="K47635">
        <f>100-_20220928[[#This Row],[Soil CO2(%)]]-_20220928[[#This Row],[Soil O2(%)]]</f>
        <v>79.698999999999998</v>
      </c>
      <c r="L47635">
        <f>_20220928[[#This Row],[N2]]/_20220928[[#This Row],[Soil O2(%)]]</f>
        <v>3.937114064120931</v>
      </c>
    </row>
    <row r="47636" spans="1:12" x14ac:dyDescent="0.45">
      <c r="A47636" s="1">
        <v>44865</v>
      </c>
      <c r="B47636" s="2">
        <v>0.59166666666666667</v>
      </c>
      <c r="C47636">
        <v>0.39300000000000002</v>
      </c>
      <c r="D47636">
        <v>5.8000000000000003E-2</v>
      </c>
      <c r="E47636">
        <v>1.9</v>
      </c>
      <c r="F47636">
        <v>20.239000000000001</v>
      </c>
      <c r="G47636">
        <v>2015.6</v>
      </c>
      <c r="J47636" t="s">
        <v>1</v>
      </c>
      <c r="K47636">
        <f>100-_20220928[[#This Row],[Soil CO2(%)]]-_20220928[[#This Row],[Soil O2(%)]]</f>
        <v>79.702999999999989</v>
      </c>
      <c r="L47636">
        <f>_20220928[[#This Row],[N2]]/_20220928[[#This Row],[Soil O2(%)]]</f>
        <v>3.9380898265724582</v>
      </c>
    </row>
    <row r="47637" spans="1:12" x14ac:dyDescent="0.45">
      <c r="A47637" s="1">
        <v>44865</v>
      </c>
      <c r="B47637" s="2">
        <v>0.59236111111111112</v>
      </c>
      <c r="C47637">
        <v>0.36799999999999999</v>
      </c>
      <c r="D47637">
        <v>5.8000000000000003E-2</v>
      </c>
      <c r="E47637">
        <v>1.9</v>
      </c>
      <c r="F47637">
        <v>20.260999999999999</v>
      </c>
      <c r="G47637">
        <v>2015.6</v>
      </c>
      <c r="J47637" t="s">
        <v>1</v>
      </c>
      <c r="K47637">
        <f>100-_20220928[[#This Row],[Soil CO2(%)]]-_20220928[[#This Row],[Soil O2(%)]]</f>
        <v>79.680999999999997</v>
      </c>
      <c r="L47637">
        <f>_20220928[[#This Row],[N2]]/_20220928[[#This Row],[Soil O2(%)]]</f>
        <v>3.932727900893342</v>
      </c>
    </row>
    <row r="47638" spans="1:12" x14ac:dyDescent="0.45">
      <c r="A47638" s="1">
        <v>44865</v>
      </c>
      <c r="B47638" s="2">
        <v>0.59305555555555556</v>
      </c>
      <c r="C47638">
        <v>0.374</v>
      </c>
      <c r="D47638">
        <v>5.8000000000000003E-2</v>
      </c>
      <c r="E47638">
        <v>1.9</v>
      </c>
      <c r="F47638">
        <v>20.247</v>
      </c>
      <c r="G47638">
        <v>2015.6</v>
      </c>
      <c r="J47638" t="s">
        <v>1</v>
      </c>
      <c r="K47638">
        <f>100-_20220928[[#This Row],[Soil CO2(%)]]-_20220928[[#This Row],[Soil O2(%)]]</f>
        <v>79.694999999999993</v>
      </c>
      <c r="L47638">
        <f>_20220928[[#This Row],[N2]]/_20220928[[#This Row],[Soil O2(%)]]</f>
        <v>3.93613868721292</v>
      </c>
    </row>
    <row r="47639" spans="1:12" x14ac:dyDescent="0.45">
      <c r="A47639" s="1">
        <v>44865</v>
      </c>
      <c r="B47639" s="2">
        <v>0.59375</v>
      </c>
      <c r="C47639">
        <v>0.374</v>
      </c>
      <c r="D47639">
        <v>5.8000000000000003E-2</v>
      </c>
      <c r="E47639">
        <v>1.9</v>
      </c>
      <c r="F47639">
        <v>20.254000000000001</v>
      </c>
      <c r="G47639">
        <v>2015.6</v>
      </c>
      <c r="J47639" t="s">
        <v>1</v>
      </c>
      <c r="K47639">
        <f>100-_20220928[[#This Row],[Soil CO2(%)]]-_20220928[[#This Row],[Soil O2(%)]]</f>
        <v>79.687999999999988</v>
      </c>
      <c r="L47639">
        <f>_20220928[[#This Row],[N2]]/_20220928[[#This Row],[Soil O2(%)]]</f>
        <v>3.9344327046509324</v>
      </c>
    </row>
    <row r="47640" spans="1:12" x14ac:dyDescent="0.45">
      <c r="A47640" s="1">
        <v>44865</v>
      </c>
      <c r="B47640" s="2">
        <v>0.59444444444444444</v>
      </c>
      <c r="C47640">
        <v>0.38800000000000001</v>
      </c>
      <c r="D47640">
        <v>5.8000000000000003E-2</v>
      </c>
      <c r="E47640">
        <v>1.9</v>
      </c>
      <c r="F47640">
        <v>20.248999999999999</v>
      </c>
      <c r="G47640">
        <v>2015.6</v>
      </c>
      <c r="J47640" t="s">
        <v>1</v>
      </c>
      <c r="K47640">
        <f>100-_20220928[[#This Row],[Soil CO2(%)]]-_20220928[[#This Row],[Soil O2(%)]]</f>
        <v>79.692999999999998</v>
      </c>
      <c r="L47640">
        <f>_20220928[[#This Row],[N2]]/_20220928[[#This Row],[Soil O2(%)]]</f>
        <v>3.9356511432663344</v>
      </c>
    </row>
    <row r="47641" spans="1:12" x14ac:dyDescent="0.45">
      <c r="A47641" s="1">
        <v>44865</v>
      </c>
      <c r="B47641" s="2">
        <v>0.59513888888888888</v>
      </c>
      <c r="C47641">
        <v>0.36299999999999999</v>
      </c>
      <c r="D47641">
        <v>5.8000000000000003E-2</v>
      </c>
      <c r="E47641">
        <v>1.9</v>
      </c>
      <c r="F47641">
        <v>20.265000000000001</v>
      </c>
      <c r="G47641">
        <v>2015.6</v>
      </c>
      <c r="J47641" t="s">
        <v>1</v>
      </c>
      <c r="K47641">
        <f>100-_20220928[[#This Row],[Soil CO2(%)]]-_20220928[[#This Row],[Soil O2(%)]]</f>
        <v>79.676999999999992</v>
      </c>
      <c r="L47641">
        <f>_20220928[[#This Row],[N2]]/_20220928[[#This Row],[Soil O2(%)]]</f>
        <v>3.9317542561065872</v>
      </c>
    </row>
    <row r="47642" spans="1:12" x14ac:dyDescent="0.45">
      <c r="A47642" s="1">
        <v>44865</v>
      </c>
      <c r="B47642" s="2">
        <v>0.59583333333333333</v>
      </c>
      <c r="C47642">
        <v>0.35799999999999998</v>
      </c>
      <c r="D47642">
        <v>5.8000000000000003E-2</v>
      </c>
      <c r="E47642">
        <v>1.9</v>
      </c>
      <c r="F47642">
        <v>20.257000000000001</v>
      </c>
      <c r="G47642">
        <v>2015.6</v>
      </c>
      <c r="J47642" t="s">
        <v>1</v>
      </c>
      <c r="K47642">
        <f>100-_20220928[[#This Row],[Soil CO2(%)]]-_20220928[[#This Row],[Soil O2(%)]]</f>
        <v>79.684999999999988</v>
      </c>
      <c r="L47642">
        <f>_20220928[[#This Row],[N2]]/_20220928[[#This Row],[Soil O2(%)]]</f>
        <v>3.933701930196968</v>
      </c>
    </row>
    <row r="47643" spans="1:12" x14ac:dyDescent="0.45">
      <c r="A47643" s="1">
        <v>44865</v>
      </c>
      <c r="B47643" s="2">
        <v>0.59652777777777777</v>
      </c>
      <c r="C47643">
        <v>0.39300000000000002</v>
      </c>
      <c r="D47643">
        <v>5.8000000000000003E-2</v>
      </c>
      <c r="E47643">
        <v>1.9</v>
      </c>
      <c r="F47643">
        <v>20.247</v>
      </c>
      <c r="G47643">
        <v>2015.6</v>
      </c>
      <c r="J47643" t="s">
        <v>1</v>
      </c>
      <c r="K47643">
        <f>100-_20220928[[#This Row],[Soil CO2(%)]]-_20220928[[#This Row],[Soil O2(%)]]</f>
        <v>79.694999999999993</v>
      </c>
      <c r="L47643">
        <f>_20220928[[#This Row],[N2]]/_20220928[[#This Row],[Soil O2(%)]]</f>
        <v>3.93613868721292</v>
      </c>
    </row>
    <row r="47644" spans="1:12" x14ac:dyDescent="0.45">
      <c r="A47644" s="1">
        <v>44865</v>
      </c>
      <c r="B47644" s="2">
        <v>0.59722222222222221</v>
      </c>
      <c r="C47644">
        <v>0.35499999999999998</v>
      </c>
      <c r="D47644">
        <v>5.8000000000000003E-2</v>
      </c>
      <c r="E47644">
        <v>1.9</v>
      </c>
      <c r="F47644">
        <v>20.263999999999999</v>
      </c>
      <c r="G47644">
        <v>2015.6</v>
      </c>
      <c r="J47644" t="s">
        <v>1</v>
      </c>
      <c r="K47644">
        <f>100-_20220928[[#This Row],[Soil CO2(%)]]-_20220928[[#This Row],[Soil O2(%)]]</f>
        <v>79.677999999999997</v>
      </c>
      <c r="L47644">
        <f>_20220928[[#This Row],[N2]]/_20220928[[#This Row],[Soil O2(%)]]</f>
        <v>3.9319976312672722</v>
      </c>
    </row>
    <row r="47645" spans="1:12" x14ac:dyDescent="0.45">
      <c r="A47645" s="1">
        <v>44865</v>
      </c>
      <c r="B47645" s="2">
        <v>0.59791666666666665</v>
      </c>
      <c r="C47645">
        <v>0.35499999999999998</v>
      </c>
      <c r="D47645">
        <v>5.8000000000000003E-2</v>
      </c>
      <c r="E47645">
        <v>1.9</v>
      </c>
      <c r="F47645">
        <v>20.274999999999999</v>
      </c>
      <c r="G47645">
        <v>2015.6</v>
      </c>
      <c r="J47645" t="s">
        <v>1</v>
      </c>
      <c r="K47645">
        <f>100-_20220928[[#This Row],[Soil CO2(%)]]-_20220928[[#This Row],[Soil O2(%)]]</f>
        <v>79.667000000000002</v>
      </c>
      <c r="L47645">
        <f>_20220928[[#This Row],[N2]]/_20220928[[#This Row],[Soil O2(%)]]</f>
        <v>3.9293218249075221</v>
      </c>
    </row>
    <row r="47646" spans="1:12" x14ac:dyDescent="0.45">
      <c r="A47646" s="1">
        <v>44865</v>
      </c>
      <c r="B47646" s="2">
        <v>0.59861111111111109</v>
      </c>
      <c r="C47646">
        <v>0.33700000000000002</v>
      </c>
      <c r="D47646">
        <v>5.8000000000000003E-2</v>
      </c>
      <c r="E47646">
        <v>1.9</v>
      </c>
      <c r="F47646">
        <v>20.3</v>
      </c>
      <c r="G47646">
        <v>1970</v>
      </c>
      <c r="J47646" t="s">
        <v>1</v>
      </c>
      <c r="K47646">
        <f>100-_20220928[[#This Row],[Soil CO2(%)]]-_20220928[[#This Row],[Soil O2(%)]]</f>
        <v>79.641999999999996</v>
      </c>
      <c r="L47646">
        <f>_20220928[[#This Row],[N2]]/_20220928[[#This Row],[Soil O2(%)]]</f>
        <v>3.9232512315270931</v>
      </c>
    </row>
    <row r="47647" spans="1:12" x14ac:dyDescent="0.45">
      <c r="A47647" s="1">
        <v>44865</v>
      </c>
      <c r="B47647" s="2">
        <v>0.59930555555555554</v>
      </c>
      <c r="C47647">
        <v>0.35</v>
      </c>
      <c r="D47647">
        <v>5.8000000000000003E-2</v>
      </c>
      <c r="E47647">
        <v>1.9</v>
      </c>
      <c r="F47647">
        <v>20.234999999999999</v>
      </c>
      <c r="G47647">
        <v>2011.9</v>
      </c>
      <c r="J47647" t="s">
        <v>1</v>
      </c>
      <c r="K47647">
        <f>100-_20220928[[#This Row],[Soil CO2(%)]]-_20220928[[#This Row],[Soil O2(%)]]</f>
        <v>79.706999999999994</v>
      </c>
      <c r="L47647">
        <f>_20220928[[#This Row],[N2]]/_20220928[[#This Row],[Soil O2(%)]]</f>
        <v>3.939065974796145</v>
      </c>
    </row>
    <row r="47648" spans="1:12" x14ac:dyDescent="0.45">
      <c r="A47648" s="1">
        <v>44865</v>
      </c>
      <c r="B47648" s="2">
        <v>0.6</v>
      </c>
      <c r="C47648">
        <v>0.38600000000000001</v>
      </c>
      <c r="D47648">
        <v>5.8000000000000003E-2</v>
      </c>
      <c r="E47648">
        <v>1.9</v>
      </c>
      <c r="F47648">
        <v>20.253</v>
      </c>
      <c r="G47648">
        <v>2015.6</v>
      </c>
      <c r="J47648" t="s">
        <v>1</v>
      </c>
      <c r="K47648">
        <f>100-_20220928[[#This Row],[Soil CO2(%)]]-_20220928[[#This Row],[Soil O2(%)]]</f>
        <v>79.688999999999993</v>
      </c>
      <c r="L47648">
        <f>_20220928[[#This Row],[N2]]/_20220928[[#This Row],[Soil O2(%)]]</f>
        <v>3.9346763442452968</v>
      </c>
    </row>
    <row r="47649" spans="1:12" x14ac:dyDescent="0.45">
      <c r="A47649" s="1">
        <v>44865</v>
      </c>
      <c r="B47649" s="2">
        <v>0.60069444444444442</v>
      </c>
      <c r="C47649">
        <v>0.33900000000000002</v>
      </c>
      <c r="D47649">
        <v>5.8000000000000003E-2</v>
      </c>
      <c r="E47649">
        <v>1.9</v>
      </c>
      <c r="F47649">
        <v>20.283999999999999</v>
      </c>
      <c r="G47649">
        <v>1998</v>
      </c>
      <c r="J47649" t="s">
        <v>1</v>
      </c>
      <c r="K47649">
        <f>100-_20220928[[#This Row],[Soil CO2(%)]]-_20220928[[#This Row],[Soil O2(%)]]</f>
        <v>79.657999999999987</v>
      </c>
      <c r="L47649">
        <f>_20220928[[#This Row],[N2]]/_20220928[[#This Row],[Soil O2(%)]]</f>
        <v>3.9271346874383748</v>
      </c>
    </row>
    <row r="47650" spans="1:12" x14ac:dyDescent="0.45">
      <c r="A47650" s="1">
        <v>44865</v>
      </c>
      <c r="B47650" s="2">
        <v>0.60138888888888886</v>
      </c>
      <c r="C47650">
        <v>0.36499999999999999</v>
      </c>
      <c r="D47650">
        <v>5.8000000000000003E-2</v>
      </c>
      <c r="E47650">
        <v>1.9</v>
      </c>
      <c r="F47650">
        <v>20.251999999999999</v>
      </c>
      <c r="G47650">
        <v>2015.3</v>
      </c>
      <c r="J47650" t="s">
        <v>1</v>
      </c>
      <c r="K47650">
        <f>100-_20220928[[#This Row],[Soil CO2(%)]]-_20220928[[#This Row],[Soil O2(%)]]</f>
        <v>79.69</v>
      </c>
      <c r="L47650">
        <f>_20220928[[#This Row],[N2]]/_20220928[[#This Row],[Soil O2(%)]]</f>
        <v>3.9349200079004545</v>
      </c>
    </row>
    <row r="47651" spans="1:12" x14ac:dyDescent="0.45">
      <c r="A47651" s="1">
        <v>44865</v>
      </c>
      <c r="B47651" s="2">
        <v>0.6020833333333333</v>
      </c>
      <c r="C47651">
        <v>0.36199999999999999</v>
      </c>
      <c r="D47651">
        <v>5.8000000000000003E-2</v>
      </c>
      <c r="E47651">
        <v>1.9</v>
      </c>
      <c r="F47651">
        <v>20.271999999999998</v>
      </c>
      <c r="G47651">
        <v>2015.6</v>
      </c>
      <c r="J47651" t="s">
        <v>1</v>
      </c>
      <c r="K47651">
        <f>100-_20220928[[#This Row],[Soil CO2(%)]]-_20220928[[#This Row],[Soil O2(%)]]</f>
        <v>79.669999999999987</v>
      </c>
      <c r="L47651">
        <f>_20220928[[#This Row],[N2]]/_20220928[[#This Row],[Soil O2(%)]]</f>
        <v>3.930051302288871</v>
      </c>
    </row>
    <row r="47652" spans="1:12" x14ac:dyDescent="0.45">
      <c r="A47652" s="1">
        <v>44865</v>
      </c>
      <c r="B47652" s="2">
        <v>0.60277777777777775</v>
      </c>
      <c r="C47652">
        <v>0.37</v>
      </c>
      <c r="D47652">
        <v>5.8000000000000003E-2</v>
      </c>
      <c r="E47652">
        <v>1.9</v>
      </c>
      <c r="F47652">
        <v>20.263000000000002</v>
      </c>
      <c r="G47652">
        <v>2015.6</v>
      </c>
      <c r="J47652" t="s">
        <v>1</v>
      </c>
      <c r="K47652">
        <f>100-_20220928[[#This Row],[Soil CO2(%)]]-_20220928[[#This Row],[Soil O2(%)]]</f>
        <v>79.678999999999988</v>
      </c>
      <c r="L47652">
        <f>_20220928[[#This Row],[N2]]/_20220928[[#This Row],[Soil O2(%)]]</f>
        <v>3.9322410304495872</v>
      </c>
    </row>
    <row r="47653" spans="1:12" x14ac:dyDescent="0.45">
      <c r="A47653" s="1">
        <v>44865</v>
      </c>
      <c r="B47653" s="2">
        <v>0.60347222222222219</v>
      </c>
      <c r="C47653">
        <v>0.35499999999999998</v>
      </c>
      <c r="D47653">
        <v>5.8000000000000003E-2</v>
      </c>
      <c r="E47653">
        <v>1.9</v>
      </c>
      <c r="F47653">
        <v>20.277999999999999</v>
      </c>
      <c r="G47653">
        <v>2015.7</v>
      </c>
      <c r="J47653" t="s">
        <v>1</v>
      </c>
      <c r="K47653">
        <f>100-_20220928[[#This Row],[Soil CO2(%)]]-_20220928[[#This Row],[Soil O2(%)]]</f>
        <v>79.663999999999987</v>
      </c>
      <c r="L47653">
        <f>_20220928[[#This Row],[N2]]/_20220928[[#This Row],[Soil O2(%)]]</f>
        <v>3.9285925633691683</v>
      </c>
    </row>
    <row r="47654" spans="1:12" x14ac:dyDescent="0.45">
      <c r="A47654" s="1">
        <v>44865</v>
      </c>
      <c r="B47654" s="2">
        <v>0.60416666666666663</v>
      </c>
      <c r="C47654">
        <v>0.33700000000000002</v>
      </c>
      <c r="D47654">
        <v>5.8000000000000003E-2</v>
      </c>
      <c r="E47654">
        <v>1.9</v>
      </c>
      <c r="F47654">
        <v>20.28</v>
      </c>
      <c r="G47654">
        <v>1990.5</v>
      </c>
      <c r="J47654" t="s">
        <v>1</v>
      </c>
      <c r="K47654">
        <f>100-_20220928[[#This Row],[Soil CO2(%)]]-_20220928[[#This Row],[Soil O2(%)]]</f>
        <v>79.661999999999992</v>
      </c>
      <c r="L47654">
        <f>_20220928[[#This Row],[N2]]/_20220928[[#This Row],[Soil O2(%)]]</f>
        <v>3.928106508875739</v>
      </c>
    </row>
    <row r="47655" spans="1:12" x14ac:dyDescent="0.45">
      <c r="A47655" s="1">
        <v>44865</v>
      </c>
      <c r="B47655" s="2">
        <v>0.60486111111111107</v>
      </c>
      <c r="C47655">
        <v>0.373</v>
      </c>
      <c r="D47655">
        <v>5.8000000000000003E-2</v>
      </c>
      <c r="E47655">
        <v>1.9</v>
      </c>
      <c r="F47655">
        <v>20.231999999999999</v>
      </c>
      <c r="G47655">
        <v>2015.7</v>
      </c>
      <c r="J47655" t="s">
        <v>1</v>
      </c>
      <c r="K47655">
        <f>100-_20220928[[#This Row],[Soil CO2(%)]]-_20220928[[#This Row],[Soil O2(%)]]</f>
        <v>79.709999999999994</v>
      </c>
      <c r="L47655">
        <f>_20220928[[#This Row],[N2]]/_20220928[[#This Row],[Soil O2(%)]]</f>
        <v>3.9397983392645313</v>
      </c>
    </row>
    <row r="47656" spans="1:12" x14ac:dyDescent="0.45">
      <c r="A47656" s="1">
        <v>44865</v>
      </c>
      <c r="B47656" s="2">
        <v>0.60555555555555551</v>
      </c>
      <c r="C47656">
        <v>0.39100000000000001</v>
      </c>
      <c r="D47656">
        <v>5.8000000000000003E-2</v>
      </c>
      <c r="E47656">
        <v>1.9</v>
      </c>
      <c r="F47656">
        <v>20.244</v>
      </c>
      <c r="G47656">
        <v>2015.6</v>
      </c>
      <c r="J47656" t="s">
        <v>1</v>
      </c>
      <c r="K47656">
        <f>100-_20220928[[#This Row],[Soil CO2(%)]]-_20220928[[#This Row],[Soil O2(%)]]</f>
        <v>79.697999999999993</v>
      </c>
      <c r="L47656">
        <f>_20220928[[#This Row],[N2]]/_20220928[[#This Row],[Soil O2(%)]]</f>
        <v>3.9368701837581503</v>
      </c>
    </row>
    <row r="47657" spans="1:12" x14ac:dyDescent="0.45">
      <c r="A47657" s="1">
        <v>44865</v>
      </c>
      <c r="B47657" s="2">
        <v>0.60624999999999996</v>
      </c>
      <c r="C47657">
        <v>0.379</v>
      </c>
      <c r="D47657">
        <v>5.8000000000000003E-2</v>
      </c>
      <c r="E47657">
        <v>1.9</v>
      </c>
      <c r="F47657">
        <v>20.251999999999999</v>
      </c>
      <c r="G47657">
        <v>2015.7</v>
      </c>
      <c r="J47657" t="s">
        <v>1</v>
      </c>
      <c r="K47657">
        <f>100-_20220928[[#This Row],[Soil CO2(%)]]-_20220928[[#This Row],[Soil O2(%)]]</f>
        <v>79.69</v>
      </c>
      <c r="L47657">
        <f>_20220928[[#This Row],[N2]]/_20220928[[#This Row],[Soil O2(%)]]</f>
        <v>3.9349200079004545</v>
      </c>
    </row>
    <row r="47658" spans="1:12" x14ac:dyDescent="0.45">
      <c r="A47658" s="1">
        <v>44865</v>
      </c>
      <c r="B47658" s="2">
        <v>0.6069444444444444</v>
      </c>
      <c r="C47658">
        <v>0.36599999999999999</v>
      </c>
      <c r="D47658">
        <v>5.8000000000000003E-2</v>
      </c>
      <c r="E47658">
        <v>1.9</v>
      </c>
      <c r="F47658">
        <v>20.276</v>
      </c>
      <c r="G47658">
        <v>2015.7</v>
      </c>
      <c r="J47658" t="s">
        <v>1</v>
      </c>
      <c r="K47658">
        <f>100-_20220928[[#This Row],[Soil CO2(%)]]-_20220928[[#This Row],[Soil O2(%)]]</f>
        <v>79.665999999999997</v>
      </c>
      <c r="L47658">
        <f>_20220928[[#This Row],[N2]]/_20220928[[#This Row],[Soil O2(%)]]</f>
        <v>3.9290787137502465</v>
      </c>
    </row>
    <row r="47659" spans="1:12" x14ac:dyDescent="0.45">
      <c r="A47659" s="1">
        <v>44865</v>
      </c>
      <c r="B47659" s="2">
        <v>0.60763888888888884</v>
      </c>
      <c r="C47659">
        <v>0.35499999999999998</v>
      </c>
      <c r="D47659">
        <v>5.8000000000000003E-2</v>
      </c>
      <c r="E47659">
        <v>1.9</v>
      </c>
      <c r="F47659">
        <v>20.300999999999998</v>
      </c>
      <c r="G47659">
        <v>1972.1</v>
      </c>
      <c r="J47659" t="s">
        <v>1</v>
      </c>
      <c r="K47659">
        <f>100-_20220928[[#This Row],[Soil CO2(%)]]-_20220928[[#This Row],[Soil O2(%)]]</f>
        <v>79.640999999999991</v>
      </c>
      <c r="L47659">
        <f>_20220928[[#This Row],[N2]]/_20220928[[#This Row],[Soil O2(%)]]</f>
        <v>3.9230087187823259</v>
      </c>
    </row>
    <row r="47660" spans="1:12" x14ac:dyDescent="0.45">
      <c r="A47660" s="1">
        <v>44865</v>
      </c>
      <c r="B47660" s="2">
        <v>0.60833333333333328</v>
      </c>
      <c r="C47660">
        <v>0.32600000000000001</v>
      </c>
      <c r="D47660">
        <v>5.8000000000000003E-2</v>
      </c>
      <c r="E47660">
        <v>1.9</v>
      </c>
      <c r="F47660">
        <v>20.276</v>
      </c>
      <c r="G47660">
        <v>1932.3</v>
      </c>
      <c r="J47660" t="s">
        <v>1</v>
      </c>
      <c r="K47660">
        <f>100-_20220928[[#This Row],[Soil CO2(%)]]-_20220928[[#This Row],[Soil O2(%)]]</f>
        <v>79.665999999999997</v>
      </c>
      <c r="L47660">
        <f>_20220928[[#This Row],[N2]]/_20220928[[#This Row],[Soil O2(%)]]</f>
        <v>3.9290787137502465</v>
      </c>
    </row>
    <row r="47661" spans="1:12" x14ac:dyDescent="0.45">
      <c r="A47661" s="1">
        <v>44865</v>
      </c>
      <c r="B47661" s="2">
        <v>0.60902777777777772</v>
      </c>
      <c r="C47661">
        <v>0.34599999999999997</v>
      </c>
      <c r="D47661">
        <v>5.8000000000000003E-2</v>
      </c>
      <c r="E47661">
        <v>1.9</v>
      </c>
      <c r="F47661">
        <v>20.297999999999998</v>
      </c>
      <c r="G47661">
        <v>1997.2</v>
      </c>
      <c r="J47661" t="s">
        <v>1</v>
      </c>
      <c r="K47661">
        <f>100-_20220928[[#This Row],[Soil CO2(%)]]-_20220928[[#This Row],[Soil O2(%)]]</f>
        <v>79.643999999999991</v>
      </c>
      <c r="L47661">
        <f>_20220928[[#This Row],[N2]]/_20220928[[#This Row],[Soil O2(%)]]</f>
        <v>3.923736328702335</v>
      </c>
    </row>
    <row r="47662" spans="1:12" x14ac:dyDescent="0.45">
      <c r="A47662" s="1">
        <v>44865</v>
      </c>
      <c r="B47662" s="2">
        <v>0.60972222222222228</v>
      </c>
      <c r="C47662">
        <v>0.31900000000000001</v>
      </c>
      <c r="D47662">
        <v>5.8000000000000003E-2</v>
      </c>
      <c r="E47662">
        <v>1.9</v>
      </c>
      <c r="F47662">
        <v>20.295000000000002</v>
      </c>
      <c r="G47662">
        <v>1947.1</v>
      </c>
      <c r="J47662" t="s">
        <v>1</v>
      </c>
      <c r="K47662">
        <f>100-_20220928[[#This Row],[Soil CO2(%)]]-_20220928[[#This Row],[Soil O2(%)]]</f>
        <v>79.646999999999991</v>
      </c>
      <c r="L47662">
        <f>_20220928[[#This Row],[N2]]/_20220928[[#This Row],[Soil O2(%)]]</f>
        <v>3.9244641537324458</v>
      </c>
    </row>
    <row r="47663" spans="1:12" x14ac:dyDescent="0.45">
      <c r="A47663" s="1">
        <v>44865</v>
      </c>
      <c r="B47663" s="2">
        <v>0.61041666666666672</v>
      </c>
      <c r="C47663">
        <v>0.315</v>
      </c>
      <c r="D47663">
        <v>5.8000000000000003E-2</v>
      </c>
      <c r="E47663">
        <v>1.9</v>
      </c>
      <c r="F47663">
        <v>20.311</v>
      </c>
      <c r="G47663">
        <v>1890.5</v>
      </c>
      <c r="J47663" t="s">
        <v>1</v>
      </c>
      <c r="K47663">
        <f>100-_20220928[[#This Row],[Soil CO2(%)]]-_20220928[[#This Row],[Soil O2(%)]]</f>
        <v>79.631</v>
      </c>
      <c r="L47663">
        <f>_20220928[[#This Row],[N2]]/_20220928[[#This Row],[Soil O2(%)]]</f>
        <v>3.9205849047314265</v>
      </c>
    </row>
    <row r="47664" spans="1:12" x14ac:dyDescent="0.45">
      <c r="A47664" s="1">
        <v>44865</v>
      </c>
      <c r="B47664" s="2">
        <v>0.61111111111111116</v>
      </c>
      <c r="C47664">
        <v>0.314</v>
      </c>
      <c r="D47664">
        <v>5.8000000000000003E-2</v>
      </c>
      <c r="E47664">
        <v>1.9</v>
      </c>
      <c r="F47664">
        <v>20.306000000000001</v>
      </c>
      <c r="G47664">
        <v>1849.5</v>
      </c>
      <c r="J47664" t="s">
        <v>1</v>
      </c>
      <c r="K47664">
        <f>100-_20220928[[#This Row],[Soil CO2(%)]]-_20220928[[#This Row],[Soil O2(%)]]</f>
        <v>79.635999999999996</v>
      </c>
      <c r="L47664">
        <f>_20220928[[#This Row],[N2]]/_20220928[[#This Row],[Soil O2(%)]]</f>
        <v>3.9217965133458086</v>
      </c>
    </row>
    <row r="47665" spans="1:12" x14ac:dyDescent="0.45">
      <c r="A47665" s="1">
        <v>44865</v>
      </c>
      <c r="B47665" s="2">
        <v>0.6118055555555556</v>
      </c>
      <c r="C47665">
        <v>0.316</v>
      </c>
      <c r="D47665">
        <v>5.8000000000000003E-2</v>
      </c>
      <c r="E47665">
        <v>1.9</v>
      </c>
      <c r="F47665">
        <v>20.297999999999998</v>
      </c>
      <c r="G47665">
        <v>1917.2</v>
      </c>
      <c r="J47665" t="s">
        <v>1</v>
      </c>
      <c r="K47665">
        <f>100-_20220928[[#This Row],[Soil CO2(%)]]-_20220928[[#This Row],[Soil O2(%)]]</f>
        <v>79.643999999999991</v>
      </c>
      <c r="L47665">
        <f>_20220928[[#This Row],[N2]]/_20220928[[#This Row],[Soil O2(%)]]</f>
        <v>3.923736328702335</v>
      </c>
    </row>
    <row r="47666" spans="1:12" x14ac:dyDescent="0.45">
      <c r="A47666" s="1">
        <v>44865</v>
      </c>
      <c r="B47666" s="2">
        <v>0.61250000000000004</v>
      </c>
      <c r="C47666">
        <v>0.34599999999999997</v>
      </c>
      <c r="D47666">
        <v>5.8000000000000003E-2</v>
      </c>
      <c r="E47666">
        <v>1.9</v>
      </c>
      <c r="F47666">
        <v>20.239000000000001</v>
      </c>
      <c r="G47666">
        <v>1995.5</v>
      </c>
      <c r="J47666" t="s">
        <v>1</v>
      </c>
      <c r="K47666">
        <f>100-_20220928[[#This Row],[Soil CO2(%)]]-_20220928[[#This Row],[Soil O2(%)]]</f>
        <v>79.702999999999989</v>
      </c>
      <c r="L47666">
        <f>_20220928[[#This Row],[N2]]/_20220928[[#This Row],[Soil O2(%)]]</f>
        <v>3.9380898265724582</v>
      </c>
    </row>
    <row r="47667" spans="1:12" x14ac:dyDescent="0.45">
      <c r="A47667" s="1">
        <v>44865</v>
      </c>
      <c r="B47667" s="2">
        <v>0.61319444444444449</v>
      </c>
      <c r="C47667">
        <v>0.39400000000000002</v>
      </c>
      <c r="D47667">
        <v>5.8000000000000003E-2</v>
      </c>
      <c r="E47667">
        <v>1.9</v>
      </c>
      <c r="F47667">
        <v>20.23</v>
      </c>
      <c r="G47667">
        <v>2015.7</v>
      </c>
      <c r="J47667" t="s">
        <v>1</v>
      </c>
      <c r="K47667">
        <f>100-_20220928[[#This Row],[Soil CO2(%)]]-_20220928[[#This Row],[Soil O2(%)]]</f>
        <v>79.711999999999989</v>
      </c>
      <c r="L47667">
        <f>_20220928[[#This Row],[N2]]/_20220928[[#This Row],[Soil O2(%)]]</f>
        <v>3.9402867029164601</v>
      </c>
    </row>
    <row r="47668" spans="1:12" x14ac:dyDescent="0.45">
      <c r="A47668" s="1">
        <v>44865</v>
      </c>
      <c r="B47668" s="2">
        <v>0.61388888888888893</v>
      </c>
      <c r="C47668">
        <v>0.39400000000000002</v>
      </c>
      <c r="D47668">
        <v>5.8000000000000003E-2</v>
      </c>
      <c r="E47668">
        <v>1.9</v>
      </c>
      <c r="F47668">
        <v>20.231000000000002</v>
      </c>
      <c r="G47668">
        <v>2015.7</v>
      </c>
      <c r="J47668" t="s">
        <v>1</v>
      </c>
      <c r="K47668">
        <f>100-_20220928[[#This Row],[Soil CO2(%)]]-_20220928[[#This Row],[Soil O2(%)]]</f>
        <v>79.710999999999984</v>
      </c>
      <c r="L47668">
        <f>_20220928[[#This Row],[N2]]/_20220928[[#This Row],[Soil O2(%)]]</f>
        <v>3.9400425090208087</v>
      </c>
    </row>
    <row r="47669" spans="1:12" x14ac:dyDescent="0.45">
      <c r="A47669" s="1">
        <v>44865</v>
      </c>
      <c r="B47669" s="2">
        <v>0.61458333333333337</v>
      </c>
      <c r="C47669">
        <v>0.38100000000000001</v>
      </c>
      <c r="D47669">
        <v>5.8000000000000003E-2</v>
      </c>
      <c r="E47669">
        <v>1.9</v>
      </c>
      <c r="F47669">
        <v>20.282</v>
      </c>
      <c r="G47669">
        <v>2015.7</v>
      </c>
      <c r="J47669" t="s">
        <v>1</v>
      </c>
      <c r="K47669">
        <f>100-_20220928[[#This Row],[Soil CO2(%)]]-_20220928[[#This Row],[Soil O2(%)]]</f>
        <v>79.66</v>
      </c>
      <c r="L47669">
        <f>_20220928[[#This Row],[N2]]/_20220928[[#This Row],[Soil O2(%)]]</f>
        <v>3.9276205502415933</v>
      </c>
    </row>
    <row r="47670" spans="1:12" x14ac:dyDescent="0.45">
      <c r="A47670" s="1">
        <v>44865</v>
      </c>
      <c r="B47670" s="2">
        <v>0.61527777777777781</v>
      </c>
      <c r="C47670">
        <v>0.35399999999999998</v>
      </c>
      <c r="D47670">
        <v>5.8000000000000003E-2</v>
      </c>
      <c r="E47670">
        <v>1.9</v>
      </c>
      <c r="F47670">
        <v>20.285</v>
      </c>
      <c r="G47670">
        <v>2015.7</v>
      </c>
      <c r="J47670" t="s">
        <v>1</v>
      </c>
      <c r="K47670">
        <f>100-_20220928[[#This Row],[Soil CO2(%)]]-_20220928[[#This Row],[Soil O2(%)]]</f>
        <v>79.656999999999996</v>
      </c>
      <c r="L47670">
        <f>_20220928[[#This Row],[N2]]/_20220928[[#This Row],[Soil O2(%)]]</f>
        <v>3.9268917919645054</v>
      </c>
    </row>
    <row r="47671" spans="1:12" x14ac:dyDescent="0.45">
      <c r="A47671" s="1">
        <v>44865</v>
      </c>
      <c r="B47671" s="2">
        <v>0.61597222222222225</v>
      </c>
      <c r="C47671">
        <v>0.32</v>
      </c>
      <c r="D47671">
        <v>5.8000000000000003E-2</v>
      </c>
      <c r="E47671">
        <v>1.9</v>
      </c>
      <c r="F47671">
        <v>20.315000000000001</v>
      </c>
      <c r="G47671">
        <v>1866.8</v>
      </c>
      <c r="J47671" t="s">
        <v>1</v>
      </c>
      <c r="K47671">
        <f>100-_20220928[[#This Row],[Soil CO2(%)]]-_20220928[[#This Row],[Soil O2(%)]]</f>
        <v>79.626999999999995</v>
      </c>
      <c r="L47671">
        <f>_20220928[[#This Row],[N2]]/_20220928[[#This Row],[Soil O2(%)]]</f>
        <v>3.919616047255722</v>
      </c>
    </row>
    <row r="47672" spans="1:12" x14ac:dyDescent="0.45">
      <c r="A47672" s="1">
        <v>44865</v>
      </c>
      <c r="B47672" s="2">
        <v>0.6166666666666667</v>
      </c>
      <c r="C47672">
        <v>0.29499999999999998</v>
      </c>
      <c r="D47672">
        <v>5.8000000000000003E-2</v>
      </c>
      <c r="E47672">
        <v>1.9</v>
      </c>
      <c r="F47672">
        <v>20.300999999999998</v>
      </c>
      <c r="G47672">
        <v>1751.9</v>
      </c>
      <c r="J47672" t="s">
        <v>1</v>
      </c>
      <c r="K47672">
        <f>100-_20220928[[#This Row],[Soil CO2(%)]]-_20220928[[#This Row],[Soil O2(%)]]</f>
        <v>79.640999999999991</v>
      </c>
      <c r="L47672">
        <f>_20220928[[#This Row],[N2]]/_20220928[[#This Row],[Soil O2(%)]]</f>
        <v>3.9230087187823259</v>
      </c>
    </row>
    <row r="47673" spans="1:12" x14ac:dyDescent="0.45">
      <c r="A47673" s="1">
        <v>44865</v>
      </c>
      <c r="B47673" s="2">
        <v>0.61736111111111114</v>
      </c>
      <c r="C47673">
        <v>0.34799999999999998</v>
      </c>
      <c r="D47673">
        <v>5.8000000000000003E-2</v>
      </c>
      <c r="E47673">
        <v>1.9</v>
      </c>
      <c r="F47673">
        <v>20.265999999999998</v>
      </c>
      <c r="G47673">
        <v>2015.7</v>
      </c>
      <c r="J47673" t="s">
        <v>1</v>
      </c>
      <c r="K47673">
        <f>100-_20220928[[#This Row],[Soil CO2(%)]]-_20220928[[#This Row],[Soil O2(%)]]</f>
        <v>79.675999999999988</v>
      </c>
      <c r="L47673">
        <f>_20220928[[#This Row],[N2]]/_20220928[[#This Row],[Soil O2(%)]]</f>
        <v>3.9315109049639787</v>
      </c>
    </row>
    <row r="47674" spans="1:12" x14ac:dyDescent="0.45">
      <c r="A47674" s="1">
        <v>44865</v>
      </c>
      <c r="B47674" s="2">
        <v>0.61805555555555558</v>
      </c>
      <c r="C47674">
        <v>0.38200000000000001</v>
      </c>
      <c r="D47674">
        <v>5.8000000000000003E-2</v>
      </c>
      <c r="E47674">
        <v>1.9</v>
      </c>
      <c r="F47674">
        <v>20.233000000000001</v>
      </c>
      <c r="G47674">
        <v>2015.7</v>
      </c>
      <c r="J47674" t="s">
        <v>1</v>
      </c>
      <c r="K47674">
        <f>100-_20220928[[#This Row],[Soil CO2(%)]]-_20220928[[#This Row],[Soil O2(%)]]</f>
        <v>79.708999999999989</v>
      </c>
      <c r="L47674">
        <f>_20220928[[#This Row],[N2]]/_20220928[[#This Row],[Soil O2(%)]]</f>
        <v>3.9395541936440464</v>
      </c>
    </row>
    <row r="47675" spans="1:12" x14ac:dyDescent="0.45">
      <c r="A47675" s="1">
        <v>44865</v>
      </c>
      <c r="B47675" s="2">
        <v>0.61875000000000002</v>
      </c>
      <c r="C47675">
        <v>0.34699999999999998</v>
      </c>
      <c r="D47675">
        <v>5.8000000000000003E-2</v>
      </c>
      <c r="E47675">
        <v>1.9</v>
      </c>
      <c r="F47675">
        <v>20.271999999999998</v>
      </c>
      <c r="G47675">
        <v>2001.1</v>
      </c>
      <c r="J47675" t="s">
        <v>1</v>
      </c>
      <c r="K47675">
        <f>100-_20220928[[#This Row],[Soil CO2(%)]]-_20220928[[#This Row],[Soil O2(%)]]</f>
        <v>79.669999999999987</v>
      </c>
      <c r="L47675">
        <f>_20220928[[#This Row],[N2]]/_20220928[[#This Row],[Soil O2(%)]]</f>
        <v>3.930051302288871</v>
      </c>
    </row>
    <row r="47676" spans="1:12" x14ac:dyDescent="0.45">
      <c r="A47676" s="1">
        <v>44865</v>
      </c>
      <c r="B47676" s="2">
        <v>0.61944444444444446</v>
      </c>
      <c r="C47676">
        <v>0.36399999999999999</v>
      </c>
      <c r="D47676">
        <v>5.8000000000000003E-2</v>
      </c>
      <c r="E47676">
        <v>1.9</v>
      </c>
      <c r="F47676">
        <v>20.268000000000001</v>
      </c>
      <c r="G47676">
        <v>2003.7</v>
      </c>
      <c r="J47676" t="s">
        <v>1</v>
      </c>
      <c r="K47676">
        <f>100-_20220928[[#This Row],[Soil CO2(%)]]-_20220928[[#This Row],[Soil O2(%)]]</f>
        <v>79.673999999999992</v>
      </c>
      <c r="L47676">
        <f>_20220928[[#This Row],[N2]]/_20220928[[#This Row],[Soil O2(%)]]</f>
        <v>3.931024274718768</v>
      </c>
    </row>
    <row r="47677" spans="1:12" x14ac:dyDescent="0.45">
      <c r="A47677" s="1">
        <v>44865</v>
      </c>
      <c r="B47677" s="2">
        <v>0.62013888888888891</v>
      </c>
      <c r="C47677">
        <v>0.36</v>
      </c>
      <c r="D47677">
        <v>5.8000000000000003E-2</v>
      </c>
      <c r="E47677">
        <v>1.9</v>
      </c>
      <c r="F47677">
        <v>20.234999999999999</v>
      </c>
      <c r="G47677">
        <v>1979.4</v>
      </c>
      <c r="J47677" t="s">
        <v>1</v>
      </c>
      <c r="K47677">
        <f>100-_20220928[[#This Row],[Soil CO2(%)]]-_20220928[[#This Row],[Soil O2(%)]]</f>
        <v>79.706999999999994</v>
      </c>
      <c r="L47677">
        <f>_20220928[[#This Row],[N2]]/_20220928[[#This Row],[Soil O2(%)]]</f>
        <v>3.939065974796145</v>
      </c>
    </row>
    <row r="47678" spans="1:12" x14ac:dyDescent="0.45">
      <c r="A47678" s="1">
        <v>44865</v>
      </c>
      <c r="B47678" s="2">
        <v>0.62083333333333335</v>
      </c>
      <c r="C47678">
        <v>0.40699999999999997</v>
      </c>
      <c r="D47678">
        <v>5.8000000000000003E-2</v>
      </c>
      <c r="E47678">
        <v>1.9</v>
      </c>
      <c r="F47678">
        <v>20.234999999999999</v>
      </c>
      <c r="G47678">
        <v>2015.7</v>
      </c>
      <c r="J47678" t="s">
        <v>1</v>
      </c>
      <c r="K47678">
        <f>100-_20220928[[#This Row],[Soil CO2(%)]]-_20220928[[#This Row],[Soil O2(%)]]</f>
        <v>79.706999999999994</v>
      </c>
      <c r="L47678">
        <f>_20220928[[#This Row],[N2]]/_20220928[[#This Row],[Soil O2(%)]]</f>
        <v>3.939065974796145</v>
      </c>
    </row>
    <row r="47679" spans="1:12" x14ac:dyDescent="0.45">
      <c r="A47679" s="1">
        <v>44865</v>
      </c>
      <c r="B47679" s="2">
        <v>0.62152777777777779</v>
      </c>
      <c r="C47679">
        <v>0.42499999999999999</v>
      </c>
      <c r="D47679">
        <v>5.8000000000000003E-2</v>
      </c>
      <c r="E47679">
        <v>1.9</v>
      </c>
      <c r="F47679">
        <v>20.215</v>
      </c>
      <c r="G47679">
        <v>2015.7</v>
      </c>
      <c r="J47679" t="s">
        <v>1</v>
      </c>
      <c r="K47679">
        <f>100-_20220928[[#This Row],[Soil CO2(%)]]-_20220928[[#This Row],[Soil O2(%)]]</f>
        <v>79.72699999999999</v>
      </c>
      <c r="L47679">
        <f>_20220928[[#This Row],[N2]]/_20220928[[#This Row],[Soil O2(%)]]</f>
        <v>3.9439525105119957</v>
      </c>
    </row>
    <row r="47680" spans="1:12" x14ac:dyDescent="0.45">
      <c r="A47680" s="1">
        <v>44865</v>
      </c>
      <c r="B47680" s="2">
        <v>0.62222222222222223</v>
      </c>
      <c r="C47680">
        <v>0.372</v>
      </c>
      <c r="D47680">
        <v>5.8000000000000003E-2</v>
      </c>
      <c r="E47680">
        <v>1.9</v>
      </c>
      <c r="F47680">
        <v>20.280999999999999</v>
      </c>
      <c r="G47680">
        <v>2006.5</v>
      </c>
      <c r="J47680" t="s">
        <v>1</v>
      </c>
      <c r="K47680">
        <f>100-_20220928[[#This Row],[Soil CO2(%)]]-_20220928[[#This Row],[Soil O2(%)]]</f>
        <v>79.661000000000001</v>
      </c>
      <c r="L47680">
        <f>_20220928[[#This Row],[N2]]/_20220928[[#This Row],[Soil O2(%)]]</f>
        <v>3.9278635175780292</v>
      </c>
    </row>
    <row r="47681" spans="1:12" x14ac:dyDescent="0.45">
      <c r="A47681" s="1">
        <v>44865</v>
      </c>
      <c r="B47681" s="2">
        <v>0.62291666666666667</v>
      </c>
      <c r="C47681">
        <v>0.28199999999999997</v>
      </c>
      <c r="D47681">
        <v>5.8000000000000003E-2</v>
      </c>
      <c r="E47681">
        <v>1.9</v>
      </c>
      <c r="F47681">
        <v>20.338999999999999</v>
      </c>
      <c r="G47681">
        <v>1550.3</v>
      </c>
      <c r="J47681" t="s">
        <v>1</v>
      </c>
      <c r="K47681">
        <f>100-_20220928[[#This Row],[Soil CO2(%)]]-_20220928[[#This Row],[Soil O2(%)]]</f>
        <v>79.602999999999994</v>
      </c>
      <c r="L47681">
        <f>_20220928[[#This Row],[N2]]/_20220928[[#This Row],[Soil O2(%)]]</f>
        <v>3.9138109051575789</v>
      </c>
    </row>
    <row r="47682" spans="1:12" x14ac:dyDescent="0.45">
      <c r="A47682" s="1">
        <v>44865</v>
      </c>
      <c r="B47682" s="2">
        <v>0.62361111111111112</v>
      </c>
      <c r="C47682">
        <v>0.28799999999999998</v>
      </c>
      <c r="D47682">
        <v>5.8000000000000003E-2</v>
      </c>
      <c r="E47682">
        <v>1.9</v>
      </c>
      <c r="F47682">
        <v>20.294</v>
      </c>
      <c r="G47682">
        <v>1857.4</v>
      </c>
      <c r="J47682" t="s">
        <v>1</v>
      </c>
      <c r="K47682">
        <f>100-_20220928[[#This Row],[Soil CO2(%)]]-_20220928[[#This Row],[Soil O2(%)]]</f>
        <v>79.647999999999996</v>
      </c>
      <c r="L47682">
        <f>_20220928[[#This Row],[N2]]/_20220928[[#This Row],[Soil O2(%)]]</f>
        <v>3.9247068098945497</v>
      </c>
    </row>
    <row r="47683" spans="1:12" x14ac:dyDescent="0.45">
      <c r="A47683" s="1">
        <v>44865</v>
      </c>
      <c r="B47683" s="2">
        <v>0.62430555555555556</v>
      </c>
      <c r="C47683">
        <v>0.32100000000000001</v>
      </c>
      <c r="D47683">
        <v>5.8000000000000003E-2</v>
      </c>
      <c r="E47683">
        <v>1.9</v>
      </c>
      <c r="F47683">
        <v>20.318999999999999</v>
      </c>
      <c r="G47683">
        <v>1923.1</v>
      </c>
      <c r="J47683" t="s">
        <v>1</v>
      </c>
      <c r="K47683">
        <f>100-_20220928[[#This Row],[Soil CO2(%)]]-_20220928[[#This Row],[Soil O2(%)]]</f>
        <v>79.62299999999999</v>
      </c>
      <c r="L47683">
        <f>_20220928[[#This Row],[N2]]/_20220928[[#This Row],[Soil O2(%)]]</f>
        <v>3.9186475712387416</v>
      </c>
    </row>
    <row r="47684" spans="1:12" x14ac:dyDescent="0.45">
      <c r="A47684" s="1">
        <v>44865</v>
      </c>
      <c r="B47684" s="2">
        <v>0.625</v>
      </c>
      <c r="C47684">
        <v>0.317</v>
      </c>
      <c r="D47684">
        <v>5.8000000000000003E-2</v>
      </c>
      <c r="E47684">
        <v>1.9</v>
      </c>
      <c r="F47684">
        <v>20.265999999999998</v>
      </c>
      <c r="G47684">
        <v>1972.8</v>
      </c>
      <c r="J47684" t="s">
        <v>1</v>
      </c>
      <c r="K47684">
        <f>100-_20220928[[#This Row],[Soil CO2(%)]]-_20220928[[#This Row],[Soil O2(%)]]</f>
        <v>79.675999999999988</v>
      </c>
      <c r="L47684">
        <f>_20220928[[#This Row],[N2]]/_20220928[[#This Row],[Soil O2(%)]]</f>
        <v>3.9315109049639787</v>
      </c>
    </row>
    <row r="47685" spans="1:12" x14ac:dyDescent="0.45">
      <c r="A47685" s="1">
        <v>44865</v>
      </c>
      <c r="B47685" s="2">
        <v>0.62569444444444444</v>
      </c>
      <c r="C47685">
        <v>0.316</v>
      </c>
      <c r="D47685">
        <v>5.8000000000000003E-2</v>
      </c>
      <c r="E47685">
        <v>1.9</v>
      </c>
      <c r="F47685">
        <v>20.308</v>
      </c>
      <c r="G47685">
        <v>1815.4</v>
      </c>
      <c r="J47685" t="s">
        <v>1</v>
      </c>
      <c r="K47685">
        <f>100-_20220928[[#This Row],[Soil CO2(%)]]-_20220928[[#This Row],[Soil O2(%)]]</f>
        <v>79.633999999999986</v>
      </c>
      <c r="L47685">
        <f>_20220928[[#This Row],[N2]]/_20220928[[#This Row],[Soil O2(%)]]</f>
        <v>3.9213117983060854</v>
      </c>
    </row>
    <row r="47686" spans="1:12" x14ac:dyDescent="0.45">
      <c r="A47686" s="1">
        <v>44865</v>
      </c>
      <c r="B47686" s="2">
        <v>0.62638888888888888</v>
      </c>
      <c r="C47686">
        <v>0.33800000000000002</v>
      </c>
      <c r="D47686">
        <v>5.8000000000000003E-2</v>
      </c>
      <c r="E47686">
        <v>1.9</v>
      </c>
      <c r="F47686">
        <v>20.234000000000002</v>
      </c>
      <c r="G47686">
        <v>1990</v>
      </c>
      <c r="J47686" t="s">
        <v>1</v>
      </c>
      <c r="K47686">
        <f>100-_20220928[[#This Row],[Soil CO2(%)]]-_20220928[[#This Row],[Soil O2(%)]]</f>
        <v>79.707999999999998</v>
      </c>
      <c r="L47686">
        <f>_20220928[[#This Row],[N2]]/_20220928[[#This Row],[Soil O2(%)]]</f>
        <v>3.9393100721557768</v>
      </c>
    </row>
    <row r="47687" spans="1:12" x14ac:dyDescent="0.45">
      <c r="A47687" s="1">
        <v>44865</v>
      </c>
      <c r="B47687" s="2">
        <v>0.62708333333333333</v>
      </c>
      <c r="C47687">
        <v>0.41099999999999998</v>
      </c>
      <c r="D47687">
        <v>5.8000000000000003E-2</v>
      </c>
      <c r="E47687">
        <v>1.9</v>
      </c>
      <c r="F47687">
        <v>20.238</v>
      </c>
      <c r="G47687">
        <v>2015.7</v>
      </c>
      <c r="J47687" t="s">
        <v>1</v>
      </c>
      <c r="K47687">
        <f>100-_20220928[[#This Row],[Soil CO2(%)]]-_20220928[[#This Row],[Soil O2(%)]]</f>
        <v>79.703999999999994</v>
      </c>
      <c r="L47687">
        <f>_20220928[[#This Row],[N2]]/_20220928[[#This Row],[Soil O2(%)]]</f>
        <v>3.9383338274533055</v>
      </c>
    </row>
    <row r="47688" spans="1:12" x14ac:dyDescent="0.45">
      <c r="A47688" s="1">
        <v>44865</v>
      </c>
      <c r="B47688" s="2">
        <v>0.62777777777777777</v>
      </c>
      <c r="C47688">
        <v>0.36</v>
      </c>
      <c r="D47688">
        <v>5.8000000000000003E-2</v>
      </c>
      <c r="E47688">
        <v>1.9</v>
      </c>
      <c r="F47688">
        <v>20.308</v>
      </c>
      <c r="G47688">
        <v>1982.1</v>
      </c>
      <c r="J47688" t="s">
        <v>1</v>
      </c>
      <c r="K47688">
        <f>100-_20220928[[#This Row],[Soil CO2(%)]]-_20220928[[#This Row],[Soil O2(%)]]</f>
        <v>79.633999999999986</v>
      </c>
      <c r="L47688">
        <f>_20220928[[#This Row],[N2]]/_20220928[[#This Row],[Soil O2(%)]]</f>
        <v>3.9213117983060854</v>
      </c>
    </row>
    <row r="47689" spans="1:12" x14ac:dyDescent="0.45">
      <c r="A47689" s="1">
        <v>44865</v>
      </c>
      <c r="B47689" s="2">
        <v>0.62847222222222221</v>
      </c>
      <c r="C47689">
        <v>0.28599999999999998</v>
      </c>
      <c r="D47689">
        <v>5.8000000000000003E-2</v>
      </c>
      <c r="E47689">
        <v>1.9</v>
      </c>
      <c r="F47689">
        <v>20.324000000000002</v>
      </c>
      <c r="G47689">
        <v>1613</v>
      </c>
      <c r="J47689" t="s">
        <v>1</v>
      </c>
      <c r="K47689">
        <f>100-_20220928[[#This Row],[Soil CO2(%)]]-_20220928[[#This Row],[Soil O2(%)]]</f>
        <v>79.617999999999995</v>
      </c>
      <c r="L47689">
        <f>_20220928[[#This Row],[N2]]/_20220928[[#This Row],[Soil O2(%)]]</f>
        <v>3.9174375123007277</v>
      </c>
    </row>
    <row r="47690" spans="1:12" x14ac:dyDescent="0.45">
      <c r="A47690" s="1">
        <v>44865</v>
      </c>
      <c r="B47690" s="2">
        <v>0.62916666666666665</v>
      </c>
      <c r="C47690">
        <v>0.29099999999999998</v>
      </c>
      <c r="D47690">
        <v>5.8000000000000003E-2</v>
      </c>
      <c r="E47690">
        <v>1.9</v>
      </c>
      <c r="F47690">
        <v>20.280999999999999</v>
      </c>
      <c r="G47690">
        <v>1948.1</v>
      </c>
      <c r="J47690" t="s">
        <v>1</v>
      </c>
      <c r="K47690">
        <f>100-_20220928[[#This Row],[Soil CO2(%)]]-_20220928[[#This Row],[Soil O2(%)]]</f>
        <v>79.661000000000001</v>
      </c>
      <c r="L47690">
        <f>_20220928[[#This Row],[N2]]/_20220928[[#This Row],[Soil O2(%)]]</f>
        <v>3.9278635175780292</v>
      </c>
    </row>
    <row r="47691" spans="1:12" x14ac:dyDescent="0.45">
      <c r="A47691" s="1">
        <v>44865</v>
      </c>
      <c r="B47691" s="2">
        <v>0.62986111111111109</v>
      </c>
      <c r="C47691">
        <v>0.33</v>
      </c>
      <c r="D47691">
        <v>5.8000000000000003E-2</v>
      </c>
      <c r="E47691">
        <v>1.9</v>
      </c>
      <c r="F47691">
        <v>20.27</v>
      </c>
      <c r="G47691">
        <v>2015.7</v>
      </c>
      <c r="J47691" t="s">
        <v>1</v>
      </c>
      <c r="K47691">
        <f>100-_20220928[[#This Row],[Soil CO2(%)]]-_20220928[[#This Row],[Soil O2(%)]]</f>
        <v>79.671999999999997</v>
      </c>
      <c r="L47691">
        <f>_20220928[[#This Row],[N2]]/_20220928[[#This Row],[Soil O2(%)]]</f>
        <v>3.9305377405032065</v>
      </c>
    </row>
    <row r="47692" spans="1:12" x14ac:dyDescent="0.45">
      <c r="A47692" s="1">
        <v>44865</v>
      </c>
      <c r="B47692" s="2">
        <v>0.63055555555555554</v>
      </c>
      <c r="C47692">
        <v>0.33500000000000002</v>
      </c>
      <c r="D47692">
        <v>5.8000000000000003E-2</v>
      </c>
      <c r="E47692">
        <v>1.9</v>
      </c>
      <c r="F47692">
        <v>20.289000000000001</v>
      </c>
      <c r="G47692">
        <v>2013.3</v>
      </c>
      <c r="J47692" t="s">
        <v>1</v>
      </c>
      <c r="K47692">
        <f>100-_20220928[[#This Row],[Soil CO2(%)]]-_20220928[[#This Row],[Soil O2(%)]]</f>
        <v>79.652999999999992</v>
      </c>
      <c r="L47692">
        <f>_20220928[[#This Row],[N2]]/_20220928[[#This Row],[Soil O2(%)]]</f>
        <v>3.9259204495046571</v>
      </c>
    </row>
    <row r="47693" spans="1:12" x14ac:dyDescent="0.45">
      <c r="A47693" s="1">
        <v>44865</v>
      </c>
      <c r="B47693" s="2">
        <v>0.63124999999999998</v>
      </c>
      <c r="C47693">
        <v>0.32100000000000001</v>
      </c>
      <c r="D47693">
        <v>5.8000000000000003E-2</v>
      </c>
      <c r="E47693">
        <v>1.9</v>
      </c>
      <c r="F47693">
        <v>20.308</v>
      </c>
      <c r="G47693">
        <v>1993.7</v>
      </c>
      <c r="J47693" t="s">
        <v>1</v>
      </c>
      <c r="K47693">
        <f>100-_20220928[[#This Row],[Soil CO2(%)]]-_20220928[[#This Row],[Soil O2(%)]]</f>
        <v>79.633999999999986</v>
      </c>
      <c r="L47693">
        <f>_20220928[[#This Row],[N2]]/_20220928[[#This Row],[Soil O2(%)]]</f>
        <v>3.9213117983060854</v>
      </c>
    </row>
    <row r="47694" spans="1:12" x14ac:dyDescent="0.45">
      <c r="A47694" s="1">
        <v>44865</v>
      </c>
      <c r="B47694" s="2">
        <v>0.63194444444444442</v>
      </c>
      <c r="C47694">
        <v>0.311</v>
      </c>
      <c r="D47694">
        <v>5.8000000000000003E-2</v>
      </c>
      <c r="E47694">
        <v>1.9</v>
      </c>
      <c r="F47694">
        <v>20.27</v>
      </c>
      <c r="G47694">
        <v>1921.9</v>
      </c>
      <c r="J47694" t="s">
        <v>1</v>
      </c>
      <c r="K47694">
        <f>100-_20220928[[#This Row],[Soil CO2(%)]]-_20220928[[#This Row],[Soil O2(%)]]</f>
        <v>79.671999999999997</v>
      </c>
      <c r="L47694">
        <f>_20220928[[#This Row],[N2]]/_20220928[[#This Row],[Soil O2(%)]]</f>
        <v>3.9305377405032065</v>
      </c>
    </row>
    <row r="47695" spans="1:12" x14ac:dyDescent="0.45">
      <c r="A47695" s="1">
        <v>44865</v>
      </c>
      <c r="B47695" s="2">
        <v>0.63263888888888886</v>
      </c>
      <c r="C47695">
        <v>0.35599999999999998</v>
      </c>
      <c r="D47695">
        <v>5.8000000000000003E-2</v>
      </c>
      <c r="E47695">
        <v>1.9</v>
      </c>
      <c r="F47695">
        <v>20.279</v>
      </c>
      <c r="G47695">
        <v>2015.7</v>
      </c>
      <c r="J47695" t="s">
        <v>1</v>
      </c>
      <c r="K47695">
        <f>100-_20220928[[#This Row],[Soil CO2(%)]]-_20220928[[#This Row],[Soil O2(%)]]</f>
        <v>79.662999999999997</v>
      </c>
      <c r="L47695">
        <f>_20220928[[#This Row],[N2]]/_20220928[[#This Row],[Soil O2(%)]]</f>
        <v>3.9283495241382709</v>
      </c>
    </row>
    <row r="47696" spans="1:12" x14ac:dyDescent="0.45">
      <c r="A47696" s="1">
        <v>44865</v>
      </c>
      <c r="B47696" s="2">
        <v>0.6333333333333333</v>
      </c>
      <c r="C47696">
        <v>0.32400000000000001</v>
      </c>
      <c r="D47696">
        <v>5.8000000000000003E-2</v>
      </c>
      <c r="E47696">
        <v>1.9</v>
      </c>
      <c r="F47696">
        <v>20.288</v>
      </c>
      <c r="G47696">
        <v>1990.8</v>
      </c>
      <c r="J47696" t="s">
        <v>1</v>
      </c>
      <c r="K47696">
        <f>100-_20220928[[#This Row],[Soil CO2(%)]]-_20220928[[#This Row],[Soil O2(%)]]</f>
        <v>79.653999999999996</v>
      </c>
      <c r="L47696">
        <f>_20220928[[#This Row],[N2]]/_20220928[[#This Row],[Soil O2(%)]]</f>
        <v>3.9261632492113563</v>
      </c>
    </row>
    <row r="47697" spans="1:12" x14ac:dyDescent="0.45">
      <c r="A47697" s="1">
        <v>44865</v>
      </c>
      <c r="B47697" s="2">
        <v>0.63402777777777775</v>
      </c>
      <c r="C47697">
        <v>0.33800000000000002</v>
      </c>
      <c r="D47697">
        <v>5.8000000000000003E-2</v>
      </c>
      <c r="E47697">
        <v>1.9</v>
      </c>
      <c r="F47697">
        <v>20.27</v>
      </c>
      <c r="G47697">
        <v>2015.7</v>
      </c>
      <c r="J47697" t="s">
        <v>1</v>
      </c>
      <c r="K47697">
        <f>100-_20220928[[#This Row],[Soil CO2(%)]]-_20220928[[#This Row],[Soil O2(%)]]</f>
        <v>79.671999999999997</v>
      </c>
      <c r="L47697">
        <f>_20220928[[#This Row],[N2]]/_20220928[[#This Row],[Soil O2(%)]]</f>
        <v>3.9305377405032065</v>
      </c>
    </row>
    <row r="47698" spans="1:12" x14ac:dyDescent="0.45">
      <c r="A47698" s="1">
        <v>44865</v>
      </c>
      <c r="B47698" s="2">
        <v>0.63472222222222219</v>
      </c>
      <c r="C47698">
        <v>0.35499999999999998</v>
      </c>
      <c r="D47698">
        <v>5.8000000000000003E-2</v>
      </c>
      <c r="E47698">
        <v>1.9</v>
      </c>
      <c r="F47698">
        <v>20.274000000000001</v>
      </c>
      <c r="G47698">
        <v>2015.7</v>
      </c>
      <c r="J47698" t="s">
        <v>1</v>
      </c>
      <c r="K47698">
        <f>100-_20220928[[#This Row],[Soil CO2(%)]]-_20220928[[#This Row],[Soil O2(%)]]</f>
        <v>79.667999999999992</v>
      </c>
      <c r="L47698">
        <f>_20220928[[#This Row],[N2]]/_20220928[[#This Row],[Soil O2(%)]]</f>
        <v>3.9295649600473506</v>
      </c>
    </row>
    <row r="47699" spans="1:12" x14ac:dyDescent="0.45">
      <c r="A47699" s="1">
        <v>44865</v>
      </c>
      <c r="B47699" s="2">
        <v>0.63541666666666663</v>
      </c>
      <c r="C47699">
        <v>0.33600000000000002</v>
      </c>
      <c r="D47699">
        <v>5.8000000000000003E-2</v>
      </c>
      <c r="E47699">
        <v>1.9</v>
      </c>
      <c r="F47699">
        <v>20.285</v>
      </c>
      <c r="G47699">
        <v>2001</v>
      </c>
      <c r="J47699" t="s">
        <v>1</v>
      </c>
      <c r="K47699">
        <f>100-_20220928[[#This Row],[Soil CO2(%)]]-_20220928[[#This Row],[Soil O2(%)]]</f>
        <v>79.656999999999996</v>
      </c>
      <c r="L47699">
        <f>_20220928[[#This Row],[N2]]/_20220928[[#This Row],[Soil O2(%)]]</f>
        <v>3.9268917919645054</v>
      </c>
    </row>
    <row r="47700" spans="1:12" x14ac:dyDescent="0.45">
      <c r="A47700" s="1">
        <v>44865</v>
      </c>
      <c r="B47700" s="2">
        <v>0.63611111111111107</v>
      </c>
      <c r="C47700">
        <v>0.34899999999999998</v>
      </c>
      <c r="D47700">
        <v>5.8000000000000003E-2</v>
      </c>
      <c r="E47700">
        <v>1.9</v>
      </c>
      <c r="F47700">
        <v>20.271999999999998</v>
      </c>
      <c r="G47700">
        <v>2015.7</v>
      </c>
      <c r="J47700" t="s">
        <v>1</v>
      </c>
      <c r="K47700">
        <f>100-_20220928[[#This Row],[Soil CO2(%)]]-_20220928[[#This Row],[Soil O2(%)]]</f>
        <v>79.669999999999987</v>
      </c>
      <c r="L47700">
        <f>_20220928[[#This Row],[N2]]/_20220928[[#This Row],[Soil O2(%)]]</f>
        <v>3.930051302288871</v>
      </c>
    </row>
    <row r="47701" spans="1:12" x14ac:dyDescent="0.45">
      <c r="A47701" s="1">
        <v>44865</v>
      </c>
      <c r="B47701" s="2">
        <v>0.63680555555555551</v>
      </c>
      <c r="C47701">
        <v>0.32100000000000001</v>
      </c>
      <c r="D47701">
        <v>5.8000000000000003E-2</v>
      </c>
      <c r="E47701">
        <v>1.9</v>
      </c>
      <c r="F47701">
        <v>20.306000000000001</v>
      </c>
      <c r="G47701">
        <v>1917.7</v>
      </c>
      <c r="J47701" t="s">
        <v>1</v>
      </c>
      <c r="K47701">
        <f>100-_20220928[[#This Row],[Soil CO2(%)]]-_20220928[[#This Row],[Soil O2(%)]]</f>
        <v>79.635999999999996</v>
      </c>
      <c r="L47701">
        <f>_20220928[[#This Row],[N2]]/_20220928[[#This Row],[Soil O2(%)]]</f>
        <v>3.9217965133458086</v>
      </c>
    </row>
    <row r="47702" spans="1:12" x14ac:dyDescent="0.45">
      <c r="A47702" s="1">
        <v>44865</v>
      </c>
      <c r="B47702" s="2">
        <v>0.63749999999999996</v>
      </c>
      <c r="C47702">
        <v>0.34100000000000003</v>
      </c>
      <c r="D47702">
        <v>5.8000000000000003E-2</v>
      </c>
      <c r="E47702">
        <v>1.9</v>
      </c>
      <c r="F47702">
        <v>20.248999999999999</v>
      </c>
      <c r="G47702">
        <v>1978.7</v>
      </c>
      <c r="J47702" t="s">
        <v>1</v>
      </c>
      <c r="K47702">
        <f>100-_20220928[[#This Row],[Soil CO2(%)]]-_20220928[[#This Row],[Soil O2(%)]]</f>
        <v>79.692999999999998</v>
      </c>
      <c r="L47702">
        <f>_20220928[[#This Row],[N2]]/_20220928[[#This Row],[Soil O2(%)]]</f>
        <v>3.9356511432663344</v>
      </c>
    </row>
    <row r="47703" spans="1:12" x14ac:dyDescent="0.45">
      <c r="A47703" s="1">
        <v>44865</v>
      </c>
      <c r="B47703" s="2">
        <v>0.6381944444444444</v>
      </c>
      <c r="C47703">
        <v>0.36899999999999999</v>
      </c>
      <c r="D47703">
        <v>5.8000000000000003E-2</v>
      </c>
      <c r="E47703">
        <v>1.9</v>
      </c>
      <c r="F47703">
        <v>20.254000000000001</v>
      </c>
      <c r="G47703">
        <v>2015.7</v>
      </c>
      <c r="J47703" t="s">
        <v>1</v>
      </c>
      <c r="K47703">
        <f>100-_20220928[[#This Row],[Soil CO2(%)]]-_20220928[[#This Row],[Soil O2(%)]]</f>
        <v>79.687999999999988</v>
      </c>
      <c r="L47703">
        <f>_20220928[[#This Row],[N2]]/_20220928[[#This Row],[Soil O2(%)]]</f>
        <v>3.9344327046509324</v>
      </c>
    </row>
    <row r="47704" spans="1:12" x14ac:dyDescent="0.45">
      <c r="A47704" s="1">
        <v>44865</v>
      </c>
      <c r="B47704" s="2">
        <v>0.63888888888888884</v>
      </c>
      <c r="C47704">
        <v>0.373</v>
      </c>
      <c r="D47704">
        <v>5.8000000000000003E-2</v>
      </c>
      <c r="E47704">
        <v>1.9</v>
      </c>
      <c r="F47704">
        <v>20.239999999999998</v>
      </c>
      <c r="G47704">
        <v>2015.7</v>
      </c>
      <c r="J47704" t="s">
        <v>1</v>
      </c>
      <c r="K47704">
        <f>100-_20220928[[#This Row],[Soil CO2(%)]]-_20220928[[#This Row],[Soil O2(%)]]</f>
        <v>79.701999999999998</v>
      </c>
      <c r="L47704">
        <f>_20220928[[#This Row],[N2]]/_20220928[[#This Row],[Soil O2(%)]]</f>
        <v>3.9378458498023718</v>
      </c>
    </row>
    <row r="47705" spans="1:12" x14ac:dyDescent="0.45">
      <c r="A47705" s="1">
        <v>44865</v>
      </c>
      <c r="B47705" s="2">
        <v>0.63958333333333328</v>
      </c>
      <c r="C47705">
        <v>0.38300000000000001</v>
      </c>
      <c r="D47705">
        <v>5.8000000000000003E-2</v>
      </c>
      <c r="E47705">
        <v>1.9</v>
      </c>
      <c r="F47705">
        <v>20.247</v>
      </c>
      <c r="G47705">
        <v>2015.7</v>
      </c>
      <c r="J47705" t="s">
        <v>1</v>
      </c>
      <c r="K47705">
        <f>100-_20220928[[#This Row],[Soil CO2(%)]]-_20220928[[#This Row],[Soil O2(%)]]</f>
        <v>79.694999999999993</v>
      </c>
      <c r="L47705">
        <f>_20220928[[#This Row],[N2]]/_20220928[[#This Row],[Soil O2(%)]]</f>
        <v>3.93613868721292</v>
      </c>
    </row>
    <row r="47706" spans="1:12" x14ac:dyDescent="0.45">
      <c r="A47706" s="1">
        <v>44865</v>
      </c>
      <c r="B47706" s="2">
        <v>0.64027777777777772</v>
      </c>
      <c r="C47706">
        <v>0.36399999999999999</v>
      </c>
      <c r="D47706">
        <v>5.8000000000000003E-2</v>
      </c>
      <c r="E47706">
        <v>1.9</v>
      </c>
      <c r="F47706">
        <v>20.274999999999999</v>
      </c>
      <c r="G47706">
        <v>2015.7</v>
      </c>
      <c r="J47706" t="s">
        <v>1</v>
      </c>
      <c r="K47706">
        <f>100-_20220928[[#This Row],[Soil CO2(%)]]-_20220928[[#This Row],[Soil O2(%)]]</f>
        <v>79.667000000000002</v>
      </c>
      <c r="L47706">
        <f>_20220928[[#This Row],[N2]]/_20220928[[#This Row],[Soil O2(%)]]</f>
        <v>3.9293218249075221</v>
      </c>
    </row>
    <row r="47707" spans="1:12" x14ac:dyDescent="0.45">
      <c r="A47707" s="1">
        <v>44865</v>
      </c>
      <c r="B47707" s="2">
        <v>0.64097222222222228</v>
      </c>
      <c r="C47707">
        <v>0.34499999999999997</v>
      </c>
      <c r="D47707">
        <v>5.8000000000000003E-2</v>
      </c>
      <c r="E47707">
        <v>1.9</v>
      </c>
      <c r="F47707">
        <v>20.289000000000001</v>
      </c>
      <c r="G47707">
        <v>2015.7</v>
      </c>
      <c r="J47707" t="s">
        <v>1</v>
      </c>
      <c r="K47707">
        <f>100-_20220928[[#This Row],[Soil CO2(%)]]-_20220928[[#This Row],[Soil O2(%)]]</f>
        <v>79.652999999999992</v>
      </c>
      <c r="L47707">
        <f>_20220928[[#This Row],[N2]]/_20220928[[#This Row],[Soil O2(%)]]</f>
        <v>3.9259204495046571</v>
      </c>
    </row>
    <row r="47708" spans="1:12" x14ac:dyDescent="0.45">
      <c r="A47708" s="1">
        <v>44865</v>
      </c>
      <c r="B47708" s="2">
        <v>0.64166666666666672</v>
      </c>
      <c r="C47708">
        <v>0.36599999999999999</v>
      </c>
      <c r="D47708">
        <v>5.8000000000000003E-2</v>
      </c>
      <c r="E47708">
        <v>1.9</v>
      </c>
      <c r="F47708">
        <v>20.228000000000002</v>
      </c>
      <c r="G47708">
        <v>2015.7</v>
      </c>
      <c r="J47708" t="s">
        <v>1</v>
      </c>
      <c r="K47708">
        <f>100-_20220928[[#This Row],[Soil CO2(%)]]-_20220928[[#This Row],[Soil O2(%)]]</f>
        <v>79.713999999999999</v>
      </c>
      <c r="L47708">
        <f>_20220928[[#This Row],[N2]]/_20220928[[#This Row],[Soil O2(%)]]</f>
        <v>3.9407751631402013</v>
      </c>
    </row>
    <row r="47709" spans="1:12" x14ac:dyDescent="0.45">
      <c r="A47709" s="1">
        <v>44865</v>
      </c>
      <c r="B47709" s="2">
        <v>0.64236111111111116</v>
      </c>
      <c r="C47709">
        <v>0.378</v>
      </c>
      <c r="D47709">
        <v>5.8000000000000003E-2</v>
      </c>
      <c r="E47709">
        <v>1.9</v>
      </c>
      <c r="F47709">
        <v>20.280999999999999</v>
      </c>
      <c r="G47709">
        <v>2015.7</v>
      </c>
      <c r="J47709" t="s">
        <v>1</v>
      </c>
      <c r="K47709">
        <f>100-_20220928[[#This Row],[Soil CO2(%)]]-_20220928[[#This Row],[Soil O2(%)]]</f>
        <v>79.661000000000001</v>
      </c>
      <c r="L47709">
        <f>_20220928[[#This Row],[N2]]/_20220928[[#This Row],[Soil O2(%)]]</f>
        <v>3.9278635175780292</v>
      </c>
    </row>
    <row r="47710" spans="1:12" x14ac:dyDescent="0.45">
      <c r="A47710" s="1">
        <v>44865</v>
      </c>
      <c r="B47710" s="2">
        <v>0.6430555555555556</v>
      </c>
      <c r="C47710">
        <v>0.35499999999999998</v>
      </c>
      <c r="D47710">
        <v>5.8000000000000003E-2</v>
      </c>
      <c r="E47710">
        <v>1.9</v>
      </c>
      <c r="F47710">
        <v>20.263999999999999</v>
      </c>
      <c r="G47710">
        <v>2015.7</v>
      </c>
      <c r="J47710" t="s">
        <v>1</v>
      </c>
      <c r="K47710">
        <f>100-_20220928[[#This Row],[Soil CO2(%)]]-_20220928[[#This Row],[Soil O2(%)]]</f>
        <v>79.677999999999997</v>
      </c>
      <c r="L47710">
        <f>_20220928[[#This Row],[N2]]/_20220928[[#This Row],[Soil O2(%)]]</f>
        <v>3.9319976312672722</v>
      </c>
    </row>
    <row r="47711" spans="1:12" x14ac:dyDescent="0.45">
      <c r="A47711" s="1">
        <v>44865</v>
      </c>
      <c r="B47711" s="2">
        <v>0.64375000000000004</v>
      </c>
      <c r="C47711">
        <v>0.39</v>
      </c>
      <c r="D47711">
        <v>5.8000000000000003E-2</v>
      </c>
      <c r="E47711">
        <v>1.9</v>
      </c>
      <c r="F47711">
        <v>20.215</v>
      </c>
      <c r="G47711">
        <v>2015.7</v>
      </c>
      <c r="J47711" t="s">
        <v>1</v>
      </c>
      <c r="K47711">
        <f>100-_20220928[[#This Row],[Soil CO2(%)]]-_20220928[[#This Row],[Soil O2(%)]]</f>
        <v>79.72699999999999</v>
      </c>
      <c r="L47711">
        <f>_20220928[[#This Row],[N2]]/_20220928[[#This Row],[Soil O2(%)]]</f>
        <v>3.9439525105119957</v>
      </c>
    </row>
    <row r="47712" spans="1:12" x14ac:dyDescent="0.45">
      <c r="A47712" s="1">
        <v>44865</v>
      </c>
      <c r="B47712" s="2">
        <v>0.64444444444444449</v>
      </c>
      <c r="C47712">
        <v>0.39700000000000002</v>
      </c>
      <c r="D47712">
        <v>5.8000000000000003E-2</v>
      </c>
      <c r="E47712">
        <v>1.9</v>
      </c>
      <c r="F47712">
        <v>20.257000000000001</v>
      </c>
      <c r="G47712">
        <v>2015.7</v>
      </c>
      <c r="J47712" t="s">
        <v>1</v>
      </c>
      <c r="K47712">
        <f>100-_20220928[[#This Row],[Soil CO2(%)]]-_20220928[[#This Row],[Soil O2(%)]]</f>
        <v>79.684999999999988</v>
      </c>
      <c r="L47712">
        <f>_20220928[[#This Row],[N2]]/_20220928[[#This Row],[Soil O2(%)]]</f>
        <v>3.933701930196968</v>
      </c>
    </row>
    <row r="47713" spans="1:12" x14ac:dyDescent="0.45">
      <c r="A47713" s="1">
        <v>44865</v>
      </c>
      <c r="B47713" s="2">
        <v>0.64513888888888893</v>
      </c>
      <c r="C47713">
        <v>0.39600000000000002</v>
      </c>
      <c r="D47713">
        <v>5.8000000000000003E-2</v>
      </c>
      <c r="E47713">
        <v>1.9</v>
      </c>
      <c r="F47713">
        <v>20.231999999999999</v>
      </c>
      <c r="G47713">
        <v>2015.7</v>
      </c>
      <c r="J47713" t="s">
        <v>1</v>
      </c>
      <c r="K47713">
        <f>100-_20220928[[#This Row],[Soil CO2(%)]]-_20220928[[#This Row],[Soil O2(%)]]</f>
        <v>79.709999999999994</v>
      </c>
      <c r="L47713">
        <f>_20220928[[#This Row],[N2]]/_20220928[[#This Row],[Soil O2(%)]]</f>
        <v>3.9397983392645313</v>
      </c>
    </row>
    <row r="47714" spans="1:12" x14ac:dyDescent="0.45">
      <c r="A47714" s="1">
        <v>44865</v>
      </c>
      <c r="B47714" s="2">
        <v>0.64583333333333337</v>
      </c>
      <c r="C47714">
        <v>0.376</v>
      </c>
      <c r="D47714">
        <v>5.8000000000000003E-2</v>
      </c>
      <c r="E47714">
        <v>1.9</v>
      </c>
      <c r="F47714">
        <v>20.263999999999999</v>
      </c>
      <c r="G47714">
        <v>2015.7</v>
      </c>
      <c r="J47714" t="s">
        <v>1</v>
      </c>
      <c r="K47714">
        <f>100-_20220928[[#This Row],[Soil CO2(%)]]-_20220928[[#This Row],[Soil O2(%)]]</f>
        <v>79.677999999999997</v>
      </c>
      <c r="L47714">
        <f>_20220928[[#This Row],[N2]]/_20220928[[#This Row],[Soil O2(%)]]</f>
        <v>3.9319976312672722</v>
      </c>
    </row>
    <row r="47715" spans="1:12" x14ac:dyDescent="0.45">
      <c r="A47715" s="1">
        <v>44865</v>
      </c>
      <c r="B47715" s="2">
        <v>0.64652777777777781</v>
      </c>
      <c r="C47715">
        <v>0.41599999999999998</v>
      </c>
      <c r="D47715">
        <v>5.8000000000000003E-2</v>
      </c>
      <c r="E47715">
        <v>1.9</v>
      </c>
      <c r="F47715">
        <v>20.172000000000001</v>
      </c>
      <c r="G47715">
        <v>2015.7</v>
      </c>
      <c r="J47715" t="s">
        <v>1</v>
      </c>
      <c r="K47715">
        <f>100-_20220928[[#This Row],[Soil CO2(%)]]-_20220928[[#This Row],[Soil O2(%)]]</f>
        <v>79.77</v>
      </c>
      <c r="L47715">
        <f>_20220928[[#This Row],[N2]]/_20220928[[#This Row],[Soil O2(%)]]</f>
        <v>3.9544913741820342</v>
      </c>
    </row>
    <row r="47716" spans="1:12" x14ac:dyDescent="0.45">
      <c r="A47716" s="1">
        <v>44865</v>
      </c>
      <c r="B47716" s="2">
        <v>0.64722222222222225</v>
      </c>
      <c r="C47716">
        <v>0.45400000000000001</v>
      </c>
      <c r="D47716">
        <v>5.8000000000000003E-2</v>
      </c>
      <c r="E47716">
        <v>1.9</v>
      </c>
      <c r="F47716">
        <v>20.215</v>
      </c>
      <c r="G47716">
        <v>2015.7</v>
      </c>
      <c r="J47716" t="s">
        <v>1</v>
      </c>
      <c r="K47716">
        <f>100-_20220928[[#This Row],[Soil CO2(%)]]-_20220928[[#This Row],[Soil O2(%)]]</f>
        <v>79.72699999999999</v>
      </c>
      <c r="L47716">
        <f>_20220928[[#This Row],[N2]]/_20220928[[#This Row],[Soil O2(%)]]</f>
        <v>3.9439525105119957</v>
      </c>
    </row>
    <row r="47717" spans="1:12" x14ac:dyDescent="0.45">
      <c r="A47717" s="1">
        <v>44865</v>
      </c>
      <c r="B47717" s="2">
        <v>0.6479166666666667</v>
      </c>
      <c r="C47717">
        <v>0.38900000000000001</v>
      </c>
      <c r="D47717">
        <v>5.8000000000000003E-2</v>
      </c>
      <c r="E47717">
        <v>1.9</v>
      </c>
      <c r="F47717">
        <v>20.251000000000001</v>
      </c>
      <c r="G47717">
        <v>2015.7</v>
      </c>
      <c r="J47717" t="s">
        <v>1</v>
      </c>
      <c r="K47717">
        <f>100-_20220928[[#This Row],[Soil CO2(%)]]-_20220928[[#This Row],[Soil O2(%)]]</f>
        <v>79.690999999999988</v>
      </c>
      <c r="L47717">
        <f>_20220928[[#This Row],[N2]]/_20220928[[#This Row],[Soil O2(%)]]</f>
        <v>3.9351636956199685</v>
      </c>
    </row>
    <row r="47718" spans="1:12" x14ac:dyDescent="0.45">
      <c r="A47718" s="1">
        <v>44865</v>
      </c>
      <c r="B47718" s="2">
        <v>0.64861111111111114</v>
      </c>
      <c r="C47718">
        <v>0.38500000000000001</v>
      </c>
      <c r="D47718">
        <v>5.8000000000000003E-2</v>
      </c>
      <c r="E47718">
        <v>1.9</v>
      </c>
      <c r="F47718">
        <v>20.242999999999999</v>
      </c>
      <c r="G47718">
        <v>2015.7</v>
      </c>
      <c r="J47718" t="s">
        <v>1</v>
      </c>
      <c r="K47718">
        <f>100-_20220928[[#This Row],[Soil CO2(%)]]-_20220928[[#This Row],[Soil O2(%)]]</f>
        <v>79.698999999999998</v>
      </c>
      <c r="L47718">
        <f>_20220928[[#This Row],[N2]]/_20220928[[#This Row],[Soil O2(%)]]</f>
        <v>3.937114064120931</v>
      </c>
    </row>
    <row r="47719" spans="1:12" x14ac:dyDescent="0.45">
      <c r="A47719" s="1">
        <v>44865</v>
      </c>
      <c r="B47719" s="2">
        <v>0.64930555555555558</v>
      </c>
      <c r="C47719">
        <v>0.40300000000000002</v>
      </c>
      <c r="D47719">
        <v>5.8000000000000003E-2</v>
      </c>
      <c r="E47719">
        <v>1.9</v>
      </c>
      <c r="F47719">
        <v>20.204000000000001</v>
      </c>
      <c r="G47719">
        <v>2015.7</v>
      </c>
      <c r="J47719" t="s">
        <v>1</v>
      </c>
      <c r="K47719">
        <f>100-_20220928[[#This Row],[Soil CO2(%)]]-_20220928[[#This Row],[Soil O2(%)]]</f>
        <v>79.738</v>
      </c>
      <c r="L47719">
        <f>_20220928[[#This Row],[N2]]/_20220928[[#This Row],[Soil O2(%)]]</f>
        <v>3.946644228865571</v>
      </c>
    </row>
    <row r="47720" spans="1:12" x14ac:dyDescent="0.45">
      <c r="A47720" s="1">
        <v>44865</v>
      </c>
      <c r="B47720" s="2">
        <v>0.65</v>
      </c>
      <c r="C47720">
        <v>0.38400000000000001</v>
      </c>
      <c r="D47720">
        <v>5.8000000000000003E-2</v>
      </c>
      <c r="E47720">
        <v>1.9</v>
      </c>
      <c r="F47720">
        <v>20.306000000000001</v>
      </c>
      <c r="G47720">
        <v>1992.1</v>
      </c>
      <c r="J47720" t="s">
        <v>1</v>
      </c>
      <c r="K47720">
        <f>100-_20220928[[#This Row],[Soil CO2(%)]]-_20220928[[#This Row],[Soil O2(%)]]</f>
        <v>79.635999999999996</v>
      </c>
      <c r="L47720">
        <f>_20220928[[#This Row],[N2]]/_20220928[[#This Row],[Soil O2(%)]]</f>
        <v>3.9217965133458086</v>
      </c>
    </row>
    <row r="47721" spans="1:12" x14ac:dyDescent="0.45">
      <c r="A47721" s="1">
        <v>44865</v>
      </c>
      <c r="B47721" s="2">
        <v>0.65069444444444446</v>
      </c>
      <c r="C47721">
        <v>0.31900000000000001</v>
      </c>
      <c r="D47721">
        <v>5.8000000000000003E-2</v>
      </c>
      <c r="E47721">
        <v>1.9</v>
      </c>
      <c r="F47721">
        <v>20.268999999999998</v>
      </c>
      <c r="G47721">
        <v>1955.9</v>
      </c>
      <c r="J47721" t="s">
        <v>1</v>
      </c>
      <c r="K47721">
        <f>100-_20220928[[#This Row],[Soil CO2(%)]]-_20220928[[#This Row],[Soil O2(%)]]</f>
        <v>79.673000000000002</v>
      </c>
      <c r="L47721">
        <f>_20220928[[#This Row],[N2]]/_20220928[[#This Row],[Soil O2(%)]]</f>
        <v>3.9307809956090587</v>
      </c>
    </row>
    <row r="47722" spans="1:12" x14ac:dyDescent="0.45">
      <c r="A47722" s="1">
        <v>44865</v>
      </c>
      <c r="B47722" s="2">
        <v>0.65138888888888891</v>
      </c>
      <c r="C47722">
        <v>0.39600000000000002</v>
      </c>
      <c r="D47722">
        <v>5.8000000000000003E-2</v>
      </c>
      <c r="E47722">
        <v>1.9</v>
      </c>
      <c r="F47722">
        <v>20.215</v>
      </c>
      <c r="G47722">
        <v>2015.7</v>
      </c>
      <c r="J47722" t="s">
        <v>1</v>
      </c>
      <c r="K47722">
        <f>100-_20220928[[#This Row],[Soil CO2(%)]]-_20220928[[#This Row],[Soil O2(%)]]</f>
        <v>79.72699999999999</v>
      </c>
      <c r="L47722">
        <f>_20220928[[#This Row],[N2]]/_20220928[[#This Row],[Soil O2(%)]]</f>
        <v>3.9439525105119957</v>
      </c>
    </row>
    <row r="47723" spans="1:12" x14ac:dyDescent="0.45">
      <c r="A47723" s="1">
        <v>44865</v>
      </c>
      <c r="B47723" s="2">
        <v>0.65208333333333335</v>
      </c>
      <c r="C47723">
        <v>0.41899999999999998</v>
      </c>
      <c r="D47723">
        <v>5.8000000000000003E-2</v>
      </c>
      <c r="E47723">
        <v>1.9</v>
      </c>
      <c r="F47723">
        <v>20.189</v>
      </c>
      <c r="G47723">
        <v>2015.7</v>
      </c>
      <c r="J47723" t="s">
        <v>1</v>
      </c>
      <c r="K47723">
        <f>100-_20220928[[#This Row],[Soil CO2(%)]]-_20220928[[#This Row],[Soil O2(%)]]</f>
        <v>79.752999999999986</v>
      </c>
      <c r="L47723">
        <f>_20220928[[#This Row],[N2]]/_20220928[[#This Row],[Soil O2(%)]]</f>
        <v>3.9503194809054429</v>
      </c>
    </row>
    <row r="47724" spans="1:12" x14ac:dyDescent="0.45">
      <c r="A47724" s="1">
        <v>44865</v>
      </c>
      <c r="B47724" s="2">
        <v>0.65277777777777779</v>
      </c>
      <c r="C47724">
        <v>0.44</v>
      </c>
      <c r="D47724">
        <v>5.8000000000000003E-2</v>
      </c>
      <c r="E47724">
        <v>1.9</v>
      </c>
      <c r="F47724">
        <v>20.2</v>
      </c>
      <c r="G47724">
        <v>2015.8</v>
      </c>
      <c r="J47724" t="s">
        <v>1</v>
      </c>
      <c r="K47724">
        <f>100-_20220928[[#This Row],[Soil CO2(%)]]-_20220928[[#This Row],[Soil O2(%)]]</f>
        <v>79.74199999999999</v>
      </c>
      <c r="L47724">
        <f>_20220928[[#This Row],[N2]]/_20220928[[#This Row],[Soil O2(%)]]</f>
        <v>3.9476237623762374</v>
      </c>
    </row>
    <row r="47725" spans="1:12" x14ac:dyDescent="0.45">
      <c r="A47725" s="1">
        <v>44865</v>
      </c>
      <c r="B47725" s="2">
        <v>0.65347222222222223</v>
      </c>
      <c r="C47725">
        <v>0.40699999999999997</v>
      </c>
      <c r="D47725">
        <v>5.8000000000000003E-2</v>
      </c>
      <c r="E47725">
        <v>1.9</v>
      </c>
      <c r="F47725">
        <v>20.259</v>
      </c>
      <c r="G47725">
        <v>2015.7</v>
      </c>
      <c r="J47725" t="s">
        <v>1</v>
      </c>
      <c r="K47725">
        <f>100-_20220928[[#This Row],[Soil CO2(%)]]-_20220928[[#This Row],[Soil O2(%)]]</f>
        <v>79.682999999999993</v>
      </c>
      <c r="L47725">
        <f>_20220928[[#This Row],[N2]]/_20220928[[#This Row],[Soil O2(%)]]</f>
        <v>3.9332148674663108</v>
      </c>
    </row>
    <row r="47726" spans="1:12" x14ac:dyDescent="0.45">
      <c r="A47726" s="1">
        <v>44865</v>
      </c>
      <c r="B47726" s="2">
        <v>0.65416666666666667</v>
      </c>
      <c r="C47726">
        <v>0.40200000000000002</v>
      </c>
      <c r="D47726">
        <v>5.8000000000000003E-2</v>
      </c>
      <c r="E47726">
        <v>1.9</v>
      </c>
      <c r="F47726">
        <v>20.221</v>
      </c>
      <c r="G47726">
        <v>2015.7</v>
      </c>
      <c r="J47726" t="s">
        <v>1</v>
      </c>
      <c r="K47726">
        <f>100-_20220928[[#This Row],[Soil CO2(%)]]-_20220928[[#This Row],[Soil O2(%)]]</f>
        <v>79.720999999999989</v>
      </c>
      <c r="L47726">
        <f>_20220928[[#This Row],[N2]]/_20220928[[#This Row],[Soil O2(%)]]</f>
        <v>3.9424855348400172</v>
      </c>
    </row>
    <row r="47727" spans="1:12" x14ac:dyDescent="0.45">
      <c r="A47727" s="1">
        <v>44865</v>
      </c>
      <c r="B47727" s="2">
        <v>0.65486111111111112</v>
      </c>
      <c r="C47727">
        <v>0.38700000000000001</v>
      </c>
      <c r="D47727">
        <v>5.8000000000000003E-2</v>
      </c>
      <c r="E47727">
        <v>1.9</v>
      </c>
      <c r="F47727">
        <v>20.28</v>
      </c>
      <c r="G47727">
        <v>2015.7</v>
      </c>
      <c r="J47727" t="s">
        <v>1</v>
      </c>
      <c r="K47727">
        <f>100-_20220928[[#This Row],[Soil CO2(%)]]-_20220928[[#This Row],[Soil O2(%)]]</f>
        <v>79.661999999999992</v>
      </c>
      <c r="L47727">
        <f>_20220928[[#This Row],[N2]]/_20220928[[#This Row],[Soil O2(%)]]</f>
        <v>3.928106508875739</v>
      </c>
    </row>
    <row r="47728" spans="1:12" x14ac:dyDescent="0.45">
      <c r="A47728" s="1">
        <v>44865</v>
      </c>
      <c r="B47728" s="2">
        <v>0.65555555555555556</v>
      </c>
      <c r="C47728">
        <v>0.38400000000000001</v>
      </c>
      <c r="D47728">
        <v>5.8000000000000003E-2</v>
      </c>
      <c r="E47728">
        <v>1.9</v>
      </c>
      <c r="F47728">
        <v>20.245000000000001</v>
      </c>
      <c r="G47728">
        <v>2015.7</v>
      </c>
      <c r="J47728" t="s">
        <v>1</v>
      </c>
      <c r="K47728">
        <f>100-_20220928[[#This Row],[Soil CO2(%)]]-_20220928[[#This Row],[Soil O2(%)]]</f>
        <v>79.696999999999989</v>
      </c>
      <c r="L47728">
        <f>_20220928[[#This Row],[N2]]/_20220928[[#This Row],[Soil O2(%)]]</f>
        <v>3.936626327488268</v>
      </c>
    </row>
    <row r="47729" spans="1:12" x14ac:dyDescent="0.45">
      <c r="A47729" s="1">
        <v>44865</v>
      </c>
      <c r="B47729" s="2">
        <v>0.65625</v>
      </c>
      <c r="C47729">
        <v>0.38300000000000001</v>
      </c>
      <c r="D47729">
        <v>5.8000000000000003E-2</v>
      </c>
      <c r="E47729">
        <v>1.9</v>
      </c>
      <c r="F47729">
        <v>20.25</v>
      </c>
      <c r="G47729">
        <v>2015.7</v>
      </c>
      <c r="J47729" t="s">
        <v>1</v>
      </c>
      <c r="K47729">
        <f>100-_20220928[[#This Row],[Soil CO2(%)]]-_20220928[[#This Row],[Soil O2(%)]]</f>
        <v>79.691999999999993</v>
      </c>
      <c r="L47729">
        <f>_20220928[[#This Row],[N2]]/_20220928[[#This Row],[Soil O2(%)]]</f>
        <v>3.935407407407407</v>
      </c>
    </row>
    <row r="47730" spans="1:12" x14ac:dyDescent="0.45">
      <c r="A47730" s="1">
        <v>44865</v>
      </c>
      <c r="B47730" s="2">
        <v>0.65694444444444444</v>
      </c>
      <c r="C47730">
        <v>0.374</v>
      </c>
      <c r="D47730">
        <v>5.8000000000000003E-2</v>
      </c>
      <c r="E47730">
        <v>1.9</v>
      </c>
      <c r="F47730">
        <v>20.271999999999998</v>
      </c>
      <c r="G47730">
        <v>2015.7</v>
      </c>
      <c r="J47730" t="s">
        <v>1</v>
      </c>
      <c r="K47730">
        <f>100-_20220928[[#This Row],[Soil CO2(%)]]-_20220928[[#This Row],[Soil O2(%)]]</f>
        <v>79.669999999999987</v>
      </c>
      <c r="L47730">
        <f>_20220928[[#This Row],[N2]]/_20220928[[#This Row],[Soil O2(%)]]</f>
        <v>3.930051302288871</v>
      </c>
    </row>
    <row r="47731" spans="1:12" x14ac:dyDescent="0.45">
      <c r="A47731" s="1">
        <v>44865</v>
      </c>
      <c r="B47731" s="2">
        <v>0.65763888888888888</v>
      </c>
      <c r="C47731">
        <v>0.35799999999999998</v>
      </c>
      <c r="D47731">
        <v>5.8000000000000003E-2</v>
      </c>
      <c r="E47731">
        <v>1.9</v>
      </c>
      <c r="F47731">
        <v>20.298999999999999</v>
      </c>
      <c r="G47731">
        <v>2010.4</v>
      </c>
      <c r="J47731" t="s">
        <v>1</v>
      </c>
      <c r="K47731">
        <f>100-_20220928[[#This Row],[Soil CO2(%)]]-_20220928[[#This Row],[Soil O2(%)]]</f>
        <v>79.643000000000001</v>
      </c>
      <c r="L47731">
        <f>_20220928[[#This Row],[N2]]/_20220928[[#This Row],[Soil O2(%)]]</f>
        <v>3.9234937681659194</v>
      </c>
    </row>
    <row r="47732" spans="1:12" x14ac:dyDescent="0.45">
      <c r="A47732" s="1">
        <v>44865</v>
      </c>
      <c r="B47732" s="2">
        <v>0.65833333333333333</v>
      </c>
      <c r="C47732">
        <v>0.39</v>
      </c>
      <c r="D47732">
        <v>5.8000000000000003E-2</v>
      </c>
      <c r="E47732">
        <v>1.9</v>
      </c>
      <c r="F47732">
        <v>20.199000000000002</v>
      </c>
      <c r="G47732">
        <v>2015.7</v>
      </c>
      <c r="J47732" t="s">
        <v>1</v>
      </c>
      <c r="K47732">
        <f>100-_20220928[[#This Row],[Soil CO2(%)]]-_20220928[[#This Row],[Soil O2(%)]]</f>
        <v>79.742999999999995</v>
      </c>
      <c r="L47732">
        <f>_20220928[[#This Row],[N2]]/_20220928[[#This Row],[Soil O2(%)]]</f>
        <v>3.9478687063716018</v>
      </c>
    </row>
    <row r="47733" spans="1:12" x14ac:dyDescent="0.45">
      <c r="A47733" s="1">
        <v>44865</v>
      </c>
      <c r="B47733" s="2">
        <v>0.65902777777777777</v>
      </c>
      <c r="C47733">
        <v>0.436</v>
      </c>
      <c r="D47733">
        <v>5.8000000000000003E-2</v>
      </c>
      <c r="E47733">
        <v>1.9</v>
      </c>
      <c r="F47733">
        <v>20.175000000000001</v>
      </c>
      <c r="G47733">
        <v>2015.7</v>
      </c>
      <c r="J47733" t="s">
        <v>1</v>
      </c>
      <c r="K47733">
        <f>100-_20220928[[#This Row],[Soil CO2(%)]]-_20220928[[#This Row],[Soil O2(%)]]</f>
        <v>79.766999999999996</v>
      </c>
      <c r="L47733">
        <f>_20220928[[#This Row],[N2]]/_20220928[[#This Row],[Soil O2(%)]]</f>
        <v>3.9537546468401485</v>
      </c>
    </row>
    <row r="47734" spans="1:12" x14ac:dyDescent="0.45">
      <c r="A47734" s="1">
        <v>44865</v>
      </c>
      <c r="B47734" s="2">
        <v>0.65972222222222221</v>
      </c>
      <c r="C47734">
        <v>0.46700000000000003</v>
      </c>
      <c r="D47734">
        <v>5.8000000000000003E-2</v>
      </c>
      <c r="E47734">
        <v>1.9</v>
      </c>
      <c r="F47734">
        <v>20.184000000000001</v>
      </c>
      <c r="G47734">
        <v>2015.8</v>
      </c>
      <c r="J47734" t="s">
        <v>1</v>
      </c>
      <c r="K47734">
        <f>100-_20220928[[#This Row],[Soil CO2(%)]]-_20220928[[#This Row],[Soil O2(%)]]</f>
        <v>79.757999999999996</v>
      </c>
      <c r="L47734">
        <f>_20220928[[#This Row],[N2]]/_20220928[[#This Row],[Soil O2(%)]]</f>
        <v>3.9515457788347201</v>
      </c>
    </row>
    <row r="47735" spans="1:12" x14ac:dyDescent="0.45">
      <c r="A47735" s="1">
        <v>44865</v>
      </c>
      <c r="B47735" s="2">
        <v>0.66041666666666665</v>
      </c>
      <c r="C47735">
        <v>0.45200000000000001</v>
      </c>
      <c r="D47735">
        <v>5.8000000000000003E-2</v>
      </c>
      <c r="E47735">
        <v>1.9</v>
      </c>
      <c r="F47735">
        <v>20.206</v>
      </c>
      <c r="G47735">
        <v>2015.7</v>
      </c>
      <c r="J47735" t="s">
        <v>1</v>
      </c>
      <c r="K47735">
        <f>100-_20220928[[#This Row],[Soil CO2(%)]]-_20220928[[#This Row],[Soil O2(%)]]</f>
        <v>79.73599999999999</v>
      </c>
      <c r="L47735">
        <f>_20220928[[#This Row],[N2]]/_20220928[[#This Row],[Soil O2(%)]]</f>
        <v>3.9461546075423137</v>
      </c>
    </row>
    <row r="47736" spans="1:12" x14ac:dyDescent="0.45">
      <c r="A47736" s="1">
        <v>44865</v>
      </c>
      <c r="B47736" s="2">
        <v>0.66111111111111109</v>
      </c>
      <c r="C47736">
        <v>0.45200000000000001</v>
      </c>
      <c r="D47736">
        <v>5.8000000000000003E-2</v>
      </c>
      <c r="E47736">
        <v>1.9</v>
      </c>
      <c r="F47736">
        <v>20.206</v>
      </c>
      <c r="G47736">
        <v>2015.7</v>
      </c>
      <c r="J47736" t="s">
        <v>1</v>
      </c>
      <c r="K47736">
        <f>100-_20220928[[#This Row],[Soil CO2(%)]]-_20220928[[#This Row],[Soil O2(%)]]</f>
        <v>79.73599999999999</v>
      </c>
      <c r="L47736">
        <f>_20220928[[#This Row],[N2]]/_20220928[[#This Row],[Soil O2(%)]]</f>
        <v>3.9461546075423137</v>
      </c>
    </row>
    <row r="47737" spans="1:12" x14ac:dyDescent="0.45">
      <c r="A47737" s="1">
        <v>44865</v>
      </c>
      <c r="B47737" s="2">
        <v>0.66180555555555554</v>
      </c>
      <c r="C47737">
        <v>0.42899999999999999</v>
      </c>
      <c r="D47737">
        <v>5.8000000000000003E-2</v>
      </c>
      <c r="E47737">
        <v>1.9</v>
      </c>
      <c r="F47737">
        <v>20.224</v>
      </c>
      <c r="G47737">
        <v>2015.7</v>
      </c>
      <c r="J47737" t="s">
        <v>1</v>
      </c>
      <c r="K47737">
        <f>100-_20220928[[#This Row],[Soil CO2(%)]]-_20220928[[#This Row],[Soil O2(%)]]</f>
        <v>79.717999999999989</v>
      </c>
      <c r="L47737">
        <f>_20220928[[#This Row],[N2]]/_20220928[[#This Row],[Soil O2(%)]]</f>
        <v>3.9417523734177209</v>
      </c>
    </row>
    <row r="47738" spans="1:12" x14ac:dyDescent="0.45">
      <c r="A47738" s="1">
        <v>44865</v>
      </c>
      <c r="B47738" s="2">
        <v>0.66249999999999998</v>
      </c>
      <c r="C47738">
        <v>0.439</v>
      </c>
      <c r="D47738">
        <v>5.8000000000000003E-2</v>
      </c>
      <c r="E47738">
        <v>1.9</v>
      </c>
      <c r="F47738">
        <v>20.202000000000002</v>
      </c>
      <c r="G47738">
        <v>2015.7</v>
      </c>
      <c r="J47738" t="s">
        <v>1</v>
      </c>
      <c r="K47738">
        <f>100-_20220928[[#This Row],[Soil CO2(%)]]-_20220928[[#This Row],[Soil O2(%)]]</f>
        <v>79.739999999999995</v>
      </c>
      <c r="L47738">
        <f>_20220928[[#This Row],[N2]]/_20220928[[#This Row],[Soil O2(%)]]</f>
        <v>3.9471339471339464</v>
      </c>
    </row>
    <row r="47739" spans="1:12" x14ac:dyDescent="0.45">
      <c r="A47739" s="1">
        <v>44865</v>
      </c>
      <c r="B47739" s="2">
        <v>0.66319444444444442</v>
      </c>
      <c r="C47739">
        <v>0.42899999999999999</v>
      </c>
      <c r="D47739">
        <v>5.8000000000000003E-2</v>
      </c>
      <c r="E47739">
        <v>1.9</v>
      </c>
      <c r="F47739">
        <v>20.236999999999998</v>
      </c>
      <c r="G47739">
        <v>2015.8</v>
      </c>
      <c r="J47739" t="s">
        <v>1</v>
      </c>
      <c r="K47739">
        <f>100-_20220928[[#This Row],[Soil CO2(%)]]-_20220928[[#This Row],[Soil O2(%)]]</f>
        <v>79.704999999999998</v>
      </c>
      <c r="L47739">
        <f>_20220928[[#This Row],[N2]]/_20220928[[#This Row],[Soil O2(%)]]</f>
        <v>3.9385778524484856</v>
      </c>
    </row>
    <row r="47740" spans="1:12" x14ac:dyDescent="0.45">
      <c r="A47740" s="1">
        <v>44865</v>
      </c>
      <c r="B47740" s="2">
        <v>0.66388888888888886</v>
      </c>
      <c r="C47740">
        <v>0.39400000000000002</v>
      </c>
      <c r="D47740">
        <v>5.8000000000000003E-2</v>
      </c>
      <c r="E47740">
        <v>1.9</v>
      </c>
      <c r="F47740">
        <v>20.236000000000001</v>
      </c>
      <c r="G47740">
        <v>2015.7</v>
      </c>
      <c r="J47740" t="s">
        <v>1</v>
      </c>
      <c r="K47740">
        <f>100-_20220928[[#This Row],[Soil CO2(%)]]-_20220928[[#This Row],[Soil O2(%)]]</f>
        <v>79.705999999999989</v>
      </c>
      <c r="L47740">
        <f>_20220928[[#This Row],[N2]]/_20220928[[#This Row],[Soil O2(%)]]</f>
        <v>3.9388219015615729</v>
      </c>
    </row>
    <row r="47741" spans="1:12" x14ac:dyDescent="0.45">
      <c r="A47741" s="1">
        <v>44865</v>
      </c>
      <c r="B47741" s="2">
        <v>0.6645833333333333</v>
      </c>
      <c r="C47741">
        <v>0.43</v>
      </c>
      <c r="D47741">
        <v>5.8000000000000003E-2</v>
      </c>
      <c r="E47741">
        <v>1.9</v>
      </c>
      <c r="F47741">
        <v>20.196000000000002</v>
      </c>
      <c r="G47741">
        <v>2015.7</v>
      </c>
      <c r="J47741" t="s">
        <v>1</v>
      </c>
      <c r="K47741">
        <f>100-_20220928[[#This Row],[Soil CO2(%)]]-_20220928[[#This Row],[Soil O2(%)]]</f>
        <v>79.745999999999995</v>
      </c>
      <c r="L47741">
        <f>_20220928[[#This Row],[N2]]/_20220928[[#This Row],[Soil O2(%)]]</f>
        <v>3.9486036838978009</v>
      </c>
    </row>
    <row r="47742" spans="1:12" x14ac:dyDescent="0.45">
      <c r="A47742" s="1">
        <v>44865</v>
      </c>
      <c r="B47742" s="2">
        <v>0.66527777777777775</v>
      </c>
      <c r="C47742">
        <v>0.433</v>
      </c>
      <c r="D47742">
        <v>5.8000000000000003E-2</v>
      </c>
      <c r="E47742">
        <v>1.9</v>
      </c>
      <c r="F47742">
        <v>20.225999999999999</v>
      </c>
      <c r="G47742">
        <v>2015.7</v>
      </c>
      <c r="J47742" t="s">
        <v>1</v>
      </c>
      <c r="K47742">
        <f>100-_20220928[[#This Row],[Soil CO2(%)]]-_20220928[[#This Row],[Soil O2(%)]]</f>
        <v>79.715999999999994</v>
      </c>
      <c r="L47742">
        <f>_20220928[[#This Row],[N2]]/_20220928[[#This Row],[Soil O2(%)]]</f>
        <v>3.9412637199644021</v>
      </c>
    </row>
    <row r="47743" spans="1:12" x14ac:dyDescent="0.45">
      <c r="A47743" s="1">
        <v>44865</v>
      </c>
      <c r="B47743" s="2">
        <v>0.66597222222222219</v>
      </c>
      <c r="C47743">
        <v>0.39200000000000002</v>
      </c>
      <c r="D47743">
        <v>5.8000000000000003E-2</v>
      </c>
      <c r="E47743">
        <v>1.9</v>
      </c>
      <c r="F47743">
        <v>20.280999999999999</v>
      </c>
      <c r="G47743">
        <v>2015.7</v>
      </c>
      <c r="J47743" t="s">
        <v>1</v>
      </c>
      <c r="K47743">
        <f>100-_20220928[[#This Row],[Soil CO2(%)]]-_20220928[[#This Row],[Soil O2(%)]]</f>
        <v>79.661000000000001</v>
      </c>
      <c r="L47743">
        <f>_20220928[[#This Row],[N2]]/_20220928[[#This Row],[Soil O2(%)]]</f>
        <v>3.9278635175780292</v>
      </c>
    </row>
    <row r="47744" spans="1:12" x14ac:dyDescent="0.45">
      <c r="A47744" s="1">
        <v>44865</v>
      </c>
      <c r="B47744" s="2">
        <v>0.66666666666666663</v>
      </c>
      <c r="C47744">
        <v>0.32800000000000001</v>
      </c>
      <c r="D47744">
        <v>5.8000000000000003E-2</v>
      </c>
      <c r="E47744">
        <v>1.9</v>
      </c>
      <c r="F47744">
        <v>20.324999999999999</v>
      </c>
      <c r="G47744">
        <v>1896.9</v>
      </c>
      <c r="J47744" t="s">
        <v>1</v>
      </c>
      <c r="K47744">
        <f>100-_20220928[[#This Row],[Soil CO2(%)]]-_20220928[[#This Row],[Soil O2(%)]]</f>
        <v>79.61699999999999</v>
      </c>
      <c r="L47744">
        <f>_20220928[[#This Row],[N2]]/_20220928[[#This Row],[Soil O2(%)]]</f>
        <v>3.9171955719557192</v>
      </c>
    </row>
    <row r="47745" spans="1:12" x14ac:dyDescent="0.45">
      <c r="A47745" s="1">
        <v>44865</v>
      </c>
      <c r="B47745" s="2">
        <v>0.66736111111111107</v>
      </c>
      <c r="C47745">
        <v>0.35299999999999998</v>
      </c>
      <c r="D47745">
        <v>5.8000000000000003E-2</v>
      </c>
      <c r="E47745">
        <v>1.9</v>
      </c>
      <c r="F47745">
        <v>20.239999999999998</v>
      </c>
      <c r="G47745">
        <v>2011.7</v>
      </c>
      <c r="J47745" t="s">
        <v>1</v>
      </c>
      <c r="K47745">
        <f>100-_20220928[[#This Row],[Soil CO2(%)]]-_20220928[[#This Row],[Soil O2(%)]]</f>
        <v>79.701999999999998</v>
      </c>
      <c r="L47745">
        <f>_20220928[[#This Row],[N2]]/_20220928[[#This Row],[Soil O2(%)]]</f>
        <v>3.9378458498023718</v>
      </c>
    </row>
    <row r="47746" spans="1:12" x14ac:dyDescent="0.45">
      <c r="A47746" s="1">
        <v>44865</v>
      </c>
      <c r="B47746" s="2">
        <v>0.66805555555555551</v>
      </c>
      <c r="C47746">
        <v>0.39</v>
      </c>
      <c r="D47746">
        <v>5.8000000000000003E-2</v>
      </c>
      <c r="E47746">
        <v>1.9</v>
      </c>
      <c r="F47746">
        <v>20.260999999999999</v>
      </c>
      <c r="G47746">
        <v>2015.7</v>
      </c>
      <c r="J47746" t="s">
        <v>1</v>
      </c>
      <c r="K47746">
        <f>100-_20220928[[#This Row],[Soil CO2(%)]]-_20220928[[#This Row],[Soil O2(%)]]</f>
        <v>79.680999999999997</v>
      </c>
      <c r="L47746">
        <f>_20220928[[#This Row],[N2]]/_20220928[[#This Row],[Soil O2(%)]]</f>
        <v>3.932727900893342</v>
      </c>
    </row>
    <row r="47747" spans="1:12" x14ac:dyDescent="0.45">
      <c r="A47747" s="1">
        <v>44865</v>
      </c>
      <c r="B47747" s="2">
        <v>0.66874999999999996</v>
      </c>
      <c r="C47747">
        <v>0.38400000000000001</v>
      </c>
      <c r="D47747">
        <v>5.8000000000000003E-2</v>
      </c>
      <c r="E47747">
        <v>1.9</v>
      </c>
      <c r="F47747">
        <v>20.245000000000001</v>
      </c>
      <c r="G47747">
        <v>2015.7</v>
      </c>
      <c r="J47747" t="s">
        <v>1</v>
      </c>
      <c r="K47747">
        <f>100-_20220928[[#This Row],[Soil CO2(%)]]-_20220928[[#This Row],[Soil O2(%)]]</f>
        <v>79.696999999999989</v>
      </c>
      <c r="L47747">
        <f>_20220928[[#This Row],[N2]]/_20220928[[#This Row],[Soil O2(%)]]</f>
        <v>3.936626327488268</v>
      </c>
    </row>
    <row r="47748" spans="1:12" x14ac:dyDescent="0.45">
      <c r="A47748" s="1">
        <v>44865</v>
      </c>
      <c r="B47748" s="2">
        <v>0.6694444444444444</v>
      </c>
      <c r="C47748">
        <v>0.39600000000000002</v>
      </c>
      <c r="D47748">
        <v>5.8000000000000003E-2</v>
      </c>
      <c r="E47748">
        <v>1.9</v>
      </c>
      <c r="F47748">
        <v>20.265000000000001</v>
      </c>
      <c r="G47748">
        <v>2015.8</v>
      </c>
      <c r="J47748" t="s">
        <v>1</v>
      </c>
      <c r="K47748">
        <f>100-_20220928[[#This Row],[Soil CO2(%)]]-_20220928[[#This Row],[Soil O2(%)]]</f>
        <v>79.676999999999992</v>
      </c>
      <c r="L47748">
        <f>_20220928[[#This Row],[N2]]/_20220928[[#This Row],[Soil O2(%)]]</f>
        <v>3.9317542561065872</v>
      </c>
    </row>
    <row r="47749" spans="1:12" x14ac:dyDescent="0.45">
      <c r="A47749" s="1">
        <v>44865</v>
      </c>
      <c r="B47749" s="2">
        <v>0.67013888888888884</v>
      </c>
      <c r="C47749">
        <v>0.36099999999999999</v>
      </c>
      <c r="D47749">
        <v>5.8000000000000003E-2</v>
      </c>
      <c r="E47749">
        <v>1.9</v>
      </c>
      <c r="F47749">
        <v>20.268999999999998</v>
      </c>
      <c r="G47749">
        <v>2015.8</v>
      </c>
      <c r="J47749" t="s">
        <v>1</v>
      </c>
      <c r="K47749">
        <f>100-_20220928[[#This Row],[Soil CO2(%)]]-_20220928[[#This Row],[Soil O2(%)]]</f>
        <v>79.673000000000002</v>
      </c>
      <c r="L47749">
        <f>_20220928[[#This Row],[N2]]/_20220928[[#This Row],[Soil O2(%)]]</f>
        <v>3.9307809956090587</v>
      </c>
    </row>
    <row r="47750" spans="1:12" x14ac:dyDescent="0.45">
      <c r="A47750" s="1">
        <v>44865</v>
      </c>
      <c r="B47750" s="2">
        <v>0.67083333333333328</v>
      </c>
      <c r="C47750">
        <v>0.39800000000000002</v>
      </c>
      <c r="D47750">
        <v>5.8000000000000003E-2</v>
      </c>
      <c r="E47750">
        <v>1.9</v>
      </c>
      <c r="F47750">
        <v>20.207000000000001</v>
      </c>
      <c r="G47750">
        <v>2015.8</v>
      </c>
      <c r="J47750" t="s">
        <v>1</v>
      </c>
      <c r="K47750">
        <f>100-_20220928[[#This Row],[Soil CO2(%)]]-_20220928[[#This Row],[Soil O2(%)]]</f>
        <v>79.734999999999985</v>
      </c>
      <c r="L47750">
        <f>_20220928[[#This Row],[N2]]/_20220928[[#This Row],[Soil O2(%)]]</f>
        <v>3.9459098332261089</v>
      </c>
    </row>
    <row r="47751" spans="1:12" x14ac:dyDescent="0.45">
      <c r="A47751" s="1">
        <v>44865</v>
      </c>
      <c r="B47751" s="2">
        <v>0.67152777777777772</v>
      </c>
      <c r="C47751">
        <v>0.40500000000000003</v>
      </c>
      <c r="D47751">
        <v>5.8000000000000003E-2</v>
      </c>
      <c r="E47751">
        <v>1.9</v>
      </c>
      <c r="F47751">
        <v>20.263999999999999</v>
      </c>
      <c r="G47751">
        <v>2015.7</v>
      </c>
      <c r="J47751" t="s">
        <v>1</v>
      </c>
      <c r="K47751">
        <f>100-_20220928[[#This Row],[Soil CO2(%)]]-_20220928[[#This Row],[Soil O2(%)]]</f>
        <v>79.677999999999997</v>
      </c>
      <c r="L47751">
        <f>_20220928[[#This Row],[N2]]/_20220928[[#This Row],[Soil O2(%)]]</f>
        <v>3.9319976312672722</v>
      </c>
    </row>
    <row r="47752" spans="1:12" x14ac:dyDescent="0.45">
      <c r="A47752" s="1">
        <v>44865</v>
      </c>
      <c r="B47752" s="2">
        <v>0.67222222222222228</v>
      </c>
      <c r="C47752">
        <v>0.34100000000000003</v>
      </c>
      <c r="D47752">
        <v>5.8000000000000003E-2</v>
      </c>
      <c r="E47752">
        <v>1.9</v>
      </c>
      <c r="F47752">
        <v>20.315000000000001</v>
      </c>
      <c r="G47752">
        <v>1983.4</v>
      </c>
      <c r="J47752" t="s">
        <v>1</v>
      </c>
      <c r="K47752">
        <f>100-_20220928[[#This Row],[Soil CO2(%)]]-_20220928[[#This Row],[Soil O2(%)]]</f>
        <v>79.626999999999995</v>
      </c>
      <c r="L47752">
        <f>_20220928[[#This Row],[N2]]/_20220928[[#This Row],[Soil O2(%)]]</f>
        <v>3.919616047255722</v>
      </c>
    </row>
    <row r="47753" spans="1:12" x14ac:dyDescent="0.45">
      <c r="A47753" s="1">
        <v>44865</v>
      </c>
      <c r="B47753" s="2">
        <v>0.67291666666666672</v>
      </c>
      <c r="C47753">
        <v>0.308</v>
      </c>
      <c r="D47753">
        <v>5.8000000000000003E-2</v>
      </c>
      <c r="E47753">
        <v>1.9</v>
      </c>
      <c r="F47753">
        <v>20.324999999999999</v>
      </c>
      <c r="G47753">
        <v>1843.9</v>
      </c>
      <c r="J47753" t="s">
        <v>1</v>
      </c>
      <c r="K47753">
        <f>100-_20220928[[#This Row],[Soil CO2(%)]]-_20220928[[#This Row],[Soil O2(%)]]</f>
        <v>79.61699999999999</v>
      </c>
      <c r="L47753">
        <f>_20220928[[#This Row],[N2]]/_20220928[[#This Row],[Soil O2(%)]]</f>
        <v>3.9171955719557192</v>
      </c>
    </row>
    <row r="47754" spans="1:12" x14ac:dyDescent="0.45">
      <c r="A47754" s="1">
        <v>44865</v>
      </c>
      <c r="B47754" s="2">
        <v>0.67361111111111116</v>
      </c>
      <c r="C47754">
        <v>0.314</v>
      </c>
      <c r="D47754">
        <v>5.8000000000000003E-2</v>
      </c>
      <c r="E47754">
        <v>1.9</v>
      </c>
      <c r="F47754">
        <v>20.318999999999999</v>
      </c>
      <c r="G47754">
        <v>1847.6</v>
      </c>
      <c r="J47754" t="s">
        <v>1</v>
      </c>
      <c r="K47754">
        <f>100-_20220928[[#This Row],[Soil CO2(%)]]-_20220928[[#This Row],[Soil O2(%)]]</f>
        <v>79.62299999999999</v>
      </c>
      <c r="L47754">
        <f>_20220928[[#This Row],[N2]]/_20220928[[#This Row],[Soil O2(%)]]</f>
        <v>3.9186475712387416</v>
      </c>
    </row>
    <row r="47755" spans="1:12" x14ac:dyDescent="0.45">
      <c r="A47755" s="1">
        <v>44865</v>
      </c>
      <c r="B47755" s="2">
        <v>0.6743055555555556</v>
      </c>
      <c r="C47755">
        <v>0.35899999999999999</v>
      </c>
      <c r="D47755">
        <v>5.8000000000000003E-2</v>
      </c>
      <c r="E47755">
        <v>1.9</v>
      </c>
      <c r="F47755">
        <v>20.228000000000002</v>
      </c>
      <c r="G47755">
        <v>1992</v>
      </c>
      <c r="J47755" t="s">
        <v>1</v>
      </c>
      <c r="K47755">
        <f>100-_20220928[[#This Row],[Soil CO2(%)]]-_20220928[[#This Row],[Soil O2(%)]]</f>
        <v>79.713999999999999</v>
      </c>
      <c r="L47755">
        <f>_20220928[[#This Row],[N2]]/_20220928[[#This Row],[Soil O2(%)]]</f>
        <v>3.9407751631402013</v>
      </c>
    </row>
    <row r="47756" spans="1:12" x14ac:dyDescent="0.45">
      <c r="A47756" s="1">
        <v>44865</v>
      </c>
      <c r="B47756" s="2">
        <v>0.67500000000000004</v>
      </c>
      <c r="C47756">
        <v>0.40500000000000003</v>
      </c>
      <c r="D47756">
        <v>5.8000000000000003E-2</v>
      </c>
      <c r="E47756">
        <v>1.9</v>
      </c>
      <c r="F47756">
        <v>20.260999999999999</v>
      </c>
      <c r="G47756">
        <v>2015.8</v>
      </c>
      <c r="J47756" t="s">
        <v>1</v>
      </c>
      <c r="K47756">
        <f>100-_20220928[[#This Row],[Soil CO2(%)]]-_20220928[[#This Row],[Soil O2(%)]]</f>
        <v>79.680999999999997</v>
      </c>
      <c r="L47756">
        <f>_20220928[[#This Row],[N2]]/_20220928[[#This Row],[Soil O2(%)]]</f>
        <v>3.932727900893342</v>
      </c>
    </row>
    <row r="47757" spans="1:12" x14ac:dyDescent="0.45">
      <c r="A47757" s="1">
        <v>44865</v>
      </c>
      <c r="B47757" s="2">
        <v>0.67569444444444449</v>
      </c>
      <c r="C47757">
        <v>0.38300000000000001</v>
      </c>
      <c r="D47757">
        <v>5.8000000000000003E-2</v>
      </c>
      <c r="E47757">
        <v>1.9</v>
      </c>
      <c r="F47757">
        <v>20.256</v>
      </c>
      <c r="G47757">
        <v>2015.8</v>
      </c>
      <c r="J47757" t="s">
        <v>1</v>
      </c>
      <c r="K47757">
        <f>100-_20220928[[#This Row],[Soil CO2(%)]]-_20220928[[#This Row],[Soil O2(%)]]</f>
        <v>79.685999999999993</v>
      </c>
      <c r="L47757">
        <f>_20220928[[#This Row],[N2]]/_20220928[[#This Row],[Soil O2(%)]]</f>
        <v>3.9339454976303312</v>
      </c>
    </row>
    <row r="47758" spans="1:12" x14ac:dyDescent="0.45">
      <c r="A47758" s="1">
        <v>44865</v>
      </c>
      <c r="B47758" s="2">
        <v>0.67638888888888893</v>
      </c>
      <c r="C47758">
        <v>0.40600000000000003</v>
      </c>
      <c r="D47758">
        <v>5.8000000000000003E-2</v>
      </c>
      <c r="E47758">
        <v>1.9</v>
      </c>
      <c r="F47758">
        <v>20.227</v>
      </c>
      <c r="G47758">
        <v>2015.8</v>
      </c>
      <c r="J47758" t="s">
        <v>1</v>
      </c>
      <c r="K47758">
        <f>100-_20220928[[#This Row],[Soil CO2(%)]]-_20220928[[#This Row],[Soil O2(%)]]</f>
        <v>79.714999999999989</v>
      </c>
      <c r="L47758">
        <f>_20220928[[#This Row],[N2]]/_20220928[[#This Row],[Soil O2(%)]]</f>
        <v>3.9410194294754528</v>
      </c>
    </row>
    <row r="47759" spans="1:12" x14ac:dyDescent="0.45">
      <c r="A47759" s="1">
        <v>44865</v>
      </c>
      <c r="B47759" s="2">
        <v>0.67708333333333337</v>
      </c>
      <c r="C47759">
        <v>0.372</v>
      </c>
      <c r="D47759">
        <v>5.8000000000000003E-2</v>
      </c>
      <c r="E47759">
        <v>1.9</v>
      </c>
      <c r="F47759">
        <v>20.297000000000001</v>
      </c>
      <c r="G47759">
        <v>2015.3</v>
      </c>
      <c r="J47759" t="s">
        <v>1</v>
      </c>
      <c r="K47759">
        <f>100-_20220928[[#This Row],[Soil CO2(%)]]-_20220928[[#This Row],[Soil O2(%)]]</f>
        <v>79.644999999999996</v>
      </c>
      <c r="L47759">
        <f>_20220928[[#This Row],[N2]]/_20220928[[#This Row],[Soil O2(%)]]</f>
        <v>3.9239789131398726</v>
      </c>
    </row>
    <row r="47760" spans="1:12" x14ac:dyDescent="0.45">
      <c r="A47760" s="1">
        <v>44865</v>
      </c>
      <c r="B47760" s="2">
        <v>0.67777777777777781</v>
      </c>
      <c r="C47760">
        <v>0.35399999999999998</v>
      </c>
      <c r="D47760">
        <v>5.8000000000000003E-2</v>
      </c>
      <c r="E47760">
        <v>1.9</v>
      </c>
      <c r="F47760">
        <v>20.251999999999999</v>
      </c>
      <c r="G47760">
        <v>2015.8</v>
      </c>
      <c r="J47760" t="s">
        <v>1</v>
      </c>
      <c r="K47760">
        <f>100-_20220928[[#This Row],[Soil CO2(%)]]-_20220928[[#This Row],[Soil O2(%)]]</f>
        <v>79.69</v>
      </c>
      <c r="L47760">
        <f>_20220928[[#This Row],[N2]]/_20220928[[#This Row],[Soil O2(%)]]</f>
        <v>3.9349200079004545</v>
      </c>
    </row>
    <row r="47761" spans="1:12" x14ac:dyDescent="0.45">
      <c r="A47761" s="1">
        <v>44865</v>
      </c>
      <c r="B47761" s="2">
        <v>0.67847222222222225</v>
      </c>
      <c r="C47761">
        <v>0.373</v>
      </c>
      <c r="D47761">
        <v>5.8000000000000003E-2</v>
      </c>
      <c r="E47761">
        <v>1.9</v>
      </c>
      <c r="F47761">
        <v>20.273</v>
      </c>
      <c r="G47761">
        <v>2015.8</v>
      </c>
      <c r="J47761" t="s">
        <v>1</v>
      </c>
      <c r="K47761">
        <f>100-_20220928[[#This Row],[Soil CO2(%)]]-_20220928[[#This Row],[Soil O2(%)]]</f>
        <v>79.668999999999997</v>
      </c>
      <c r="L47761">
        <f>_20220928[[#This Row],[N2]]/_20220928[[#This Row],[Soil O2(%)]]</f>
        <v>3.9298081191732845</v>
      </c>
    </row>
    <row r="47762" spans="1:12" x14ac:dyDescent="0.45">
      <c r="A47762" s="1">
        <v>44865</v>
      </c>
      <c r="B47762" s="2">
        <v>0.6791666666666667</v>
      </c>
      <c r="C47762">
        <v>0.39200000000000002</v>
      </c>
      <c r="D47762">
        <v>5.8000000000000003E-2</v>
      </c>
      <c r="E47762">
        <v>1.9</v>
      </c>
      <c r="F47762">
        <v>20.225000000000001</v>
      </c>
      <c r="G47762">
        <v>2015.8</v>
      </c>
      <c r="J47762" t="s">
        <v>1</v>
      </c>
      <c r="K47762">
        <f>100-_20220928[[#This Row],[Soil CO2(%)]]-_20220928[[#This Row],[Soil O2(%)]]</f>
        <v>79.716999999999985</v>
      </c>
      <c r="L47762">
        <f>_20220928[[#This Row],[N2]]/_20220928[[#This Row],[Soil O2(%)]]</f>
        <v>3.9415080346106293</v>
      </c>
    </row>
    <row r="47763" spans="1:12" x14ac:dyDescent="0.45">
      <c r="A47763" s="1">
        <v>44865</v>
      </c>
      <c r="B47763" s="2">
        <v>0.67986111111111114</v>
      </c>
      <c r="C47763">
        <v>0.38800000000000001</v>
      </c>
      <c r="D47763">
        <v>5.8000000000000003E-2</v>
      </c>
      <c r="E47763">
        <v>1.9</v>
      </c>
      <c r="F47763">
        <v>20.28</v>
      </c>
      <c r="G47763">
        <v>2015.8</v>
      </c>
      <c r="J47763" t="s">
        <v>1</v>
      </c>
      <c r="K47763">
        <f>100-_20220928[[#This Row],[Soil CO2(%)]]-_20220928[[#This Row],[Soil O2(%)]]</f>
        <v>79.661999999999992</v>
      </c>
      <c r="L47763">
        <f>_20220928[[#This Row],[N2]]/_20220928[[#This Row],[Soil O2(%)]]</f>
        <v>3.928106508875739</v>
      </c>
    </row>
    <row r="47764" spans="1:12" x14ac:dyDescent="0.45">
      <c r="A47764" s="1">
        <v>44865</v>
      </c>
      <c r="B47764" s="2">
        <v>0.68055555555555558</v>
      </c>
      <c r="C47764">
        <v>0.33900000000000002</v>
      </c>
      <c r="D47764">
        <v>5.8000000000000003E-2</v>
      </c>
      <c r="E47764">
        <v>1.9</v>
      </c>
      <c r="F47764">
        <v>20.286000000000001</v>
      </c>
      <c r="G47764">
        <v>2015.8</v>
      </c>
      <c r="J47764" t="s">
        <v>1</v>
      </c>
      <c r="K47764">
        <f>100-_20220928[[#This Row],[Soil CO2(%)]]-_20220928[[#This Row],[Soil O2(%)]]</f>
        <v>79.655999999999992</v>
      </c>
      <c r="L47764">
        <f>_20220928[[#This Row],[N2]]/_20220928[[#This Row],[Soil O2(%)]]</f>
        <v>3.9266489204377395</v>
      </c>
    </row>
    <row r="47765" spans="1:12" x14ac:dyDescent="0.45">
      <c r="A47765" s="1">
        <v>44865</v>
      </c>
      <c r="B47765" s="2">
        <v>0.68125000000000002</v>
      </c>
      <c r="C47765">
        <v>0.38400000000000001</v>
      </c>
      <c r="D47765">
        <v>5.8000000000000003E-2</v>
      </c>
      <c r="E47765">
        <v>1.9</v>
      </c>
      <c r="F47765">
        <v>20.244</v>
      </c>
      <c r="G47765">
        <v>2015.8</v>
      </c>
      <c r="J47765" t="s">
        <v>1</v>
      </c>
      <c r="K47765">
        <f>100-_20220928[[#This Row],[Soil CO2(%)]]-_20220928[[#This Row],[Soil O2(%)]]</f>
        <v>79.697999999999993</v>
      </c>
      <c r="L47765">
        <f>_20220928[[#This Row],[N2]]/_20220928[[#This Row],[Soil O2(%)]]</f>
        <v>3.9368701837581503</v>
      </c>
    </row>
    <row r="47766" spans="1:12" x14ac:dyDescent="0.45">
      <c r="A47766" s="1">
        <v>44865</v>
      </c>
      <c r="B47766" s="2">
        <v>0.68194444444444446</v>
      </c>
      <c r="C47766">
        <v>0.39</v>
      </c>
      <c r="D47766">
        <v>5.8000000000000003E-2</v>
      </c>
      <c r="E47766">
        <v>1.9</v>
      </c>
      <c r="F47766">
        <v>20.265000000000001</v>
      </c>
      <c r="G47766">
        <v>2015.8</v>
      </c>
      <c r="J47766" t="s">
        <v>1</v>
      </c>
      <c r="K47766">
        <f>100-_20220928[[#This Row],[Soil CO2(%)]]-_20220928[[#This Row],[Soil O2(%)]]</f>
        <v>79.676999999999992</v>
      </c>
      <c r="L47766">
        <f>_20220928[[#This Row],[N2]]/_20220928[[#This Row],[Soil O2(%)]]</f>
        <v>3.9317542561065872</v>
      </c>
    </row>
    <row r="47767" spans="1:12" x14ac:dyDescent="0.45">
      <c r="A47767" s="1">
        <v>44865</v>
      </c>
      <c r="B47767" s="2">
        <v>0.68263888888888891</v>
      </c>
      <c r="C47767">
        <v>0.36599999999999999</v>
      </c>
      <c r="D47767">
        <v>5.8000000000000003E-2</v>
      </c>
      <c r="E47767">
        <v>1.9</v>
      </c>
      <c r="F47767">
        <v>20.280999999999999</v>
      </c>
      <c r="G47767">
        <v>2015.8</v>
      </c>
      <c r="J47767" t="s">
        <v>1</v>
      </c>
      <c r="K47767">
        <f>100-_20220928[[#This Row],[Soil CO2(%)]]-_20220928[[#This Row],[Soil O2(%)]]</f>
        <v>79.661000000000001</v>
      </c>
      <c r="L47767">
        <f>_20220928[[#This Row],[N2]]/_20220928[[#This Row],[Soil O2(%)]]</f>
        <v>3.9278635175780292</v>
      </c>
    </row>
    <row r="47768" spans="1:12" x14ac:dyDescent="0.45">
      <c r="A47768" s="1">
        <v>44865</v>
      </c>
      <c r="B47768" s="2">
        <v>0.68333333333333335</v>
      </c>
      <c r="C47768">
        <v>0.36199999999999999</v>
      </c>
      <c r="D47768">
        <v>5.8000000000000003E-2</v>
      </c>
      <c r="E47768">
        <v>1.9</v>
      </c>
      <c r="F47768">
        <v>20.248999999999999</v>
      </c>
      <c r="G47768">
        <v>2015.8</v>
      </c>
      <c r="J47768" t="s">
        <v>1</v>
      </c>
      <c r="K47768">
        <f>100-_20220928[[#This Row],[Soil CO2(%)]]-_20220928[[#This Row],[Soil O2(%)]]</f>
        <v>79.692999999999998</v>
      </c>
      <c r="L47768">
        <f>_20220928[[#This Row],[N2]]/_20220928[[#This Row],[Soil O2(%)]]</f>
        <v>3.9356511432663344</v>
      </c>
    </row>
    <row r="47769" spans="1:12" x14ac:dyDescent="0.45">
      <c r="A47769" s="1">
        <v>44865</v>
      </c>
      <c r="B47769" s="2">
        <v>0.68402777777777779</v>
      </c>
      <c r="C47769">
        <v>0.38700000000000001</v>
      </c>
      <c r="D47769">
        <v>5.8000000000000003E-2</v>
      </c>
      <c r="E47769">
        <v>1.9</v>
      </c>
      <c r="F47769">
        <v>20.239999999999998</v>
      </c>
      <c r="G47769">
        <v>2015.8</v>
      </c>
      <c r="J47769" t="s">
        <v>1</v>
      </c>
      <c r="K47769">
        <f>100-_20220928[[#This Row],[Soil CO2(%)]]-_20220928[[#This Row],[Soil O2(%)]]</f>
        <v>79.701999999999998</v>
      </c>
      <c r="L47769">
        <f>_20220928[[#This Row],[N2]]/_20220928[[#This Row],[Soil O2(%)]]</f>
        <v>3.9378458498023718</v>
      </c>
    </row>
    <row r="47770" spans="1:12" x14ac:dyDescent="0.45">
      <c r="A47770" s="1">
        <v>44865</v>
      </c>
      <c r="B47770" s="2">
        <v>0.68472222222222223</v>
      </c>
      <c r="C47770">
        <v>0.41</v>
      </c>
      <c r="D47770">
        <v>5.8000000000000003E-2</v>
      </c>
      <c r="E47770">
        <v>1.9</v>
      </c>
      <c r="F47770">
        <v>20.234000000000002</v>
      </c>
      <c r="G47770">
        <v>2015.8</v>
      </c>
      <c r="J47770" t="s">
        <v>1</v>
      </c>
      <c r="K47770">
        <f>100-_20220928[[#This Row],[Soil CO2(%)]]-_20220928[[#This Row],[Soil O2(%)]]</f>
        <v>79.707999999999998</v>
      </c>
      <c r="L47770">
        <f>_20220928[[#This Row],[N2]]/_20220928[[#This Row],[Soil O2(%)]]</f>
        <v>3.9393100721557768</v>
      </c>
    </row>
    <row r="47771" spans="1:12" x14ac:dyDescent="0.45">
      <c r="A47771" s="1">
        <v>44865</v>
      </c>
      <c r="B47771" s="2">
        <v>0.68541666666666667</v>
      </c>
      <c r="C47771">
        <v>0.375</v>
      </c>
      <c r="D47771">
        <v>5.8000000000000003E-2</v>
      </c>
      <c r="E47771">
        <v>1.9</v>
      </c>
      <c r="F47771">
        <v>20.315999999999999</v>
      </c>
      <c r="G47771">
        <v>1960.5</v>
      </c>
      <c r="J47771" t="s">
        <v>1</v>
      </c>
      <c r="K47771">
        <f>100-_20220928[[#This Row],[Soil CO2(%)]]-_20220928[[#This Row],[Soil O2(%)]]</f>
        <v>79.625999999999991</v>
      </c>
      <c r="L47771">
        <f>_20220928[[#This Row],[N2]]/_20220928[[#This Row],[Soil O2(%)]]</f>
        <v>3.9193738924985229</v>
      </c>
    </row>
    <row r="47772" spans="1:12" x14ac:dyDescent="0.45">
      <c r="A47772" s="1">
        <v>44865</v>
      </c>
      <c r="B47772" s="2">
        <v>0.68611111111111112</v>
      </c>
      <c r="C47772">
        <v>0.316</v>
      </c>
      <c r="D47772">
        <v>5.8000000000000003E-2</v>
      </c>
      <c r="E47772">
        <v>1.9</v>
      </c>
      <c r="F47772">
        <v>20.295000000000002</v>
      </c>
      <c r="G47772">
        <v>1808.2</v>
      </c>
      <c r="J47772" t="s">
        <v>1</v>
      </c>
      <c r="K47772">
        <f>100-_20220928[[#This Row],[Soil CO2(%)]]-_20220928[[#This Row],[Soil O2(%)]]</f>
        <v>79.646999999999991</v>
      </c>
      <c r="L47772">
        <f>_20220928[[#This Row],[N2]]/_20220928[[#This Row],[Soil O2(%)]]</f>
        <v>3.9244641537324458</v>
      </c>
    </row>
    <row r="47773" spans="1:12" x14ac:dyDescent="0.45">
      <c r="A47773" s="1">
        <v>44865</v>
      </c>
      <c r="B47773" s="2">
        <v>0.68680555555555556</v>
      </c>
      <c r="C47773">
        <v>0.41</v>
      </c>
      <c r="D47773">
        <v>5.8000000000000003E-2</v>
      </c>
      <c r="E47773">
        <v>1.9</v>
      </c>
      <c r="F47773">
        <v>20.209</v>
      </c>
      <c r="G47773">
        <v>2015.8</v>
      </c>
      <c r="J47773" t="s">
        <v>1</v>
      </c>
      <c r="K47773">
        <f>100-_20220928[[#This Row],[Soil CO2(%)]]-_20220928[[#This Row],[Soil O2(%)]]</f>
        <v>79.73299999999999</v>
      </c>
      <c r="L47773">
        <f>_20220928[[#This Row],[N2]]/_20220928[[#This Row],[Soil O2(%)]]</f>
        <v>3.9454203572665638</v>
      </c>
    </row>
    <row r="47774" spans="1:12" x14ac:dyDescent="0.45">
      <c r="A47774" s="1">
        <v>44865</v>
      </c>
      <c r="B47774" s="2">
        <v>0.6875</v>
      </c>
      <c r="C47774">
        <v>0.36799999999999999</v>
      </c>
      <c r="D47774">
        <v>5.8000000000000003E-2</v>
      </c>
      <c r="E47774">
        <v>1.9</v>
      </c>
      <c r="F47774">
        <v>20.309000000000001</v>
      </c>
      <c r="G47774">
        <v>1953.1</v>
      </c>
      <c r="J47774" t="s">
        <v>1</v>
      </c>
      <c r="K47774">
        <f>100-_20220928[[#This Row],[Soil CO2(%)]]-_20220928[[#This Row],[Soil O2(%)]]</f>
        <v>79.632999999999996</v>
      </c>
      <c r="L47774">
        <f>_20220928[[#This Row],[N2]]/_20220928[[#This Row],[Soil O2(%)]]</f>
        <v>3.9210694765867347</v>
      </c>
    </row>
    <row r="47775" spans="1:12" x14ac:dyDescent="0.45">
      <c r="A47775" s="1">
        <v>44865</v>
      </c>
      <c r="B47775" s="2">
        <v>0.68819444444444444</v>
      </c>
      <c r="C47775">
        <v>0.34399999999999997</v>
      </c>
      <c r="D47775">
        <v>5.8000000000000003E-2</v>
      </c>
      <c r="E47775">
        <v>1.9</v>
      </c>
      <c r="F47775">
        <v>20.276</v>
      </c>
      <c r="G47775">
        <v>2015.7</v>
      </c>
      <c r="J47775" t="s">
        <v>1</v>
      </c>
      <c r="K47775">
        <f>100-_20220928[[#This Row],[Soil CO2(%)]]-_20220928[[#This Row],[Soil O2(%)]]</f>
        <v>79.665999999999997</v>
      </c>
      <c r="L47775">
        <f>_20220928[[#This Row],[N2]]/_20220928[[#This Row],[Soil O2(%)]]</f>
        <v>3.9290787137502465</v>
      </c>
    </row>
    <row r="47776" spans="1:12" x14ac:dyDescent="0.45">
      <c r="A47776" s="1">
        <v>44865</v>
      </c>
      <c r="B47776" s="2">
        <v>0.68888888888888888</v>
      </c>
      <c r="C47776">
        <v>0.32300000000000001</v>
      </c>
      <c r="D47776">
        <v>5.8000000000000003E-2</v>
      </c>
      <c r="E47776">
        <v>1.9</v>
      </c>
      <c r="F47776">
        <v>20.306999999999999</v>
      </c>
      <c r="G47776">
        <v>1856.2</v>
      </c>
      <c r="J47776" t="s">
        <v>1</v>
      </c>
      <c r="K47776">
        <f>100-_20220928[[#This Row],[Soil CO2(%)]]-_20220928[[#This Row],[Soil O2(%)]]</f>
        <v>79.634999999999991</v>
      </c>
      <c r="L47776">
        <f>_20220928[[#This Row],[N2]]/_20220928[[#This Row],[Soil O2(%)]]</f>
        <v>3.9215541438912687</v>
      </c>
    </row>
    <row r="47777" spans="1:12" x14ac:dyDescent="0.45">
      <c r="A47777" s="1">
        <v>44865</v>
      </c>
      <c r="B47777" s="2">
        <v>0.68958333333333333</v>
      </c>
      <c r="C47777">
        <v>0.35299999999999998</v>
      </c>
      <c r="D47777">
        <v>5.8000000000000003E-2</v>
      </c>
      <c r="E47777">
        <v>1.9</v>
      </c>
      <c r="F47777">
        <v>20.276</v>
      </c>
      <c r="G47777">
        <v>2015.8</v>
      </c>
      <c r="J47777" t="s">
        <v>1</v>
      </c>
      <c r="K47777">
        <f>100-_20220928[[#This Row],[Soil CO2(%)]]-_20220928[[#This Row],[Soil O2(%)]]</f>
        <v>79.665999999999997</v>
      </c>
      <c r="L47777">
        <f>_20220928[[#This Row],[N2]]/_20220928[[#This Row],[Soil O2(%)]]</f>
        <v>3.9290787137502465</v>
      </c>
    </row>
    <row r="47778" spans="1:12" x14ac:dyDescent="0.45">
      <c r="A47778" s="1">
        <v>44865</v>
      </c>
      <c r="B47778" s="2">
        <v>0.69027777777777777</v>
      </c>
      <c r="C47778">
        <v>0.35799999999999998</v>
      </c>
      <c r="D47778">
        <v>5.8000000000000003E-2</v>
      </c>
      <c r="E47778">
        <v>1.9</v>
      </c>
      <c r="F47778">
        <v>20.283000000000001</v>
      </c>
      <c r="G47778">
        <v>2015.8</v>
      </c>
      <c r="J47778" t="s">
        <v>1</v>
      </c>
      <c r="K47778">
        <f>100-_20220928[[#This Row],[Soil CO2(%)]]-_20220928[[#This Row],[Soil O2(%)]]</f>
        <v>79.658999999999992</v>
      </c>
      <c r="L47778">
        <f>_20220928[[#This Row],[N2]]/_20220928[[#This Row],[Soil O2(%)]]</f>
        <v>3.9273776068628896</v>
      </c>
    </row>
    <row r="47779" spans="1:12" x14ac:dyDescent="0.45">
      <c r="A47779" s="1">
        <v>44865</v>
      </c>
      <c r="B47779" s="2">
        <v>0.69097222222222221</v>
      </c>
      <c r="C47779">
        <v>0.35099999999999998</v>
      </c>
      <c r="D47779">
        <v>5.8000000000000003E-2</v>
      </c>
      <c r="E47779">
        <v>1.9</v>
      </c>
      <c r="F47779">
        <v>20.292999999999999</v>
      </c>
      <c r="G47779">
        <v>1986.4</v>
      </c>
      <c r="J47779" t="s">
        <v>1</v>
      </c>
      <c r="K47779">
        <f>100-_20220928[[#This Row],[Soil CO2(%)]]-_20220928[[#This Row],[Soil O2(%)]]</f>
        <v>79.649000000000001</v>
      </c>
      <c r="L47779">
        <f>_20220928[[#This Row],[N2]]/_20220928[[#This Row],[Soil O2(%)]]</f>
        <v>3.9249494899719117</v>
      </c>
    </row>
    <row r="47780" spans="1:12" x14ac:dyDescent="0.45">
      <c r="A47780" s="1">
        <v>44865</v>
      </c>
      <c r="B47780" s="2">
        <v>0.69166666666666665</v>
      </c>
      <c r="C47780">
        <v>0.39200000000000002</v>
      </c>
      <c r="D47780">
        <v>5.8000000000000003E-2</v>
      </c>
      <c r="E47780">
        <v>1.9</v>
      </c>
      <c r="F47780">
        <v>20.227</v>
      </c>
      <c r="G47780">
        <v>2015.8</v>
      </c>
      <c r="J47780" t="s">
        <v>1</v>
      </c>
      <c r="K47780">
        <f>100-_20220928[[#This Row],[Soil CO2(%)]]-_20220928[[#This Row],[Soil O2(%)]]</f>
        <v>79.714999999999989</v>
      </c>
      <c r="L47780">
        <f>_20220928[[#This Row],[N2]]/_20220928[[#This Row],[Soil O2(%)]]</f>
        <v>3.9410194294754528</v>
      </c>
    </row>
    <row r="47781" spans="1:12" x14ac:dyDescent="0.45">
      <c r="A47781" s="1">
        <v>44865</v>
      </c>
      <c r="B47781" s="2">
        <v>0.69236111111111109</v>
      </c>
      <c r="C47781">
        <v>0.39100000000000001</v>
      </c>
      <c r="D47781">
        <v>5.8000000000000003E-2</v>
      </c>
      <c r="E47781">
        <v>1.9</v>
      </c>
      <c r="F47781">
        <v>20.273</v>
      </c>
      <c r="G47781">
        <v>2015.8</v>
      </c>
      <c r="J47781" t="s">
        <v>1</v>
      </c>
      <c r="K47781">
        <f>100-_20220928[[#This Row],[Soil CO2(%)]]-_20220928[[#This Row],[Soil O2(%)]]</f>
        <v>79.668999999999997</v>
      </c>
      <c r="L47781">
        <f>_20220928[[#This Row],[N2]]/_20220928[[#This Row],[Soil O2(%)]]</f>
        <v>3.9298081191732845</v>
      </c>
    </row>
    <row r="47782" spans="1:12" x14ac:dyDescent="0.45">
      <c r="A47782" s="1">
        <v>44865</v>
      </c>
      <c r="B47782" s="2">
        <v>0.69305555555555554</v>
      </c>
      <c r="C47782">
        <v>0.34899999999999998</v>
      </c>
      <c r="D47782">
        <v>5.8000000000000003E-2</v>
      </c>
      <c r="E47782">
        <v>1.9</v>
      </c>
      <c r="F47782">
        <v>20.312999999999999</v>
      </c>
      <c r="G47782">
        <v>1897.8</v>
      </c>
      <c r="J47782" t="s">
        <v>1</v>
      </c>
      <c r="K47782">
        <f>100-_20220928[[#This Row],[Soil CO2(%)]]-_20220928[[#This Row],[Soil O2(%)]]</f>
        <v>79.628999999999991</v>
      </c>
      <c r="L47782">
        <f>_20220928[[#This Row],[N2]]/_20220928[[#This Row],[Soil O2(%)]]</f>
        <v>3.9201004282971494</v>
      </c>
    </row>
    <row r="47783" spans="1:12" x14ac:dyDescent="0.45">
      <c r="A47783" s="1">
        <v>44865</v>
      </c>
      <c r="B47783" s="2">
        <v>0.69374999999999998</v>
      </c>
      <c r="C47783">
        <v>0.37</v>
      </c>
      <c r="D47783">
        <v>5.8000000000000003E-2</v>
      </c>
      <c r="E47783">
        <v>1.9</v>
      </c>
      <c r="F47783">
        <v>20.236000000000001</v>
      </c>
      <c r="G47783">
        <v>1995.2</v>
      </c>
      <c r="J47783" t="s">
        <v>1</v>
      </c>
      <c r="K47783">
        <f>100-_20220928[[#This Row],[Soil CO2(%)]]-_20220928[[#This Row],[Soil O2(%)]]</f>
        <v>79.705999999999989</v>
      </c>
      <c r="L47783">
        <f>_20220928[[#This Row],[N2]]/_20220928[[#This Row],[Soil O2(%)]]</f>
        <v>3.9388219015615729</v>
      </c>
    </row>
    <row r="47784" spans="1:12" x14ac:dyDescent="0.45">
      <c r="A47784" s="1">
        <v>44865</v>
      </c>
      <c r="B47784" s="2">
        <v>0.69444444444444442</v>
      </c>
      <c r="C47784">
        <v>0.40100000000000002</v>
      </c>
      <c r="D47784">
        <v>5.8000000000000003E-2</v>
      </c>
      <c r="E47784">
        <v>1.9</v>
      </c>
      <c r="F47784">
        <v>20.227</v>
      </c>
      <c r="G47784">
        <v>2015.8</v>
      </c>
      <c r="J47784" t="s">
        <v>1</v>
      </c>
      <c r="K47784">
        <f>100-_20220928[[#This Row],[Soil CO2(%)]]-_20220928[[#This Row],[Soil O2(%)]]</f>
        <v>79.714999999999989</v>
      </c>
      <c r="L47784">
        <f>_20220928[[#This Row],[N2]]/_20220928[[#This Row],[Soil O2(%)]]</f>
        <v>3.9410194294754528</v>
      </c>
    </row>
    <row r="47785" spans="1:12" x14ac:dyDescent="0.45">
      <c r="A47785" s="1">
        <v>44865</v>
      </c>
      <c r="B47785" s="2">
        <v>0.69513888888888886</v>
      </c>
      <c r="C47785">
        <v>0.436</v>
      </c>
      <c r="D47785">
        <v>5.8000000000000003E-2</v>
      </c>
      <c r="E47785">
        <v>1.9</v>
      </c>
      <c r="F47785">
        <v>20.207000000000001</v>
      </c>
      <c r="G47785">
        <v>2015.8</v>
      </c>
      <c r="J47785" t="s">
        <v>1</v>
      </c>
      <c r="K47785">
        <f>100-_20220928[[#This Row],[Soil CO2(%)]]-_20220928[[#This Row],[Soil O2(%)]]</f>
        <v>79.734999999999985</v>
      </c>
      <c r="L47785">
        <f>_20220928[[#This Row],[N2]]/_20220928[[#This Row],[Soil O2(%)]]</f>
        <v>3.9459098332261089</v>
      </c>
    </row>
    <row r="47786" spans="1:12" x14ac:dyDescent="0.45">
      <c r="A47786" s="1">
        <v>44865</v>
      </c>
      <c r="B47786" s="2">
        <v>0.6958333333333333</v>
      </c>
      <c r="C47786">
        <v>0.42299999999999999</v>
      </c>
      <c r="D47786">
        <v>5.8000000000000003E-2</v>
      </c>
      <c r="E47786">
        <v>1.9</v>
      </c>
      <c r="F47786">
        <v>20.236000000000001</v>
      </c>
      <c r="G47786">
        <v>2015.8</v>
      </c>
      <c r="J47786" t="s">
        <v>1</v>
      </c>
      <c r="K47786">
        <f>100-_20220928[[#This Row],[Soil CO2(%)]]-_20220928[[#This Row],[Soil O2(%)]]</f>
        <v>79.705999999999989</v>
      </c>
      <c r="L47786">
        <f>_20220928[[#This Row],[N2]]/_20220928[[#This Row],[Soil O2(%)]]</f>
        <v>3.9388219015615729</v>
      </c>
    </row>
    <row r="47787" spans="1:12" x14ac:dyDescent="0.45">
      <c r="A47787" s="1">
        <v>44865</v>
      </c>
      <c r="B47787" s="2">
        <v>0.69652777777777775</v>
      </c>
      <c r="C47787">
        <v>0.46400000000000002</v>
      </c>
      <c r="D47787">
        <v>5.8000000000000003E-2</v>
      </c>
      <c r="E47787">
        <v>1.9</v>
      </c>
      <c r="F47787">
        <v>20.138000000000002</v>
      </c>
      <c r="G47787">
        <v>2015.8</v>
      </c>
      <c r="J47787" t="s">
        <v>1</v>
      </c>
      <c r="K47787">
        <f>100-_20220928[[#This Row],[Soil CO2(%)]]-_20220928[[#This Row],[Soil O2(%)]]</f>
        <v>79.803999999999988</v>
      </c>
      <c r="L47787">
        <f>_20220928[[#This Row],[N2]]/_20220928[[#This Row],[Soil O2(%)]]</f>
        <v>3.9628562915880416</v>
      </c>
    </row>
    <row r="47788" spans="1:12" x14ac:dyDescent="0.45">
      <c r="A47788" s="1">
        <v>44865</v>
      </c>
      <c r="B47788" s="2">
        <v>0.69722222222222219</v>
      </c>
      <c r="C47788">
        <v>0.47499999999999998</v>
      </c>
      <c r="D47788">
        <v>5.8000000000000003E-2</v>
      </c>
      <c r="E47788">
        <v>1.9</v>
      </c>
      <c r="F47788">
        <v>20.2</v>
      </c>
      <c r="G47788">
        <v>2015.8</v>
      </c>
      <c r="J47788" t="s">
        <v>1</v>
      </c>
      <c r="K47788">
        <f>100-_20220928[[#This Row],[Soil CO2(%)]]-_20220928[[#This Row],[Soil O2(%)]]</f>
        <v>79.74199999999999</v>
      </c>
      <c r="L47788">
        <f>_20220928[[#This Row],[N2]]/_20220928[[#This Row],[Soil O2(%)]]</f>
        <v>3.9476237623762374</v>
      </c>
    </row>
    <row r="47789" spans="1:12" x14ac:dyDescent="0.45">
      <c r="A47789" s="1">
        <v>44865</v>
      </c>
      <c r="B47789" s="2">
        <v>0.69791666666666663</v>
      </c>
      <c r="C47789">
        <v>0.40899999999999997</v>
      </c>
      <c r="D47789">
        <v>5.8000000000000003E-2</v>
      </c>
      <c r="E47789">
        <v>1.9</v>
      </c>
      <c r="F47789">
        <v>20.277999999999999</v>
      </c>
      <c r="G47789">
        <v>2015.8</v>
      </c>
      <c r="J47789" t="s">
        <v>1</v>
      </c>
      <c r="K47789">
        <f>100-_20220928[[#This Row],[Soil CO2(%)]]-_20220928[[#This Row],[Soil O2(%)]]</f>
        <v>79.663999999999987</v>
      </c>
      <c r="L47789">
        <f>_20220928[[#This Row],[N2]]/_20220928[[#This Row],[Soil O2(%)]]</f>
        <v>3.9285925633691683</v>
      </c>
    </row>
    <row r="47790" spans="1:12" x14ac:dyDescent="0.45">
      <c r="A47790" s="1">
        <v>44865</v>
      </c>
      <c r="B47790" s="2">
        <v>0.69861111111111107</v>
      </c>
      <c r="C47790">
        <v>0.38</v>
      </c>
      <c r="D47790">
        <v>5.8000000000000003E-2</v>
      </c>
      <c r="E47790">
        <v>1.9</v>
      </c>
      <c r="F47790">
        <v>20.260000000000002</v>
      </c>
      <c r="G47790">
        <v>2015.8</v>
      </c>
      <c r="J47790" t="s">
        <v>1</v>
      </c>
      <c r="K47790">
        <f>100-_20220928[[#This Row],[Soil CO2(%)]]-_20220928[[#This Row],[Soil O2(%)]]</f>
        <v>79.681999999999988</v>
      </c>
      <c r="L47790">
        <f>_20220928[[#This Row],[N2]]/_20220928[[#This Row],[Soil O2(%)]]</f>
        <v>3.9329713721618944</v>
      </c>
    </row>
    <row r="47791" spans="1:12" x14ac:dyDescent="0.45">
      <c r="A47791" s="1">
        <v>44865</v>
      </c>
      <c r="B47791" s="2">
        <v>0.69930555555555551</v>
      </c>
      <c r="C47791">
        <v>0.374</v>
      </c>
      <c r="D47791">
        <v>5.8000000000000003E-2</v>
      </c>
      <c r="E47791">
        <v>1.9</v>
      </c>
      <c r="F47791">
        <v>20.253</v>
      </c>
      <c r="G47791">
        <v>2015.8</v>
      </c>
      <c r="J47791" t="s">
        <v>1</v>
      </c>
      <c r="K47791">
        <f>100-_20220928[[#This Row],[Soil CO2(%)]]-_20220928[[#This Row],[Soil O2(%)]]</f>
        <v>79.688999999999993</v>
      </c>
      <c r="L47791">
        <f>_20220928[[#This Row],[N2]]/_20220928[[#This Row],[Soil O2(%)]]</f>
        <v>3.9346763442452968</v>
      </c>
    </row>
    <row r="47792" spans="1:12" x14ac:dyDescent="0.45">
      <c r="A47792" s="1">
        <v>44865</v>
      </c>
      <c r="B47792" s="2">
        <v>0.7</v>
      </c>
      <c r="C47792">
        <v>0.38200000000000001</v>
      </c>
      <c r="D47792">
        <v>5.8000000000000003E-2</v>
      </c>
      <c r="E47792">
        <v>1.9</v>
      </c>
      <c r="F47792">
        <v>20.259</v>
      </c>
      <c r="G47792">
        <v>2015.8</v>
      </c>
      <c r="J47792" t="s">
        <v>1</v>
      </c>
      <c r="K47792">
        <f>100-_20220928[[#This Row],[Soil CO2(%)]]-_20220928[[#This Row],[Soil O2(%)]]</f>
        <v>79.682999999999993</v>
      </c>
      <c r="L47792">
        <f>_20220928[[#This Row],[N2]]/_20220928[[#This Row],[Soil O2(%)]]</f>
        <v>3.9332148674663108</v>
      </c>
    </row>
    <row r="47793" spans="1:12" x14ac:dyDescent="0.45">
      <c r="A47793" s="1">
        <v>44865</v>
      </c>
      <c r="B47793" s="2">
        <v>0.7006944444444444</v>
      </c>
      <c r="C47793">
        <v>0.35099999999999998</v>
      </c>
      <c r="D47793">
        <v>5.8000000000000003E-2</v>
      </c>
      <c r="E47793">
        <v>1.9</v>
      </c>
      <c r="F47793">
        <v>20.312000000000001</v>
      </c>
      <c r="G47793">
        <v>1900</v>
      </c>
      <c r="J47793" t="s">
        <v>1</v>
      </c>
      <c r="K47793">
        <f>100-_20220928[[#This Row],[Soil CO2(%)]]-_20220928[[#This Row],[Soil O2(%)]]</f>
        <v>79.63</v>
      </c>
      <c r="L47793">
        <f>_20220928[[#This Row],[N2]]/_20220928[[#This Row],[Soil O2(%)]]</f>
        <v>3.9203426545884201</v>
      </c>
    </row>
    <row r="47794" spans="1:12" x14ac:dyDescent="0.45">
      <c r="A47794" s="1">
        <v>44865</v>
      </c>
      <c r="B47794" s="2">
        <v>0.70138888888888884</v>
      </c>
      <c r="C47794">
        <v>0.34899999999999998</v>
      </c>
      <c r="D47794">
        <v>5.8000000000000003E-2</v>
      </c>
      <c r="E47794">
        <v>1.9</v>
      </c>
      <c r="F47794">
        <v>20.265999999999998</v>
      </c>
      <c r="G47794">
        <v>1985</v>
      </c>
      <c r="J47794" t="s">
        <v>1</v>
      </c>
      <c r="K47794">
        <f>100-_20220928[[#This Row],[Soil CO2(%)]]-_20220928[[#This Row],[Soil O2(%)]]</f>
        <v>79.675999999999988</v>
      </c>
      <c r="L47794">
        <f>_20220928[[#This Row],[N2]]/_20220928[[#This Row],[Soil O2(%)]]</f>
        <v>3.9315109049639787</v>
      </c>
    </row>
    <row r="47795" spans="1:12" x14ac:dyDescent="0.45">
      <c r="A47795" s="1">
        <v>44865</v>
      </c>
      <c r="B47795" s="2">
        <v>0.70208333333333328</v>
      </c>
      <c r="C47795">
        <v>0.36199999999999999</v>
      </c>
      <c r="D47795">
        <v>5.8000000000000003E-2</v>
      </c>
      <c r="E47795">
        <v>1.9</v>
      </c>
      <c r="F47795">
        <v>20.292000000000002</v>
      </c>
      <c r="G47795">
        <v>2008.8</v>
      </c>
      <c r="J47795" t="s">
        <v>1</v>
      </c>
      <c r="K47795">
        <f>100-_20220928[[#This Row],[Soil CO2(%)]]-_20220928[[#This Row],[Soil O2(%)]]</f>
        <v>79.649999999999991</v>
      </c>
      <c r="L47795">
        <f>_20220928[[#This Row],[N2]]/_20220928[[#This Row],[Soil O2(%)]]</f>
        <v>3.9251921939680656</v>
      </c>
    </row>
    <row r="47796" spans="1:12" x14ac:dyDescent="0.45">
      <c r="A47796" s="1">
        <v>44865</v>
      </c>
      <c r="B47796" s="2">
        <v>0.70277777777777772</v>
      </c>
      <c r="C47796">
        <v>0.35099999999999998</v>
      </c>
      <c r="D47796">
        <v>5.8000000000000003E-2</v>
      </c>
      <c r="E47796">
        <v>1.9</v>
      </c>
      <c r="F47796">
        <v>20.302</v>
      </c>
      <c r="G47796">
        <v>1991.4</v>
      </c>
      <c r="J47796" t="s">
        <v>1</v>
      </c>
      <c r="K47796">
        <f>100-_20220928[[#This Row],[Soil CO2(%)]]-_20220928[[#This Row],[Soil O2(%)]]</f>
        <v>79.639999999999986</v>
      </c>
      <c r="L47796">
        <f>_20220928[[#This Row],[N2]]/_20220928[[#This Row],[Soil O2(%)]]</f>
        <v>3.9227662299280852</v>
      </c>
    </row>
    <row r="47797" spans="1:12" x14ac:dyDescent="0.45">
      <c r="A47797" s="1">
        <v>44865</v>
      </c>
      <c r="B47797" s="2">
        <v>0.70347222222222228</v>
      </c>
      <c r="C47797">
        <v>0.314</v>
      </c>
      <c r="D47797">
        <v>5.8000000000000003E-2</v>
      </c>
      <c r="E47797">
        <v>1.9</v>
      </c>
      <c r="F47797">
        <v>20.303000000000001</v>
      </c>
      <c r="G47797">
        <v>1793.7</v>
      </c>
      <c r="J47797" t="s">
        <v>1</v>
      </c>
      <c r="K47797">
        <f>100-_20220928[[#This Row],[Soil CO2(%)]]-_20220928[[#This Row],[Soil O2(%)]]</f>
        <v>79.638999999999996</v>
      </c>
      <c r="L47797">
        <f>_20220928[[#This Row],[N2]]/_20220928[[#This Row],[Soil O2(%)]]</f>
        <v>3.9225237649608427</v>
      </c>
    </row>
    <row r="47798" spans="1:12" x14ac:dyDescent="0.45">
      <c r="A47798" s="1">
        <v>44865</v>
      </c>
      <c r="B47798" s="2">
        <v>0.70416666666666672</v>
      </c>
      <c r="C47798">
        <v>0.376</v>
      </c>
      <c r="D47798">
        <v>5.8000000000000003E-2</v>
      </c>
      <c r="E47798">
        <v>1.9</v>
      </c>
      <c r="F47798">
        <v>20.234999999999999</v>
      </c>
      <c r="G47798">
        <v>2015.8</v>
      </c>
      <c r="J47798" t="s">
        <v>1</v>
      </c>
      <c r="K47798">
        <f>100-_20220928[[#This Row],[Soil CO2(%)]]-_20220928[[#This Row],[Soil O2(%)]]</f>
        <v>79.706999999999994</v>
      </c>
      <c r="L47798">
        <f>_20220928[[#This Row],[N2]]/_20220928[[#This Row],[Soil O2(%)]]</f>
        <v>3.939065974796145</v>
      </c>
    </row>
    <row r="47799" spans="1:12" x14ac:dyDescent="0.45">
      <c r="A47799" s="1">
        <v>44865</v>
      </c>
      <c r="B47799" s="2">
        <v>0.70486111111111116</v>
      </c>
      <c r="C47799">
        <v>0.378</v>
      </c>
      <c r="D47799">
        <v>5.8000000000000003E-2</v>
      </c>
      <c r="E47799">
        <v>1.9</v>
      </c>
      <c r="F47799">
        <v>20.292000000000002</v>
      </c>
      <c r="G47799">
        <v>2004.8</v>
      </c>
      <c r="J47799" t="s">
        <v>1</v>
      </c>
      <c r="K47799">
        <f>100-_20220928[[#This Row],[Soil CO2(%)]]-_20220928[[#This Row],[Soil O2(%)]]</f>
        <v>79.649999999999991</v>
      </c>
      <c r="L47799">
        <f>_20220928[[#This Row],[N2]]/_20220928[[#This Row],[Soil O2(%)]]</f>
        <v>3.9251921939680656</v>
      </c>
    </row>
    <row r="47800" spans="1:12" x14ac:dyDescent="0.45">
      <c r="A47800" s="1">
        <v>44865</v>
      </c>
      <c r="B47800" s="2">
        <v>0.7055555555555556</v>
      </c>
      <c r="C47800">
        <v>0.376</v>
      </c>
      <c r="D47800">
        <v>5.8000000000000003E-2</v>
      </c>
      <c r="E47800">
        <v>1.9</v>
      </c>
      <c r="F47800">
        <v>20.228000000000002</v>
      </c>
      <c r="G47800">
        <v>2015.8</v>
      </c>
      <c r="J47800" t="s">
        <v>1</v>
      </c>
      <c r="K47800">
        <f>100-_20220928[[#This Row],[Soil CO2(%)]]-_20220928[[#This Row],[Soil O2(%)]]</f>
        <v>79.713999999999999</v>
      </c>
      <c r="L47800">
        <f>_20220928[[#This Row],[N2]]/_20220928[[#This Row],[Soil O2(%)]]</f>
        <v>3.9407751631402013</v>
      </c>
    </row>
    <row r="47801" spans="1:12" x14ac:dyDescent="0.45">
      <c r="A47801" s="1">
        <v>44865</v>
      </c>
      <c r="B47801" s="2">
        <v>0.70625000000000004</v>
      </c>
      <c r="C47801">
        <v>0.40400000000000003</v>
      </c>
      <c r="D47801">
        <v>5.8000000000000003E-2</v>
      </c>
      <c r="E47801">
        <v>1.9</v>
      </c>
      <c r="F47801">
        <v>20.224</v>
      </c>
      <c r="G47801">
        <v>2015.8</v>
      </c>
      <c r="J47801" t="s">
        <v>1</v>
      </c>
      <c r="K47801">
        <f>100-_20220928[[#This Row],[Soil CO2(%)]]-_20220928[[#This Row],[Soil O2(%)]]</f>
        <v>79.717999999999989</v>
      </c>
      <c r="L47801">
        <f>_20220928[[#This Row],[N2]]/_20220928[[#This Row],[Soil O2(%)]]</f>
        <v>3.9417523734177209</v>
      </c>
    </row>
    <row r="47802" spans="1:12" x14ac:dyDescent="0.45">
      <c r="A47802" s="1">
        <v>44865</v>
      </c>
      <c r="B47802" s="2">
        <v>0.70694444444444449</v>
      </c>
      <c r="C47802">
        <v>0.45200000000000001</v>
      </c>
      <c r="D47802">
        <v>5.8000000000000003E-2</v>
      </c>
      <c r="E47802">
        <v>1.9</v>
      </c>
      <c r="F47802">
        <v>20.202000000000002</v>
      </c>
      <c r="G47802">
        <v>2015.8</v>
      </c>
      <c r="J47802" t="s">
        <v>1</v>
      </c>
      <c r="K47802">
        <f>100-_20220928[[#This Row],[Soil CO2(%)]]-_20220928[[#This Row],[Soil O2(%)]]</f>
        <v>79.739999999999995</v>
      </c>
      <c r="L47802">
        <f>_20220928[[#This Row],[N2]]/_20220928[[#This Row],[Soil O2(%)]]</f>
        <v>3.9471339471339464</v>
      </c>
    </row>
    <row r="47803" spans="1:12" x14ac:dyDescent="0.45">
      <c r="A47803" s="1">
        <v>44865</v>
      </c>
      <c r="B47803" s="2">
        <v>0.70763888888888893</v>
      </c>
      <c r="C47803">
        <v>0.375</v>
      </c>
      <c r="D47803">
        <v>5.8000000000000003E-2</v>
      </c>
      <c r="E47803">
        <v>1.9</v>
      </c>
      <c r="F47803">
        <v>20.263999999999999</v>
      </c>
      <c r="G47803">
        <v>2015.8</v>
      </c>
      <c r="J47803" t="s">
        <v>1</v>
      </c>
      <c r="K47803">
        <f>100-_20220928[[#This Row],[Soil CO2(%)]]-_20220928[[#This Row],[Soil O2(%)]]</f>
        <v>79.677999999999997</v>
      </c>
      <c r="L47803">
        <f>_20220928[[#This Row],[N2]]/_20220928[[#This Row],[Soil O2(%)]]</f>
        <v>3.9319976312672722</v>
      </c>
    </row>
    <row r="47804" spans="1:12" x14ac:dyDescent="0.45">
      <c r="A47804" s="1">
        <v>44865</v>
      </c>
      <c r="B47804" s="2">
        <v>0.70833333333333337</v>
      </c>
      <c r="C47804">
        <v>0.39200000000000002</v>
      </c>
      <c r="D47804">
        <v>5.8000000000000003E-2</v>
      </c>
      <c r="E47804">
        <v>1.9</v>
      </c>
      <c r="F47804">
        <v>20.227</v>
      </c>
      <c r="G47804">
        <v>2015.8</v>
      </c>
      <c r="J47804" t="s">
        <v>1</v>
      </c>
      <c r="K47804">
        <f>100-_20220928[[#This Row],[Soil CO2(%)]]-_20220928[[#This Row],[Soil O2(%)]]</f>
        <v>79.714999999999989</v>
      </c>
      <c r="L47804">
        <f>_20220928[[#This Row],[N2]]/_20220928[[#This Row],[Soil O2(%)]]</f>
        <v>3.9410194294754528</v>
      </c>
    </row>
    <row r="47805" spans="1:12" x14ac:dyDescent="0.45">
      <c r="A47805" s="1">
        <v>44865</v>
      </c>
      <c r="B47805" s="2">
        <v>0.70902777777777781</v>
      </c>
      <c r="C47805">
        <v>0.42499999999999999</v>
      </c>
      <c r="D47805">
        <v>5.8000000000000003E-2</v>
      </c>
      <c r="E47805">
        <v>1.9</v>
      </c>
      <c r="F47805">
        <v>20.215</v>
      </c>
      <c r="G47805">
        <v>2015.8</v>
      </c>
      <c r="J47805" t="s">
        <v>1</v>
      </c>
      <c r="K47805">
        <f>100-_20220928[[#This Row],[Soil CO2(%)]]-_20220928[[#This Row],[Soil O2(%)]]</f>
        <v>79.72699999999999</v>
      </c>
      <c r="L47805">
        <f>_20220928[[#This Row],[N2]]/_20220928[[#This Row],[Soil O2(%)]]</f>
        <v>3.9439525105119957</v>
      </c>
    </row>
    <row r="47806" spans="1:12" x14ac:dyDescent="0.45">
      <c r="A47806" s="1">
        <v>44865</v>
      </c>
      <c r="B47806" s="2">
        <v>0.70972222222222225</v>
      </c>
      <c r="C47806">
        <v>0.42599999999999999</v>
      </c>
      <c r="D47806">
        <v>5.8000000000000003E-2</v>
      </c>
      <c r="E47806">
        <v>1.9</v>
      </c>
      <c r="F47806">
        <v>20.215</v>
      </c>
      <c r="G47806">
        <v>2015.8</v>
      </c>
      <c r="J47806" t="s">
        <v>1</v>
      </c>
      <c r="K47806">
        <f>100-_20220928[[#This Row],[Soil CO2(%)]]-_20220928[[#This Row],[Soil O2(%)]]</f>
        <v>79.72699999999999</v>
      </c>
      <c r="L47806">
        <f>_20220928[[#This Row],[N2]]/_20220928[[#This Row],[Soil O2(%)]]</f>
        <v>3.9439525105119957</v>
      </c>
    </row>
    <row r="47807" spans="1:12" x14ac:dyDescent="0.45">
      <c r="A47807" s="1">
        <v>44865</v>
      </c>
      <c r="B47807" s="2">
        <v>0.7104166666666667</v>
      </c>
      <c r="C47807">
        <v>0.42199999999999999</v>
      </c>
      <c r="D47807">
        <v>5.8000000000000003E-2</v>
      </c>
      <c r="E47807">
        <v>1.9</v>
      </c>
      <c r="F47807">
        <v>20.231999999999999</v>
      </c>
      <c r="G47807">
        <v>2015.8</v>
      </c>
      <c r="J47807" t="s">
        <v>1</v>
      </c>
      <c r="K47807">
        <f>100-_20220928[[#This Row],[Soil CO2(%)]]-_20220928[[#This Row],[Soil O2(%)]]</f>
        <v>79.709999999999994</v>
      </c>
      <c r="L47807">
        <f>_20220928[[#This Row],[N2]]/_20220928[[#This Row],[Soil O2(%)]]</f>
        <v>3.9397983392645313</v>
      </c>
    </row>
    <row r="47808" spans="1:12" x14ac:dyDescent="0.45">
      <c r="A47808" s="1">
        <v>44865</v>
      </c>
      <c r="B47808" s="2">
        <v>0.71111111111111114</v>
      </c>
      <c r="C47808">
        <v>0.42699999999999999</v>
      </c>
      <c r="D47808">
        <v>5.8000000000000003E-2</v>
      </c>
      <c r="E47808">
        <v>1.9</v>
      </c>
      <c r="F47808">
        <v>20.234000000000002</v>
      </c>
      <c r="G47808">
        <v>2015.8</v>
      </c>
      <c r="J47808" t="s">
        <v>1</v>
      </c>
      <c r="K47808">
        <f>100-_20220928[[#This Row],[Soil CO2(%)]]-_20220928[[#This Row],[Soil O2(%)]]</f>
        <v>79.707999999999998</v>
      </c>
      <c r="L47808">
        <f>_20220928[[#This Row],[N2]]/_20220928[[#This Row],[Soil O2(%)]]</f>
        <v>3.9393100721557768</v>
      </c>
    </row>
    <row r="47809" spans="1:12" x14ac:dyDescent="0.45">
      <c r="A47809" s="1">
        <v>44865</v>
      </c>
      <c r="B47809" s="2">
        <v>0.71180555555555558</v>
      </c>
      <c r="C47809">
        <v>0.35799999999999998</v>
      </c>
      <c r="D47809">
        <v>5.8000000000000003E-2</v>
      </c>
      <c r="E47809">
        <v>1.9</v>
      </c>
      <c r="F47809">
        <v>20.285</v>
      </c>
      <c r="G47809">
        <v>2015.8</v>
      </c>
      <c r="J47809" t="s">
        <v>1</v>
      </c>
      <c r="K47809">
        <f>100-_20220928[[#This Row],[Soil CO2(%)]]-_20220928[[#This Row],[Soil O2(%)]]</f>
        <v>79.656999999999996</v>
      </c>
      <c r="L47809">
        <f>_20220928[[#This Row],[N2]]/_20220928[[#This Row],[Soil O2(%)]]</f>
        <v>3.9268917919645054</v>
      </c>
    </row>
    <row r="47810" spans="1:12" x14ac:dyDescent="0.45">
      <c r="A47810" s="1">
        <v>44865</v>
      </c>
      <c r="B47810" s="2">
        <v>0.71250000000000002</v>
      </c>
      <c r="C47810">
        <v>0.36099999999999999</v>
      </c>
      <c r="D47810">
        <v>5.8000000000000003E-2</v>
      </c>
      <c r="E47810">
        <v>1.9</v>
      </c>
      <c r="F47810">
        <v>20.251999999999999</v>
      </c>
      <c r="G47810">
        <v>2015.8</v>
      </c>
      <c r="J47810" t="s">
        <v>1</v>
      </c>
      <c r="K47810">
        <f>100-_20220928[[#This Row],[Soil CO2(%)]]-_20220928[[#This Row],[Soil O2(%)]]</f>
        <v>79.69</v>
      </c>
      <c r="L47810">
        <f>_20220928[[#This Row],[N2]]/_20220928[[#This Row],[Soil O2(%)]]</f>
        <v>3.9349200079004545</v>
      </c>
    </row>
    <row r="47811" spans="1:12" x14ac:dyDescent="0.45">
      <c r="A47811" s="1">
        <v>44865</v>
      </c>
      <c r="B47811" s="2">
        <v>0.71319444444444446</v>
      </c>
      <c r="C47811">
        <v>0.41799999999999998</v>
      </c>
      <c r="D47811">
        <v>5.8000000000000003E-2</v>
      </c>
      <c r="E47811">
        <v>1.9</v>
      </c>
      <c r="F47811">
        <v>20.231999999999999</v>
      </c>
      <c r="G47811">
        <v>2015.8</v>
      </c>
      <c r="J47811" t="s">
        <v>1</v>
      </c>
      <c r="K47811">
        <f>100-_20220928[[#This Row],[Soil CO2(%)]]-_20220928[[#This Row],[Soil O2(%)]]</f>
        <v>79.709999999999994</v>
      </c>
      <c r="L47811">
        <f>_20220928[[#This Row],[N2]]/_20220928[[#This Row],[Soil O2(%)]]</f>
        <v>3.9397983392645313</v>
      </c>
    </row>
    <row r="47812" spans="1:12" x14ac:dyDescent="0.45">
      <c r="A47812" s="1">
        <v>44865</v>
      </c>
      <c r="B47812" s="2">
        <v>0.71388888888888891</v>
      </c>
      <c r="C47812">
        <v>0.376</v>
      </c>
      <c r="D47812">
        <v>5.8000000000000003E-2</v>
      </c>
      <c r="E47812">
        <v>1.9</v>
      </c>
      <c r="F47812">
        <v>20.274000000000001</v>
      </c>
      <c r="G47812">
        <v>2015.8</v>
      </c>
      <c r="J47812" t="s">
        <v>1</v>
      </c>
      <c r="K47812">
        <f>100-_20220928[[#This Row],[Soil CO2(%)]]-_20220928[[#This Row],[Soil O2(%)]]</f>
        <v>79.667999999999992</v>
      </c>
      <c r="L47812">
        <f>_20220928[[#This Row],[N2]]/_20220928[[#This Row],[Soil O2(%)]]</f>
        <v>3.9295649600473506</v>
      </c>
    </row>
    <row r="47813" spans="1:12" x14ac:dyDescent="0.45">
      <c r="A47813" s="1">
        <v>44865</v>
      </c>
      <c r="B47813" s="2">
        <v>0.71458333333333335</v>
      </c>
      <c r="C47813">
        <v>0.39200000000000002</v>
      </c>
      <c r="D47813">
        <v>5.8000000000000003E-2</v>
      </c>
      <c r="E47813">
        <v>1.9</v>
      </c>
      <c r="F47813">
        <v>20.231000000000002</v>
      </c>
      <c r="G47813">
        <v>2015.8</v>
      </c>
      <c r="J47813" t="s">
        <v>1</v>
      </c>
      <c r="K47813">
        <f>100-_20220928[[#This Row],[Soil CO2(%)]]-_20220928[[#This Row],[Soil O2(%)]]</f>
        <v>79.710999999999984</v>
      </c>
      <c r="L47813">
        <f>_20220928[[#This Row],[N2]]/_20220928[[#This Row],[Soil O2(%)]]</f>
        <v>3.9400425090208087</v>
      </c>
    </row>
    <row r="47814" spans="1:12" x14ac:dyDescent="0.45">
      <c r="A47814" s="1">
        <v>44865</v>
      </c>
      <c r="B47814" s="2">
        <v>0.71527777777777779</v>
      </c>
      <c r="C47814">
        <v>0.38300000000000001</v>
      </c>
      <c r="D47814">
        <v>5.8000000000000003E-2</v>
      </c>
      <c r="E47814">
        <v>1.9</v>
      </c>
      <c r="F47814">
        <v>20.268000000000001</v>
      </c>
      <c r="G47814">
        <v>2015.8</v>
      </c>
      <c r="J47814" t="s">
        <v>1</v>
      </c>
      <c r="K47814">
        <f>100-_20220928[[#This Row],[Soil CO2(%)]]-_20220928[[#This Row],[Soil O2(%)]]</f>
        <v>79.673999999999992</v>
      </c>
      <c r="L47814">
        <f>_20220928[[#This Row],[N2]]/_20220928[[#This Row],[Soil O2(%)]]</f>
        <v>3.931024274718768</v>
      </c>
    </row>
    <row r="47815" spans="1:12" x14ac:dyDescent="0.45">
      <c r="A47815" s="1">
        <v>44865</v>
      </c>
      <c r="B47815" s="2">
        <v>0.71597222222222223</v>
      </c>
      <c r="C47815">
        <v>0.39500000000000002</v>
      </c>
      <c r="D47815">
        <v>5.8000000000000003E-2</v>
      </c>
      <c r="E47815">
        <v>1.9</v>
      </c>
      <c r="F47815">
        <v>20.241</v>
      </c>
      <c r="G47815">
        <v>2015.8</v>
      </c>
      <c r="J47815" t="s">
        <v>1</v>
      </c>
      <c r="K47815">
        <f>100-_20220928[[#This Row],[Soil CO2(%)]]-_20220928[[#This Row],[Soil O2(%)]]</f>
        <v>79.700999999999993</v>
      </c>
      <c r="L47815">
        <f>_20220928[[#This Row],[N2]]/_20220928[[#This Row],[Soil O2(%)]]</f>
        <v>3.9376018971394693</v>
      </c>
    </row>
    <row r="47816" spans="1:12" x14ac:dyDescent="0.45">
      <c r="A47816" s="1">
        <v>44865</v>
      </c>
      <c r="B47816" s="2">
        <v>0.71666666666666667</v>
      </c>
      <c r="C47816">
        <v>0.42299999999999999</v>
      </c>
      <c r="D47816">
        <v>5.8000000000000003E-2</v>
      </c>
      <c r="E47816">
        <v>1.9</v>
      </c>
      <c r="F47816">
        <v>20.212</v>
      </c>
      <c r="G47816">
        <v>2015.8</v>
      </c>
      <c r="J47816" t="s">
        <v>1</v>
      </c>
      <c r="K47816">
        <f>100-_20220928[[#This Row],[Soil CO2(%)]]-_20220928[[#This Row],[Soil O2(%)]]</f>
        <v>79.72999999999999</v>
      </c>
      <c r="L47816">
        <f>_20220928[[#This Row],[N2]]/_20220928[[#This Row],[Soil O2(%)]]</f>
        <v>3.9446863249554713</v>
      </c>
    </row>
    <row r="47817" spans="1:12" x14ac:dyDescent="0.45">
      <c r="A47817" s="1">
        <v>44865</v>
      </c>
      <c r="B47817" s="2">
        <v>0.71736111111111112</v>
      </c>
      <c r="C47817">
        <v>0.433</v>
      </c>
      <c r="D47817">
        <v>5.8000000000000003E-2</v>
      </c>
      <c r="E47817">
        <v>1.9</v>
      </c>
      <c r="F47817">
        <v>20.199000000000002</v>
      </c>
      <c r="G47817">
        <v>2015.8</v>
      </c>
      <c r="J47817" t="s">
        <v>1</v>
      </c>
      <c r="K47817">
        <f>100-_20220928[[#This Row],[Soil CO2(%)]]-_20220928[[#This Row],[Soil O2(%)]]</f>
        <v>79.742999999999995</v>
      </c>
      <c r="L47817">
        <f>_20220928[[#This Row],[N2]]/_20220928[[#This Row],[Soil O2(%)]]</f>
        <v>3.9478687063716018</v>
      </c>
    </row>
    <row r="47818" spans="1:12" x14ac:dyDescent="0.45">
      <c r="A47818" s="1">
        <v>44865</v>
      </c>
      <c r="B47818" s="2">
        <v>0.71805555555555556</v>
      </c>
      <c r="C47818">
        <v>0.40699999999999997</v>
      </c>
      <c r="D47818">
        <v>5.8000000000000003E-2</v>
      </c>
      <c r="E47818">
        <v>1.9</v>
      </c>
      <c r="F47818">
        <v>20.273</v>
      </c>
      <c r="G47818">
        <v>2015.8</v>
      </c>
      <c r="J47818" t="s">
        <v>1</v>
      </c>
      <c r="K47818">
        <f>100-_20220928[[#This Row],[Soil CO2(%)]]-_20220928[[#This Row],[Soil O2(%)]]</f>
        <v>79.668999999999997</v>
      </c>
      <c r="L47818">
        <f>_20220928[[#This Row],[N2]]/_20220928[[#This Row],[Soil O2(%)]]</f>
        <v>3.9298081191732845</v>
      </c>
    </row>
    <row r="47819" spans="1:12" x14ac:dyDescent="0.45">
      <c r="A47819" s="1">
        <v>44865</v>
      </c>
      <c r="B47819" s="2">
        <v>0.71875</v>
      </c>
      <c r="C47819">
        <v>0.442</v>
      </c>
      <c r="D47819">
        <v>5.8000000000000003E-2</v>
      </c>
      <c r="E47819">
        <v>1.9</v>
      </c>
      <c r="F47819">
        <v>20.166</v>
      </c>
      <c r="G47819">
        <v>2015.9</v>
      </c>
      <c r="J47819" t="s">
        <v>1</v>
      </c>
      <c r="K47819">
        <f>100-_20220928[[#This Row],[Soil CO2(%)]]-_20220928[[#This Row],[Soil O2(%)]]</f>
        <v>79.775999999999996</v>
      </c>
      <c r="L47819">
        <f>_20220928[[#This Row],[N2]]/_20220928[[#This Row],[Soil O2(%)]]</f>
        <v>3.9559654864623623</v>
      </c>
    </row>
    <row r="47820" spans="1:12" x14ac:dyDescent="0.45">
      <c r="A47820" s="1">
        <v>44865</v>
      </c>
      <c r="B47820" s="2">
        <v>0.71944444444444444</v>
      </c>
      <c r="C47820">
        <v>0.45900000000000002</v>
      </c>
      <c r="D47820">
        <v>5.8000000000000003E-2</v>
      </c>
      <c r="E47820">
        <v>1.9</v>
      </c>
      <c r="F47820">
        <v>20.225999999999999</v>
      </c>
      <c r="G47820">
        <v>2015.8</v>
      </c>
      <c r="J47820" t="s">
        <v>1</v>
      </c>
      <c r="K47820">
        <f>100-_20220928[[#This Row],[Soil CO2(%)]]-_20220928[[#This Row],[Soil O2(%)]]</f>
        <v>79.715999999999994</v>
      </c>
      <c r="L47820">
        <f>_20220928[[#This Row],[N2]]/_20220928[[#This Row],[Soil O2(%)]]</f>
        <v>3.9412637199644021</v>
      </c>
    </row>
    <row r="47821" spans="1:12" x14ac:dyDescent="0.45">
      <c r="A47821" s="1">
        <v>44865</v>
      </c>
      <c r="B47821" s="2">
        <v>0.72013888888888888</v>
      </c>
      <c r="C47821">
        <v>0.41399999999999998</v>
      </c>
      <c r="D47821">
        <v>5.8000000000000003E-2</v>
      </c>
      <c r="E47821">
        <v>1.9</v>
      </c>
      <c r="F47821">
        <v>20.238</v>
      </c>
      <c r="G47821">
        <v>2015.8</v>
      </c>
      <c r="J47821" t="s">
        <v>1</v>
      </c>
      <c r="K47821">
        <f>100-_20220928[[#This Row],[Soil CO2(%)]]-_20220928[[#This Row],[Soil O2(%)]]</f>
        <v>79.703999999999994</v>
      </c>
      <c r="L47821">
        <f>_20220928[[#This Row],[N2]]/_20220928[[#This Row],[Soil O2(%)]]</f>
        <v>3.9383338274533055</v>
      </c>
    </row>
    <row r="47822" spans="1:12" x14ac:dyDescent="0.45">
      <c r="A47822" s="1">
        <v>44865</v>
      </c>
      <c r="B47822" s="2">
        <v>0.72083333333333333</v>
      </c>
      <c r="C47822">
        <v>0.378</v>
      </c>
      <c r="D47822">
        <v>5.8000000000000003E-2</v>
      </c>
      <c r="E47822">
        <v>1.9</v>
      </c>
      <c r="F47822">
        <v>20.273</v>
      </c>
      <c r="G47822">
        <v>2015.8</v>
      </c>
      <c r="J47822" t="s">
        <v>1</v>
      </c>
      <c r="K47822">
        <f>100-_20220928[[#This Row],[Soil CO2(%)]]-_20220928[[#This Row],[Soil O2(%)]]</f>
        <v>79.668999999999997</v>
      </c>
      <c r="L47822">
        <f>_20220928[[#This Row],[N2]]/_20220928[[#This Row],[Soil O2(%)]]</f>
        <v>3.9298081191732845</v>
      </c>
    </row>
    <row r="47823" spans="1:12" x14ac:dyDescent="0.45">
      <c r="A47823" s="1">
        <v>44865</v>
      </c>
      <c r="B47823" s="2">
        <v>0.72152777777777777</v>
      </c>
      <c r="C47823">
        <v>0.379</v>
      </c>
      <c r="D47823">
        <v>5.8000000000000003E-2</v>
      </c>
      <c r="E47823">
        <v>1.9</v>
      </c>
      <c r="F47823">
        <v>20.242999999999999</v>
      </c>
      <c r="G47823">
        <v>2015.8</v>
      </c>
      <c r="J47823" t="s">
        <v>1</v>
      </c>
      <c r="K47823">
        <f>100-_20220928[[#This Row],[Soil CO2(%)]]-_20220928[[#This Row],[Soil O2(%)]]</f>
        <v>79.698999999999998</v>
      </c>
      <c r="L47823">
        <f>_20220928[[#This Row],[N2]]/_20220928[[#This Row],[Soil O2(%)]]</f>
        <v>3.937114064120931</v>
      </c>
    </row>
    <row r="47824" spans="1:12" x14ac:dyDescent="0.45">
      <c r="A47824" s="1">
        <v>44865</v>
      </c>
      <c r="B47824" s="2">
        <v>0.72222222222222221</v>
      </c>
      <c r="C47824">
        <v>0.38900000000000001</v>
      </c>
      <c r="D47824">
        <v>5.8000000000000003E-2</v>
      </c>
      <c r="E47824">
        <v>1.9</v>
      </c>
      <c r="F47824">
        <v>20.262</v>
      </c>
      <c r="G47824">
        <v>2015.8</v>
      </c>
      <c r="J47824" t="s">
        <v>1</v>
      </c>
      <c r="K47824">
        <f>100-_20220928[[#This Row],[Soil CO2(%)]]-_20220928[[#This Row],[Soil O2(%)]]</f>
        <v>79.679999999999993</v>
      </c>
      <c r="L47824">
        <f>_20220928[[#This Row],[N2]]/_20220928[[#This Row],[Soil O2(%)]]</f>
        <v>3.9324844536570915</v>
      </c>
    </row>
    <row r="47825" spans="1:12" x14ac:dyDescent="0.45">
      <c r="A47825" s="1">
        <v>44865</v>
      </c>
      <c r="B47825" s="2">
        <v>0.72291666666666665</v>
      </c>
      <c r="C47825">
        <v>0.38400000000000001</v>
      </c>
      <c r="D47825">
        <v>5.8000000000000003E-2</v>
      </c>
      <c r="E47825">
        <v>1.9</v>
      </c>
      <c r="F47825">
        <v>20.273</v>
      </c>
      <c r="G47825">
        <v>2015.8</v>
      </c>
      <c r="J47825" t="s">
        <v>1</v>
      </c>
      <c r="K47825">
        <f>100-_20220928[[#This Row],[Soil CO2(%)]]-_20220928[[#This Row],[Soil O2(%)]]</f>
        <v>79.668999999999997</v>
      </c>
      <c r="L47825">
        <f>_20220928[[#This Row],[N2]]/_20220928[[#This Row],[Soil O2(%)]]</f>
        <v>3.9298081191732845</v>
      </c>
    </row>
    <row r="47826" spans="1:12" x14ac:dyDescent="0.45">
      <c r="A47826" s="1">
        <v>44865</v>
      </c>
      <c r="B47826" s="2">
        <v>0.72361111111111109</v>
      </c>
      <c r="C47826">
        <v>0.376</v>
      </c>
      <c r="D47826">
        <v>5.8000000000000003E-2</v>
      </c>
      <c r="E47826">
        <v>1.9</v>
      </c>
      <c r="F47826">
        <v>20.247</v>
      </c>
      <c r="G47826">
        <v>2015.8</v>
      </c>
      <c r="J47826" t="s">
        <v>1</v>
      </c>
      <c r="K47826">
        <f>100-_20220928[[#This Row],[Soil CO2(%)]]-_20220928[[#This Row],[Soil O2(%)]]</f>
        <v>79.694999999999993</v>
      </c>
      <c r="L47826">
        <f>_20220928[[#This Row],[N2]]/_20220928[[#This Row],[Soil O2(%)]]</f>
        <v>3.93613868721292</v>
      </c>
    </row>
    <row r="47827" spans="1:12" x14ac:dyDescent="0.45">
      <c r="A47827" s="1">
        <v>44865</v>
      </c>
      <c r="B47827" s="2">
        <v>0.72430555555555554</v>
      </c>
      <c r="C47827">
        <v>0.41299999999999998</v>
      </c>
      <c r="D47827">
        <v>5.8000000000000003E-2</v>
      </c>
      <c r="E47827">
        <v>1.9</v>
      </c>
      <c r="F47827">
        <v>20.231000000000002</v>
      </c>
      <c r="G47827">
        <v>2015.8</v>
      </c>
      <c r="J47827" t="s">
        <v>1</v>
      </c>
      <c r="K47827">
        <f>100-_20220928[[#This Row],[Soil CO2(%)]]-_20220928[[#This Row],[Soil O2(%)]]</f>
        <v>79.710999999999984</v>
      </c>
      <c r="L47827">
        <f>_20220928[[#This Row],[N2]]/_20220928[[#This Row],[Soil O2(%)]]</f>
        <v>3.9400425090208087</v>
      </c>
    </row>
    <row r="47828" spans="1:12" x14ac:dyDescent="0.45">
      <c r="A47828" s="1">
        <v>44865</v>
      </c>
      <c r="B47828" s="2">
        <v>0.72499999999999998</v>
      </c>
      <c r="C47828">
        <v>0.39600000000000002</v>
      </c>
      <c r="D47828">
        <v>5.8000000000000003E-2</v>
      </c>
      <c r="E47828">
        <v>1.9</v>
      </c>
      <c r="F47828">
        <v>20.274000000000001</v>
      </c>
      <c r="G47828">
        <v>2015.8</v>
      </c>
      <c r="J47828" t="s">
        <v>1</v>
      </c>
      <c r="K47828">
        <f>100-_20220928[[#This Row],[Soil CO2(%)]]-_20220928[[#This Row],[Soil O2(%)]]</f>
        <v>79.667999999999992</v>
      </c>
      <c r="L47828">
        <f>_20220928[[#This Row],[N2]]/_20220928[[#This Row],[Soil O2(%)]]</f>
        <v>3.9295649600473506</v>
      </c>
    </row>
    <row r="47829" spans="1:12" x14ac:dyDescent="0.45">
      <c r="A47829" s="1">
        <v>44865</v>
      </c>
      <c r="B47829" s="2">
        <v>0.72569444444444442</v>
      </c>
      <c r="C47829">
        <v>0.36299999999999999</v>
      </c>
      <c r="D47829">
        <v>5.8000000000000003E-2</v>
      </c>
      <c r="E47829">
        <v>1.9</v>
      </c>
      <c r="F47829">
        <v>20.262</v>
      </c>
      <c r="G47829">
        <v>2015.9</v>
      </c>
      <c r="J47829" t="s">
        <v>1</v>
      </c>
      <c r="K47829">
        <f>100-_20220928[[#This Row],[Soil CO2(%)]]-_20220928[[#This Row],[Soil O2(%)]]</f>
        <v>79.679999999999993</v>
      </c>
      <c r="L47829">
        <f>_20220928[[#This Row],[N2]]/_20220928[[#This Row],[Soil O2(%)]]</f>
        <v>3.9324844536570915</v>
      </c>
    </row>
    <row r="47830" spans="1:12" x14ac:dyDescent="0.45">
      <c r="A47830" s="1">
        <v>44865</v>
      </c>
      <c r="B47830" s="2">
        <v>0.72638888888888886</v>
      </c>
      <c r="C47830">
        <v>0.40899999999999997</v>
      </c>
      <c r="D47830">
        <v>5.8000000000000003E-2</v>
      </c>
      <c r="E47830">
        <v>1.9</v>
      </c>
      <c r="F47830">
        <v>20.218</v>
      </c>
      <c r="G47830">
        <v>2015.8</v>
      </c>
      <c r="J47830" t="s">
        <v>1</v>
      </c>
      <c r="K47830">
        <f>100-_20220928[[#This Row],[Soil CO2(%)]]-_20220928[[#This Row],[Soil O2(%)]]</f>
        <v>79.72399999999999</v>
      </c>
      <c r="L47830">
        <f>_20220928[[#This Row],[N2]]/_20220928[[#This Row],[Soil O2(%)]]</f>
        <v>3.9432189138391527</v>
      </c>
    </row>
    <row r="47831" spans="1:12" x14ac:dyDescent="0.45">
      <c r="A47831" s="1">
        <v>44865</v>
      </c>
      <c r="B47831" s="2">
        <v>0.7270833333333333</v>
      </c>
      <c r="C47831">
        <v>0.442</v>
      </c>
      <c r="D47831">
        <v>5.8000000000000003E-2</v>
      </c>
      <c r="E47831">
        <v>1.9</v>
      </c>
      <c r="F47831">
        <v>20.21</v>
      </c>
      <c r="G47831">
        <v>2015.8</v>
      </c>
      <c r="J47831" t="s">
        <v>1</v>
      </c>
      <c r="K47831">
        <f>100-_20220928[[#This Row],[Soil CO2(%)]]-_20220928[[#This Row],[Soil O2(%)]]</f>
        <v>79.731999999999999</v>
      </c>
      <c r="L47831">
        <f>_20220928[[#This Row],[N2]]/_20220928[[#This Row],[Soil O2(%)]]</f>
        <v>3.9451756556160316</v>
      </c>
    </row>
    <row r="47832" spans="1:12" x14ac:dyDescent="0.45">
      <c r="A47832" s="1">
        <v>44865</v>
      </c>
      <c r="B47832" s="2">
        <v>0.72777777777777775</v>
      </c>
      <c r="C47832">
        <v>0.41799999999999998</v>
      </c>
      <c r="D47832">
        <v>5.8000000000000003E-2</v>
      </c>
      <c r="E47832">
        <v>1.9</v>
      </c>
      <c r="F47832">
        <v>20.279</v>
      </c>
      <c r="G47832">
        <v>2006.8</v>
      </c>
      <c r="J47832" t="s">
        <v>1</v>
      </c>
      <c r="K47832">
        <f>100-_20220928[[#This Row],[Soil CO2(%)]]-_20220928[[#This Row],[Soil O2(%)]]</f>
        <v>79.662999999999997</v>
      </c>
      <c r="L47832">
        <f>_20220928[[#This Row],[N2]]/_20220928[[#This Row],[Soil O2(%)]]</f>
        <v>3.9283495241382709</v>
      </c>
    </row>
    <row r="47833" spans="1:12" x14ac:dyDescent="0.45">
      <c r="A47833" s="1">
        <v>44865</v>
      </c>
      <c r="B47833" s="2">
        <v>0.72847222222222219</v>
      </c>
      <c r="C47833">
        <v>0.36099999999999999</v>
      </c>
      <c r="D47833">
        <v>5.8000000000000003E-2</v>
      </c>
      <c r="E47833">
        <v>1.9</v>
      </c>
      <c r="F47833">
        <v>20.231000000000002</v>
      </c>
      <c r="G47833">
        <v>1962.4</v>
      </c>
      <c r="J47833" t="s">
        <v>1</v>
      </c>
      <c r="K47833">
        <f>100-_20220928[[#This Row],[Soil CO2(%)]]-_20220928[[#This Row],[Soil O2(%)]]</f>
        <v>79.710999999999984</v>
      </c>
      <c r="L47833">
        <f>_20220928[[#This Row],[N2]]/_20220928[[#This Row],[Soil O2(%)]]</f>
        <v>3.9400425090208087</v>
      </c>
    </row>
    <row r="47834" spans="1:12" x14ac:dyDescent="0.45">
      <c r="A47834" s="1">
        <v>44865</v>
      </c>
      <c r="B47834" s="2">
        <v>0.72916666666666663</v>
      </c>
      <c r="C47834">
        <v>0.40899999999999997</v>
      </c>
      <c r="D47834">
        <v>5.8000000000000003E-2</v>
      </c>
      <c r="E47834">
        <v>1.9</v>
      </c>
      <c r="F47834">
        <v>20.268000000000001</v>
      </c>
      <c r="G47834">
        <v>2015.9</v>
      </c>
      <c r="J47834" t="s">
        <v>1</v>
      </c>
      <c r="K47834">
        <f>100-_20220928[[#This Row],[Soil CO2(%)]]-_20220928[[#This Row],[Soil O2(%)]]</f>
        <v>79.673999999999992</v>
      </c>
      <c r="L47834">
        <f>_20220928[[#This Row],[N2]]/_20220928[[#This Row],[Soil O2(%)]]</f>
        <v>3.931024274718768</v>
      </c>
    </row>
    <row r="47835" spans="1:12" x14ac:dyDescent="0.45">
      <c r="A47835" s="1">
        <v>44865</v>
      </c>
      <c r="B47835" s="2">
        <v>0.72986111111111107</v>
      </c>
      <c r="C47835">
        <v>0.36299999999999999</v>
      </c>
      <c r="D47835">
        <v>5.8000000000000003E-2</v>
      </c>
      <c r="E47835">
        <v>1.9</v>
      </c>
      <c r="F47835">
        <v>20.291</v>
      </c>
      <c r="G47835">
        <v>2015.9</v>
      </c>
      <c r="J47835" t="s">
        <v>1</v>
      </c>
      <c r="K47835">
        <f>100-_20220928[[#This Row],[Soil CO2(%)]]-_20220928[[#This Row],[Soil O2(%)]]</f>
        <v>79.650999999999996</v>
      </c>
      <c r="L47835">
        <f>_20220928[[#This Row],[N2]]/_20220928[[#This Row],[Soil O2(%)]]</f>
        <v>3.9254349218865503</v>
      </c>
    </row>
    <row r="47836" spans="1:12" x14ac:dyDescent="0.45">
      <c r="A47836" s="1">
        <v>44865</v>
      </c>
      <c r="B47836" s="2">
        <v>0.73055555555555551</v>
      </c>
      <c r="C47836">
        <v>0.36799999999999999</v>
      </c>
      <c r="D47836">
        <v>5.8000000000000003E-2</v>
      </c>
      <c r="E47836">
        <v>1.9</v>
      </c>
      <c r="F47836">
        <v>20.265999999999998</v>
      </c>
      <c r="G47836">
        <v>2015.8</v>
      </c>
      <c r="J47836" t="s">
        <v>1</v>
      </c>
      <c r="K47836">
        <f>100-_20220928[[#This Row],[Soil CO2(%)]]-_20220928[[#This Row],[Soil O2(%)]]</f>
        <v>79.675999999999988</v>
      </c>
      <c r="L47836">
        <f>_20220928[[#This Row],[N2]]/_20220928[[#This Row],[Soil O2(%)]]</f>
        <v>3.9315109049639787</v>
      </c>
    </row>
    <row r="47837" spans="1:12" x14ac:dyDescent="0.45">
      <c r="A47837" s="1">
        <v>44865</v>
      </c>
      <c r="B47837" s="2">
        <v>0.73124999999999996</v>
      </c>
      <c r="C47837">
        <v>0.39</v>
      </c>
      <c r="D47837">
        <v>5.8000000000000003E-2</v>
      </c>
      <c r="E47837">
        <v>1.9</v>
      </c>
      <c r="F47837">
        <v>20.265999999999998</v>
      </c>
      <c r="G47837">
        <v>2015.8</v>
      </c>
      <c r="J47837" t="s">
        <v>1</v>
      </c>
      <c r="K47837">
        <f>100-_20220928[[#This Row],[Soil CO2(%)]]-_20220928[[#This Row],[Soil O2(%)]]</f>
        <v>79.675999999999988</v>
      </c>
      <c r="L47837">
        <f>_20220928[[#This Row],[N2]]/_20220928[[#This Row],[Soil O2(%)]]</f>
        <v>3.9315109049639787</v>
      </c>
    </row>
    <row r="47838" spans="1:12" x14ac:dyDescent="0.45">
      <c r="A47838" s="1">
        <v>44865</v>
      </c>
      <c r="B47838" s="2">
        <v>0.7319444444444444</v>
      </c>
      <c r="C47838">
        <v>0.35499999999999998</v>
      </c>
      <c r="D47838">
        <v>5.8000000000000003E-2</v>
      </c>
      <c r="E47838">
        <v>1.9</v>
      </c>
      <c r="F47838">
        <v>20.292000000000002</v>
      </c>
      <c r="G47838">
        <v>1966.3</v>
      </c>
      <c r="J47838" t="s">
        <v>1</v>
      </c>
      <c r="K47838">
        <f>100-_20220928[[#This Row],[Soil CO2(%)]]-_20220928[[#This Row],[Soil O2(%)]]</f>
        <v>79.649999999999991</v>
      </c>
      <c r="L47838">
        <f>_20220928[[#This Row],[N2]]/_20220928[[#This Row],[Soil O2(%)]]</f>
        <v>3.9251921939680656</v>
      </c>
    </row>
    <row r="47839" spans="1:12" x14ac:dyDescent="0.45">
      <c r="A47839" s="1">
        <v>44865</v>
      </c>
      <c r="B47839" s="2">
        <v>0.73263888888888884</v>
      </c>
      <c r="C47839">
        <v>0.35899999999999999</v>
      </c>
      <c r="D47839">
        <v>5.8000000000000003E-2</v>
      </c>
      <c r="E47839">
        <v>1.9</v>
      </c>
      <c r="F47839">
        <v>20.276</v>
      </c>
      <c r="G47839">
        <v>2015.9</v>
      </c>
      <c r="J47839" t="s">
        <v>1</v>
      </c>
      <c r="K47839">
        <f>100-_20220928[[#This Row],[Soil CO2(%)]]-_20220928[[#This Row],[Soil O2(%)]]</f>
        <v>79.665999999999997</v>
      </c>
      <c r="L47839">
        <f>_20220928[[#This Row],[N2]]/_20220928[[#This Row],[Soil O2(%)]]</f>
        <v>3.9290787137502465</v>
      </c>
    </row>
    <row r="47840" spans="1:12" x14ac:dyDescent="0.45">
      <c r="A47840" s="1">
        <v>44865</v>
      </c>
      <c r="B47840" s="2">
        <v>0.73333333333333328</v>
      </c>
      <c r="C47840">
        <v>0.36</v>
      </c>
      <c r="D47840">
        <v>5.8000000000000003E-2</v>
      </c>
      <c r="E47840">
        <v>1.9</v>
      </c>
      <c r="F47840">
        <v>20.292000000000002</v>
      </c>
      <c r="G47840">
        <v>2011.3</v>
      </c>
      <c r="J47840" t="s">
        <v>1</v>
      </c>
      <c r="K47840">
        <f>100-_20220928[[#This Row],[Soil CO2(%)]]-_20220928[[#This Row],[Soil O2(%)]]</f>
        <v>79.649999999999991</v>
      </c>
      <c r="L47840">
        <f>_20220928[[#This Row],[N2]]/_20220928[[#This Row],[Soil O2(%)]]</f>
        <v>3.9251921939680656</v>
      </c>
    </row>
    <row r="47841" spans="1:12" x14ac:dyDescent="0.45">
      <c r="A47841" s="1">
        <v>44865</v>
      </c>
      <c r="B47841" s="2">
        <v>0.73402777777777772</v>
      </c>
      <c r="C47841">
        <v>0.33200000000000002</v>
      </c>
      <c r="D47841">
        <v>5.8000000000000003E-2</v>
      </c>
      <c r="E47841">
        <v>1.9</v>
      </c>
      <c r="F47841">
        <v>20.286000000000001</v>
      </c>
      <c r="G47841">
        <v>1939.6</v>
      </c>
      <c r="J47841" t="s">
        <v>1</v>
      </c>
      <c r="K47841">
        <f>100-_20220928[[#This Row],[Soil CO2(%)]]-_20220928[[#This Row],[Soil O2(%)]]</f>
        <v>79.655999999999992</v>
      </c>
      <c r="L47841">
        <f>_20220928[[#This Row],[N2]]/_20220928[[#This Row],[Soil O2(%)]]</f>
        <v>3.9266489204377395</v>
      </c>
    </row>
    <row r="47842" spans="1:12" x14ac:dyDescent="0.45">
      <c r="A47842" s="1">
        <v>44865</v>
      </c>
      <c r="B47842" s="2">
        <v>0.73472222222222228</v>
      </c>
      <c r="C47842">
        <v>0.38800000000000001</v>
      </c>
      <c r="D47842">
        <v>5.8000000000000003E-2</v>
      </c>
      <c r="E47842">
        <v>1.9</v>
      </c>
      <c r="F47842">
        <v>20.218</v>
      </c>
      <c r="G47842">
        <v>2015.8</v>
      </c>
      <c r="J47842" t="s">
        <v>1</v>
      </c>
      <c r="K47842">
        <f>100-_20220928[[#This Row],[Soil CO2(%)]]-_20220928[[#This Row],[Soil O2(%)]]</f>
        <v>79.72399999999999</v>
      </c>
      <c r="L47842">
        <f>_20220928[[#This Row],[N2]]/_20220928[[#This Row],[Soil O2(%)]]</f>
        <v>3.9432189138391527</v>
      </c>
    </row>
    <row r="47843" spans="1:12" x14ac:dyDescent="0.45">
      <c r="A47843" s="1">
        <v>44865</v>
      </c>
      <c r="B47843" s="2">
        <v>0.73541666666666672</v>
      </c>
      <c r="C47843">
        <v>0.41799999999999998</v>
      </c>
      <c r="D47843">
        <v>5.8000000000000003E-2</v>
      </c>
      <c r="E47843">
        <v>1.9</v>
      </c>
      <c r="F47843">
        <v>20.221</v>
      </c>
      <c r="G47843">
        <v>2015.8</v>
      </c>
      <c r="J47843" t="s">
        <v>1</v>
      </c>
      <c r="K47843">
        <f>100-_20220928[[#This Row],[Soil CO2(%)]]-_20220928[[#This Row],[Soil O2(%)]]</f>
        <v>79.720999999999989</v>
      </c>
      <c r="L47843">
        <f>_20220928[[#This Row],[N2]]/_20220928[[#This Row],[Soil O2(%)]]</f>
        <v>3.9424855348400172</v>
      </c>
    </row>
    <row r="47844" spans="1:12" x14ac:dyDescent="0.45">
      <c r="A47844" s="1">
        <v>44865</v>
      </c>
      <c r="B47844" s="2">
        <v>0.73611111111111116</v>
      </c>
      <c r="C47844">
        <v>0.44</v>
      </c>
      <c r="D47844">
        <v>5.8000000000000003E-2</v>
      </c>
      <c r="E47844">
        <v>1.9</v>
      </c>
      <c r="F47844">
        <v>20.224</v>
      </c>
      <c r="G47844">
        <v>2015.9</v>
      </c>
      <c r="J47844" t="s">
        <v>1</v>
      </c>
      <c r="K47844">
        <f>100-_20220928[[#This Row],[Soil CO2(%)]]-_20220928[[#This Row],[Soil O2(%)]]</f>
        <v>79.717999999999989</v>
      </c>
      <c r="L47844">
        <f>_20220928[[#This Row],[N2]]/_20220928[[#This Row],[Soil O2(%)]]</f>
        <v>3.9417523734177209</v>
      </c>
    </row>
    <row r="47845" spans="1:12" x14ac:dyDescent="0.45">
      <c r="A47845" s="1">
        <v>44865</v>
      </c>
      <c r="B47845" s="2">
        <v>0.7368055555555556</v>
      </c>
      <c r="C47845">
        <v>0.39400000000000002</v>
      </c>
      <c r="D47845">
        <v>5.8000000000000003E-2</v>
      </c>
      <c r="E47845">
        <v>1.9</v>
      </c>
      <c r="F47845">
        <v>20.297999999999998</v>
      </c>
      <c r="G47845">
        <v>2015.9</v>
      </c>
      <c r="J47845" t="s">
        <v>1</v>
      </c>
      <c r="K47845">
        <f>100-_20220928[[#This Row],[Soil CO2(%)]]-_20220928[[#This Row],[Soil O2(%)]]</f>
        <v>79.643999999999991</v>
      </c>
      <c r="L47845">
        <f>_20220928[[#This Row],[N2]]/_20220928[[#This Row],[Soil O2(%)]]</f>
        <v>3.923736328702335</v>
      </c>
    </row>
    <row r="47846" spans="1:12" x14ac:dyDescent="0.45">
      <c r="A47846" s="1">
        <v>44865</v>
      </c>
      <c r="B47846" s="2">
        <v>0.73750000000000004</v>
      </c>
      <c r="C47846">
        <v>0.34200000000000003</v>
      </c>
      <c r="D47846">
        <v>5.8000000000000003E-2</v>
      </c>
      <c r="E47846">
        <v>1.9</v>
      </c>
      <c r="F47846">
        <v>20.312000000000001</v>
      </c>
      <c r="G47846">
        <v>1884.7</v>
      </c>
      <c r="J47846" t="s">
        <v>1</v>
      </c>
      <c r="K47846">
        <f>100-_20220928[[#This Row],[Soil CO2(%)]]-_20220928[[#This Row],[Soil O2(%)]]</f>
        <v>79.63</v>
      </c>
      <c r="L47846">
        <f>_20220928[[#This Row],[N2]]/_20220928[[#This Row],[Soil O2(%)]]</f>
        <v>3.9203426545884201</v>
      </c>
    </row>
    <row r="47847" spans="1:12" x14ac:dyDescent="0.45">
      <c r="A47847" s="1">
        <v>44865</v>
      </c>
      <c r="B47847" s="2">
        <v>0.73819444444444449</v>
      </c>
      <c r="C47847">
        <v>0.33800000000000002</v>
      </c>
      <c r="D47847">
        <v>5.8000000000000003E-2</v>
      </c>
      <c r="E47847">
        <v>1.9</v>
      </c>
      <c r="F47847">
        <v>20.266999999999999</v>
      </c>
      <c r="G47847">
        <v>1992.7</v>
      </c>
      <c r="J47847" t="s">
        <v>1</v>
      </c>
      <c r="K47847">
        <f>100-_20220928[[#This Row],[Soil CO2(%)]]-_20220928[[#This Row],[Soil O2(%)]]</f>
        <v>79.674999999999997</v>
      </c>
      <c r="L47847">
        <f>_20220928[[#This Row],[N2]]/_20220928[[#This Row],[Soil O2(%)]]</f>
        <v>3.9312675778358908</v>
      </c>
    </row>
    <row r="47848" spans="1:12" x14ac:dyDescent="0.45">
      <c r="A47848" s="1">
        <v>44865</v>
      </c>
      <c r="B47848" s="2">
        <v>0.73888888888888893</v>
      </c>
      <c r="C47848">
        <v>0.35499999999999998</v>
      </c>
      <c r="D47848">
        <v>5.8000000000000003E-2</v>
      </c>
      <c r="E47848">
        <v>1.9</v>
      </c>
      <c r="F47848">
        <v>20.286000000000001</v>
      </c>
      <c r="G47848">
        <v>2015.9</v>
      </c>
      <c r="J47848" t="s">
        <v>1</v>
      </c>
      <c r="K47848">
        <f>100-_20220928[[#This Row],[Soil CO2(%)]]-_20220928[[#This Row],[Soil O2(%)]]</f>
        <v>79.655999999999992</v>
      </c>
      <c r="L47848">
        <f>_20220928[[#This Row],[N2]]/_20220928[[#This Row],[Soil O2(%)]]</f>
        <v>3.9266489204377395</v>
      </c>
    </row>
    <row r="47849" spans="1:12" x14ac:dyDescent="0.45">
      <c r="A47849" s="1">
        <v>44865</v>
      </c>
      <c r="B47849" s="2">
        <v>0.73958333333333337</v>
      </c>
      <c r="C47849">
        <v>0.36899999999999999</v>
      </c>
      <c r="D47849">
        <v>5.8000000000000003E-2</v>
      </c>
      <c r="E47849">
        <v>1.9</v>
      </c>
      <c r="F47849">
        <v>20.28</v>
      </c>
      <c r="G47849">
        <v>2015.9</v>
      </c>
      <c r="J47849" t="s">
        <v>1</v>
      </c>
      <c r="K47849">
        <f>100-_20220928[[#This Row],[Soil CO2(%)]]-_20220928[[#This Row],[Soil O2(%)]]</f>
        <v>79.661999999999992</v>
      </c>
      <c r="L47849">
        <f>_20220928[[#This Row],[N2]]/_20220928[[#This Row],[Soil O2(%)]]</f>
        <v>3.928106508875739</v>
      </c>
    </row>
    <row r="47850" spans="1:12" x14ac:dyDescent="0.45">
      <c r="A47850" s="1">
        <v>44865</v>
      </c>
      <c r="B47850" s="2">
        <v>0.74027777777777781</v>
      </c>
      <c r="C47850">
        <v>0.35099999999999998</v>
      </c>
      <c r="D47850">
        <v>5.8000000000000003E-2</v>
      </c>
      <c r="E47850">
        <v>1.9</v>
      </c>
      <c r="F47850">
        <v>20.266999999999999</v>
      </c>
      <c r="G47850">
        <v>1947.1</v>
      </c>
      <c r="J47850" t="s">
        <v>1</v>
      </c>
      <c r="K47850">
        <f>100-_20220928[[#This Row],[Soil CO2(%)]]-_20220928[[#This Row],[Soil O2(%)]]</f>
        <v>79.674999999999997</v>
      </c>
      <c r="L47850">
        <f>_20220928[[#This Row],[N2]]/_20220928[[#This Row],[Soil O2(%)]]</f>
        <v>3.9312675778358908</v>
      </c>
    </row>
    <row r="47851" spans="1:12" x14ac:dyDescent="0.45">
      <c r="A47851" s="1">
        <v>44865</v>
      </c>
      <c r="B47851" s="2">
        <v>0.74097222222222225</v>
      </c>
      <c r="C47851">
        <v>0.46300000000000002</v>
      </c>
      <c r="D47851">
        <v>5.8000000000000003E-2</v>
      </c>
      <c r="E47851">
        <v>1.9</v>
      </c>
      <c r="F47851">
        <v>20.169</v>
      </c>
      <c r="G47851">
        <v>2015.8</v>
      </c>
      <c r="J47851" t="s">
        <v>1</v>
      </c>
      <c r="K47851">
        <f>100-_20220928[[#This Row],[Soil CO2(%)]]-_20220928[[#This Row],[Soil O2(%)]]</f>
        <v>79.772999999999996</v>
      </c>
      <c r="L47851">
        <f>_20220928[[#This Row],[N2]]/_20220928[[#This Row],[Soil O2(%)]]</f>
        <v>3.9552283206901677</v>
      </c>
    </row>
    <row r="47852" spans="1:12" x14ac:dyDescent="0.45">
      <c r="A47852" s="1">
        <v>44865</v>
      </c>
      <c r="B47852" s="2">
        <v>0.7416666666666667</v>
      </c>
      <c r="C47852">
        <v>0.48099999999999998</v>
      </c>
      <c r="D47852">
        <v>5.8000000000000003E-2</v>
      </c>
      <c r="E47852">
        <v>1.9</v>
      </c>
      <c r="F47852">
        <v>20.170999999999999</v>
      </c>
      <c r="G47852">
        <v>2015.8</v>
      </c>
      <c r="J47852" t="s">
        <v>1</v>
      </c>
      <c r="K47852">
        <f>100-_20220928[[#This Row],[Soil CO2(%)]]-_20220928[[#This Row],[Soil O2(%)]]</f>
        <v>79.770999999999987</v>
      </c>
      <c r="L47852">
        <f>_20220928[[#This Row],[N2]]/_20220928[[#This Row],[Soil O2(%)]]</f>
        <v>3.9547369986614442</v>
      </c>
    </row>
    <row r="47853" spans="1:12" x14ac:dyDescent="0.45">
      <c r="A47853" s="1">
        <v>44865</v>
      </c>
      <c r="B47853" s="2">
        <v>0.74236111111111114</v>
      </c>
      <c r="C47853">
        <v>0.45400000000000001</v>
      </c>
      <c r="D47853">
        <v>5.8000000000000003E-2</v>
      </c>
      <c r="E47853">
        <v>1.9</v>
      </c>
      <c r="F47853">
        <v>20.228000000000002</v>
      </c>
      <c r="G47853">
        <v>2015.9</v>
      </c>
      <c r="J47853" t="s">
        <v>1</v>
      </c>
      <c r="K47853">
        <f>100-_20220928[[#This Row],[Soil CO2(%)]]-_20220928[[#This Row],[Soil O2(%)]]</f>
        <v>79.713999999999999</v>
      </c>
      <c r="L47853">
        <f>_20220928[[#This Row],[N2]]/_20220928[[#This Row],[Soil O2(%)]]</f>
        <v>3.9407751631402013</v>
      </c>
    </row>
    <row r="47854" spans="1:12" x14ac:dyDescent="0.45">
      <c r="A47854" s="1">
        <v>44865</v>
      </c>
      <c r="B47854" s="2">
        <v>0.74305555555555558</v>
      </c>
      <c r="C47854">
        <v>0.41299999999999998</v>
      </c>
      <c r="D47854">
        <v>5.8000000000000003E-2</v>
      </c>
      <c r="E47854">
        <v>1.9</v>
      </c>
      <c r="F47854">
        <v>20.242999999999999</v>
      </c>
      <c r="G47854">
        <v>2015.9</v>
      </c>
      <c r="J47854" t="s">
        <v>1</v>
      </c>
      <c r="K47854">
        <f>100-_20220928[[#This Row],[Soil CO2(%)]]-_20220928[[#This Row],[Soil O2(%)]]</f>
        <v>79.698999999999998</v>
      </c>
      <c r="L47854">
        <f>_20220928[[#This Row],[N2]]/_20220928[[#This Row],[Soil O2(%)]]</f>
        <v>3.937114064120931</v>
      </c>
    </row>
    <row r="47855" spans="1:12" x14ac:dyDescent="0.45">
      <c r="A47855" s="1">
        <v>44865</v>
      </c>
      <c r="B47855" s="2">
        <v>0.74375000000000002</v>
      </c>
      <c r="C47855">
        <v>0.39900000000000002</v>
      </c>
      <c r="D47855">
        <v>5.8000000000000003E-2</v>
      </c>
      <c r="E47855">
        <v>1.9</v>
      </c>
      <c r="F47855">
        <v>20.286000000000001</v>
      </c>
      <c r="G47855">
        <v>1961.4</v>
      </c>
      <c r="J47855" t="s">
        <v>1</v>
      </c>
      <c r="K47855">
        <f>100-_20220928[[#This Row],[Soil CO2(%)]]-_20220928[[#This Row],[Soil O2(%)]]</f>
        <v>79.655999999999992</v>
      </c>
      <c r="L47855">
        <f>_20220928[[#This Row],[N2]]/_20220928[[#This Row],[Soil O2(%)]]</f>
        <v>3.9266489204377395</v>
      </c>
    </row>
    <row r="47856" spans="1:12" x14ac:dyDescent="0.45">
      <c r="A47856" s="1">
        <v>44865</v>
      </c>
      <c r="B47856" s="2">
        <v>0.74444444444444446</v>
      </c>
      <c r="C47856">
        <v>0.36</v>
      </c>
      <c r="D47856">
        <v>5.8000000000000003E-2</v>
      </c>
      <c r="E47856">
        <v>1.9</v>
      </c>
      <c r="F47856">
        <v>20.248999999999999</v>
      </c>
      <c r="G47856">
        <v>1922.7</v>
      </c>
      <c r="J47856" t="s">
        <v>1</v>
      </c>
      <c r="K47856">
        <f>100-_20220928[[#This Row],[Soil CO2(%)]]-_20220928[[#This Row],[Soil O2(%)]]</f>
        <v>79.692999999999998</v>
      </c>
      <c r="L47856">
        <f>_20220928[[#This Row],[N2]]/_20220928[[#This Row],[Soil O2(%)]]</f>
        <v>3.9356511432663344</v>
      </c>
    </row>
    <row r="47857" spans="1:12" x14ac:dyDescent="0.45">
      <c r="A47857" s="1">
        <v>44865</v>
      </c>
      <c r="B47857" s="2">
        <v>0.74513888888888891</v>
      </c>
      <c r="C47857">
        <v>0.42599999999999999</v>
      </c>
      <c r="D47857">
        <v>5.8000000000000003E-2</v>
      </c>
      <c r="E47857">
        <v>1.9</v>
      </c>
      <c r="F47857">
        <v>20.231000000000002</v>
      </c>
      <c r="G47857">
        <v>2015.8</v>
      </c>
      <c r="J47857" t="s">
        <v>1</v>
      </c>
      <c r="K47857">
        <f>100-_20220928[[#This Row],[Soil CO2(%)]]-_20220928[[#This Row],[Soil O2(%)]]</f>
        <v>79.710999999999984</v>
      </c>
      <c r="L47857">
        <f>_20220928[[#This Row],[N2]]/_20220928[[#This Row],[Soil O2(%)]]</f>
        <v>3.9400425090208087</v>
      </c>
    </row>
    <row r="47858" spans="1:12" x14ac:dyDescent="0.45">
      <c r="A47858" s="1">
        <v>44865</v>
      </c>
      <c r="B47858" s="2">
        <v>0.74583333333333335</v>
      </c>
      <c r="C47858">
        <v>0.35199999999999998</v>
      </c>
      <c r="D47858">
        <v>5.8000000000000003E-2</v>
      </c>
      <c r="E47858">
        <v>1.9</v>
      </c>
      <c r="F47858">
        <v>20.308</v>
      </c>
      <c r="G47858">
        <v>1994.1</v>
      </c>
      <c r="J47858" t="s">
        <v>1</v>
      </c>
      <c r="K47858">
        <f>100-_20220928[[#This Row],[Soil CO2(%)]]-_20220928[[#This Row],[Soil O2(%)]]</f>
        <v>79.633999999999986</v>
      </c>
      <c r="L47858">
        <f>_20220928[[#This Row],[N2]]/_20220928[[#This Row],[Soil O2(%)]]</f>
        <v>3.9213117983060854</v>
      </c>
    </row>
    <row r="47859" spans="1:12" x14ac:dyDescent="0.45">
      <c r="A47859" s="1">
        <v>44865</v>
      </c>
      <c r="B47859" s="2">
        <v>0.74652777777777779</v>
      </c>
      <c r="C47859">
        <v>0.32100000000000001</v>
      </c>
      <c r="D47859">
        <v>5.8000000000000003E-2</v>
      </c>
      <c r="E47859">
        <v>1.9</v>
      </c>
      <c r="F47859">
        <v>20.312000000000001</v>
      </c>
      <c r="G47859">
        <v>1752.5</v>
      </c>
      <c r="J47859" t="s">
        <v>1</v>
      </c>
      <c r="K47859">
        <f>100-_20220928[[#This Row],[Soil CO2(%)]]-_20220928[[#This Row],[Soil O2(%)]]</f>
        <v>79.63</v>
      </c>
      <c r="L47859">
        <f>_20220928[[#This Row],[N2]]/_20220928[[#This Row],[Soil O2(%)]]</f>
        <v>3.9203426545884201</v>
      </c>
    </row>
    <row r="47860" spans="1:12" x14ac:dyDescent="0.45">
      <c r="A47860" s="1">
        <v>44865</v>
      </c>
      <c r="B47860" s="2">
        <v>0.74722222222222223</v>
      </c>
      <c r="C47860">
        <v>0.32900000000000001</v>
      </c>
      <c r="D47860">
        <v>5.8000000000000003E-2</v>
      </c>
      <c r="E47860">
        <v>1.9</v>
      </c>
      <c r="F47860">
        <v>20.263000000000002</v>
      </c>
      <c r="G47860">
        <v>1996.3</v>
      </c>
      <c r="J47860" t="s">
        <v>1</v>
      </c>
      <c r="K47860">
        <f>100-_20220928[[#This Row],[Soil CO2(%)]]-_20220928[[#This Row],[Soil O2(%)]]</f>
        <v>79.678999999999988</v>
      </c>
      <c r="L47860">
        <f>_20220928[[#This Row],[N2]]/_20220928[[#This Row],[Soil O2(%)]]</f>
        <v>3.9322410304495872</v>
      </c>
    </row>
    <row r="47861" spans="1:12" x14ac:dyDescent="0.45">
      <c r="A47861" s="1">
        <v>44865</v>
      </c>
      <c r="B47861" s="2">
        <v>0.74791666666666667</v>
      </c>
      <c r="C47861">
        <v>0.378</v>
      </c>
      <c r="D47861">
        <v>5.8000000000000003E-2</v>
      </c>
      <c r="E47861">
        <v>1.9</v>
      </c>
      <c r="F47861">
        <v>20.251999999999999</v>
      </c>
      <c r="G47861">
        <v>2015.8</v>
      </c>
      <c r="J47861" t="s">
        <v>1</v>
      </c>
      <c r="K47861">
        <f>100-_20220928[[#This Row],[Soil CO2(%)]]-_20220928[[#This Row],[Soil O2(%)]]</f>
        <v>79.69</v>
      </c>
      <c r="L47861">
        <f>_20220928[[#This Row],[N2]]/_20220928[[#This Row],[Soil O2(%)]]</f>
        <v>3.9349200079004545</v>
      </c>
    </row>
    <row r="47862" spans="1:12" x14ac:dyDescent="0.45">
      <c r="A47862" s="1">
        <v>44865</v>
      </c>
      <c r="B47862" s="2">
        <v>0.74861111111111112</v>
      </c>
      <c r="C47862">
        <v>0.39100000000000001</v>
      </c>
      <c r="D47862">
        <v>5.8000000000000003E-2</v>
      </c>
      <c r="E47862">
        <v>1.9</v>
      </c>
      <c r="F47862">
        <v>20.268000000000001</v>
      </c>
      <c r="G47862">
        <v>2015.8</v>
      </c>
      <c r="J47862" t="s">
        <v>1</v>
      </c>
      <c r="K47862">
        <f>100-_20220928[[#This Row],[Soil CO2(%)]]-_20220928[[#This Row],[Soil O2(%)]]</f>
        <v>79.673999999999992</v>
      </c>
      <c r="L47862">
        <f>_20220928[[#This Row],[N2]]/_20220928[[#This Row],[Soil O2(%)]]</f>
        <v>3.931024274718768</v>
      </c>
    </row>
    <row r="47863" spans="1:12" x14ac:dyDescent="0.45">
      <c r="A47863" s="1">
        <v>44865</v>
      </c>
      <c r="B47863" s="2">
        <v>0.74930555555555556</v>
      </c>
      <c r="C47863">
        <v>0.36099999999999999</v>
      </c>
      <c r="D47863">
        <v>5.8000000000000003E-2</v>
      </c>
      <c r="E47863">
        <v>1.9</v>
      </c>
      <c r="F47863">
        <v>20.282</v>
      </c>
      <c r="G47863">
        <v>2009.8</v>
      </c>
      <c r="J47863" t="s">
        <v>1</v>
      </c>
      <c r="K47863">
        <f>100-_20220928[[#This Row],[Soil CO2(%)]]-_20220928[[#This Row],[Soil O2(%)]]</f>
        <v>79.66</v>
      </c>
      <c r="L47863">
        <f>_20220928[[#This Row],[N2]]/_20220928[[#This Row],[Soil O2(%)]]</f>
        <v>3.9276205502415933</v>
      </c>
    </row>
    <row r="47864" spans="1:12" x14ac:dyDescent="0.45">
      <c r="A47864" s="1">
        <v>44865</v>
      </c>
      <c r="B47864" s="2">
        <v>0.75</v>
      </c>
      <c r="C47864">
        <v>0.34899999999999998</v>
      </c>
      <c r="D47864">
        <v>5.8000000000000003E-2</v>
      </c>
      <c r="E47864">
        <v>1.9</v>
      </c>
      <c r="F47864">
        <v>20.298999999999999</v>
      </c>
      <c r="G47864">
        <v>1955.9</v>
      </c>
      <c r="J47864" t="s">
        <v>1</v>
      </c>
      <c r="K47864">
        <f>100-_20220928[[#This Row],[Soil CO2(%)]]-_20220928[[#This Row],[Soil O2(%)]]</f>
        <v>79.643000000000001</v>
      </c>
      <c r="L47864">
        <f>_20220928[[#This Row],[N2]]/_20220928[[#This Row],[Soil O2(%)]]</f>
        <v>3.9234937681659194</v>
      </c>
    </row>
    <row r="47865" spans="1:12" x14ac:dyDescent="0.45">
      <c r="A47865" s="1">
        <v>44865</v>
      </c>
      <c r="B47865" s="2">
        <v>0.75069444444444444</v>
      </c>
      <c r="C47865">
        <v>0.34599999999999997</v>
      </c>
      <c r="D47865">
        <v>5.8000000000000003E-2</v>
      </c>
      <c r="E47865">
        <v>1.9</v>
      </c>
      <c r="F47865">
        <v>20.256</v>
      </c>
      <c r="G47865">
        <v>1942.7</v>
      </c>
      <c r="J47865" t="s">
        <v>1</v>
      </c>
      <c r="K47865">
        <f>100-_20220928[[#This Row],[Soil CO2(%)]]-_20220928[[#This Row],[Soil O2(%)]]</f>
        <v>79.685999999999993</v>
      </c>
      <c r="L47865">
        <f>_20220928[[#This Row],[N2]]/_20220928[[#This Row],[Soil O2(%)]]</f>
        <v>3.9339454976303312</v>
      </c>
    </row>
    <row r="47866" spans="1:12" x14ac:dyDescent="0.45">
      <c r="A47866" s="1">
        <v>44865</v>
      </c>
      <c r="B47866" s="2">
        <v>0.75138888888888888</v>
      </c>
      <c r="C47866">
        <v>0.39500000000000002</v>
      </c>
      <c r="D47866">
        <v>5.8000000000000003E-2</v>
      </c>
      <c r="E47866">
        <v>1.9</v>
      </c>
      <c r="F47866">
        <v>20.242999999999999</v>
      </c>
      <c r="G47866">
        <v>2015.8</v>
      </c>
      <c r="J47866" t="s">
        <v>1</v>
      </c>
      <c r="K47866">
        <f>100-_20220928[[#This Row],[Soil CO2(%)]]-_20220928[[#This Row],[Soil O2(%)]]</f>
        <v>79.698999999999998</v>
      </c>
      <c r="L47866">
        <f>_20220928[[#This Row],[N2]]/_20220928[[#This Row],[Soil O2(%)]]</f>
        <v>3.937114064120931</v>
      </c>
    </row>
    <row r="47867" spans="1:12" x14ac:dyDescent="0.45">
      <c r="A47867" s="1">
        <v>44865</v>
      </c>
      <c r="B47867" s="2">
        <v>0.75208333333333333</v>
      </c>
      <c r="C47867">
        <v>0.41</v>
      </c>
      <c r="D47867">
        <v>5.8000000000000003E-2</v>
      </c>
      <c r="E47867">
        <v>1.9</v>
      </c>
      <c r="F47867">
        <v>20.207000000000001</v>
      </c>
      <c r="G47867">
        <v>2015.8</v>
      </c>
      <c r="J47867" t="s">
        <v>1</v>
      </c>
      <c r="K47867">
        <f>100-_20220928[[#This Row],[Soil CO2(%)]]-_20220928[[#This Row],[Soil O2(%)]]</f>
        <v>79.734999999999985</v>
      </c>
      <c r="L47867">
        <f>_20220928[[#This Row],[N2]]/_20220928[[#This Row],[Soil O2(%)]]</f>
        <v>3.9459098332261089</v>
      </c>
    </row>
    <row r="47868" spans="1:12" x14ac:dyDescent="0.45">
      <c r="A47868" s="1">
        <v>44865</v>
      </c>
      <c r="B47868" s="2">
        <v>0.75277777777777777</v>
      </c>
      <c r="C47868">
        <v>0.46</v>
      </c>
      <c r="D47868">
        <v>5.8000000000000003E-2</v>
      </c>
      <c r="E47868">
        <v>1.9</v>
      </c>
      <c r="F47868">
        <v>20.18</v>
      </c>
      <c r="G47868">
        <v>2015.8</v>
      </c>
      <c r="J47868" t="s">
        <v>1</v>
      </c>
      <c r="K47868">
        <f>100-_20220928[[#This Row],[Soil CO2(%)]]-_20220928[[#This Row],[Soil O2(%)]]</f>
        <v>79.762</v>
      </c>
      <c r="L47868">
        <f>_20220928[[#This Row],[N2]]/_20220928[[#This Row],[Soil O2(%)]]</f>
        <v>3.9525272547076313</v>
      </c>
    </row>
    <row r="47869" spans="1:12" x14ac:dyDescent="0.45">
      <c r="A47869" s="1">
        <v>44865</v>
      </c>
      <c r="B47869" s="2">
        <v>0.75347222222222221</v>
      </c>
      <c r="C47869">
        <v>0.433</v>
      </c>
      <c r="D47869">
        <v>5.8000000000000003E-2</v>
      </c>
      <c r="E47869">
        <v>1.9</v>
      </c>
      <c r="F47869">
        <v>20.206</v>
      </c>
      <c r="G47869">
        <v>2015.9</v>
      </c>
      <c r="J47869" t="s">
        <v>1</v>
      </c>
      <c r="K47869">
        <f>100-_20220928[[#This Row],[Soil CO2(%)]]-_20220928[[#This Row],[Soil O2(%)]]</f>
        <v>79.73599999999999</v>
      </c>
      <c r="L47869">
        <f>_20220928[[#This Row],[N2]]/_20220928[[#This Row],[Soil O2(%)]]</f>
        <v>3.9461546075423137</v>
      </c>
    </row>
    <row r="47870" spans="1:12" x14ac:dyDescent="0.45">
      <c r="A47870" s="1">
        <v>44865</v>
      </c>
      <c r="B47870" s="2">
        <v>0.75416666666666665</v>
      </c>
      <c r="C47870">
        <v>0.44700000000000001</v>
      </c>
      <c r="D47870">
        <v>5.8000000000000003E-2</v>
      </c>
      <c r="E47870">
        <v>1.9</v>
      </c>
      <c r="F47870">
        <v>20.195</v>
      </c>
      <c r="G47870">
        <v>2015.9</v>
      </c>
      <c r="J47870" t="s">
        <v>1</v>
      </c>
      <c r="K47870">
        <f>100-_20220928[[#This Row],[Soil CO2(%)]]-_20220928[[#This Row],[Soil O2(%)]]</f>
        <v>79.746999999999986</v>
      </c>
      <c r="L47870">
        <f>_20220928[[#This Row],[N2]]/_20220928[[#This Row],[Soil O2(%)]]</f>
        <v>3.9488487249319131</v>
      </c>
    </row>
    <row r="47871" spans="1:12" x14ac:dyDescent="0.45">
      <c r="A47871" s="1">
        <v>44865</v>
      </c>
      <c r="B47871" s="2">
        <v>0.75486111111111109</v>
      </c>
      <c r="C47871">
        <v>0.437</v>
      </c>
      <c r="D47871">
        <v>5.8000000000000003E-2</v>
      </c>
      <c r="E47871">
        <v>1.9</v>
      </c>
      <c r="F47871">
        <v>20.228999999999999</v>
      </c>
      <c r="G47871">
        <v>2015.8</v>
      </c>
      <c r="J47871" t="s">
        <v>1</v>
      </c>
      <c r="K47871">
        <f>100-_20220928[[#This Row],[Soil CO2(%)]]-_20220928[[#This Row],[Soil O2(%)]]</f>
        <v>79.712999999999994</v>
      </c>
      <c r="L47871">
        <f>_20220928[[#This Row],[N2]]/_20220928[[#This Row],[Soil O2(%)]]</f>
        <v>3.9405309209550645</v>
      </c>
    </row>
    <row r="47872" spans="1:12" x14ac:dyDescent="0.45">
      <c r="A47872" s="1">
        <v>44865</v>
      </c>
      <c r="B47872" s="2">
        <v>0.75555555555555554</v>
      </c>
      <c r="C47872">
        <v>0.39600000000000002</v>
      </c>
      <c r="D47872">
        <v>5.8000000000000003E-2</v>
      </c>
      <c r="E47872">
        <v>1.9</v>
      </c>
      <c r="F47872">
        <v>20.248000000000001</v>
      </c>
      <c r="G47872">
        <v>2015.8</v>
      </c>
      <c r="J47872" t="s">
        <v>1</v>
      </c>
      <c r="K47872">
        <f>100-_20220928[[#This Row],[Soil CO2(%)]]-_20220928[[#This Row],[Soil O2(%)]]</f>
        <v>79.693999999999988</v>
      </c>
      <c r="L47872">
        <f>_20220928[[#This Row],[N2]]/_20220928[[#This Row],[Soil O2(%)]]</f>
        <v>3.9358949032003152</v>
      </c>
    </row>
    <row r="47873" spans="1:12" x14ac:dyDescent="0.45">
      <c r="A47873" s="1">
        <v>44865</v>
      </c>
      <c r="B47873" s="2">
        <v>0.75624999999999998</v>
      </c>
      <c r="C47873">
        <v>0.39400000000000002</v>
      </c>
      <c r="D47873">
        <v>5.8000000000000003E-2</v>
      </c>
      <c r="E47873">
        <v>1.9</v>
      </c>
      <c r="F47873">
        <v>20.260999999999999</v>
      </c>
      <c r="G47873">
        <v>2015.8</v>
      </c>
      <c r="J47873" t="s">
        <v>1</v>
      </c>
      <c r="K47873">
        <f>100-_20220928[[#This Row],[Soil CO2(%)]]-_20220928[[#This Row],[Soil O2(%)]]</f>
        <v>79.680999999999997</v>
      </c>
      <c r="L47873">
        <f>_20220928[[#This Row],[N2]]/_20220928[[#This Row],[Soil O2(%)]]</f>
        <v>3.932727900893342</v>
      </c>
    </row>
    <row r="47874" spans="1:12" x14ac:dyDescent="0.45">
      <c r="A47874" s="1">
        <v>44865</v>
      </c>
      <c r="B47874" s="2">
        <v>0.75694444444444442</v>
      </c>
      <c r="C47874">
        <v>0.36399999999999999</v>
      </c>
      <c r="D47874">
        <v>5.8000000000000003E-2</v>
      </c>
      <c r="E47874">
        <v>1.9</v>
      </c>
      <c r="F47874">
        <v>20.286999999999999</v>
      </c>
      <c r="G47874">
        <v>2006.9</v>
      </c>
      <c r="J47874" t="s">
        <v>1</v>
      </c>
      <c r="K47874">
        <f>100-_20220928[[#This Row],[Soil CO2(%)]]-_20220928[[#This Row],[Soil O2(%)]]</f>
        <v>79.655000000000001</v>
      </c>
      <c r="L47874">
        <f>_20220928[[#This Row],[N2]]/_20220928[[#This Row],[Soil O2(%)]]</f>
        <v>3.9264060728545376</v>
      </c>
    </row>
    <row r="47875" spans="1:12" x14ac:dyDescent="0.45">
      <c r="A47875" s="1">
        <v>44865</v>
      </c>
      <c r="B47875" s="2">
        <v>0.75763888888888886</v>
      </c>
      <c r="C47875">
        <v>0.378</v>
      </c>
      <c r="D47875">
        <v>5.8000000000000003E-2</v>
      </c>
      <c r="E47875">
        <v>1.9</v>
      </c>
      <c r="F47875">
        <v>20.224</v>
      </c>
      <c r="G47875">
        <v>2012.6</v>
      </c>
      <c r="J47875" t="s">
        <v>1</v>
      </c>
      <c r="K47875">
        <f>100-_20220928[[#This Row],[Soil CO2(%)]]-_20220928[[#This Row],[Soil O2(%)]]</f>
        <v>79.717999999999989</v>
      </c>
      <c r="L47875">
        <f>_20220928[[#This Row],[N2]]/_20220928[[#This Row],[Soil O2(%)]]</f>
        <v>3.9417523734177209</v>
      </c>
    </row>
    <row r="47876" spans="1:12" x14ac:dyDescent="0.45">
      <c r="A47876" s="1">
        <v>44865</v>
      </c>
      <c r="B47876" s="2">
        <v>0.7583333333333333</v>
      </c>
      <c r="C47876">
        <v>0.40500000000000003</v>
      </c>
      <c r="D47876">
        <v>5.8000000000000003E-2</v>
      </c>
      <c r="E47876">
        <v>1.9</v>
      </c>
      <c r="F47876">
        <v>20.273</v>
      </c>
      <c r="G47876">
        <v>2015.8</v>
      </c>
      <c r="J47876" t="s">
        <v>1</v>
      </c>
      <c r="K47876">
        <f>100-_20220928[[#This Row],[Soil CO2(%)]]-_20220928[[#This Row],[Soil O2(%)]]</f>
        <v>79.668999999999997</v>
      </c>
      <c r="L47876">
        <f>_20220928[[#This Row],[N2]]/_20220928[[#This Row],[Soil O2(%)]]</f>
        <v>3.9298081191732845</v>
      </c>
    </row>
    <row r="47877" spans="1:12" x14ac:dyDescent="0.45">
      <c r="A47877" s="1">
        <v>44865</v>
      </c>
      <c r="B47877" s="2">
        <v>0.75902777777777775</v>
      </c>
      <c r="C47877">
        <v>0.373</v>
      </c>
      <c r="D47877">
        <v>5.8000000000000003E-2</v>
      </c>
      <c r="E47877">
        <v>1.9</v>
      </c>
      <c r="F47877">
        <v>20.257999999999999</v>
      </c>
      <c r="G47877">
        <v>2006.9</v>
      </c>
      <c r="J47877" t="s">
        <v>1</v>
      </c>
      <c r="K47877">
        <f>100-_20220928[[#This Row],[Soil CO2(%)]]-_20220928[[#This Row],[Soil O2(%)]]</f>
        <v>79.683999999999997</v>
      </c>
      <c r="L47877">
        <f>_20220928[[#This Row],[N2]]/_20220928[[#This Row],[Soil O2(%)]]</f>
        <v>3.9334583868101491</v>
      </c>
    </row>
    <row r="47878" spans="1:12" x14ac:dyDescent="0.45">
      <c r="A47878" s="1">
        <v>44865</v>
      </c>
      <c r="B47878" s="2">
        <v>0.75972222222222219</v>
      </c>
      <c r="C47878">
        <v>0.39700000000000002</v>
      </c>
      <c r="D47878">
        <v>5.8000000000000003E-2</v>
      </c>
      <c r="E47878">
        <v>1.9</v>
      </c>
      <c r="F47878">
        <v>20.222000000000001</v>
      </c>
      <c r="G47878">
        <v>2015.9</v>
      </c>
      <c r="J47878" t="s">
        <v>1</v>
      </c>
      <c r="K47878">
        <f>100-_20220928[[#This Row],[Soil CO2(%)]]-_20220928[[#This Row],[Soil O2(%)]]</f>
        <v>79.72</v>
      </c>
      <c r="L47878">
        <f>_20220928[[#This Row],[N2]]/_20220928[[#This Row],[Soil O2(%)]]</f>
        <v>3.9422411235288295</v>
      </c>
    </row>
    <row r="47879" spans="1:12" x14ac:dyDescent="0.45">
      <c r="A47879" s="1">
        <v>44865</v>
      </c>
      <c r="B47879" s="2">
        <v>0.76041666666666663</v>
      </c>
      <c r="C47879">
        <v>0.45</v>
      </c>
      <c r="D47879">
        <v>5.8000000000000003E-2</v>
      </c>
      <c r="E47879">
        <v>1.9</v>
      </c>
      <c r="F47879">
        <v>20.187999999999999</v>
      </c>
      <c r="G47879">
        <v>2015.9</v>
      </c>
      <c r="J47879" t="s">
        <v>1</v>
      </c>
      <c r="K47879">
        <f>100-_20220928[[#This Row],[Soil CO2(%)]]-_20220928[[#This Row],[Soil O2(%)]]</f>
        <v>79.753999999999991</v>
      </c>
      <c r="L47879">
        <f>_20220928[[#This Row],[N2]]/_20220928[[#This Row],[Soil O2(%)]]</f>
        <v>3.9505646918961759</v>
      </c>
    </row>
    <row r="47880" spans="1:12" x14ac:dyDescent="0.45">
      <c r="A47880" s="1">
        <v>44865</v>
      </c>
      <c r="B47880" s="2">
        <v>0.76111111111111107</v>
      </c>
      <c r="C47880">
        <v>0.42599999999999999</v>
      </c>
      <c r="D47880">
        <v>5.8000000000000003E-2</v>
      </c>
      <c r="E47880">
        <v>1.9</v>
      </c>
      <c r="F47880">
        <v>20.245000000000001</v>
      </c>
      <c r="G47880">
        <v>2015.9</v>
      </c>
      <c r="J47880" t="s">
        <v>1</v>
      </c>
      <c r="K47880">
        <f>100-_20220928[[#This Row],[Soil CO2(%)]]-_20220928[[#This Row],[Soil O2(%)]]</f>
        <v>79.696999999999989</v>
      </c>
      <c r="L47880">
        <f>_20220928[[#This Row],[N2]]/_20220928[[#This Row],[Soil O2(%)]]</f>
        <v>3.936626327488268</v>
      </c>
    </row>
    <row r="47881" spans="1:12" x14ac:dyDescent="0.45">
      <c r="A47881" s="1">
        <v>44865</v>
      </c>
      <c r="B47881" s="2">
        <v>0.76180555555555551</v>
      </c>
      <c r="C47881">
        <v>0.45100000000000001</v>
      </c>
      <c r="D47881">
        <v>5.8000000000000003E-2</v>
      </c>
      <c r="E47881">
        <v>1.9</v>
      </c>
      <c r="F47881">
        <v>20.161000000000001</v>
      </c>
      <c r="G47881">
        <v>2015.9</v>
      </c>
      <c r="J47881" t="s">
        <v>1</v>
      </c>
      <c r="K47881">
        <f>100-_20220928[[#This Row],[Soil CO2(%)]]-_20220928[[#This Row],[Soil O2(%)]]</f>
        <v>79.780999999999992</v>
      </c>
      <c r="L47881">
        <f>_20220928[[#This Row],[N2]]/_20220928[[#This Row],[Soil O2(%)]]</f>
        <v>3.957194583602003</v>
      </c>
    </row>
    <row r="47882" spans="1:12" x14ac:dyDescent="0.45">
      <c r="A47882" s="1">
        <v>44865</v>
      </c>
      <c r="B47882" s="2">
        <v>0.76249999999999996</v>
      </c>
      <c r="C47882">
        <v>0.48099999999999998</v>
      </c>
      <c r="D47882">
        <v>5.8000000000000003E-2</v>
      </c>
      <c r="E47882">
        <v>1.9</v>
      </c>
      <c r="F47882">
        <v>20.202999999999999</v>
      </c>
      <c r="G47882">
        <v>2015.8</v>
      </c>
      <c r="J47882" t="s">
        <v>1</v>
      </c>
      <c r="K47882">
        <f>100-_20220928[[#This Row],[Soil CO2(%)]]-_20220928[[#This Row],[Soil O2(%)]]</f>
        <v>79.73899999999999</v>
      </c>
      <c r="L47882">
        <f>_20220928[[#This Row],[N2]]/_20220928[[#This Row],[Soil O2(%)]]</f>
        <v>3.9468890758798194</v>
      </c>
    </row>
    <row r="47883" spans="1:12" x14ac:dyDescent="0.45">
      <c r="A47883" s="1">
        <v>44865</v>
      </c>
      <c r="B47883" s="2">
        <v>0.7631944444444444</v>
      </c>
      <c r="C47883">
        <v>0.40899999999999997</v>
      </c>
      <c r="D47883">
        <v>5.8000000000000003E-2</v>
      </c>
      <c r="E47883">
        <v>1.9</v>
      </c>
      <c r="F47883">
        <v>20.288</v>
      </c>
      <c r="G47883">
        <v>1999.5</v>
      </c>
      <c r="J47883" t="s">
        <v>1</v>
      </c>
      <c r="K47883">
        <f>100-_20220928[[#This Row],[Soil CO2(%)]]-_20220928[[#This Row],[Soil O2(%)]]</f>
        <v>79.653999999999996</v>
      </c>
      <c r="L47883">
        <f>_20220928[[#This Row],[N2]]/_20220928[[#This Row],[Soil O2(%)]]</f>
        <v>3.9261632492113563</v>
      </c>
    </row>
    <row r="47884" spans="1:12" x14ac:dyDescent="0.45">
      <c r="A47884" s="1">
        <v>44865</v>
      </c>
      <c r="B47884" s="2">
        <v>0.76388888888888884</v>
      </c>
      <c r="C47884">
        <v>0.311</v>
      </c>
      <c r="D47884">
        <v>5.8000000000000003E-2</v>
      </c>
      <c r="E47884">
        <v>1.9</v>
      </c>
      <c r="F47884">
        <v>20.32</v>
      </c>
      <c r="G47884">
        <v>1715.8</v>
      </c>
      <c r="J47884" t="s">
        <v>1</v>
      </c>
      <c r="K47884">
        <f>100-_20220928[[#This Row],[Soil CO2(%)]]-_20220928[[#This Row],[Soil O2(%)]]</f>
        <v>79.621999999999986</v>
      </c>
      <c r="L47884">
        <f>_20220928[[#This Row],[N2]]/_20220928[[#This Row],[Soil O2(%)]]</f>
        <v>3.9184055118110228</v>
      </c>
    </row>
    <row r="47885" spans="1:12" x14ac:dyDescent="0.45">
      <c r="A47885" s="1">
        <v>44865</v>
      </c>
      <c r="B47885" s="2">
        <v>0.76458333333333328</v>
      </c>
      <c r="C47885">
        <v>0.40300000000000002</v>
      </c>
      <c r="D47885">
        <v>5.8000000000000003E-2</v>
      </c>
      <c r="E47885">
        <v>1.9</v>
      </c>
      <c r="F47885">
        <v>20.190999999999999</v>
      </c>
      <c r="G47885">
        <v>2005</v>
      </c>
      <c r="J47885" t="s">
        <v>1</v>
      </c>
      <c r="K47885">
        <f>100-_20220928[[#This Row],[Soil CO2(%)]]-_20220928[[#This Row],[Soil O2(%)]]</f>
        <v>79.750999999999991</v>
      </c>
      <c r="L47885">
        <f>_20220928[[#This Row],[N2]]/_20220928[[#This Row],[Soil O2(%)]]</f>
        <v>3.9498291317913918</v>
      </c>
    </row>
    <row r="47886" spans="1:12" x14ac:dyDescent="0.45">
      <c r="A47886" s="1">
        <v>44865</v>
      </c>
      <c r="B47886" s="2">
        <v>0.76527777777777772</v>
      </c>
      <c r="C47886">
        <v>0.45200000000000001</v>
      </c>
      <c r="D47886">
        <v>5.8000000000000003E-2</v>
      </c>
      <c r="E47886">
        <v>1.9</v>
      </c>
      <c r="F47886">
        <v>20.181999999999999</v>
      </c>
      <c r="G47886">
        <v>2015.9</v>
      </c>
      <c r="J47886" t="s">
        <v>1</v>
      </c>
      <c r="K47886">
        <f>100-_20220928[[#This Row],[Soil CO2(%)]]-_20220928[[#This Row],[Soil O2(%)]]</f>
        <v>79.759999999999991</v>
      </c>
      <c r="L47886">
        <f>_20220928[[#This Row],[N2]]/_20220928[[#This Row],[Soil O2(%)]]</f>
        <v>3.9520364681399265</v>
      </c>
    </row>
    <row r="47887" spans="1:12" x14ac:dyDescent="0.45">
      <c r="A47887" s="1">
        <v>44865</v>
      </c>
      <c r="B47887" s="2">
        <v>0.76597222222222228</v>
      </c>
      <c r="C47887">
        <v>0.45100000000000001</v>
      </c>
      <c r="D47887">
        <v>5.8000000000000003E-2</v>
      </c>
      <c r="E47887">
        <v>1.9</v>
      </c>
      <c r="F47887">
        <v>20.260999999999999</v>
      </c>
      <c r="G47887">
        <v>2015.9</v>
      </c>
      <c r="J47887" t="s">
        <v>1</v>
      </c>
      <c r="K47887">
        <f>100-_20220928[[#This Row],[Soil CO2(%)]]-_20220928[[#This Row],[Soil O2(%)]]</f>
        <v>79.680999999999997</v>
      </c>
      <c r="L47887">
        <f>_20220928[[#This Row],[N2]]/_20220928[[#This Row],[Soil O2(%)]]</f>
        <v>3.932727900893342</v>
      </c>
    </row>
    <row r="47888" spans="1:12" x14ac:dyDescent="0.45">
      <c r="A47888" s="1">
        <v>44865</v>
      </c>
      <c r="B47888" s="2">
        <v>0.76666666666666672</v>
      </c>
      <c r="C47888">
        <v>0.32500000000000001</v>
      </c>
      <c r="D47888">
        <v>5.8000000000000003E-2</v>
      </c>
      <c r="E47888">
        <v>1.9</v>
      </c>
      <c r="F47888">
        <v>20.347000000000001</v>
      </c>
      <c r="G47888">
        <v>1721.9</v>
      </c>
      <c r="J47888" t="s">
        <v>1</v>
      </c>
      <c r="K47888">
        <f>100-_20220928[[#This Row],[Soil CO2(%)]]-_20220928[[#This Row],[Soil O2(%)]]</f>
        <v>79.594999999999999</v>
      </c>
      <c r="L47888">
        <f>_20220928[[#This Row],[N2]]/_20220928[[#This Row],[Soil O2(%)]]</f>
        <v>3.9118789010664958</v>
      </c>
    </row>
    <row r="47889" spans="1:12" x14ac:dyDescent="0.45">
      <c r="A47889" s="1">
        <v>44865</v>
      </c>
      <c r="B47889" s="2">
        <v>0.76736111111111116</v>
      </c>
      <c r="C47889">
        <v>0.308</v>
      </c>
      <c r="D47889">
        <v>5.8000000000000003E-2</v>
      </c>
      <c r="E47889">
        <v>1.9</v>
      </c>
      <c r="F47889">
        <v>20.297999999999998</v>
      </c>
      <c r="G47889">
        <v>1820.7</v>
      </c>
      <c r="J47889" t="s">
        <v>1</v>
      </c>
      <c r="K47889">
        <f>100-_20220928[[#This Row],[Soil CO2(%)]]-_20220928[[#This Row],[Soil O2(%)]]</f>
        <v>79.643999999999991</v>
      </c>
      <c r="L47889">
        <f>_20220928[[#This Row],[N2]]/_20220928[[#This Row],[Soil O2(%)]]</f>
        <v>3.923736328702335</v>
      </c>
    </row>
    <row r="47890" spans="1:12" x14ac:dyDescent="0.45">
      <c r="A47890" s="1">
        <v>44865</v>
      </c>
      <c r="B47890" s="2">
        <v>0.7680555555555556</v>
      </c>
      <c r="C47890">
        <v>0.371</v>
      </c>
      <c r="D47890">
        <v>5.8000000000000003E-2</v>
      </c>
      <c r="E47890">
        <v>1.9</v>
      </c>
      <c r="F47890">
        <v>20.248999999999999</v>
      </c>
      <c r="G47890">
        <v>2015.9</v>
      </c>
      <c r="J47890" t="s">
        <v>1</v>
      </c>
      <c r="K47890">
        <f>100-_20220928[[#This Row],[Soil CO2(%)]]-_20220928[[#This Row],[Soil O2(%)]]</f>
        <v>79.692999999999998</v>
      </c>
      <c r="L47890">
        <f>_20220928[[#This Row],[N2]]/_20220928[[#This Row],[Soil O2(%)]]</f>
        <v>3.9356511432663344</v>
      </c>
    </row>
    <row r="47891" spans="1:12" x14ac:dyDescent="0.45">
      <c r="A47891" s="1">
        <v>44865</v>
      </c>
      <c r="B47891" s="2">
        <v>0.76875000000000004</v>
      </c>
      <c r="C47891">
        <v>0.38100000000000001</v>
      </c>
      <c r="D47891">
        <v>5.8000000000000003E-2</v>
      </c>
      <c r="E47891">
        <v>1.9</v>
      </c>
      <c r="F47891">
        <v>20.241</v>
      </c>
      <c r="G47891">
        <v>2015.9</v>
      </c>
      <c r="J47891" t="s">
        <v>1</v>
      </c>
      <c r="K47891">
        <f>100-_20220928[[#This Row],[Soil CO2(%)]]-_20220928[[#This Row],[Soil O2(%)]]</f>
        <v>79.700999999999993</v>
      </c>
      <c r="L47891">
        <f>_20220928[[#This Row],[N2]]/_20220928[[#This Row],[Soil O2(%)]]</f>
        <v>3.9376018971394693</v>
      </c>
    </row>
    <row r="47892" spans="1:12" x14ac:dyDescent="0.45">
      <c r="A47892" s="1">
        <v>44865</v>
      </c>
      <c r="B47892" s="2">
        <v>0.76944444444444449</v>
      </c>
      <c r="C47892">
        <v>0.43099999999999999</v>
      </c>
      <c r="D47892">
        <v>5.8000000000000003E-2</v>
      </c>
      <c r="E47892">
        <v>1.9</v>
      </c>
      <c r="F47892">
        <v>20.196000000000002</v>
      </c>
      <c r="G47892">
        <v>2015.9</v>
      </c>
      <c r="J47892" t="s">
        <v>1</v>
      </c>
      <c r="K47892">
        <f>100-_20220928[[#This Row],[Soil CO2(%)]]-_20220928[[#This Row],[Soil O2(%)]]</f>
        <v>79.745999999999995</v>
      </c>
      <c r="L47892">
        <f>_20220928[[#This Row],[N2]]/_20220928[[#This Row],[Soil O2(%)]]</f>
        <v>3.9486036838978009</v>
      </c>
    </row>
    <row r="47893" spans="1:12" x14ac:dyDescent="0.45">
      <c r="A47893" s="1">
        <v>44865</v>
      </c>
      <c r="B47893" s="2">
        <v>0.77013888888888893</v>
      </c>
      <c r="C47893">
        <v>0.436</v>
      </c>
      <c r="D47893">
        <v>5.8000000000000003E-2</v>
      </c>
      <c r="E47893">
        <v>1.9</v>
      </c>
      <c r="F47893">
        <v>20.221</v>
      </c>
      <c r="G47893">
        <v>2015.9</v>
      </c>
      <c r="J47893" t="s">
        <v>1</v>
      </c>
      <c r="K47893">
        <f>100-_20220928[[#This Row],[Soil CO2(%)]]-_20220928[[#This Row],[Soil O2(%)]]</f>
        <v>79.720999999999989</v>
      </c>
      <c r="L47893">
        <f>_20220928[[#This Row],[N2]]/_20220928[[#This Row],[Soil O2(%)]]</f>
        <v>3.9424855348400172</v>
      </c>
    </row>
    <row r="47894" spans="1:12" x14ac:dyDescent="0.45">
      <c r="A47894" s="1">
        <v>44865</v>
      </c>
      <c r="B47894" s="2">
        <v>0.77083333333333337</v>
      </c>
      <c r="C47894">
        <v>0.42699999999999999</v>
      </c>
      <c r="D47894">
        <v>5.8000000000000003E-2</v>
      </c>
      <c r="E47894">
        <v>1.9</v>
      </c>
      <c r="F47894">
        <v>20.187999999999999</v>
      </c>
      <c r="G47894">
        <v>2015.9</v>
      </c>
      <c r="J47894" t="s">
        <v>1</v>
      </c>
      <c r="K47894">
        <f>100-_20220928[[#This Row],[Soil CO2(%)]]-_20220928[[#This Row],[Soil O2(%)]]</f>
        <v>79.753999999999991</v>
      </c>
      <c r="L47894">
        <f>_20220928[[#This Row],[N2]]/_20220928[[#This Row],[Soil O2(%)]]</f>
        <v>3.9505646918961759</v>
      </c>
    </row>
    <row r="47895" spans="1:12" x14ac:dyDescent="0.45">
      <c r="A47895" s="1">
        <v>44865</v>
      </c>
      <c r="B47895" s="2">
        <v>0.77152777777777781</v>
      </c>
      <c r="C47895">
        <v>0.45700000000000002</v>
      </c>
      <c r="D47895">
        <v>5.8000000000000003E-2</v>
      </c>
      <c r="E47895">
        <v>1.9</v>
      </c>
      <c r="F47895">
        <v>20.244</v>
      </c>
      <c r="G47895">
        <v>2015.9</v>
      </c>
      <c r="J47895" t="s">
        <v>1</v>
      </c>
      <c r="K47895">
        <f>100-_20220928[[#This Row],[Soil CO2(%)]]-_20220928[[#This Row],[Soil O2(%)]]</f>
        <v>79.697999999999993</v>
      </c>
      <c r="L47895">
        <f>_20220928[[#This Row],[N2]]/_20220928[[#This Row],[Soil O2(%)]]</f>
        <v>3.9368701837581503</v>
      </c>
    </row>
    <row r="47896" spans="1:12" x14ac:dyDescent="0.45">
      <c r="A47896" s="1">
        <v>44865</v>
      </c>
      <c r="B47896" s="2">
        <v>0.77222222222222225</v>
      </c>
      <c r="C47896">
        <v>0.32700000000000001</v>
      </c>
      <c r="D47896">
        <v>5.8000000000000003E-2</v>
      </c>
      <c r="E47896">
        <v>1.9</v>
      </c>
      <c r="F47896">
        <v>20.335999999999999</v>
      </c>
      <c r="G47896">
        <v>1805.5</v>
      </c>
      <c r="J47896" t="s">
        <v>1</v>
      </c>
      <c r="K47896">
        <f>100-_20220928[[#This Row],[Soil CO2(%)]]-_20220928[[#This Row],[Soil O2(%)]]</f>
        <v>79.605999999999995</v>
      </c>
      <c r="L47896">
        <f>_20220928[[#This Row],[N2]]/_20220928[[#This Row],[Soil O2(%)]]</f>
        <v>3.9145357985837923</v>
      </c>
    </row>
    <row r="47897" spans="1:12" x14ac:dyDescent="0.45">
      <c r="A47897" s="1">
        <v>44865</v>
      </c>
      <c r="B47897" s="2">
        <v>0.7729166666666667</v>
      </c>
      <c r="C47897">
        <v>0.32800000000000001</v>
      </c>
      <c r="D47897">
        <v>5.8000000000000003E-2</v>
      </c>
      <c r="E47897">
        <v>1.9</v>
      </c>
      <c r="F47897">
        <v>20.306999999999999</v>
      </c>
      <c r="G47897">
        <v>1980.8</v>
      </c>
      <c r="J47897" t="s">
        <v>1</v>
      </c>
      <c r="K47897">
        <f>100-_20220928[[#This Row],[Soil CO2(%)]]-_20220928[[#This Row],[Soil O2(%)]]</f>
        <v>79.634999999999991</v>
      </c>
      <c r="L47897">
        <f>_20220928[[#This Row],[N2]]/_20220928[[#This Row],[Soil O2(%)]]</f>
        <v>3.9215541438912687</v>
      </c>
    </row>
    <row r="47898" spans="1:12" x14ac:dyDescent="0.45">
      <c r="A47898" s="1">
        <v>44865</v>
      </c>
      <c r="B47898" s="2">
        <v>0.77361111111111114</v>
      </c>
      <c r="C47898">
        <v>0.36</v>
      </c>
      <c r="D47898">
        <v>5.8000000000000003E-2</v>
      </c>
      <c r="E47898">
        <v>1.9</v>
      </c>
      <c r="F47898">
        <v>20.227</v>
      </c>
      <c r="G47898">
        <v>2015.9</v>
      </c>
      <c r="J47898" t="s">
        <v>1</v>
      </c>
      <c r="K47898">
        <f>100-_20220928[[#This Row],[Soil CO2(%)]]-_20220928[[#This Row],[Soil O2(%)]]</f>
        <v>79.714999999999989</v>
      </c>
      <c r="L47898">
        <f>_20220928[[#This Row],[N2]]/_20220928[[#This Row],[Soil O2(%)]]</f>
        <v>3.9410194294754528</v>
      </c>
    </row>
    <row r="47899" spans="1:12" x14ac:dyDescent="0.45">
      <c r="A47899" s="1">
        <v>44865</v>
      </c>
      <c r="B47899" s="2">
        <v>0.77430555555555558</v>
      </c>
      <c r="C47899">
        <v>0.47199999999999998</v>
      </c>
      <c r="D47899">
        <v>5.8000000000000003E-2</v>
      </c>
      <c r="E47899">
        <v>1.9</v>
      </c>
      <c r="F47899">
        <v>20.187000000000001</v>
      </c>
      <c r="G47899">
        <v>2015.9</v>
      </c>
      <c r="J47899" t="s">
        <v>1</v>
      </c>
      <c r="K47899">
        <f>100-_20220928[[#This Row],[Soil CO2(%)]]-_20220928[[#This Row],[Soil O2(%)]]</f>
        <v>79.754999999999995</v>
      </c>
      <c r="L47899">
        <f>_20220928[[#This Row],[N2]]/_20220928[[#This Row],[Soil O2(%)]]</f>
        <v>3.9508099271808583</v>
      </c>
    </row>
    <row r="47900" spans="1:12" x14ac:dyDescent="0.45">
      <c r="A47900" s="1">
        <v>44865</v>
      </c>
      <c r="B47900" s="2">
        <v>0.77500000000000002</v>
      </c>
      <c r="C47900">
        <v>0.47699999999999998</v>
      </c>
      <c r="D47900">
        <v>5.8000000000000003E-2</v>
      </c>
      <c r="E47900">
        <v>1.9</v>
      </c>
      <c r="F47900">
        <v>20.186</v>
      </c>
      <c r="G47900">
        <v>2015.9</v>
      </c>
      <c r="J47900" t="s">
        <v>1</v>
      </c>
      <c r="K47900">
        <f>100-_20220928[[#This Row],[Soil CO2(%)]]-_20220928[[#This Row],[Soil O2(%)]]</f>
        <v>79.756</v>
      </c>
      <c r="L47900">
        <f>_20220928[[#This Row],[N2]]/_20220928[[#This Row],[Soil O2(%)]]</f>
        <v>3.951055186763103</v>
      </c>
    </row>
    <row r="47901" spans="1:12" x14ac:dyDescent="0.45">
      <c r="A47901" s="1">
        <v>44865</v>
      </c>
      <c r="B47901" s="2">
        <v>0.77569444444444446</v>
      </c>
      <c r="C47901">
        <v>0.45900000000000002</v>
      </c>
      <c r="D47901">
        <v>5.8000000000000003E-2</v>
      </c>
      <c r="E47901">
        <v>1.9</v>
      </c>
      <c r="F47901">
        <v>20.207999999999998</v>
      </c>
      <c r="G47901">
        <v>2015.9</v>
      </c>
      <c r="J47901" t="s">
        <v>1</v>
      </c>
      <c r="K47901">
        <f>100-_20220928[[#This Row],[Soil CO2(%)]]-_20220928[[#This Row],[Soil O2(%)]]</f>
        <v>79.733999999999995</v>
      </c>
      <c r="L47901">
        <f>_20220928[[#This Row],[N2]]/_20220928[[#This Row],[Soil O2(%)]]</f>
        <v>3.9456650831353919</v>
      </c>
    </row>
    <row r="47902" spans="1:12" x14ac:dyDescent="0.45">
      <c r="A47902" s="1">
        <v>44865</v>
      </c>
      <c r="B47902" s="2">
        <v>0.77638888888888891</v>
      </c>
      <c r="C47902">
        <v>0.44500000000000001</v>
      </c>
      <c r="D47902">
        <v>5.8000000000000003E-2</v>
      </c>
      <c r="E47902">
        <v>1.9</v>
      </c>
      <c r="F47902">
        <v>20.202000000000002</v>
      </c>
      <c r="G47902">
        <v>2015.9</v>
      </c>
      <c r="J47902" t="s">
        <v>1</v>
      </c>
      <c r="K47902">
        <f>100-_20220928[[#This Row],[Soil CO2(%)]]-_20220928[[#This Row],[Soil O2(%)]]</f>
        <v>79.739999999999995</v>
      </c>
      <c r="L47902">
        <f>_20220928[[#This Row],[N2]]/_20220928[[#This Row],[Soil O2(%)]]</f>
        <v>3.9471339471339464</v>
      </c>
    </row>
    <row r="47903" spans="1:12" x14ac:dyDescent="0.45">
      <c r="A47903" s="1">
        <v>44865</v>
      </c>
      <c r="B47903" s="2">
        <v>0.77708333333333335</v>
      </c>
      <c r="C47903">
        <v>0.436</v>
      </c>
      <c r="D47903">
        <v>5.8000000000000003E-2</v>
      </c>
      <c r="E47903">
        <v>1.9</v>
      </c>
      <c r="F47903">
        <v>20.266999999999999</v>
      </c>
      <c r="G47903">
        <v>2015.9</v>
      </c>
      <c r="J47903" t="s">
        <v>1</v>
      </c>
      <c r="K47903">
        <f>100-_20220928[[#This Row],[Soil CO2(%)]]-_20220928[[#This Row],[Soil O2(%)]]</f>
        <v>79.674999999999997</v>
      </c>
      <c r="L47903">
        <f>_20220928[[#This Row],[N2]]/_20220928[[#This Row],[Soil O2(%)]]</f>
        <v>3.9312675778358908</v>
      </c>
    </row>
    <row r="47904" spans="1:12" x14ac:dyDescent="0.45">
      <c r="A47904" s="1">
        <v>44865</v>
      </c>
      <c r="B47904" s="2">
        <v>0.77777777777777779</v>
      </c>
      <c r="C47904">
        <v>0.36799999999999999</v>
      </c>
      <c r="D47904">
        <v>5.8000000000000003E-2</v>
      </c>
      <c r="E47904">
        <v>1.9</v>
      </c>
      <c r="F47904">
        <v>20.305</v>
      </c>
      <c r="G47904">
        <v>1992.4</v>
      </c>
      <c r="J47904" t="s">
        <v>1</v>
      </c>
      <c r="K47904">
        <f>100-_20220928[[#This Row],[Soil CO2(%)]]-_20220928[[#This Row],[Soil O2(%)]]</f>
        <v>79.637</v>
      </c>
      <c r="L47904">
        <f>_20220928[[#This Row],[N2]]/_20220928[[#This Row],[Soil O2(%)]]</f>
        <v>3.9220389066732331</v>
      </c>
    </row>
    <row r="47905" spans="1:12" x14ac:dyDescent="0.45">
      <c r="A47905" s="1">
        <v>44865</v>
      </c>
      <c r="B47905" s="2">
        <v>0.77847222222222223</v>
      </c>
      <c r="C47905">
        <v>0.38500000000000001</v>
      </c>
      <c r="D47905">
        <v>5.8000000000000003E-2</v>
      </c>
      <c r="E47905">
        <v>1.9</v>
      </c>
      <c r="F47905">
        <v>20.216999999999999</v>
      </c>
      <c r="G47905">
        <v>2015.9</v>
      </c>
      <c r="J47905" t="s">
        <v>1</v>
      </c>
      <c r="K47905">
        <f>100-_20220928[[#This Row],[Soil CO2(%)]]-_20220928[[#This Row],[Soil O2(%)]]</f>
        <v>79.724999999999994</v>
      </c>
      <c r="L47905">
        <f>_20220928[[#This Row],[N2]]/_20220928[[#This Row],[Soil O2(%)]]</f>
        <v>3.9434634218726812</v>
      </c>
    </row>
    <row r="47906" spans="1:12" x14ac:dyDescent="0.45">
      <c r="A47906" s="1">
        <v>44865</v>
      </c>
      <c r="B47906" s="2">
        <v>0.77916666666666667</v>
      </c>
      <c r="C47906">
        <v>0.41199999999999998</v>
      </c>
      <c r="D47906">
        <v>5.8000000000000003E-2</v>
      </c>
      <c r="E47906">
        <v>1.9</v>
      </c>
      <c r="F47906">
        <v>20.263999999999999</v>
      </c>
      <c r="G47906">
        <v>2015.9</v>
      </c>
      <c r="J47906" t="s">
        <v>1</v>
      </c>
      <c r="K47906">
        <f>100-_20220928[[#This Row],[Soil CO2(%)]]-_20220928[[#This Row],[Soil O2(%)]]</f>
        <v>79.677999999999997</v>
      </c>
      <c r="L47906">
        <f>_20220928[[#This Row],[N2]]/_20220928[[#This Row],[Soil O2(%)]]</f>
        <v>3.9319976312672722</v>
      </c>
    </row>
    <row r="47907" spans="1:12" x14ac:dyDescent="0.45">
      <c r="A47907" s="1">
        <v>44865</v>
      </c>
      <c r="B47907" s="2">
        <v>0.77986111111111112</v>
      </c>
      <c r="C47907">
        <v>0.38700000000000001</v>
      </c>
      <c r="D47907">
        <v>5.8000000000000003E-2</v>
      </c>
      <c r="E47907">
        <v>1.9</v>
      </c>
      <c r="F47907">
        <v>20.276</v>
      </c>
      <c r="G47907">
        <v>2015.9</v>
      </c>
      <c r="J47907" t="s">
        <v>1</v>
      </c>
      <c r="K47907">
        <f>100-_20220928[[#This Row],[Soil CO2(%)]]-_20220928[[#This Row],[Soil O2(%)]]</f>
        <v>79.665999999999997</v>
      </c>
      <c r="L47907">
        <f>_20220928[[#This Row],[N2]]/_20220928[[#This Row],[Soil O2(%)]]</f>
        <v>3.9290787137502465</v>
      </c>
    </row>
    <row r="47908" spans="1:12" x14ac:dyDescent="0.45">
      <c r="A47908" s="1">
        <v>44865</v>
      </c>
      <c r="B47908" s="2">
        <v>0.78055555555555556</v>
      </c>
      <c r="C47908">
        <v>0.39900000000000002</v>
      </c>
      <c r="D47908">
        <v>5.8000000000000003E-2</v>
      </c>
      <c r="E47908">
        <v>1.9</v>
      </c>
      <c r="F47908">
        <v>20.231999999999999</v>
      </c>
      <c r="G47908">
        <v>2015.9</v>
      </c>
      <c r="J47908" t="s">
        <v>1</v>
      </c>
      <c r="K47908">
        <f>100-_20220928[[#This Row],[Soil CO2(%)]]-_20220928[[#This Row],[Soil O2(%)]]</f>
        <v>79.709999999999994</v>
      </c>
      <c r="L47908">
        <f>_20220928[[#This Row],[N2]]/_20220928[[#This Row],[Soil O2(%)]]</f>
        <v>3.9397983392645313</v>
      </c>
    </row>
    <row r="47909" spans="1:12" x14ac:dyDescent="0.45">
      <c r="A47909" s="1">
        <v>44865</v>
      </c>
      <c r="B47909" s="2">
        <v>0.78125</v>
      </c>
      <c r="C47909">
        <v>0.39100000000000001</v>
      </c>
      <c r="D47909">
        <v>5.8000000000000003E-2</v>
      </c>
      <c r="E47909">
        <v>1.9</v>
      </c>
      <c r="F47909">
        <v>20.308</v>
      </c>
      <c r="G47909">
        <v>2008.4</v>
      </c>
      <c r="J47909" t="s">
        <v>1</v>
      </c>
      <c r="K47909">
        <f>100-_20220928[[#This Row],[Soil CO2(%)]]-_20220928[[#This Row],[Soil O2(%)]]</f>
        <v>79.633999999999986</v>
      </c>
      <c r="L47909">
        <f>_20220928[[#This Row],[N2]]/_20220928[[#This Row],[Soil O2(%)]]</f>
        <v>3.9213117983060854</v>
      </c>
    </row>
    <row r="47910" spans="1:12" x14ac:dyDescent="0.45">
      <c r="A47910" s="1">
        <v>44865</v>
      </c>
      <c r="B47910" s="2">
        <v>0.78194444444444444</v>
      </c>
      <c r="C47910">
        <v>0.32900000000000001</v>
      </c>
      <c r="D47910">
        <v>5.8000000000000003E-2</v>
      </c>
      <c r="E47910">
        <v>1.9</v>
      </c>
      <c r="F47910">
        <v>20.332999999999998</v>
      </c>
      <c r="G47910">
        <v>1773.4</v>
      </c>
      <c r="J47910" t="s">
        <v>1</v>
      </c>
      <c r="K47910">
        <f>100-_20220928[[#This Row],[Soil CO2(%)]]-_20220928[[#This Row],[Soil O2(%)]]</f>
        <v>79.608999999999995</v>
      </c>
      <c r="L47910">
        <f>_20220928[[#This Row],[N2]]/_20220928[[#This Row],[Soil O2(%)]]</f>
        <v>3.9152609059164907</v>
      </c>
    </row>
    <row r="47911" spans="1:12" x14ac:dyDescent="0.45">
      <c r="A47911" s="1">
        <v>44865</v>
      </c>
      <c r="B47911" s="2">
        <v>0.78263888888888888</v>
      </c>
      <c r="C47911">
        <v>0.34499999999999997</v>
      </c>
      <c r="D47911">
        <v>5.8000000000000003E-2</v>
      </c>
      <c r="E47911">
        <v>1.9</v>
      </c>
      <c r="F47911">
        <v>20.268999999999998</v>
      </c>
      <c r="G47911">
        <v>1999.6</v>
      </c>
      <c r="J47911" t="s">
        <v>1</v>
      </c>
      <c r="K47911">
        <f>100-_20220928[[#This Row],[Soil CO2(%)]]-_20220928[[#This Row],[Soil O2(%)]]</f>
        <v>79.673000000000002</v>
      </c>
      <c r="L47911">
        <f>_20220928[[#This Row],[N2]]/_20220928[[#This Row],[Soil O2(%)]]</f>
        <v>3.9307809956090587</v>
      </c>
    </row>
    <row r="47912" spans="1:12" x14ac:dyDescent="0.45">
      <c r="A47912" s="1">
        <v>44865</v>
      </c>
      <c r="B47912" s="2">
        <v>0.78333333333333333</v>
      </c>
      <c r="C47912">
        <v>0.36499999999999999</v>
      </c>
      <c r="D47912">
        <v>5.8000000000000003E-2</v>
      </c>
      <c r="E47912">
        <v>1.9</v>
      </c>
      <c r="F47912">
        <v>20.291</v>
      </c>
      <c r="G47912">
        <v>2015.9</v>
      </c>
      <c r="J47912" t="s">
        <v>1</v>
      </c>
      <c r="K47912">
        <f>100-_20220928[[#This Row],[Soil CO2(%)]]-_20220928[[#This Row],[Soil O2(%)]]</f>
        <v>79.650999999999996</v>
      </c>
      <c r="L47912">
        <f>_20220928[[#This Row],[N2]]/_20220928[[#This Row],[Soil O2(%)]]</f>
        <v>3.9254349218865503</v>
      </c>
    </row>
    <row r="47913" spans="1:12" x14ac:dyDescent="0.45">
      <c r="A47913" s="1">
        <v>44865</v>
      </c>
      <c r="B47913" s="2">
        <v>0.78402777777777777</v>
      </c>
      <c r="C47913">
        <v>0.35399999999999998</v>
      </c>
      <c r="D47913">
        <v>5.8000000000000003E-2</v>
      </c>
      <c r="E47913">
        <v>1.9</v>
      </c>
      <c r="F47913">
        <v>20.329000000000001</v>
      </c>
      <c r="G47913">
        <v>1923.9</v>
      </c>
      <c r="J47913" t="s">
        <v>1</v>
      </c>
      <c r="K47913">
        <f>100-_20220928[[#This Row],[Soil CO2(%)]]-_20220928[[#This Row],[Soil O2(%)]]</f>
        <v>79.613</v>
      </c>
      <c r="L47913">
        <f>_20220928[[#This Row],[N2]]/_20220928[[#This Row],[Soil O2(%)]]</f>
        <v>3.9162280486005212</v>
      </c>
    </row>
    <row r="47914" spans="1:12" x14ac:dyDescent="0.45">
      <c r="A47914" s="1">
        <v>44865</v>
      </c>
      <c r="B47914" s="2">
        <v>0.78472222222222221</v>
      </c>
      <c r="C47914">
        <v>0.318</v>
      </c>
      <c r="D47914">
        <v>5.8000000000000003E-2</v>
      </c>
      <c r="E47914">
        <v>1.9</v>
      </c>
      <c r="F47914">
        <v>20.312000000000001</v>
      </c>
      <c r="G47914">
        <v>1824.9</v>
      </c>
      <c r="J47914" t="s">
        <v>1</v>
      </c>
      <c r="K47914">
        <f>100-_20220928[[#This Row],[Soil CO2(%)]]-_20220928[[#This Row],[Soil O2(%)]]</f>
        <v>79.63</v>
      </c>
      <c r="L47914">
        <f>_20220928[[#This Row],[N2]]/_20220928[[#This Row],[Soil O2(%)]]</f>
        <v>3.9203426545884201</v>
      </c>
    </row>
    <row r="47915" spans="1:12" x14ac:dyDescent="0.45">
      <c r="A47915" s="1">
        <v>44865</v>
      </c>
      <c r="B47915" s="2">
        <v>0.78541666666666665</v>
      </c>
      <c r="C47915">
        <v>0.31900000000000001</v>
      </c>
      <c r="D47915">
        <v>5.8000000000000003E-2</v>
      </c>
      <c r="E47915">
        <v>1.9</v>
      </c>
      <c r="F47915">
        <v>20.326000000000001</v>
      </c>
      <c r="G47915">
        <v>1754.7</v>
      </c>
      <c r="J47915" t="s">
        <v>1</v>
      </c>
      <c r="K47915">
        <f>100-_20220928[[#This Row],[Soil CO2(%)]]-_20220928[[#This Row],[Soil O2(%)]]</f>
        <v>79.615999999999985</v>
      </c>
      <c r="L47915">
        <f>_20220928[[#This Row],[N2]]/_20220928[[#This Row],[Soil O2(%)]]</f>
        <v>3.916953655416707</v>
      </c>
    </row>
    <row r="47916" spans="1:12" x14ac:dyDescent="0.45">
      <c r="A47916" s="1">
        <v>44865</v>
      </c>
      <c r="B47916" s="2">
        <v>0.78611111111111109</v>
      </c>
      <c r="C47916">
        <v>0.377</v>
      </c>
      <c r="D47916">
        <v>5.8000000000000003E-2</v>
      </c>
      <c r="E47916">
        <v>1.9</v>
      </c>
      <c r="F47916">
        <v>20.222000000000001</v>
      </c>
      <c r="G47916">
        <v>2015.9</v>
      </c>
      <c r="J47916" t="s">
        <v>1</v>
      </c>
      <c r="K47916">
        <f>100-_20220928[[#This Row],[Soil CO2(%)]]-_20220928[[#This Row],[Soil O2(%)]]</f>
        <v>79.72</v>
      </c>
      <c r="L47916">
        <f>_20220928[[#This Row],[N2]]/_20220928[[#This Row],[Soil O2(%)]]</f>
        <v>3.9422411235288295</v>
      </c>
    </row>
    <row r="47917" spans="1:12" x14ac:dyDescent="0.45">
      <c r="A47917" s="1">
        <v>44865</v>
      </c>
      <c r="B47917" s="2">
        <v>0.78680555555555554</v>
      </c>
      <c r="C47917">
        <v>0.42799999999999999</v>
      </c>
      <c r="D47917">
        <v>5.8000000000000003E-2</v>
      </c>
      <c r="E47917">
        <v>1.9</v>
      </c>
      <c r="F47917">
        <v>20.239000000000001</v>
      </c>
      <c r="G47917">
        <v>2015.9</v>
      </c>
      <c r="J47917" t="s">
        <v>1</v>
      </c>
      <c r="K47917">
        <f>100-_20220928[[#This Row],[Soil CO2(%)]]-_20220928[[#This Row],[Soil O2(%)]]</f>
        <v>79.702999999999989</v>
      </c>
      <c r="L47917">
        <f>_20220928[[#This Row],[N2]]/_20220928[[#This Row],[Soil O2(%)]]</f>
        <v>3.9380898265724582</v>
      </c>
    </row>
    <row r="47918" spans="1:12" x14ac:dyDescent="0.45">
      <c r="A47918" s="1">
        <v>44865</v>
      </c>
      <c r="B47918" s="2">
        <v>0.78749999999999998</v>
      </c>
      <c r="C47918">
        <v>0.441</v>
      </c>
      <c r="D47918">
        <v>5.8000000000000003E-2</v>
      </c>
      <c r="E47918">
        <v>1.9</v>
      </c>
      <c r="F47918">
        <v>20.183</v>
      </c>
      <c r="G47918">
        <v>2015.9</v>
      </c>
      <c r="J47918" t="s">
        <v>1</v>
      </c>
      <c r="K47918">
        <f>100-_20220928[[#This Row],[Soil CO2(%)]]-_20220928[[#This Row],[Soil O2(%)]]</f>
        <v>79.758999999999986</v>
      </c>
      <c r="L47918">
        <f>_20220928[[#This Row],[N2]]/_20220928[[#This Row],[Soil O2(%)]]</f>
        <v>3.951791111331318</v>
      </c>
    </row>
    <row r="47919" spans="1:12" x14ac:dyDescent="0.45">
      <c r="A47919" s="1">
        <v>44865</v>
      </c>
      <c r="B47919" s="2">
        <v>0.78819444444444442</v>
      </c>
      <c r="C47919">
        <v>0.45</v>
      </c>
      <c r="D47919">
        <v>5.8000000000000003E-2</v>
      </c>
      <c r="E47919">
        <v>1.9</v>
      </c>
      <c r="F47919">
        <v>20.236000000000001</v>
      </c>
      <c r="G47919">
        <v>2015.9</v>
      </c>
      <c r="J47919" t="s">
        <v>1</v>
      </c>
      <c r="K47919">
        <f>100-_20220928[[#This Row],[Soil CO2(%)]]-_20220928[[#This Row],[Soil O2(%)]]</f>
        <v>79.705999999999989</v>
      </c>
      <c r="L47919">
        <f>_20220928[[#This Row],[N2]]/_20220928[[#This Row],[Soil O2(%)]]</f>
        <v>3.9388219015615729</v>
      </c>
    </row>
    <row r="47920" spans="1:12" x14ac:dyDescent="0.45">
      <c r="A47920" s="1">
        <v>44865</v>
      </c>
      <c r="B47920" s="2">
        <v>0.78888888888888886</v>
      </c>
      <c r="C47920">
        <v>0.39700000000000002</v>
      </c>
      <c r="D47920">
        <v>5.8000000000000003E-2</v>
      </c>
      <c r="E47920">
        <v>1.9</v>
      </c>
      <c r="F47920">
        <v>20.297999999999998</v>
      </c>
      <c r="G47920">
        <v>2005.6</v>
      </c>
      <c r="J47920" t="s">
        <v>1</v>
      </c>
      <c r="K47920">
        <f>100-_20220928[[#This Row],[Soil CO2(%)]]-_20220928[[#This Row],[Soil O2(%)]]</f>
        <v>79.643999999999991</v>
      </c>
      <c r="L47920">
        <f>_20220928[[#This Row],[N2]]/_20220928[[#This Row],[Soil O2(%)]]</f>
        <v>3.923736328702335</v>
      </c>
    </row>
    <row r="47921" spans="1:12" x14ac:dyDescent="0.45">
      <c r="A47921" s="1">
        <v>44865</v>
      </c>
      <c r="B47921" s="2">
        <v>0.7895833333333333</v>
      </c>
      <c r="C47921">
        <v>0.35</v>
      </c>
      <c r="D47921">
        <v>5.8000000000000003E-2</v>
      </c>
      <c r="E47921">
        <v>1.9</v>
      </c>
      <c r="F47921">
        <v>20.292999999999999</v>
      </c>
      <c r="G47921">
        <v>2004.8</v>
      </c>
      <c r="J47921" t="s">
        <v>1</v>
      </c>
      <c r="K47921">
        <f>100-_20220928[[#This Row],[Soil CO2(%)]]-_20220928[[#This Row],[Soil O2(%)]]</f>
        <v>79.649000000000001</v>
      </c>
      <c r="L47921">
        <f>_20220928[[#This Row],[N2]]/_20220928[[#This Row],[Soil O2(%)]]</f>
        <v>3.9249494899719117</v>
      </c>
    </row>
    <row r="47922" spans="1:12" x14ac:dyDescent="0.45">
      <c r="A47922" s="1">
        <v>44865</v>
      </c>
      <c r="B47922" s="2">
        <v>0.79027777777777775</v>
      </c>
      <c r="C47922">
        <v>0.35799999999999998</v>
      </c>
      <c r="D47922">
        <v>5.8000000000000003E-2</v>
      </c>
      <c r="E47922">
        <v>1.9</v>
      </c>
      <c r="F47922">
        <v>20.260999999999999</v>
      </c>
      <c r="G47922">
        <v>2015.9</v>
      </c>
      <c r="J47922" t="s">
        <v>1</v>
      </c>
      <c r="K47922">
        <f>100-_20220928[[#This Row],[Soil CO2(%)]]-_20220928[[#This Row],[Soil O2(%)]]</f>
        <v>79.680999999999997</v>
      </c>
      <c r="L47922">
        <f>_20220928[[#This Row],[N2]]/_20220928[[#This Row],[Soil O2(%)]]</f>
        <v>3.932727900893342</v>
      </c>
    </row>
    <row r="47923" spans="1:12" x14ac:dyDescent="0.45">
      <c r="A47923" s="1">
        <v>44865</v>
      </c>
      <c r="B47923" s="2">
        <v>0.79097222222222219</v>
      </c>
      <c r="C47923">
        <v>0.39</v>
      </c>
      <c r="D47923">
        <v>5.8000000000000003E-2</v>
      </c>
      <c r="E47923">
        <v>1.9</v>
      </c>
      <c r="F47923">
        <v>20.274999999999999</v>
      </c>
      <c r="G47923">
        <v>2015.9</v>
      </c>
      <c r="J47923" t="s">
        <v>1</v>
      </c>
      <c r="K47923">
        <f>100-_20220928[[#This Row],[Soil CO2(%)]]-_20220928[[#This Row],[Soil O2(%)]]</f>
        <v>79.667000000000002</v>
      </c>
      <c r="L47923">
        <f>_20220928[[#This Row],[N2]]/_20220928[[#This Row],[Soil O2(%)]]</f>
        <v>3.9293218249075221</v>
      </c>
    </row>
    <row r="47924" spans="1:12" x14ac:dyDescent="0.45">
      <c r="A47924" s="1">
        <v>44865</v>
      </c>
      <c r="B47924" s="2">
        <v>0.79166666666666663</v>
      </c>
      <c r="C47924">
        <v>0.36599999999999999</v>
      </c>
      <c r="D47924">
        <v>5.8000000000000003E-2</v>
      </c>
      <c r="E47924">
        <v>1.9</v>
      </c>
      <c r="F47924">
        <v>20.242000000000001</v>
      </c>
      <c r="G47924">
        <v>2011.4</v>
      </c>
      <c r="J47924" t="s">
        <v>1</v>
      </c>
      <c r="K47924">
        <f>100-_20220928[[#This Row],[Soil CO2(%)]]-_20220928[[#This Row],[Soil O2(%)]]</f>
        <v>79.699999999999989</v>
      </c>
      <c r="L47924">
        <f>_20220928[[#This Row],[N2]]/_20220928[[#This Row],[Soil O2(%)]]</f>
        <v>3.9373579685801792</v>
      </c>
    </row>
    <row r="47925" spans="1:12" x14ac:dyDescent="0.45">
      <c r="A47925" s="1">
        <v>44865</v>
      </c>
      <c r="B47925" s="2">
        <v>0.79236111111111107</v>
      </c>
      <c r="C47925">
        <v>0.443</v>
      </c>
      <c r="D47925">
        <v>5.8000000000000003E-2</v>
      </c>
      <c r="E47925">
        <v>1.9</v>
      </c>
      <c r="F47925">
        <v>20.236000000000001</v>
      </c>
      <c r="G47925">
        <v>2015.9</v>
      </c>
      <c r="J47925" t="s">
        <v>1</v>
      </c>
      <c r="K47925">
        <f>100-_20220928[[#This Row],[Soil CO2(%)]]-_20220928[[#This Row],[Soil O2(%)]]</f>
        <v>79.705999999999989</v>
      </c>
      <c r="L47925">
        <f>_20220928[[#This Row],[N2]]/_20220928[[#This Row],[Soil O2(%)]]</f>
        <v>3.9388219015615729</v>
      </c>
    </row>
    <row r="47926" spans="1:12" x14ac:dyDescent="0.45">
      <c r="A47926" s="1">
        <v>44865</v>
      </c>
      <c r="B47926" s="2">
        <v>0.79305555555555551</v>
      </c>
      <c r="C47926">
        <v>0.377</v>
      </c>
      <c r="D47926">
        <v>5.8000000000000003E-2</v>
      </c>
      <c r="E47926">
        <v>1.9</v>
      </c>
      <c r="F47926">
        <v>20.29</v>
      </c>
      <c r="G47926">
        <v>2015.9</v>
      </c>
      <c r="J47926" t="s">
        <v>1</v>
      </c>
      <c r="K47926">
        <f>100-_20220928[[#This Row],[Soil CO2(%)]]-_20220928[[#This Row],[Soil O2(%)]]</f>
        <v>79.651999999999987</v>
      </c>
      <c r="L47926">
        <f>_20220928[[#This Row],[N2]]/_20220928[[#This Row],[Soil O2(%)]]</f>
        <v>3.9256776737309016</v>
      </c>
    </row>
    <row r="47927" spans="1:12" x14ac:dyDescent="0.45">
      <c r="A47927" s="1">
        <v>44865</v>
      </c>
      <c r="B47927" s="2">
        <v>0.79374999999999996</v>
      </c>
      <c r="C47927">
        <v>0.36199999999999999</v>
      </c>
      <c r="D47927">
        <v>5.8000000000000003E-2</v>
      </c>
      <c r="E47927">
        <v>1.9</v>
      </c>
      <c r="F47927">
        <v>20.27</v>
      </c>
      <c r="G47927">
        <v>2015.9</v>
      </c>
      <c r="J47927" t="s">
        <v>1</v>
      </c>
      <c r="K47927">
        <f>100-_20220928[[#This Row],[Soil CO2(%)]]-_20220928[[#This Row],[Soil O2(%)]]</f>
        <v>79.671999999999997</v>
      </c>
      <c r="L47927">
        <f>_20220928[[#This Row],[N2]]/_20220928[[#This Row],[Soil O2(%)]]</f>
        <v>3.9305377405032065</v>
      </c>
    </row>
    <row r="47928" spans="1:12" x14ac:dyDescent="0.45">
      <c r="A47928" s="1">
        <v>44865</v>
      </c>
      <c r="B47928" s="2">
        <v>0.7944444444444444</v>
      </c>
      <c r="C47928">
        <v>0.374</v>
      </c>
      <c r="D47928">
        <v>5.8000000000000003E-2</v>
      </c>
      <c r="E47928">
        <v>1.9</v>
      </c>
      <c r="F47928">
        <v>20.279</v>
      </c>
      <c r="G47928">
        <v>2015.9</v>
      </c>
      <c r="J47928" t="s">
        <v>1</v>
      </c>
      <c r="K47928">
        <f>100-_20220928[[#This Row],[Soil CO2(%)]]-_20220928[[#This Row],[Soil O2(%)]]</f>
        <v>79.662999999999997</v>
      </c>
      <c r="L47928">
        <f>_20220928[[#This Row],[N2]]/_20220928[[#This Row],[Soil O2(%)]]</f>
        <v>3.9283495241382709</v>
      </c>
    </row>
    <row r="47929" spans="1:12" x14ac:dyDescent="0.45">
      <c r="A47929" s="1">
        <v>44865</v>
      </c>
      <c r="B47929" s="2">
        <v>0.79513888888888884</v>
      </c>
      <c r="C47929">
        <v>0.36699999999999999</v>
      </c>
      <c r="D47929">
        <v>5.8000000000000003E-2</v>
      </c>
      <c r="E47929">
        <v>1.9</v>
      </c>
      <c r="F47929">
        <v>20.289000000000001</v>
      </c>
      <c r="G47929">
        <v>2015.9</v>
      </c>
      <c r="J47929" t="s">
        <v>1</v>
      </c>
      <c r="K47929">
        <f>100-_20220928[[#This Row],[Soil CO2(%)]]-_20220928[[#This Row],[Soil O2(%)]]</f>
        <v>79.652999999999992</v>
      </c>
      <c r="L47929">
        <f>_20220928[[#This Row],[N2]]/_20220928[[#This Row],[Soil O2(%)]]</f>
        <v>3.9259204495046571</v>
      </c>
    </row>
    <row r="47930" spans="1:12" x14ac:dyDescent="0.45">
      <c r="A47930" s="1">
        <v>44865</v>
      </c>
      <c r="B47930" s="2">
        <v>0.79583333333333328</v>
      </c>
      <c r="C47930">
        <v>0.35199999999999998</v>
      </c>
      <c r="D47930">
        <v>5.8000000000000003E-2</v>
      </c>
      <c r="E47930">
        <v>1.9</v>
      </c>
      <c r="F47930">
        <v>20.326000000000001</v>
      </c>
      <c r="G47930">
        <v>1938.1</v>
      </c>
      <c r="J47930" t="s">
        <v>1</v>
      </c>
      <c r="K47930">
        <f>100-_20220928[[#This Row],[Soil CO2(%)]]-_20220928[[#This Row],[Soil O2(%)]]</f>
        <v>79.615999999999985</v>
      </c>
      <c r="L47930">
        <f>_20220928[[#This Row],[N2]]/_20220928[[#This Row],[Soil O2(%)]]</f>
        <v>3.916953655416707</v>
      </c>
    </row>
    <row r="47931" spans="1:12" x14ac:dyDescent="0.45">
      <c r="A47931" s="1">
        <v>44865</v>
      </c>
      <c r="B47931" s="2">
        <v>0.79652777777777772</v>
      </c>
      <c r="C47931">
        <v>0.28699999999999998</v>
      </c>
      <c r="D47931">
        <v>5.8000000000000003E-2</v>
      </c>
      <c r="E47931">
        <v>1.9</v>
      </c>
      <c r="F47931">
        <v>20.364000000000001</v>
      </c>
      <c r="G47931">
        <v>1486.6</v>
      </c>
      <c r="J47931" t="s">
        <v>1</v>
      </c>
      <c r="K47931">
        <f>100-_20220928[[#This Row],[Soil CO2(%)]]-_20220928[[#This Row],[Soil O2(%)]]</f>
        <v>79.577999999999989</v>
      </c>
      <c r="L47931">
        <f>_20220928[[#This Row],[N2]]/_20220928[[#This Row],[Soil O2(%)]]</f>
        <v>3.9077784325279898</v>
      </c>
    </row>
    <row r="47932" spans="1:12" x14ac:dyDescent="0.45">
      <c r="A47932" s="1">
        <v>44865</v>
      </c>
      <c r="B47932" s="2">
        <v>0.79722222222222228</v>
      </c>
      <c r="C47932">
        <v>0.28899999999999998</v>
      </c>
      <c r="D47932">
        <v>5.8000000000000003E-2</v>
      </c>
      <c r="E47932">
        <v>1.9</v>
      </c>
      <c r="F47932">
        <v>20.34</v>
      </c>
      <c r="G47932">
        <v>1649.5</v>
      </c>
      <c r="J47932" t="s">
        <v>1</v>
      </c>
      <c r="K47932">
        <f>100-_20220928[[#This Row],[Soil CO2(%)]]-_20220928[[#This Row],[Soil O2(%)]]</f>
        <v>79.60199999999999</v>
      </c>
      <c r="L47932">
        <f>_20220928[[#This Row],[N2]]/_20220928[[#This Row],[Soil O2(%)]]</f>
        <v>3.9135693215339229</v>
      </c>
    </row>
    <row r="47933" spans="1:12" x14ac:dyDescent="0.45">
      <c r="A47933" s="1">
        <v>44865</v>
      </c>
      <c r="B47933" s="2">
        <v>0.79791666666666672</v>
      </c>
      <c r="C47933">
        <v>0.32100000000000001</v>
      </c>
      <c r="D47933">
        <v>5.8000000000000003E-2</v>
      </c>
      <c r="E47933">
        <v>1.9</v>
      </c>
      <c r="F47933">
        <v>20.292000000000002</v>
      </c>
      <c r="G47933">
        <v>1876.1</v>
      </c>
      <c r="J47933" t="s">
        <v>1</v>
      </c>
      <c r="K47933">
        <f>100-_20220928[[#This Row],[Soil CO2(%)]]-_20220928[[#This Row],[Soil O2(%)]]</f>
        <v>79.649999999999991</v>
      </c>
      <c r="L47933">
        <f>_20220928[[#This Row],[N2]]/_20220928[[#This Row],[Soil O2(%)]]</f>
        <v>3.9251921939680656</v>
      </c>
    </row>
    <row r="47934" spans="1:12" x14ac:dyDescent="0.45">
      <c r="A47934" s="1">
        <v>44865</v>
      </c>
      <c r="B47934" s="2">
        <v>0.79861111111111116</v>
      </c>
      <c r="C47934">
        <v>0.34699999999999998</v>
      </c>
      <c r="D47934">
        <v>5.8000000000000003E-2</v>
      </c>
      <c r="E47934">
        <v>1.9</v>
      </c>
      <c r="F47934">
        <v>20.326000000000001</v>
      </c>
      <c r="G47934">
        <v>1878.9</v>
      </c>
      <c r="J47934" t="s">
        <v>1</v>
      </c>
      <c r="K47934">
        <f>100-_20220928[[#This Row],[Soil CO2(%)]]-_20220928[[#This Row],[Soil O2(%)]]</f>
        <v>79.615999999999985</v>
      </c>
      <c r="L47934">
        <f>_20220928[[#This Row],[N2]]/_20220928[[#This Row],[Soil O2(%)]]</f>
        <v>3.916953655416707</v>
      </c>
    </row>
    <row r="47935" spans="1:12" x14ac:dyDescent="0.45">
      <c r="A47935" s="1">
        <v>44865</v>
      </c>
      <c r="B47935" s="2">
        <v>0.7993055555555556</v>
      </c>
      <c r="C47935">
        <v>0.316</v>
      </c>
      <c r="D47935">
        <v>5.8000000000000003E-2</v>
      </c>
      <c r="E47935">
        <v>1.9</v>
      </c>
      <c r="F47935">
        <v>20.312999999999999</v>
      </c>
      <c r="G47935">
        <v>1842.4</v>
      </c>
      <c r="J47935" t="s">
        <v>1</v>
      </c>
      <c r="K47935">
        <f>100-_20220928[[#This Row],[Soil CO2(%)]]-_20220928[[#This Row],[Soil O2(%)]]</f>
        <v>79.628999999999991</v>
      </c>
      <c r="L47935">
        <f>_20220928[[#This Row],[N2]]/_20220928[[#This Row],[Soil O2(%)]]</f>
        <v>3.9201004282971494</v>
      </c>
    </row>
    <row r="47936" spans="1:12" x14ac:dyDescent="0.45">
      <c r="A47936" s="1">
        <v>44865</v>
      </c>
      <c r="B47936" s="2">
        <v>0.8</v>
      </c>
      <c r="C47936">
        <v>0.33800000000000002</v>
      </c>
      <c r="D47936">
        <v>5.8000000000000003E-2</v>
      </c>
      <c r="E47936">
        <v>1.9</v>
      </c>
      <c r="F47936">
        <v>20.286999999999999</v>
      </c>
      <c r="G47936">
        <v>2014.8</v>
      </c>
      <c r="J47936" t="s">
        <v>1</v>
      </c>
      <c r="K47936">
        <f>100-_20220928[[#This Row],[Soil CO2(%)]]-_20220928[[#This Row],[Soil O2(%)]]</f>
        <v>79.655000000000001</v>
      </c>
      <c r="L47936">
        <f>_20220928[[#This Row],[N2]]/_20220928[[#This Row],[Soil O2(%)]]</f>
        <v>3.9264060728545376</v>
      </c>
    </row>
    <row r="47937" spans="1:12" x14ac:dyDescent="0.45">
      <c r="A47937" s="1">
        <v>44865</v>
      </c>
      <c r="B47937" s="2">
        <v>0.80069444444444449</v>
      </c>
      <c r="C47937">
        <v>0.34399999999999997</v>
      </c>
      <c r="D47937">
        <v>5.8000000000000003E-2</v>
      </c>
      <c r="E47937">
        <v>1.9</v>
      </c>
      <c r="F47937">
        <v>20.306999999999999</v>
      </c>
      <c r="G47937">
        <v>2015.9</v>
      </c>
      <c r="J47937" t="s">
        <v>1</v>
      </c>
      <c r="K47937">
        <f>100-_20220928[[#This Row],[Soil CO2(%)]]-_20220928[[#This Row],[Soil O2(%)]]</f>
        <v>79.634999999999991</v>
      </c>
      <c r="L47937">
        <f>_20220928[[#This Row],[N2]]/_20220928[[#This Row],[Soil O2(%)]]</f>
        <v>3.9215541438912687</v>
      </c>
    </row>
    <row r="47938" spans="1:12" x14ac:dyDescent="0.45">
      <c r="A47938" s="1">
        <v>44865</v>
      </c>
      <c r="B47938" s="2">
        <v>0.80138888888888893</v>
      </c>
      <c r="C47938">
        <v>0.307</v>
      </c>
      <c r="D47938">
        <v>5.8000000000000003E-2</v>
      </c>
      <c r="E47938">
        <v>1.9</v>
      </c>
      <c r="F47938">
        <v>20.341999999999999</v>
      </c>
      <c r="G47938">
        <v>1737.9</v>
      </c>
      <c r="J47938" t="s">
        <v>1</v>
      </c>
      <c r="K47938">
        <f>100-_20220928[[#This Row],[Soil CO2(%)]]-_20220928[[#This Row],[Soil O2(%)]]</f>
        <v>79.599999999999994</v>
      </c>
      <c r="L47938">
        <f>_20220928[[#This Row],[N2]]/_20220928[[#This Row],[Soil O2(%)]]</f>
        <v>3.9130862255432111</v>
      </c>
    </row>
    <row r="47939" spans="1:12" x14ac:dyDescent="0.45">
      <c r="A47939" s="1">
        <v>44865</v>
      </c>
      <c r="B47939" s="2">
        <v>0.80208333333333337</v>
      </c>
      <c r="C47939">
        <v>0.30499999999999999</v>
      </c>
      <c r="D47939">
        <v>5.8000000000000003E-2</v>
      </c>
      <c r="E47939">
        <v>1.9</v>
      </c>
      <c r="F47939">
        <v>20.315000000000001</v>
      </c>
      <c r="G47939">
        <v>1865</v>
      </c>
      <c r="J47939" t="s">
        <v>1</v>
      </c>
      <c r="K47939">
        <f>100-_20220928[[#This Row],[Soil CO2(%)]]-_20220928[[#This Row],[Soil O2(%)]]</f>
        <v>79.626999999999995</v>
      </c>
      <c r="L47939">
        <f>_20220928[[#This Row],[N2]]/_20220928[[#This Row],[Soil O2(%)]]</f>
        <v>3.919616047255722</v>
      </c>
    </row>
    <row r="47940" spans="1:12" x14ac:dyDescent="0.45">
      <c r="A47940" s="1">
        <v>44865</v>
      </c>
      <c r="B47940" s="2">
        <v>0.80277777777777781</v>
      </c>
      <c r="C47940">
        <v>0.33200000000000002</v>
      </c>
      <c r="D47940">
        <v>5.8000000000000003E-2</v>
      </c>
      <c r="E47940">
        <v>1.9</v>
      </c>
      <c r="F47940">
        <v>20.274000000000001</v>
      </c>
      <c r="G47940">
        <v>2000.4</v>
      </c>
      <c r="J47940" t="s">
        <v>1</v>
      </c>
      <c r="K47940">
        <f>100-_20220928[[#This Row],[Soil CO2(%)]]-_20220928[[#This Row],[Soil O2(%)]]</f>
        <v>79.667999999999992</v>
      </c>
      <c r="L47940">
        <f>_20220928[[#This Row],[N2]]/_20220928[[#This Row],[Soil O2(%)]]</f>
        <v>3.9295649600473506</v>
      </c>
    </row>
    <row r="47941" spans="1:12" x14ac:dyDescent="0.45">
      <c r="A47941" s="1">
        <v>44865</v>
      </c>
      <c r="B47941" s="2">
        <v>0.80347222222222225</v>
      </c>
      <c r="C47941">
        <v>0.40400000000000003</v>
      </c>
      <c r="D47941">
        <v>5.8000000000000003E-2</v>
      </c>
      <c r="E47941">
        <v>1.9</v>
      </c>
      <c r="F47941">
        <v>20.236999999999998</v>
      </c>
      <c r="G47941">
        <v>2015.9</v>
      </c>
      <c r="J47941" t="s">
        <v>1</v>
      </c>
      <c r="K47941">
        <f>100-_20220928[[#This Row],[Soil CO2(%)]]-_20220928[[#This Row],[Soil O2(%)]]</f>
        <v>79.704999999999998</v>
      </c>
      <c r="L47941">
        <f>_20220928[[#This Row],[N2]]/_20220928[[#This Row],[Soil O2(%)]]</f>
        <v>3.9385778524484856</v>
      </c>
    </row>
    <row r="47942" spans="1:12" x14ac:dyDescent="0.45">
      <c r="A47942" s="1">
        <v>44865</v>
      </c>
      <c r="B47942" s="2">
        <v>0.8041666666666667</v>
      </c>
      <c r="C47942">
        <v>0.38</v>
      </c>
      <c r="D47942">
        <v>5.8000000000000003E-2</v>
      </c>
      <c r="E47942">
        <v>1.9</v>
      </c>
      <c r="F47942">
        <v>20.317</v>
      </c>
      <c r="G47942">
        <v>1945.3</v>
      </c>
      <c r="J47942" t="s">
        <v>1</v>
      </c>
      <c r="K47942">
        <f>100-_20220928[[#This Row],[Soil CO2(%)]]-_20220928[[#This Row],[Soil O2(%)]]</f>
        <v>79.625</v>
      </c>
      <c r="L47942">
        <f>_20220928[[#This Row],[N2]]/_20220928[[#This Row],[Soil O2(%)]]</f>
        <v>3.9191317615789734</v>
      </c>
    </row>
    <row r="47943" spans="1:12" x14ac:dyDescent="0.45">
      <c r="A47943" s="1">
        <v>44865</v>
      </c>
      <c r="B47943" s="2">
        <v>0.80486111111111114</v>
      </c>
      <c r="C47943">
        <v>0.34100000000000003</v>
      </c>
      <c r="D47943">
        <v>5.8000000000000003E-2</v>
      </c>
      <c r="E47943">
        <v>1.9</v>
      </c>
      <c r="F47943">
        <v>20.283999999999999</v>
      </c>
      <c r="G47943">
        <v>1920.3</v>
      </c>
      <c r="J47943" t="s">
        <v>1</v>
      </c>
      <c r="K47943">
        <f>100-_20220928[[#This Row],[Soil CO2(%)]]-_20220928[[#This Row],[Soil O2(%)]]</f>
        <v>79.657999999999987</v>
      </c>
      <c r="L47943">
        <f>_20220928[[#This Row],[N2]]/_20220928[[#This Row],[Soil O2(%)]]</f>
        <v>3.9271346874383748</v>
      </c>
    </row>
    <row r="47944" spans="1:12" x14ac:dyDescent="0.45">
      <c r="A47944" s="1">
        <v>44865</v>
      </c>
      <c r="B47944" s="2">
        <v>0.80555555555555558</v>
      </c>
      <c r="C47944">
        <v>0.36399999999999999</v>
      </c>
      <c r="D47944">
        <v>5.8000000000000003E-2</v>
      </c>
      <c r="E47944">
        <v>1.9</v>
      </c>
      <c r="F47944">
        <v>20.306999999999999</v>
      </c>
      <c r="G47944">
        <v>1992.9</v>
      </c>
      <c r="J47944" t="s">
        <v>1</v>
      </c>
      <c r="K47944">
        <f>100-_20220928[[#This Row],[Soil CO2(%)]]-_20220928[[#This Row],[Soil O2(%)]]</f>
        <v>79.634999999999991</v>
      </c>
      <c r="L47944">
        <f>_20220928[[#This Row],[N2]]/_20220928[[#This Row],[Soil O2(%)]]</f>
        <v>3.9215541438912687</v>
      </c>
    </row>
    <row r="47945" spans="1:12" x14ac:dyDescent="0.45">
      <c r="A47945" s="1">
        <v>44865</v>
      </c>
      <c r="B47945" s="2">
        <v>0.80625000000000002</v>
      </c>
      <c r="C47945">
        <v>0.308</v>
      </c>
      <c r="D47945">
        <v>5.8000000000000003E-2</v>
      </c>
      <c r="E47945">
        <v>1.9</v>
      </c>
      <c r="F47945">
        <v>20.337</v>
      </c>
      <c r="G47945">
        <v>1706</v>
      </c>
      <c r="J47945" t="s">
        <v>1</v>
      </c>
      <c r="K47945">
        <f>100-_20220928[[#This Row],[Soil CO2(%)]]-_20220928[[#This Row],[Soil O2(%)]]</f>
        <v>79.60499999999999</v>
      </c>
      <c r="L47945">
        <f>_20220928[[#This Row],[N2]]/_20220928[[#This Row],[Soil O2(%)]]</f>
        <v>3.9142941436790082</v>
      </c>
    </row>
    <row r="47946" spans="1:12" x14ac:dyDescent="0.45">
      <c r="A47946" s="1">
        <v>44865</v>
      </c>
      <c r="B47946" s="2">
        <v>0.80694444444444446</v>
      </c>
      <c r="C47946">
        <v>0.33700000000000002</v>
      </c>
      <c r="D47946">
        <v>5.8000000000000003E-2</v>
      </c>
      <c r="E47946">
        <v>1.9</v>
      </c>
      <c r="F47946">
        <v>20.271000000000001</v>
      </c>
      <c r="G47946">
        <v>2008.6</v>
      </c>
      <c r="J47946" t="s">
        <v>1</v>
      </c>
      <c r="K47946">
        <f>100-_20220928[[#This Row],[Soil CO2(%)]]-_20220928[[#This Row],[Soil O2(%)]]</f>
        <v>79.670999999999992</v>
      </c>
      <c r="L47946">
        <f>_20220928[[#This Row],[N2]]/_20220928[[#This Row],[Soil O2(%)]]</f>
        <v>3.9302945093976613</v>
      </c>
    </row>
    <row r="47947" spans="1:12" x14ac:dyDescent="0.45">
      <c r="A47947" s="1">
        <v>44865</v>
      </c>
      <c r="B47947" s="2">
        <v>0.80763888888888891</v>
      </c>
      <c r="C47947">
        <v>0.37</v>
      </c>
      <c r="D47947">
        <v>5.8000000000000003E-2</v>
      </c>
      <c r="E47947">
        <v>1.9</v>
      </c>
      <c r="F47947">
        <v>20.248000000000001</v>
      </c>
      <c r="G47947">
        <v>2015.9</v>
      </c>
      <c r="J47947" t="s">
        <v>1</v>
      </c>
      <c r="K47947">
        <f>100-_20220928[[#This Row],[Soil CO2(%)]]-_20220928[[#This Row],[Soil O2(%)]]</f>
        <v>79.693999999999988</v>
      </c>
      <c r="L47947">
        <f>_20220928[[#This Row],[N2]]/_20220928[[#This Row],[Soil O2(%)]]</f>
        <v>3.9358949032003152</v>
      </c>
    </row>
    <row r="47948" spans="1:12" x14ac:dyDescent="0.45">
      <c r="A47948" s="1">
        <v>44865</v>
      </c>
      <c r="B47948" s="2">
        <v>0.80833333333333335</v>
      </c>
      <c r="C47948">
        <v>0.38200000000000001</v>
      </c>
      <c r="D47948">
        <v>5.8000000000000003E-2</v>
      </c>
      <c r="E47948">
        <v>1.9</v>
      </c>
      <c r="F47948">
        <v>20.298999999999999</v>
      </c>
      <c r="G47948">
        <v>2004.7</v>
      </c>
      <c r="J47948" t="s">
        <v>1</v>
      </c>
      <c r="K47948">
        <f>100-_20220928[[#This Row],[Soil CO2(%)]]-_20220928[[#This Row],[Soil O2(%)]]</f>
        <v>79.643000000000001</v>
      </c>
      <c r="L47948">
        <f>_20220928[[#This Row],[N2]]/_20220928[[#This Row],[Soil O2(%)]]</f>
        <v>3.9234937681659194</v>
      </c>
    </row>
    <row r="47949" spans="1:12" x14ac:dyDescent="0.45">
      <c r="A47949" s="1">
        <v>44865</v>
      </c>
      <c r="B47949" s="2">
        <v>0.80902777777777779</v>
      </c>
      <c r="C47949">
        <v>0.33400000000000002</v>
      </c>
      <c r="D47949">
        <v>5.8000000000000003E-2</v>
      </c>
      <c r="E47949">
        <v>1.9</v>
      </c>
      <c r="F47949">
        <v>20.283000000000001</v>
      </c>
      <c r="G47949">
        <v>1932.8</v>
      </c>
      <c r="J47949" t="s">
        <v>1</v>
      </c>
      <c r="K47949">
        <f>100-_20220928[[#This Row],[Soil CO2(%)]]-_20220928[[#This Row],[Soil O2(%)]]</f>
        <v>79.658999999999992</v>
      </c>
      <c r="L47949">
        <f>_20220928[[#This Row],[N2]]/_20220928[[#This Row],[Soil O2(%)]]</f>
        <v>3.9273776068628896</v>
      </c>
    </row>
    <row r="47950" spans="1:12" x14ac:dyDescent="0.45">
      <c r="A47950" s="1">
        <v>44865</v>
      </c>
      <c r="B47950" s="2">
        <v>0.80972222222222223</v>
      </c>
      <c r="C47950">
        <v>0.34100000000000003</v>
      </c>
      <c r="D47950">
        <v>5.8000000000000003E-2</v>
      </c>
      <c r="E47950">
        <v>1.9</v>
      </c>
      <c r="F47950">
        <v>20.341000000000001</v>
      </c>
      <c r="G47950">
        <v>1838.7</v>
      </c>
      <c r="J47950" t="s">
        <v>1</v>
      </c>
      <c r="K47950">
        <f>100-_20220928[[#This Row],[Soil CO2(%)]]-_20220928[[#This Row],[Soil O2(%)]]</f>
        <v>79.600999999999999</v>
      </c>
      <c r="L47950">
        <f>_20220928[[#This Row],[N2]]/_20220928[[#This Row],[Soil O2(%)]]</f>
        <v>3.9133277616636346</v>
      </c>
    </row>
    <row r="47951" spans="1:12" x14ac:dyDescent="0.45">
      <c r="A47951" s="1">
        <v>44865</v>
      </c>
      <c r="B47951" s="2">
        <v>0.81041666666666667</v>
      </c>
      <c r="C47951">
        <v>0.315</v>
      </c>
      <c r="D47951">
        <v>5.8000000000000003E-2</v>
      </c>
      <c r="E47951">
        <v>1.9</v>
      </c>
      <c r="F47951">
        <v>20.297000000000001</v>
      </c>
      <c r="G47951">
        <v>1846.8</v>
      </c>
      <c r="J47951" t="s">
        <v>1</v>
      </c>
      <c r="K47951">
        <f>100-_20220928[[#This Row],[Soil CO2(%)]]-_20220928[[#This Row],[Soil O2(%)]]</f>
        <v>79.644999999999996</v>
      </c>
      <c r="L47951">
        <f>_20220928[[#This Row],[N2]]/_20220928[[#This Row],[Soil O2(%)]]</f>
        <v>3.9239789131398726</v>
      </c>
    </row>
    <row r="47952" spans="1:12" x14ac:dyDescent="0.45">
      <c r="A47952" s="1">
        <v>44865</v>
      </c>
      <c r="B47952" s="2">
        <v>0.81111111111111112</v>
      </c>
      <c r="C47952">
        <v>0.374</v>
      </c>
      <c r="D47952">
        <v>5.8000000000000003E-2</v>
      </c>
      <c r="E47952">
        <v>1.9</v>
      </c>
      <c r="F47952">
        <v>20.288</v>
      </c>
      <c r="G47952">
        <v>2015.9</v>
      </c>
      <c r="J47952" t="s">
        <v>1</v>
      </c>
      <c r="K47952">
        <f>100-_20220928[[#This Row],[Soil CO2(%)]]-_20220928[[#This Row],[Soil O2(%)]]</f>
        <v>79.653999999999996</v>
      </c>
      <c r="L47952">
        <f>_20220928[[#This Row],[N2]]/_20220928[[#This Row],[Soil O2(%)]]</f>
        <v>3.9261632492113563</v>
      </c>
    </row>
    <row r="47953" spans="1:12" x14ac:dyDescent="0.45">
      <c r="A47953" s="1">
        <v>44865</v>
      </c>
      <c r="B47953" s="2">
        <v>0.81180555555555556</v>
      </c>
      <c r="C47953">
        <v>0.34100000000000003</v>
      </c>
      <c r="D47953">
        <v>5.8000000000000003E-2</v>
      </c>
      <c r="E47953">
        <v>1.9</v>
      </c>
      <c r="F47953">
        <v>20.315999999999999</v>
      </c>
      <c r="G47953">
        <v>1962.8</v>
      </c>
      <c r="J47953" t="s">
        <v>1</v>
      </c>
      <c r="K47953">
        <f>100-_20220928[[#This Row],[Soil CO2(%)]]-_20220928[[#This Row],[Soil O2(%)]]</f>
        <v>79.625999999999991</v>
      </c>
      <c r="L47953">
        <f>_20220928[[#This Row],[N2]]/_20220928[[#This Row],[Soil O2(%)]]</f>
        <v>3.9193738924985229</v>
      </c>
    </row>
    <row r="47954" spans="1:12" x14ac:dyDescent="0.45">
      <c r="A47954" s="1">
        <v>44865</v>
      </c>
      <c r="B47954" s="2">
        <v>0.8125</v>
      </c>
      <c r="C47954">
        <v>0.34200000000000003</v>
      </c>
      <c r="D47954">
        <v>5.8000000000000003E-2</v>
      </c>
      <c r="E47954">
        <v>1.9</v>
      </c>
      <c r="F47954">
        <v>20.262</v>
      </c>
      <c r="G47954">
        <v>2012.7</v>
      </c>
      <c r="J47954" t="s">
        <v>1</v>
      </c>
      <c r="K47954">
        <f>100-_20220928[[#This Row],[Soil CO2(%)]]-_20220928[[#This Row],[Soil O2(%)]]</f>
        <v>79.679999999999993</v>
      </c>
      <c r="L47954">
        <f>_20220928[[#This Row],[N2]]/_20220928[[#This Row],[Soil O2(%)]]</f>
        <v>3.9324844536570915</v>
      </c>
    </row>
    <row r="47955" spans="1:12" x14ac:dyDescent="0.45">
      <c r="A47955" s="1">
        <v>44865</v>
      </c>
      <c r="B47955" s="2">
        <v>0.81319444444444444</v>
      </c>
      <c r="C47955">
        <v>0.40600000000000003</v>
      </c>
      <c r="D47955">
        <v>5.8000000000000003E-2</v>
      </c>
      <c r="E47955">
        <v>1.9</v>
      </c>
      <c r="F47955">
        <v>20.263000000000002</v>
      </c>
      <c r="G47955">
        <v>2015.2</v>
      </c>
      <c r="J47955" t="s">
        <v>1</v>
      </c>
      <c r="K47955">
        <f>100-_20220928[[#This Row],[Soil CO2(%)]]-_20220928[[#This Row],[Soil O2(%)]]</f>
        <v>79.678999999999988</v>
      </c>
      <c r="L47955">
        <f>_20220928[[#This Row],[N2]]/_20220928[[#This Row],[Soil O2(%)]]</f>
        <v>3.9322410304495872</v>
      </c>
    </row>
    <row r="47956" spans="1:12" x14ac:dyDescent="0.45">
      <c r="A47956" s="1">
        <v>44865</v>
      </c>
      <c r="B47956" s="2">
        <v>0.81388888888888888</v>
      </c>
      <c r="C47956">
        <v>0.35299999999999998</v>
      </c>
      <c r="D47956">
        <v>5.8000000000000003E-2</v>
      </c>
      <c r="E47956">
        <v>1.9</v>
      </c>
      <c r="F47956">
        <v>20.27</v>
      </c>
      <c r="G47956">
        <v>1916.8</v>
      </c>
      <c r="J47956" t="s">
        <v>1</v>
      </c>
      <c r="K47956">
        <f>100-_20220928[[#This Row],[Soil CO2(%)]]-_20220928[[#This Row],[Soil O2(%)]]</f>
        <v>79.671999999999997</v>
      </c>
      <c r="L47956">
        <f>_20220928[[#This Row],[N2]]/_20220928[[#This Row],[Soil O2(%)]]</f>
        <v>3.9305377405032065</v>
      </c>
    </row>
    <row r="47957" spans="1:12" x14ac:dyDescent="0.45">
      <c r="A47957" s="1">
        <v>44865</v>
      </c>
      <c r="B47957" s="2">
        <v>0.81458333333333333</v>
      </c>
      <c r="C47957">
        <v>0.40500000000000003</v>
      </c>
      <c r="D47957">
        <v>5.8000000000000003E-2</v>
      </c>
      <c r="E47957">
        <v>1.9</v>
      </c>
      <c r="F47957">
        <v>20.239999999999998</v>
      </c>
      <c r="G47957">
        <v>2015.9</v>
      </c>
      <c r="J47957" t="s">
        <v>1</v>
      </c>
      <c r="K47957">
        <f>100-_20220928[[#This Row],[Soil CO2(%)]]-_20220928[[#This Row],[Soil O2(%)]]</f>
        <v>79.701999999999998</v>
      </c>
      <c r="L47957">
        <f>_20220928[[#This Row],[N2]]/_20220928[[#This Row],[Soil O2(%)]]</f>
        <v>3.9378458498023718</v>
      </c>
    </row>
    <row r="47958" spans="1:12" x14ac:dyDescent="0.45">
      <c r="A47958" s="1">
        <v>44865</v>
      </c>
      <c r="B47958" s="2">
        <v>0.81527777777777777</v>
      </c>
      <c r="C47958">
        <v>0.39900000000000002</v>
      </c>
      <c r="D47958">
        <v>5.8000000000000003E-2</v>
      </c>
      <c r="E47958">
        <v>1.9</v>
      </c>
      <c r="F47958">
        <v>20.289000000000001</v>
      </c>
      <c r="G47958">
        <v>2015.9</v>
      </c>
      <c r="J47958" t="s">
        <v>1</v>
      </c>
      <c r="K47958">
        <f>100-_20220928[[#This Row],[Soil CO2(%)]]-_20220928[[#This Row],[Soil O2(%)]]</f>
        <v>79.652999999999992</v>
      </c>
      <c r="L47958">
        <f>_20220928[[#This Row],[N2]]/_20220928[[#This Row],[Soil O2(%)]]</f>
        <v>3.9259204495046571</v>
      </c>
    </row>
    <row r="47959" spans="1:12" x14ac:dyDescent="0.45">
      <c r="A47959" s="1">
        <v>44865</v>
      </c>
      <c r="B47959" s="2">
        <v>0.81597222222222221</v>
      </c>
      <c r="C47959">
        <v>0.36199999999999999</v>
      </c>
      <c r="D47959">
        <v>5.8000000000000003E-2</v>
      </c>
      <c r="E47959">
        <v>1.9</v>
      </c>
      <c r="F47959">
        <v>20.266999999999999</v>
      </c>
      <c r="G47959">
        <v>2014.4</v>
      </c>
      <c r="J47959" t="s">
        <v>1</v>
      </c>
      <c r="K47959">
        <f>100-_20220928[[#This Row],[Soil CO2(%)]]-_20220928[[#This Row],[Soil O2(%)]]</f>
        <v>79.674999999999997</v>
      </c>
      <c r="L47959">
        <f>_20220928[[#This Row],[N2]]/_20220928[[#This Row],[Soil O2(%)]]</f>
        <v>3.9312675778358908</v>
      </c>
    </row>
    <row r="47960" spans="1:12" x14ac:dyDescent="0.45">
      <c r="A47960" s="1">
        <v>44865</v>
      </c>
      <c r="B47960" s="2">
        <v>0.81666666666666665</v>
      </c>
      <c r="C47960">
        <v>0.374</v>
      </c>
      <c r="D47960">
        <v>5.8000000000000003E-2</v>
      </c>
      <c r="E47960">
        <v>1.9</v>
      </c>
      <c r="F47960">
        <v>20.291</v>
      </c>
      <c r="G47960">
        <v>2015.9</v>
      </c>
      <c r="J47960" t="s">
        <v>1</v>
      </c>
      <c r="K47960">
        <f>100-_20220928[[#This Row],[Soil CO2(%)]]-_20220928[[#This Row],[Soil O2(%)]]</f>
        <v>79.650999999999996</v>
      </c>
      <c r="L47960">
        <f>_20220928[[#This Row],[N2]]/_20220928[[#This Row],[Soil O2(%)]]</f>
        <v>3.9254349218865503</v>
      </c>
    </row>
    <row r="47961" spans="1:12" x14ac:dyDescent="0.45">
      <c r="A47961" s="1">
        <v>44865</v>
      </c>
      <c r="B47961" s="2">
        <v>0.81736111111111109</v>
      </c>
      <c r="C47961">
        <v>0.372</v>
      </c>
      <c r="D47961">
        <v>5.8000000000000003E-2</v>
      </c>
      <c r="E47961">
        <v>1.9</v>
      </c>
      <c r="F47961">
        <v>20.268000000000001</v>
      </c>
      <c r="G47961">
        <v>2015.9</v>
      </c>
      <c r="J47961" t="s">
        <v>1</v>
      </c>
      <c r="K47961">
        <f>100-_20220928[[#This Row],[Soil CO2(%)]]-_20220928[[#This Row],[Soil O2(%)]]</f>
        <v>79.673999999999992</v>
      </c>
      <c r="L47961">
        <f>_20220928[[#This Row],[N2]]/_20220928[[#This Row],[Soil O2(%)]]</f>
        <v>3.931024274718768</v>
      </c>
    </row>
    <row r="47962" spans="1:12" x14ac:dyDescent="0.45">
      <c r="A47962" s="1">
        <v>44865</v>
      </c>
      <c r="B47962" s="2">
        <v>0.81805555555555554</v>
      </c>
      <c r="C47962">
        <v>0.379</v>
      </c>
      <c r="D47962">
        <v>5.8000000000000003E-2</v>
      </c>
      <c r="E47962">
        <v>1.9</v>
      </c>
      <c r="F47962">
        <v>20.271000000000001</v>
      </c>
      <c r="G47962">
        <v>2015.9</v>
      </c>
      <c r="J47962" t="s">
        <v>1</v>
      </c>
      <c r="K47962">
        <f>100-_20220928[[#This Row],[Soil CO2(%)]]-_20220928[[#This Row],[Soil O2(%)]]</f>
        <v>79.670999999999992</v>
      </c>
      <c r="L47962">
        <f>_20220928[[#This Row],[N2]]/_20220928[[#This Row],[Soil O2(%)]]</f>
        <v>3.9302945093976613</v>
      </c>
    </row>
    <row r="47963" spans="1:12" x14ac:dyDescent="0.45">
      <c r="A47963" s="1">
        <v>44865</v>
      </c>
      <c r="B47963" s="2">
        <v>0.81874999999999998</v>
      </c>
      <c r="C47963">
        <v>0.39700000000000002</v>
      </c>
      <c r="D47963">
        <v>5.8000000000000003E-2</v>
      </c>
      <c r="E47963">
        <v>1.9</v>
      </c>
      <c r="F47963">
        <v>20.274999999999999</v>
      </c>
      <c r="G47963">
        <v>2015.9</v>
      </c>
      <c r="J47963" t="s">
        <v>1</v>
      </c>
      <c r="K47963">
        <f>100-_20220928[[#This Row],[Soil CO2(%)]]-_20220928[[#This Row],[Soil O2(%)]]</f>
        <v>79.667000000000002</v>
      </c>
      <c r="L47963">
        <f>_20220928[[#This Row],[N2]]/_20220928[[#This Row],[Soil O2(%)]]</f>
        <v>3.9293218249075221</v>
      </c>
    </row>
    <row r="47964" spans="1:12" x14ac:dyDescent="0.45">
      <c r="A47964" s="1">
        <v>44865</v>
      </c>
      <c r="B47964" s="2">
        <v>0.81944444444444442</v>
      </c>
      <c r="C47964">
        <v>0.379</v>
      </c>
      <c r="D47964">
        <v>5.8000000000000003E-2</v>
      </c>
      <c r="E47964">
        <v>1.9</v>
      </c>
      <c r="F47964">
        <v>20.253</v>
      </c>
      <c r="G47964">
        <v>2015.9</v>
      </c>
      <c r="J47964" t="s">
        <v>1</v>
      </c>
      <c r="K47964">
        <f>100-_20220928[[#This Row],[Soil CO2(%)]]-_20220928[[#This Row],[Soil O2(%)]]</f>
        <v>79.688999999999993</v>
      </c>
      <c r="L47964">
        <f>_20220928[[#This Row],[N2]]/_20220928[[#This Row],[Soil O2(%)]]</f>
        <v>3.9346763442452968</v>
      </c>
    </row>
    <row r="47965" spans="1:12" x14ac:dyDescent="0.45">
      <c r="A47965" s="1">
        <v>44865</v>
      </c>
      <c r="B47965" s="2">
        <v>0.82013888888888886</v>
      </c>
      <c r="C47965">
        <v>0.41099999999999998</v>
      </c>
      <c r="D47965">
        <v>5.8000000000000003E-2</v>
      </c>
      <c r="E47965">
        <v>1.9</v>
      </c>
      <c r="F47965">
        <v>20.236000000000001</v>
      </c>
      <c r="G47965">
        <v>2015.9</v>
      </c>
      <c r="J47965" t="s">
        <v>1</v>
      </c>
      <c r="K47965">
        <f>100-_20220928[[#This Row],[Soil CO2(%)]]-_20220928[[#This Row],[Soil O2(%)]]</f>
        <v>79.705999999999989</v>
      </c>
      <c r="L47965">
        <f>_20220928[[#This Row],[N2]]/_20220928[[#This Row],[Soil O2(%)]]</f>
        <v>3.9388219015615729</v>
      </c>
    </row>
    <row r="47966" spans="1:12" x14ac:dyDescent="0.45">
      <c r="A47966" s="1">
        <v>44865</v>
      </c>
      <c r="B47966" s="2">
        <v>0.8208333333333333</v>
      </c>
      <c r="C47966">
        <v>0.42599999999999999</v>
      </c>
      <c r="D47966">
        <v>5.8000000000000003E-2</v>
      </c>
      <c r="E47966">
        <v>1.9</v>
      </c>
      <c r="F47966">
        <v>20.225999999999999</v>
      </c>
      <c r="G47966">
        <v>2015.9</v>
      </c>
      <c r="J47966" t="s">
        <v>1</v>
      </c>
      <c r="K47966">
        <f>100-_20220928[[#This Row],[Soil CO2(%)]]-_20220928[[#This Row],[Soil O2(%)]]</f>
        <v>79.715999999999994</v>
      </c>
      <c r="L47966">
        <f>_20220928[[#This Row],[N2]]/_20220928[[#This Row],[Soil O2(%)]]</f>
        <v>3.9412637199644021</v>
      </c>
    </row>
    <row r="47967" spans="1:12" x14ac:dyDescent="0.45">
      <c r="A47967" s="1">
        <v>44865</v>
      </c>
      <c r="B47967" s="2">
        <v>0.82152777777777775</v>
      </c>
      <c r="C47967">
        <v>0.40300000000000002</v>
      </c>
      <c r="D47967">
        <v>5.8000000000000003E-2</v>
      </c>
      <c r="E47967">
        <v>1.9</v>
      </c>
      <c r="F47967">
        <v>20.265999999999998</v>
      </c>
      <c r="G47967">
        <v>2015.9</v>
      </c>
      <c r="J47967" t="s">
        <v>1</v>
      </c>
      <c r="K47967">
        <f>100-_20220928[[#This Row],[Soil CO2(%)]]-_20220928[[#This Row],[Soil O2(%)]]</f>
        <v>79.675999999999988</v>
      </c>
      <c r="L47967">
        <f>_20220928[[#This Row],[N2]]/_20220928[[#This Row],[Soil O2(%)]]</f>
        <v>3.9315109049639787</v>
      </c>
    </row>
    <row r="47968" spans="1:12" x14ac:dyDescent="0.45">
      <c r="A47968" s="1">
        <v>44865</v>
      </c>
      <c r="B47968" s="2">
        <v>0.82222222222222219</v>
      </c>
      <c r="C47968">
        <v>0.374</v>
      </c>
      <c r="D47968">
        <v>5.8000000000000003E-2</v>
      </c>
      <c r="E47968">
        <v>1.9</v>
      </c>
      <c r="F47968">
        <v>20.276</v>
      </c>
      <c r="G47968">
        <v>2015.9</v>
      </c>
      <c r="J47968" t="s">
        <v>1</v>
      </c>
      <c r="K47968">
        <f>100-_20220928[[#This Row],[Soil CO2(%)]]-_20220928[[#This Row],[Soil O2(%)]]</f>
        <v>79.665999999999997</v>
      </c>
      <c r="L47968">
        <f>_20220928[[#This Row],[N2]]/_20220928[[#This Row],[Soil O2(%)]]</f>
        <v>3.9290787137502465</v>
      </c>
    </row>
    <row r="47969" spans="1:12" x14ac:dyDescent="0.45">
      <c r="A47969" s="1">
        <v>44865</v>
      </c>
      <c r="B47969" s="2">
        <v>0.82291666666666663</v>
      </c>
      <c r="C47969">
        <v>0.379</v>
      </c>
      <c r="D47969">
        <v>5.8000000000000003E-2</v>
      </c>
      <c r="E47969">
        <v>1.9</v>
      </c>
      <c r="F47969">
        <v>20.25</v>
      </c>
      <c r="G47969">
        <v>2015.9</v>
      </c>
      <c r="J47969" t="s">
        <v>1</v>
      </c>
      <c r="K47969">
        <f>100-_20220928[[#This Row],[Soil CO2(%)]]-_20220928[[#This Row],[Soil O2(%)]]</f>
        <v>79.691999999999993</v>
      </c>
      <c r="L47969">
        <f>_20220928[[#This Row],[N2]]/_20220928[[#This Row],[Soil O2(%)]]</f>
        <v>3.935407407407407</v>
      </c>
    </row>
    <row r="47970" spans="1:12" x14ac:dyDescent="0.45">
      <c r="A47970" s="1">
        <v>44865</v>
      </c>
      <c r="B47970" s="2">
        <v>0.82361111111111107</v>
      </c>
      <c r="C47970">
        <v>0.38900000000000001</v>
      </c>
      <c r="D47970">
        <v>5.8000000000000003E-2</v>
      </c>
      <c r="E47970">
        <v>1.9</v>
      </c>
      <c r="F47970">
        <v>20.274000000000001</v>
      </c>
      <c r="G47970">
        <v>2015.9</v>
      </c>
      <c r="J47970" t="s">
        <v>1</v>
      </c>
      <c r="K47970">
        <f>100-_20220928[[#This Row],[Soil CO2(%)]]-_20220928[[#This Row],[Soil O2(%)]]</f>
        <v>79.667999999999992</v>
      </c>
      <c r="L47970">
        <f>_20220928[[#This Row],[N2]]/_20220928[[#This Row],[Soil O2(%)]]</f>
        <v>3.9295649600473506</v>
      </c>
    </row>
    <row r="47971" spans="1:12" x14ac:dyDescent="0.45">
      <c r="A47971" s="1">
        <v>44865</v>
      </c>
      <c r="B47971" s="2">
        <v>0.82430555555555551</v>
      </c>
      <c r="C47971">
        <v>0.35099999999999998</v>
      </c>
      <c r="D47971">
        <v>5.8000000000000003E-2</v>
      </c>
      <c r="E47971">
        <v>1.9</v>
      </c>
      <c r="F47971">
        <v>20.306000000000001</v>
      </c>
      <c r="G47971">
        <v>1983.6</v>
      </c>
      <c r="J47971" t="s">
        <v>1</v>
      </c>
      <c r="K47971">
        <f>100-_20220928[[#This Row],[Soil CO2(%)]]-_20220928[[#This Row],[Soil O2(%)]]</f>
        <v>79.635999999999996</v>
      </c>
      <c r="L47971">
        <f>_20220928[[#This Row],[N2]]/_20220928[[#This Row],[Soil O2(%)]]</f>
        <v>3.9217965133458086</v>
      </c>
    </row>
    <row r="47972" spans="1:12" x14ac:dyDescent="0.45">
      <c r="A47972" s="1">
        <v>44865</v>
      </c>
      <c r="B47972" s="2">
        <v>0.82499999999999996</v>
      </c>
      <c r="C47972">
        <v>0.36</v>
      </c>
      <c r="D47972">
        <v>5.8000000000000003E-2</v>
      </c>
      <c r="E47972">
        <v>1.9</v>
      </c>
      <c r="F47972">
        <v>20.263000000000002</v>
      </c>
      <c r="G47972">
        <v>2015.9</v>
      </c>
      <c r="J47972" t="s">
        <v>1</v>
      </c>
      <c r="K47972">
        <f>100-_20220928[[#This Row],[Soil CO2(%)]]-_20220928[[#This Row],[Soil O2(%)]]</f>
        <v>79.678999999999988</v>
      </c>
      <c r="L47972">
        <f>_20220928[[#This Row],[N2]]/_20220928[[#This Row],[Soil O2(%)]]</f>
        <v>3.9322410304495872</v>
      </c>
    </row>
    <row r="47973" spans="1:12" x14ac:dyDescent="0.45">
      <c r="A47973" s="1">
        <v>44865</v>
      </c>
      <c r="B47973" s="2">
        <v>0.8256944444444444</v>
      </c>
      <c r="C47973">
        <v>0.39300000000000002</v>
      </c>
      <c r="D47973">
        <v>5.8000000000000003E-2</v>
      </c>
      <c r="E47973">
        <v>1.9</v>
      </c>
      <c r="F47973">
        <v>20.254000000000001</v>
      </c>
      <c r="G47973">
        <v>2015.9</v>
      </c>
      <c r="J47973" t="s">
        <v>1</v>
      </c>
      <c r="K47973">
        <f>100-_20220928[[#This Row],[Soil CO2(%)]]-_20220928[[#This Row],[Soil O2(%)]]</f>
        <v>79.687999999999988</v>
      </c>
      <c r="L47973">
        <f>_20220928[[#This Row],[N2]]/_20220928[[#This Row],[Soil O2(%)]]</f>
        <v>3.9344327046509324</v>
      </c>
    </row>
    <row r="47974" spans="1:12" x14ac:dyDescent="0.45">
      <c r="A47974" s="1">
        <v>44865</v>
      </c>
      <c r="B47974" s="2">
        <v>0.82638888888888884</v>
      </c>
      <c r="C47974">
        <v>0.371</v>
      </c>
      <c r="D47974">
        <v>5.8000000000000003E-2</v>
      </c>
      <c r="E47974">
        <v>1.9</v>
      </c>
      <c r="F47974">
        <v>20.303999999999998</v>
      </c>
      <c r="G47974">
        <v>1983.5</v>
      </c>
      <c r="J47974" t="s">
        <v>1</v>
      </c>
      <c r="K47974">
        <f>100-_20220928[[#This Row],[Soil CO2(%)]]-_20220928[[#This Row],[Soil O2(%)]]</f>
        <v>79.637999999999991</v>
      </c>
      <c r="L47974">
        <f>_20220928[[#This Row],[N2]]/_20220928[[#This Row],[Soil O2(%)]]</f>
        <v>3.9222813238770686</v>
      </c>
    </row>
    <row r="47975" spans="1:12" x14ac:dyDescent="0.45">
      <c r="A47975" s="1">
        <v>44865</v>
      </c>
      <c r="B47975" s="2">
        <v>0.82708333333333328</v>
      </c>
      <c r="C47975">
        <v>0.36099999999999999</v>
      </c>
      <c r="D47975">
        <v>5.8000000000000003E-2</v>
      </c>
      <c r="E47975">
        <v>1.9</v>
      </c>
      <c r="F47975">
        <v>20.254999999999999</v>
      </c>
      <c r="G47975">
        <v>1978.8</v>
      </c>
      <c r="J47975" t="s">
        <v>1</v>
      </c>
      <c r="K47975">
        <f>100-_20220928[[#This Row],[Soil CO2(%)]]-_20220928[[#This Row],[Soil O2(%)]]</f>
        <v>79.686999999999998</v>
      </c>
      <c r="L47975">
        <f>_20220928[[#This Row],[N2]]/_20220928[[#This Row],[Soil O2(%)]]</f>
        <v>3.9341890891137989</v>
      </c>
    </row>
    <row r="47976" spans="1:12" x14ac:dyDescent="0.45">
      <c r="A47976" s="1">
        <v>44865</v>
      </c>
      <c r="B47976" s="2">
        <v>0.82777777777777772</v>
      </c>
      <c r="C47976">
        <v>0.373</v>
      </c>
      <c r="D47976">
        <v>5.8000000000000003E-2</v>
      </c>
      <c r="E47976">
        <v>1.9</v>
      </c>
      <c r="F47976">
        <v>20.329999999999998</v>
      </c>
      <c r="G47976">
        <v>1927.9</v>
      </c>
      <c r="J47976" t="s">
        <v>1</v>
      </c>
      <c r="K47976">
        <f>100-_20220928[[#This Row],[Soil CO2(%)]]-_20220928[[#This Row],[Soil O2(%)]]</f>
        <v>79.611999999999995</v>
      </c>
      <c r="L47976">
        <f>_20220928[[#This Row],[N2]]/_20220928[[#This Row],[Soil O2(%)]]</f>
        <v>3.9159862272503689</v>
      </c>
    </row>
    <row r="47977" spans="1:12" x14ac:dyDescent="0.45">
      <c r="A47977" s="1">
        <v>44865</v>
      </c>
      <c r="B47977" s="2">
        <v>0.82847222222222228</v>
      </c>
      <c r="C47977">
        <v>0.30399999999999999</v>
      </c>
      <c r="D47977">
        <v>5.8000000000000003E-2</v>
      </c>
      <c r="E47977">
        <v>1.9</v>
      </c>
      <c r="F47977">
        <v>20.356000000000002</v>
      </c>
      <c r="G47977">
        <v>1574</v>
      </c>
      <c r="J47977" t="s">
        <v>1</v>
      </c>
      <c r="K47977">
        <f>100-_20220928[[#This Row],[Soil CO2(%)]]-_20220928[[#This Row],[Soil O2(%)]]</f>
        <v>79.585999999999984</v>
      </c>
      <c r="L47977">
        <f>_20220928[[#This Row],[N2]]/_20220928[[#This Row],[Soil O2(%)]]</f>
        <v>3.9097072116329326</v>
      </c>
    </row>
    <row r="47978" spans="1:12" x14ac:dyDescent="0.45">
      <c r="A47978" s="1">
        <v>44865</v>
      </c>
      <c r="B47978" s="2">
        <v>0.82916666666666672</v>
      </c>
      <c r="C47978">
        <v>0.31</v>
      </c>
      <c r="D47978">
        <v>5.8000000000000003E-2</v>
      </c>
      <c r="E47978">
        <v>1.9</v>
      </c>
      <c r="F47978">
        <v>20.327000000000002</v>
      </c>
      <c r="G47978">
        <v>1809.9</v>
      </c>
      <c r="J47978" t="s">
        <v>1</v>
      </c>
      <c r="K47978">
        <f>100-_20220928[[#This Row],[Soil CO2(%)]]-_20220928[[#This Row],[Soil O2(%)]]</f>
        <v>79.614999999999995</v>
      </c>
      <c r="L47978">
        <f>_20220928[[#This Row],[N2]]/_20220928[[#This Row],[Soil O2(%)]]</f>
        <v>3.9167117626801784</v>
      </c>
    </row>
    <row r="47979" spans="1:12" x14ac:dyDescent="0.45">
      <c r="A47979" s="1">
        <v>44865</v>
      </c>
      <c r="B47979" s="2">
        <v>0.82986111111111116</v>
      </c>
      <c r="C47979">
        <v>0.316</v>
      </c>
      <c r="D47979">
        <v>5.8000000000000003E-2</v>
      </c>
      <c r="E47979">
        <v>1.9</v>
      </c>
      <c r="F47979">
        <v>20.3</v>
      </c>
      <c r="G47979">
        <v>1913.6</v>
      </c>
      <c r="J47979" t="s">
        <v>1</v>
      </c>
      <c r="K47979">
        <f>100-_20220928[[#This Row],[Soil CO2(%)]]-_20220928[[#This Row],[Soil O2(%)]]</f>
        <v>79.641999999999996</v>
      </c>
      <c r="L47979">
        <f>_20220928[[#This Row],[N2]]/_20220928[[#This Row],[Soil O2(%)]]</f>
        <v>3.9232512315270931</v>
      </c>
    </row>
    <row r="47980" spans="1:12" x14ac:dyDescent="0.45">
      <c r="A47980" s="1">
        <v>44865</v>
      </c>
      <c r="B47980" s="2">
        <v>0.8305555555555556</v>
      </c>
      <c r="C47980">
        <v>0.40799999999999997</v>
      </c>
      <c r="D47980">
        <v>5.8000000000000003E-2</v>
      </c>
      <c r="E47980">
        <v>1.9</v>
      </c>
      <c r="F47980">
        <v>20.190000000000001</v>
      </c>
      <c r="G47980">
        <v>2015.9</v>
      </c>
      <c r="J47980" t="s">
        <v>1</v>
      </c>
      <c r="K47980">
        <f>100-_20220928[[#This Row],[Soil CO2(%)]]-_20220928[[#This Row],[Soil O2(%)]]</f>
        <v>79.751999999999995</v>
      </c>
      <c r="L47980">
        <f>_20220928[[#This Row],[N2]]/_20220928[[#This Row],[Soil O2(%)]]</f>
        <v>3.9500742942050517</v>
      </c>
    </row>
    <row r="47981" spans="1:12" x14ac:dyDescent="0.45">
      <c r="A47981" s="1">
        <v>44865</v>
      </c>
      <c r="B47981" s="2">
        <v>0.83125000000000004</v>
      </c>
      <c r="C47981">
        <v>0.45200000000000001</v>
      </c>
      <c r="D47981">
        <v>5.8000000000000003E-2</v>
      </c>
      <c r="E47981">
        <v>1.9</v>
      </c>
      <c r="F47981">
        <v>20.218</v>
      </c>
      <c r="G47981">
        <v>2015.8</v>
      </c>
      <c r="J47981" t="s">
        <v>1</v>
      </c>
      <c r="K47981">
        <f>100-_20220928[[#This Row],[Soil CO2(%)]]-_20220928[[#This Row],[Soil O2(%)]]</f>
        <v>79.72399999999999</v>
      </c>
      <c r="L47981">
        <f>_20220928[[#This Row],[N2]]/_20220928[[#This Row],[Soil O2(%)]]</f>
        <v>3.9432189138391527</v>
      </c>
    </row>
    <row r="47982" spans="1:12" x14ac:dyDescent="0.45">
      <c r="A47982" s="1">
        <v>44865</v>
      </c>
      <c r="B47982" s="2">
        <v>0.83194444444444449</v>
      </c>
      <c r="C47982">
        <v>0.432</v>
      </c>
      <c r="D47982">
        <v>5.8000000000000003E-2</v>
      </c>
      <c r="E47982">
        <v>1.9</v>
      </c>
      <c r="F47982">
        <v>20.247</v>
      </c>
      <c r="G47982">
        <v>2015.9</v>
      </c>
      <c r="J47982" t="s">
        <v>1</v>
      </c>
      <c r="K47982">
        <f>100-_20220928[[#This Row],[Soil CO2(%)]]-_20220928[[#This Row],[Soil O2(%)]]</f>
        <v>79.694999999999993</v>
      </c>
      <c r="L47982">
        <f>_20220928[[#This Row],[N2]]/_20220928[[#This Row],[Soil O2(%)]]</f>
        <v>3.93613868721292</v>
      </c>
    </row>
    <row r="47983" spans="1:12" x14ac:dyDescent="0.45">
      <c r="A47983" s="1">
        <v>44865</v>
      </c>
      <c r="B47983" s="2">
        <v>0.83263888888888893</v>
      </c>
      <c r="C47983">
        <v>0.438</v>
      </c>
      <c r="D47983">
        <v>5.8000000000000003E-2</v>
      </c>
      <c r="E47983">
        <v>1.9</v>
      </c>
      <c r="F47983">
        <v>20.187999999999999</v>
      </c>
      <c r="G47983">
        <v>2015.9</v>
      </c>
      <c r="J47983" t="s">
        <v>1</v>
      </c>
      <c r="K47983">
        <f>100-_20220928[[#This Row],[Soil CO2(%)]]-_20220928[[#This Row],[Soil O2(%)]]</f>
        <v>79.753999999999991</v>
      </c>
      <c r="L47983">
        <f>_20220928[[#This Row],[N2]]/_20220928[[#This Row],[Soil O2(%)]]</f>
        <v>3.9505646918961759</v>
      </c>
    </row>
    <row r="47984" spans="1:12" x14ac:dyDescent="0.45">
      <c r="A47984" s="1">
        <v>44865</v>
      </c>
      <c r="B47984" s="2">
        <v>0.83333333333333337</v>
      </c>
      <c r="C47984">
        <v>0.48</v>
      </c>
      <c r="D47984">
        <v>5.8000000000000003E-2</v>
      </c>
      <c r="E47984">
        <v>1.9</v>
      </c>
      <c r="F47984">
        <v>20.193000000000001</v>
      </c>
      <c r="G47984">
        <v>2015.9</v>
      </c>
      <c r="J47984" t="s">
        <v>1</v>
      </c>
      <c r="K47984">
        <f>100-_20220928[[#This Row],[Soil CO2(%)]]-_20220928[[#This Row],[Soil O2(%)]]</f>
        <v>79.748999999999995</v>
      </c>
      <c r="L47984">
        <f>_20220928[[#This Row],[N2]]/_20220928[[#This Row],[Soil O2(%)]]</f>
        <v>3.9493388798098348</v>
      </c>
    </row>
    <row r="47985" spans="1:12" x14ac:dyDescent="0.45">
      <c r="A47985" s="1">
        <v>44865</v>
      </c>
      <c r="B47985" s="2">
        <v>0.83402777777777781</v>
      </c>
      <c r="C47985">
        <v>0.376</v>
      </c>
      <c r="D47985">
        <v>5.8000000000000003E-2</v>
      </c>
      <c r="E47985">
        <v>1.9</v>
      </c>
      <c r="F47985">
        <v>20.326000000000001</v>
      </c>
      <c r="G47985">
        <v>1960.9</v>
      </c>
      <c r="J47985" t="s">
        <v>1</v>
      </c>
      <c r="K47985">
        <f>100-_20220928[[#This Row],[Soil CO2(%)]]-_20220928[[#This Row],[Soil O2(%)]]</f>
        <v>79.615999999999985</v>
      </c>
      <c r="L47985">
        <f>_20220928[[#This Row],[N2]]/_20220928[[#This Row],[Soil O2(%)]]</f>
        <v>3.916953655416707</v>
      </c>
    </row>
    <row r="47986" spans="1:12" x14ac:dyDescent="0.45">
      <c r="A47986" s="1">
        <v>44865</v>
      </c>
      <c r="B47986" s="2">
        <v>0.83472222222222225</v>
      </c>
      <c r="C47986">
        <v>0.317</v>
      </c>
      <c r="D47986">
        <v>5.8000000000000003E-2</v>
      </c>
      <c r="E47986">
        <v>1.9</v>
      </c>
      <c r="F47986">
        <v>20.323</v>
      </c>
      <c r="G47986">
        <v>1791.2</v>
      </c>
      <c r="J47986" t="s">
        <v>1</v>
      </c>
      <c r="K47986">
        <f>100-_20220928[[#This Row],[Soil CO2(%)]]-_20220928[[#This Row],[Soil O2(%)]]</f>
        <v>79.619</v>
      </c>
      <c r="L47986">
        <f>_20220928[[#This Row],[N2]]/_20220928[[#This Row],[Soil O2(%)]]</f>
        <v>3.9176794764552478</v>
      </c>
    </row>
    <row r="47987" spans="1:12" x14ac:dyDescent="0.45">
      <c r="A47987" s="1">
        <v>44865</v>
      </c>
      <c r="B47987" s="2">
        <v>0.8354166666666667</v>
      </c>
      <c r="C47987">
        <v>0.33400000000000002</v>
      </c>
      <c r="D47987">
        <v>5.8000000000000003E-2</v>
      </c>
      <c r="E47987">
        <v>1.9</v>
      </c>
      <c r="F47987">
        <v>20.303000000000001</v>
      </c>
      <c r="G47987">
        <v>2012.4</v>
      </c>
      <c r="J47987" t="s">
        <v>1</v>
      </c>
      <c r="K47987">
        <f>100-_20220928[[#This Row],[Soil CO2(%)]]-_20220928[[#This Row],[Soil O2(%)]]</f>
        <v>79.638999999999996</v>
      </c>
      <c r="L47987">
        <f>_20220928[[#This Row],[N2]]/_20220928[[#This Row],[Soil O2(%)]]</f>
        <v>3.9225237649608427</v>
      </c>
    </row>
    <row r="47988" spans="1:12" x14ac:dyDescent="0.45">
      <c r="A47988" s="1">
        <v>44865</v>
      </c>
      <c r="B47988" s="2">
        <v>0.83611111111111114</v>
      </c>
      <c r="C47988">
        <v>0.34399999999999997</v>
      </c>
      <c r="D47988">
        <v>5.8000000000000003E-2</v>
      </c>
      <c r="E47988">
        <v>1.9</v>
      </c>
      <c r="F47988">
        <v>20.306000000000001</v>
      </c>
      <c r="G47988">
        <v>1999.7</v>
      </c>
      <c r="J47988" t="s">
        <v>1</v>
      </c>
      <c r="K47988">
        <f>100-_20220928[[#This Row],[Soil CO2(%)]]-_20220928[[#This Row],[Soil O2(%)]]</f>
        <v>79.635999999999996</v>
      </c>
      <c r="L47988">
        <f>_20220928[[#This Row],[N2]]/_20220928[[#This Row],[Soil O2(%)]]</f>
        <v>3.9217965133458086</v>
      </c>
    </row>
    <row r="47989" spans="1:12" x14ac:dyDescent="0.45">
      <c r="A47989" s="1">
        <v>44865</v>
      </c>
      <c r="B47989" s="2">
        <v>0.83680555555555558</v>
      </c>
      <c r="C47989">
        <v>0.32600000000000001</v>
      </c>
      <c r="D47989">
        <v>5.8000000000000003E-2</v>
      </c>
      <c r="E47989">
        <v>1.9</v>
      </c>
      <c r="F47989">
        <v>20.331</v>
      </c>
      <c r="G47989">
        <v>1819.3</v>
      </c>
      <c r="J47989" t="s">
        <v>1</v>
      </c>
      <c r="K47989">
        <f>100-_20220928[[#This Row],[Soil CO2(%)]]-_20220928[[#This Row],[Soil O2(%)]]</f>
        <v>79.61099999999999</v>
      </c>
      <c r="L47989">
        <f>_20220928[[#This Row],[N2]]/_20220928[[#This Row],[Soil O2(%)]]</f>
        <v>3.9157444296886523</v>
      </c>
    </row>
    <row r="47990" spans="1:12" x14ac:dyDescent="0.45">
      <c r="A47990" s="1">
        <v>44865</v>
      </c>
      <c r="B47990" s="2">
        <v>0.83750000000000002</v>
      </c>
      <c r="C47990">
        <v>0.33100000000000002</v>
      </c>
      <c r="D47990">
        <v>5.8000000000000003E-2</v>
      </c>
      <c r="E47990">
        <v>1.9</v>
      </c>
      <c r="F47990">
        <v>20.279</v>
      </c>
      <c r="G47990">
        <v>1942.1</v>
      </c>
      <c r="J47990" t="s">
        <v>1</v>
      </c>
      <c r="K47990">
        <f>100-_20220928[[#This Row],[Soil CO2(%)]]-_20220928[[#This Row],[Soil O2(%)]]</f>
        <v>79.662999999999997</v>
      </c>
      <c r="L47990">
        <f>_20220928[[#This Row],[N2]]/_20220928[[#This Row],[Soil O2(%)]]</f>
        <v>3.9283495241382709</v>
      </c>
    </row>
    <row r="47991" spans="1:12" x14ac:dyDescent="0.45">
      <c r="A47991" s="1">
        <v>44865</v>
      </c>
      <c r="B47991" s="2">
        <v>0.83819444444444446</v>
      </c>
      <c r="C47991">
        <v>0.35799999999999998</v>
      </c>
      <c r="D47991">
        <v>5.8000000000000003E-2</v>
      </c>
      <c r="E47991">
        <v>1.9</v>
      </c>
      <c r="F47991">
        <v>20.308</v>
      </c>
      <c r="G47991">
        <v>1953.6</v>
      </c>
      <c r="J47991" t="s">
        <v>1</v>
      </c>
      <c r="K47991">
        <f>100-_20220928[[#This Row],[Soil CO2(%)]]-_20220928[[#This Row],[Soil O2(%)]]</f>
        <v>79.633999999999986</v>
      </c>
      <c r="L47991">
        <f>_20220928[[#This Row],[N2]]/_20220928[[#This Row],[Soil O2(%)]]</f>
        <v>3.9213117983060854</v>
      </c>
    </row>
    <row r="47992" spans="1:12" x14ac:dyDescent="0.45">
      <c r="A47992" s="1">
        <v>44865</v>
      </c>
      <c r="B47992" s="2">
        <v>0.83888888888888891</v>
      </c>
      <c r="C47992">
        <v>0.35</v>
      </c>
      <c r="D47992">
        <v>5.8000000000000003E-2</v>
      </c>
      <c r="E47992">
        <v>1.9</v>
      </c>
      <c r="F47992">
        <v>20.303000000000001</v>
      </c>
      <c r="G47992">
        <v>2004.6</v>
      </c>
      <c r="J47992" t="s">
        <v>1</v>
      </c>
      <c r="K47992">
        <f>100-_20220928[[#This Row],[Soil CO2(%)]]-_20220928[[#This Row],[Soil O2(%)]]</f>
        <v>79.638999999999996</v>
      </c>
      <c r="L47992">
        <f>_20220928[[#This Row],[N2]]/_20220928[[#This Row],[Soil O2(%)]]</f>
        <v>3.9225237649608427</v>
      </c>
    </row>
    <row r="47993" spans="1:12" x14ac:dyDescent="0.45">
      <c r="A47993" s="1">
        <v>44865</v>
      </c>
      <c r="B47993" s="2">
        <v>0.83958333333333335</v>
      </c>
      <c r="C47993">
        <v>0.29599999999999999</v>
      </c>
      <c r="D47993">
        <v>5.8000000000000003E-2</v>
      </c>
      <c r="E47993">
        <v>1.9</v>
      </c>
      <c r="F47993">
        <v>20.376000000000001</v>
      </c>
      <c r="G47993">
        <v>1513.3</v>
      </c>
      <c r="J47993" t="s">
        <v>1</v>
      </c>
      <c r="K47993">
        <f>100-_20220928[[#This Row],[Soil CO2(%)]]-_20220928[[#This Row],[Soil O2(%)]]</f>
        <v>79.565999999999988</v>
      </c>
      <c r="L47993">
        <f>_20220928[[#This Row],[N2]]/_20220928[[#This Row],[Soil O2(%)]]</f>
        <v>3.9048881036513539</v>
      </c>
    </row>
    <row r="47994" spans="1:12" x14ac:dyDescent="0.45">
      <c r="A47994" s="1">
        <v>44865</v>
      </c>
      <c r="B47994" s="2">
        <v>0.84027777777777779</v>
      </c>
      <c r="C47994">
        <v>0.26</v>
      </c>
      <c r="D47994">
        <v>5.8000000000000003E-2</v>
      </c>
      <c r="E47994">
        <v>1.9</v>
      </c>
      <c r="F47994">
        <v>20.331</v>
      </c>
      <c r="G47994">
        <v>1526</v>
      </c>
      <c r="J47994" t="s">
        <v>1</v>
      </c>
      <c r="K47994">
        <f>100-_20220928[[#This Row],[Soil CO2(%)]]-_20220928[[#This Row],[Soil O2(%)]]</f>
        <v>79.61099999999999</v>
      </c>
      <c r="L47994">
        <f>_20220928[[#This Row],[N2]]/_20220928[[#This Row],[Soil O2(%)]]</f>
        <v>3.9157444296886523</v>
      </c>
    </row>
    <row r="47995" spans="1:12" x14ac:dyDescent="0.45">
      <c r="A47995" s="1">
        <v>44865</v>
      </c>
      <c r="B47995" s="2">
        <v>0.84097222222222223</v>
      </c>
      <c r="C47995">
        <v>0.39200000000000002</v>
      </c>
      <c r="D47995">
        <v>5.8000000000000003E-2</v>
      </c>
      <c r="E47995">
        <v>1.9</v>
      </c>
      <c r="F47995">
        <v>20.225999999999999</v>
      </c>
      <c r="G47995">
        <v>2015.9</v>
      </c>
      <c r="J47995" t="s">
        <v>1</v>
      </c>
      <c r="K47995">
        <f>100-_20220928[[#This Row],[Soil CO2(%)]]-_20220928[[#This Row],[Soil O2(%)]]</f>
        <v>79.715999999999994</v>
      </c>
      <c r="L47995">
        <f>_20220928[[#This Row],[N2]]/_20220928[[#This Row],[Soil O2(%)]]</f>
        <v>3.9412637199644021</v>
      </c>
    </row>
    <row r="47996" spans="1:12" x14ac:dyDescent="0.45">
      <c r="A47996" s="1">
        <v>44865</v>
      </c>
      <c r="B47996" s="2">
        <v>0.84166666666666667</v>
      </c>
      <c r="C47996">
        <v>0.40899999999999997</v>
      </c>
      <c r="D47996">
        <v>5.8000000000000003E-2</v>
      </c>
      <c r="E47996">
        <v>1.9</v>
      </c>
      <c r="F47996">
        <v>20.236999999999998</v>
      </c>
      <c r="G47996">
        <v>2015.9</v>
      </c>
      <c r="J47996" t="s">
        <v>1</v>
      </c>
      <c r="K47996">
        <f>100-_20220928[[#This Row],[Soil CO2(%)]]-_20220928[[#This Row],[Soil O2(%)]]</f>
        <v>79.704999999999998</v>
      </c>
      <c r="L47996">
        <f>_20220928[[#This Row],[N2]]/_20220928[[#This Row],[Soil O2(%)]]</f>
        <v>3.9385778524484856</v>
      </c>
    </row>
    <row r="47997" spans="1:12" x14ac:dyDescent="0.45">
      <c r="A47997" s="1">
        <v>44865</v>
      </c>
      <c r="B47997" s="2">
        <v>0.84236111111111112</v>
      </c>
      <c r="C47997">
        <v>0.42099999999999999</v>
      </c>
      <c r="D47997">
        <v>5.8000000000000003E-2</v>
      </c>
      <c r="E47997">
        <v>1.9</v>
      </c>
      <c r="F47997">
        <v>20.260999999999999</v>
      </c>
      <c r="G47997">
        <v>2015.9</v>
      </c>
      <c r="J47997" t="s">
        <v>1</v>
      </c>
      <c r="K47997">
        <f>100-_20220928[[#This Row],[Soil CO2(%)]]-_20220928[[#This Row],[Soil O2(%)]]</f>
        <v>79.680999999999997</v>
      </c>
      <c r="L47997">
        <f>_20220928[[#This Row],[N2]]/_20220928[[#This Row],[Soil O2(%)]]</f>
        <v>3.932727900893342</v>
      </c>
    </row>
    <row r="47998" spans="1:12" x14ac:dyDescent="0.45">
      <c r="A47998" s="1">
        <v>44865</v>
      </c>
      <c r="B47998" s="2">
        <v>0.84305555555555556</v>
      </c>
      <c r="C47998">
        <v>0.39300000000000002</v>
      </c>
      <c r="D47998">
        <v>5.8000000000000003E-2</v>
      </c>
      <c r="E47998">
        <v>1.9</v>
      </c>
      <c r="F47998">
        <v>20.271999999999998</v>
      </c>
      <c r="G47998">
        <v>2015.9</v>
      </c>
      <c r="J47998" t="s">
        <v>1</v>
      </c>
      <c r="K47998">
        <f>100-_20220928[[#This Row],[Soil CO2(%)]]-_20220928[[#This Row],[Soil O2(%)]]</f>
        <v>79.669999999999987</v>
      </c>
      <c r="L47998">
        <f>_20220928[[#This Row],[N2]]/_20220928[[#This Row],[Soil O2(%)]]</f>
        <v>3.930051302288871</v>
      </c>
    </row>
    <row r="47999" spans="1:12" x14ac:dyDescent="0.45">
      <c r="A47999" s="1">
        <v>44865</v>
      </c>
      <c r="B47999" s="2">
        <v>0.84375</v>
      </c>
      <c r="C47999">
        <v>0.376</v>
      </c>
      <c r="D47999">
        <v>5.8000000000000003E-2</v>
      </c>
      <c r="E47999">
        <v>1.9</v>
      </c>
      <c r="F47999">
        <v>20.286999999999999</v>
      </c>
      <c r="G47999">
        <v>2011.7</v>
      </c>
      <c r="J47999" t="s">
        <v>1</v>
      </c>
      <c r="K47999">
        <f>100-_20220928[[#This Row],[Soil CO2(%)]]-_20220928[[#This Row],[Soil O2(%)]]</f>
        <v>79.655000000000001</v>
      </c>
      <c r="L47999">
        <f>_20220928[[#This Row],[N2]]/_20220928[[#This Row],[Soil O2(%)]]</f>
        <v>3.9264060728545376</v>
      </c>
    </row>
    <row r="48000" spans="1:12" x14ac:dyDescent="0.45">
      <c r="A48000" s="1">
        <v>44865</v>
      </c>
      <c r="B48000" s="2">
        <v>0.84444444444444444</v>
      </c>
      <c r="C48000">
        <v>0.34100000000000003</v>
      </c>
      <c r="D48000">
        <v>5.8000000000000003E-2</v>
      </c>
      <c r="E48000">
        <v>1.9</v>
      </c>
      <c r="F48000">
        <v>20.289000000000001</v>
      </c>
      <c r="G48000">
        <v>1996.1</v>
      </c>
      <c r="J48000" t="s">
        <v>1</v>
      </c>
      <c r="K48000">
        <f>100-_20220928[[#This Row],[Soil CO2(%)]]-_20220928[[#This Row],[Soil O2(%)]]</f>
        <v>79.652999999999992</v>
      </c>
      <c r="L48000">
        <f>_20220928[[#This Row],[N2]]/_20220928[[#This Row],[Soil O2(%)]]</f>
        <v>3.9259204495046571</v>
      </c>
    </row>
    <row r="48001" spans="1:12" x14ac:dyDescent="0.45">
      <c r="A48001" s="1">
        <v>44865</v>
      </c>
      <c r="B48001" s="2">
        <v>0.84513888888888888</v>
      </c>
      <c r="C48001">
        <v>0.36499999999999999</v>
      </c>
      <c r="D48001">
        <v>5.8000000000000003E-2</v>
      </c>
      <c r="E48001">
        <v>1.9</v>
      </c>
      <c r="F48001">
        <v>20.302</v>
      </c>
      <c r="G48001">
        <v>1996</v>
      </c>
      <c r="J48001" t="s">
        <v>1</v>
      </c>
      <c r="K48001">
        <f>100-_20220928[[#This Row],[Soil CO2(%)]]-_20220928[[#This Row],[Soil O2(%)]]</f>
        <v>79.639999999999986</v>
      </c>
      <c r="L48001">
        <f>_20220928[[#This Row],[N2]]/_20220928[[#This Row],[Soil O2(%)]]</f>
        <v>3.9227662299280852</v>
      </c>
    </row>
    <row r="48002" spans="1:12" x14ac:dyDescent="0.45">
      <c r="A48002" s="1">
        <v>44865</v>
      </c>
      <c r="B48002" s="2">
        <v>0.84583333333333333</v>
      </c>
      <c r="C48002">
        <v>0.30499999999999999</v>
      </c>
      <c r="D48002">
        <v>5.8000000000000003E-2</v>
      </c>
      <c r="E48002">
        <v>1.9</v>
      </c>
      <c r="F48002">
        <v>20.347999999999999</v>
      </c>
      <c r="G48002">
        <v>1658.1</v>
      </c>
      <c r="J48002" t="s">
        <v>1</v>
      </c>
      <c r="K48002">
        <f>100-_20220928[[#This Row],[Soil CO2(%)]]-_20220928[[#This Row],[Soil O2(%)]]</f>
        <v>79.593999999999994</v>
      </c>
      <c r="L48002">
        <f>_20220928[[#This Row],[N2]]/_20220928[[#This Row],[Soil O2(%)]]</f>
        <v>3.911637507371732</v>
      </c>
    </row>
    <row r="48003" spans="1:12" x14ac:dyDescent="0.45">
      <c r="A48003" s="1">
        <v>44865</v>
      </c>
      <c r="B48003" s="2">
        <v>0.84652777777777777</v>
      </c>
      <c r="C48003">
        <v>0.29899999999999999</v>
      </c>
      <c r="D48003">
        <v>5.8000000000000003E-2</v>
      </c>
      <c r="E48003">
        <v>1.9</v>
      </c>
      <c r="F48003">
        <v>20.326000000000001</v>
      </c>
      <c r="G48003">
        <v>1757.1</v>
      </c>
      <c r="J48003" t="s">
        <v>1</v>
      </c>
      <c r="K48003">
        <f>100-_20220928[[#This Row],[Soil CO2(%)]]-_20220928[[#This Row],[Soil O2(%)]]</f>
        <v>79.615999999999985</v>
      </c>
      <c r="L48003">
        <f>_20220928[[#This Row],[N2]]/_20220928[[#This Row],[Soil O2(%)]]</f>
        <v>3.916953655416707</v>
      </c>
    </row>
    <row r="48004" spans="1:12" x14ac:dyDescent="0.45">
      <c r="A48004" s="1">
        <v>44865</v>
      </c>
      <c r="B48004" s="2">
        <v>0.84722222222222221</v>
      </c>
      <c r="C48004">
        <v>0.316</v>
      </c>
      <c r="D48004">
        <v>5.8000000000000003E-2</v>
      </c>
      <c r="E48004">
        <v>1.9</v>
      </c>
      <c r="F48004">
        <v>20.312999999999999</v>
      </c>
      <c r="G48004">
        <v>1910.8</v>
      </c>
      <c r="J48004" t="s">
        <v>1</v>
      </c>
      <c r="K48004">
        <f>100-_20220928[[#This Row],[Soil CO2(%)]]-_20220928[[#This Row],[Soil O2(%)]]</f>
        <v>79.628999999999991</v>
      </c>
      <c r="L48004">
        <f>_20220928[[#This Row],[N2]]/_20220928[[#This Row],[Soil O2(%)]]</f>
        <v>3.9201004282971494</v>
      </c>
    </row>
    <row r="48005" spans="1:12" x14ac:dyDescent="0.45">
      <c r="A48005" s="1">
        <v>44865</v>
      </c>
      <c r="B48005" s="2">
        <v>0.84791666666666665</v>
      </c>
      <c r="C48005">
        <v>0.33200000000000002</v>
      </c>
      <c r="D48005">
        <v>5.8000000000000003E-2</v>
      </c>
      <c r="E48005">
        <v>1.9</v>
      </c>
      <c r="F48005">
        <v>20.314</v>
      </c>
      <c r="G48005">
        <v>1992.1</v>
      </c>
      <c r="J48005" t="s">
        <v>1</v>
      </c>
      <c r="K48005">
        <f>100-_20220928[[#This Row],[Soil CO2(%)]]-_20220928[[#This Row],[Soil O2(%)]]</f>
        <v>79.627999999999986</v>
      </c>
      <c r="L48005">
        <f>_20220928[[#This Row],[N2]]/_20220928[[#This Row],[Soil O2(%)]]</f>
        <v>3.9198582258540902</v>
      </c>
    </row>
    <row r="48006" spans="1:12" x14ac:dyDescent="0.45">
      <c r="A48006" s="1">
        <v>44865</v>
      </c>
      <c r="B48006" s="2">
        <v>0.84861111111111109</v>
      </c>
      <c r="C48006">
        <v>0.32300000000000001</v>
      </c>
      <c r="D48006">
        <v>5.8000000000000003E-2</v>
      </c>
      <c r="E48006">
        <v>1.9</v>
      </c>
      <c r="F48006">
        <v>20.329000000000001</v>
      </c>
      <c r="G48006">
        <v>1860.4</v>
      </c>
      <c r="J48006" t="s">
        <v>1</v>
      </c>
      <c r="K48006">
        <f>100-_20220928[[#This Row],[Soil CO2(%)]]-_20220928[[#This Row],[Soil O2(%)]]</f>
        <v>79.613</v>
      </c>
      <c r="L48006">
        <f>_20220928[[#This Row],[N2]]/_20220928[[#This Row],[Soil O2(%)]]</f>
        <v>3.9162280486005212</v>
      </c>
    </row>
    <row r="48007" spans="1:12" x14ac:dyDescent="0.45">
      <c r="A48007" s="1">
        <v>44865</v>
      </c>
      <c r="B48007" s="2">
        <v>0.84930555555555554</v>
      </c>
      <c r="C48007">
        <v>0.311</v>
      </c>
      <c r="D48007">
        <v>5.8000000000000003E-2</v>
      </c>
      <c r="E48007">
        <v>1.9</v>
      </c>
      <c r="F48007">
        <v>20.305</v>
      </c>
      <c r="G48007">
        <v>1881.9</v>
      </c>
      <c r="J48007" t="s">
        <v>1</v>
      </c>
      <c r="K48007">
        <f>100-_20220928[[#This Row],[Soil CO2(%)]]-_20220928[[#This Row],[Soil O2(%)]]</f>
        <v>79.637</v>
      </c>
      <c r="L48007">
        <f>_20220928[[#This Row],[N2]]/_20220928[[#This Row],[Soil O2(%)]]</f>
        <v>3.9220389066732331</v>
      </c>
    </row>
    <row r="48008" spans="1:12" x14ac:dyDescent="0.45">
      <c r="A48008" s="1">
        <v>44865</v>
      </c>
      <c r="B48008" s="2">
        <v>0.85</v>
      </c>
      <c r="C48008">
        <v>0.34599999999999997</v>
      </c>
      <c r="D48008">
        <v>5.8000000000000003E-2</v>
      </c>
      <c r="E48008">
        <v>1.9</v>
      </c>
      <c r="F48008">
        <v>20.268999999999998</v>
      </c>
      <c r="G48008">
        <v>2001.2</v>
      </c>
      <c r="J48008" t="s">
        <v>1</v>
      </c>
      <c r="K48008">
        <f>100-_20220928[[#This Row],[Soil CO2(%)]]-_20220928[[#This Row],[Soil O2(%)]]</f>
        <v>79.673000000000002</v>
      </c>
      <c r="L48008">
        <f>_20220928[[#This Row],[N2]]/_20220928[[#This Row],[Soil O2(%)]]</f>
        <v>3.9307809956090587</v>
      </c>
    </row>
    <row r="48009" spans="1:12" x14ac:dyDescent="0.45">
      <c r="A48009" s="1">
        <v>44865</v>
      </c>
      <c r="B48009" s="2">
        <v>0.85069444444444442</v>
      </c>
      <c r="C48009">
        <v>0.40300000000000002</v>
      </c>
      <c r="D48009">
        <v>5.8000000000000003E-2</v>
      </c>
      <c r="E48009">
        <v>1.9</v>
      </c>
      <c r="F48009">
        <v>20.277000000000001</v>
      </c>
      <c r="G48009">
        <v>2015.9</v>
      </c>
      <c r="J48009" t="s">
        <v>1</v>
      </c>
      <c r="K48009">
        <f>100-_20220928[[#This Row],[Soil CO2(%)]]-_20220928[[#This Row],[Soil O2(%)]]</f>
        <v>79.664999999999992</v>
      </c>
      <c r="L48009">
        <f>_20220928[[#This Row],[N2]]/_20220928[[#This Row],[Soil O2(%)]]</f>
        <v>3.9288356265719777</v>
      </c>
    </row>
    <row r="48010" spans="1:12" x14ac:dyDescent="0.45">
      <c r="A48010" s="1">
        <v>44865</v>
      </c>
      <c r="B48010" s="2">
        <v>0.85138888888888886</v>
      </c>
      <c r="C48010">
        <v>0.36399999999999999</v>
      </c>
      <c r="D48010">
        <v>5.8000000000000003E-2</v>
      </c>
      <c r="E48010">
        <v>1.9</v>
      </c>
      <c r="F48010">
        <v>20.288</v>
      </c>
      <c r="G48010">
        <v>2015.9</v>
      </c>
      <c r="J48010" t="s">
        <v>1</v>
      </c>
      <c r="K48010">
        <f>100-_20220928[[#This Row],[Soil CO2(%)]]-_20220928[[#This Row],[Soil O2(%)]]</f>
        <v>79.653999999999996</v>
      </c>
      <c r="L48010">
        <f>_20220928[[#This Row],[N2]]/_20220928[[#This Row],[Soil O2(%)]]</f>
        <v>3.9261632492113563</v>
      </c>
    </row>
    <row r="48011" spans="1:12" x14ac:dyDescent="0.45">
      <c r="A48011" s="1">
        <v>44865</v>
      </c>
      <c r="B48011" s="2">
        <v>0.8520833333333333</v>
      </c>
      <c r="C48011">
        <v>0.35499999999999998</v>
      </c>
      <c r="D48011">
        <v>5.8000000000000003E-2</v>
      </c>
      <c r="E48011">
        <v>1.9</v>
      </c>
      <c r="F48011">
        <v>20.286000000000001</v>
      </c>
      <c r="G48011">
        <v>2015.9</v>
      </c>
      <c r="J48011" t="s">
        <v>1</v>
      </c>
      <c r="K48011">
        <f>100-_20220928[[#This Row],[Soil CO2(%)]]-_20220928[[#This Row],[Soil O2(%)]]</f>
        <v>79.655999999999992</v>
      </c>
      <c r="L48011">
        <f>_20220928[[#This Row],[N2]]/_20220928[[#This Row],[Soil O2(%)]]</f>
        <v>3.9266489204377395</v>
      </c>
    </row>
    <row r="48012" spans="1:12" x14ac:dyDescent="0.45">
      <c r="A48012" s="1">
        <v>44865</v>
      </c>
      <c r="B48012" s="2">
        <v>0.85277777777777775</v>
      </c>
      <c r="C48012">
        <v>0.35499999999999998</v>
      </c>
      <c r="D48012">
        <v>5.8000000000000003E-2</v>
      </c>
      <c r="E48012">
        <v>1.9</v>
      </c>
      <c r="F48012">
        <v>20.277999999999999</v>
      </c>
      <c r="G48012">
        <v>2015.9</v>
      </c>
      <c r="J48012" t="s">
        <v>1</v>
      </c>
      <c r="K48012">
        <f>100-_20220928[[#This Row],[Soil CO2(%)]]-_20220928[[#This Row],[Soil O2(%)]]</f>
        <v>79.663999999999987</v>
      </c>
      <c r="L48012">
        <f>_20220928[[#This Row],[N2]]/_20220928[[#This Row],[Soil O2(%)]]</f>
        <v>3.9285925633691683</v>
      </c>
    </row>
    <row r="48013" spans="1:12" x14ac:dyDescent="0.45">
      <c r="A48013" s="1">
        <v>44865</v>
      </c>
      <c r="B48013" s="2">
        <v>0.85347222222222219</v>
      </c>
      <c r="C48013">
        <v>0.374</v>
      </c>
      <c r="D48013">
        <v>5.8000000000000003E-2</v>
      </c>
      <c r="E48013">
        <v>1.9</v>
      </c>
      <c r="F48013">
        <v>20.251000000000001</v>
      </c>
      <c r="G48013">
        <v>2015.9</v>
      </c>
      <c r="J48013" t="s">
        <v>1</v>
      </c>
      <c r="K48013">
        <f>100-_20220928[[#This Row],[Soil CO2(%)]]-_20220928[[#This Row],[Soil O2(%)]]</f>
        <v>79.690999999999988</v>
      </c>
      <c r="L48013">
        <f>_20220928[[#This Row],[N2]]/_20220928[[#This Row],[Soil O2(%)]]</f>
        <v>3.9351636956199685</v>
      </c>
    </row>
    <row r="48014" spans="1:12" x14ac:dyDescent="0.45">
      <c r="A48014" s="1">
        <v>44865</v>
      </c>
      <c r="B48014" s="2">
        <v>0.85416666666666663</v>
      </c>
      <c r="C48014">
        <v>0.41299999999999998</v>
      </c>
      <c r="D48014">
        <v>5.8000000000000003E-2</v>
      </c>
      <c r="E48014">
        <v>1.9</v>
      </c>
      <c r="F48014">
        <v>20.254000000000001</v>
      </c>
      <c r="G48014">
        <v>2015.9</v>
      </c>
      <c r="J48014" t="s">
        <v>1</v>
      </c>
      <c r="K48014">
        <f>100-_20220928[[#This Row],[Soil CO2(%)]]-_20220928[[#This Row],[Soil O2(%)]]</f>
        <v>79.687999999999988</v>
      </c>
      <c r="L48014">
        <f>_20220928[[#This Row],[N2]]/_20220928[[#This Row],[Soil O2(%)]]</f>
        <v>3.9344327046509324</v>
      </c>
    </row>
    <row r="48015" spans="1:12" x14ac:dyDescent="0.45">
      <c r="A48015" s="1">
        <v>44865</v>
      </c>
      <c r="B48015" s="2">
        <v>0.85486111111111107</v>
      </c>
      <c r="C48015">
        <v>0.39400000000000002</v>
      </c>
      <c r="D48015">
        <v>5.8000000000000003E-2</v>
      </c>
      <c r="E48015">
        <v>1.9</v>
      </c>
      <c r="F48015">
        <v>20.266999999999999</v>
      </c>
      <c r="G48015">
        <v>2015.9</v>
      </c>
      <c r="J48015" t="s">
        <v>1</v>
      </c>
      <c r="K48015">
        <f>100-_20220928[[#This Row],[Soil CO2(%)]]-_20220928[[#This Row],[Soil O2(%)]]</f>
        <v>79.674999999999997</v>
      </c>
      <c r="L48015">
        <f>_20220928[[#This Row],[N2]]/_20220928[[#This Row],[Soil O2(%)]]</f>
        <v>3.9312675778358908</v>
      </c>
    </row>
    <row r="48016" spans="1:12" x14ac:dyDescent="0.45">
      <c r="A48016" s="1">
        <v>44865</v>
      </c>
      <c r="B48016" s="2">
        <v>0.85555555555555551</v>
      </c>
      <c r="C48016">
        <v>0.376</v>
      </c>
      <c r="D48016">
        <v>5.8000000000000003E-2</v>
      </c>
      <c r="E48016">
        <v>1.9</v>
      </c>
      <c r="F48016">
        <v>20.257000000000001</v>
      </c>
      <c r="G48016">
        <v>2015.9</v>
      </c>
      <c r="J48016" t="s">
        <v>1</v>
      </c>
      <c r="K48016">
        <f>100-_20220928[[#This Row],[Soil CO2(%)]]-_20220928[[#This Row],[Soil O2(%)]]</f>
        <v>79.684999999999988</v>
      </c>
      <c r="L48016">
        <f>_20220928[[#This Row],[N2]]/_20220928[[#This Row],[Soil O2(%)]]</f>
        <v>3.933701930196968</v>
      </c>
    </row>
    <row r="48017" spans="1:12" x14ac:dyDescent="0.45">
      <c r="A48017" s="1">
        <v>44865</v>
      </c>
      <c r="B48017" s="2">
        <v>0.85624999999999996</v>
      </c>
      <c r="C48017">
        <v>0.4</v>
      </c>
      <c r="D48017">
        <v>5.8000000000000003E-2</v>
      </c>
      <c r="E48017">
        <v>1.9</v>
      </c>
      <c r="F48017">
        <v>20.224</v>
      </c>
      <c r="G48017">
        <v>2015.9</v>
      </c>
      <c r="J48017" t="s">
        <v>1</v>
      </c>
      <c r="K48017">
        <f>100-_20220928[[#This Row],[Soil CO2(%)]]-_20220928[[#This Row],[Soil O2(%)]]</f>
        <v>79.717999999999989</v>
      </c>
      <c r="L48017">
        <f>_20220928[[#This Row],[N2]]/_20220928[[#This Row],[Soil O2(%)]]</f>
        <v>3.9417523734177209</v>
      </c>
    </row>
    <row r="48018" spans="1:12" x14ac:dyDescent="0.45">
      <c r="A48018" s="1">
        <v>44865</v>
      </c>
      <c r="B48018" s="2">
        <v>0.8569444444444444</v>
      </c>
      <c r="C48018">
        <v>0.47299999999999998</v>
      </c>
      <c r="D48018">
        <v>5.8000000000000003E-2</v>
      </c>
      <c r="E48018">
        <v>1.9</v>
      </c>
      <c r="F48018">
        <v>20.202000000000002</v>
      </c>
      <c r="G48018">
        <v>2015.9</v>
      </c>
      <c r="J48018" t="s">
        <v>1</v>
      </c>
      <c r="K48018">
        <f>100-_20220928[[#This Row],[Soil CO2(%)]]-_20220928[[#This Row],[Soil O2(%)]]</f>
        <v>79.739999999999995</v>
      </c>
      <c r="L48018">
        <f>_20220928[[#This Row],[N2]]/_20220928[[#This Row],[Soil O2(%)]]</f>
        <v>3.9471339471339464</v>
      </c>
    </row>
    <row r="48019" spans="1:12" x14ac:dyDescent="0.45">
      <c r="A48019" s="1">
        <v>44865</v>
      </c>
      <c r="B48019" s="2">
        <v>0.85763888888888884</v>
      </c>
      <c r="C48019">
        <v>0.39300000000000002</v>
      </c>
      <c r="D48019">
        <v>5.8000000000000003E-2</v>
      </c>
      <c r="E48019">
        <v>1.9</v>
      </c>
      <c r="F48019">
        <v>20.274000000000001</v>
      </c>
      <c r="G48019">
        <v>2015.9</v>
      </c>
      <c r="J48019" t="s">
        <v>1</v>
      </c>
      <c r="K48019">
        <f>100-_20220928[[#This Row],[Soil CO2(%)]]-_20220928[[#This Row],[Soil O2(%)]]</f>
        <v>79.667999999999992</v>
      </c>
      <c r="L48019">
        <f>_20220928[[#This Row],[N2]]/_20220928[[#This Row],[Soil O2(%)]]</f>
        <v>3.9295649600473506</v>
      </c>
    </row>
    <row r="48020" spans="1:12" x14ac:dyDescent="0.45">
      <c r="A48020" s="1">
        <v>44865</v>
      </c>
      <c r="B48020" s="2">
        <v>0.85833333333333328</v>
      </c>
      <c r="C48020">
        <v>0.41</v>
      </c>
      <c r="D48020">
        <v>5.8000000000000003E-2</v>
      </c>
      <c r="E48020">
        <v>1.9</v>
      </c>
      <c r="F48020">
        <v>20.225000000000001</v>
      </c>
      <c r="G48020">
        <v>2015.9</v>
      </c>
      <c r="J48020" t="s">
        <v>1</v>
      </c>
      <c r="K48020">
        <f>100-_20220928[[#This Row],[Soil CO2(%)]]-_20220928[[#This Row],[Soil O2(%)]]</f>
        <v>79.716999999999985</v>
      </c>
      <c r="L48020">
        <f>_20220928[[#This Row],[N2]]/_20220928[[#This Row],[Soil O2(%)]]</f>
        <v>3.9415080346106293</v>
      </c>
    </row>
    <row r="48021" spans="1:12" x14ac:dyDescent="0.45">
      <c r="A48021" s="1">
        <v>44865</v>
      </c>
      <c r="B48021" s="2">
        <v>0.85902777777777772</v>
      </c>
      <c r="C48021">
        <v>0.40100000000000002</v>
      </c>
      <c r="D48021">
        <v>5.8000000000000003E-2</v>
      </c>
      <c r="E48021">
        <v>1.9</v>
      </c>
      <c r="F48021">
        <v>20.248000000000001</v>
      </c>
      <c r="G48021">
        <v>2015.9</v>
      </c>
      <c r="J48021" t="s">
        <v>1</v>
      </c>
      <c r="K48021">
        <f>100-_20220928[[#This Row],[Soil CO2(%)]]-_20220928[[#This Row],[Soil O2(%)]]</f>
        <v>79.693999999999988</v>
      </c>
      <c r="L48021">
        <f>_20220928[[#This Row],[N2]]/_20220928[[#This Row],[Soil O2(%)]]</f>
        <v>3.9358949032003152</v>
      </c>
    </row>
    <row r="48022" spans="1:12" x14ac:dyDescent="0.45">
      <c r="A48022" s="1">
        <v>44865</v>
      </c>
      <c r="B48022" s="2">
        <v>0.85972222222222228</v>
      </c>
      <c r="C48022">
        <v>0.39400000000000002</v>
      </c>
      <c r="D48022">
        <v>5.8000000000000003E-2</v>
      </c>
      <c r="E48022">
        <v>1.9</v>
      </c>
      <c r="F48022">
        <v>20.244</v>
      </c>
      <c r="G48022">
        <v>2015.9</v>
      </c>
      <c r="J48022" t="s">
        <v>1</v>
      </c>
      <c r="K48022">
        <f>100-_20220928[[#This Row],[Soil CO2(%)]]-_20220928[[#This Row],[Soil O2(%)]]</f>
        <v>79.697999999999993</v>
      </c>
      <c r="L48022">
        <f>_20220928[[#This Row],[N2]]/_20220928[[#This Row],[Soil O2(%)]]</f>
        <v>3.9368701837581503</v>
      </c>
    </row>
    <row r="48023" spans="1:12" x14ac:dyDescent="0.45">
      <c r="A48023" s="1">
        <v>44865</v>
      </c>
      <c r="B48023" s="2">
        <v>0.86041666666666672</v>
      </c>
      <c r="C48023">
        <v>0.41899999999999998</v>
      </c>
      <c r="D48023">
        <v>5.8000000000000003E-2</v>
      </c>
      <c r="E48023">
        <v>1.9</v>
      </c>
      <c r="F48023">
        <v>20.247</v>
      </c>
      <c r="G48023">
        <v>2015.9</v>
      </c>
      <c r="J48023" t="s">
        <v>1</v>
      </c>
      <c r="K48023">
        <f>100-_20220928[[#This Row],[Soil CO2(%)]]-_20220928[[#This Row],[Soil O2(%)]]</f>
        <v>79.694999999999993</v>
      </c>
      <c r="L48023">
        <f>_20220928[[#This Row],[N2]]/_20220928[[#This Row],[Soil O2(%)]]</f>
        <v>3.93613868721292</v>
      </c>
    </row>
    <row r="48024" spans="1:12" x14ac:dyDescent="0.45">
      <c r="A48024" s="1">
        <v>44865</v>
      </c>
      <c r="B48024" s="2">
        <v>0.86111111111111116</v>
      </c>
      <c r="C48024">
        <v>0.40400000000000003</v>
      </c>
      <c r="D48024">
        <v>5.8000000000000003E-2</v>
      </c>
      <c r="E48024">
        <v>1.9</v>
      </c>
      <c r="F48024">
        <v>20.286999999999999</v>
      </c>
      <c r="G48024">
        <v>2014.6</v>
      </c>
      <c r="J48024" t="s">
        <v>1</v>
      </c>
      <c r="K48024">
        <f>100-_20220928[[#This Row],[Soil CO2(%)]]-_20220928[[#This Row],[Soil O2(%)]]</f>
        <v>79.655000000000001</v>
      </c>
      <c r="L48024">
        <f>_20220928[[#This Row],[N2]]/_20220928[[#This Row],[Soil O2(%)]]</f>
        <v>3.9264060728545376</v>
      </c>
    </row>
    <row r="48025" spans="1:12" x14ac:dyDescent="0.45">
      <c r="A48025" s="1">
        <v>44865</v>
      </c>
      <c r="B48025" s="2">
        <v>0.8618055555555556</v>
      </c>
      <c r="C48025">
        <v>0.35899999999999999</v>
      </c>
      <c r="D48025">
        <v>5.8000000000000003E-2</v>
      </c>
      <c r="E48025">
        <v>1.9</v>
      </c>
      <c r="F48025">
        <v>20.266999999999999</v>
      </c>
      <c r="G48025">
        <v>2006.4</v>
      </c>
      <c r="J48025" t="s">
        <v>1</v>
      </c>
      <c r="K48025">
        <f>100-_20220928[[#This Row],[Soil CO2(%)]]-_20220928[[#This Row],[Soil O2(%)]]</f>
        <v>79.674999999999997</v>
      </c>
      <c r="L48025">
        <f>_20220928[[#This Row],[N2]]/_20220928[[#This Row],[Soil O2(%)]]</f>
        <v>3.9312675778358908</v>
      </c>
    </row>
    <row r="48026" spans="1:12" x14ac:dyDescent="0.45">
      <c r="A48026" s="1">
        <v>44865</v>
      </c>
      <c r="B48026" s="2">
        <v>0.86250000000000004</v>
      </c>
      <c r="C48026">
        <v>0.38300000000000001</v>
      </c>
      <c r="D48026">
        <v>5.8000000000000003E-2</v>
      </c>
      <c r="E48026">
        <v>1.9</v>
      </c>
      <c r="F48026">
        <v>20.283999999999999</v>
      </c>
      <c r="G48026">
        <v>2014.6</v>
      </c>
      <c r="J48026" t="s">
        <v>1</v>
      </c>
      <c r="K48026">
        <f>100-_20220928[[#This Row],[Soil CO2(%)]]-_20220928[[#This Row],[Soil O2(%)]]</f>
        <v>79.657999999999987</v>
      </c>
      <c r="L48026">
        <f>_20220928[[#This Row],[N2]]/_20220928[[#This Row],[Soil O2(%)]]</f>
        <v>3.9271346874383748</v>
      </c>
    </row>
    <row r="48027" spans="1:12" x14ac:dyDescent="0.45">
      <c r="A48027" s="1">
        <v>44865</v>
      </c>
      <c r="B48027" s="2">
        <v>0.86319444444444449</v>
      </c>
      <c r="C48027">
        <v>0.32</v>
      </c>
      <c r="D48027">
        <v>5.8000000000000003E-2</v>
      </c>
      <c r="E48027">
        <v>1.9</v>
      </c>
      <c r="F48027">
        <v>20.324999999999999</v>
      </c>
      <c r="G48027">
        <v>1756.3</v>
      </c>
      <c r="J48027" t="s">
        <v>1</v>
      </c>
      <c r="K48027">
        <f>100-_20220928[[#This Row],[Soil CO2(%)]]-_20220928[[#This Row],[Soil O2(%)]]</f>
        <v>79.61699999999999</v>
      </c>
      <c r="L48027">
        <f>_20220928[[#This Row],[N2]]/_20220928[[#This Row],[Soil O2(%)]]</f>
        <v>3.9171955719557192</v>
      </c>
    </row>
    <row r="48028" spans="1:12" x14ac:dyDescent="0.45">
      <c r="A48028" s="1">
        <v>44865</v>
      </c>
      <c r="B48028" s="2">
        <v>0.86388888888888893</v>
      </c>
      <c r="C48028">
        <v>0.39800000000000002</v>
      </c>
      <c r="D48028">
        <v>5.8000000000000003E-2</v>
      </c>
      <c r="E48028">
        <v>1.9</v>
      </c>
      <c r="F48028">
        <v>20.213000000000001</v>
      </c>
      <c r="G48028">
        <v>2015.9</v>
      </c>
      <c r="J48028" t="s">
        <v>1</v>
      </c>
      <c r="K48028">
        <f>100-_20220928[[#This Row],[Soil CO2(%)]]-_20220928[[#This Row],[Soil O2(%)]]</f>
        <v>79.728999999999985</v>
      </c>
      <c r="L48028">
        <f>_20220928[[#This Row],[N2]]/_20220928[[#This Row],[Soil O2(%)]]</f>
        <v>3.9444416959382567</v>
      </c>
    </row>
    <row r="48029" spans="1:12" x14ac:dyDescent="0.45">
      <c r="A48029" s="1">
        <v>44865</v>
      </c>
      <c r="B48029" s="2">
        <v>0.86458333333333337</v>
      </c>
      <c r="C48029">
        <v>0.45200000000000001</v>
      </c>
      <c r="D48029">
        <v>5.8000000000000003E-2</v>
      </c>
      <c r="E48029">
        <v>1.9</v>
      </c>
      <c r="F48029">
        <v>20.218</v>
      </c>
      <c r="G48029">
        <v>2015.9</v>
      </c>
      <c r="J48029" t="s">
        <v>1</v>
      </c>
      <c r="K48029">
        <f>100-_20220928[[#This Row],[Soil CO2(%)]]-_20220928[[#This Row],[Soil O2(%)]]</f>
        <v>79.72399999999999</v>
      </c>
      <c r="L48029">
        <f>_20220928[[#This Row],[N2]]/_20220928[[#This Row],[Soil O2(%)]]</f>
        <v>3.9432189138391527</v>
      </c>
    </row>
    <row r="48030" spans="1:12" x14ac:dyDescent="0.45">
      <c r="A48030" s="1">
        <v>44865</v>
      </c>
      <c r="B48030" s="2">
        <v>0.86527777777777781</v>
      </c>
      <c r="C48030">
        <v>0.438</v>
      </c>
      <c r="D48030">
        <v>5.8000000000000003E-2</v>
      </c>
      <c r="E48030">
        <v>1.9</v>
      </c>
      <c r="F48030">
        <v>20.190999999999999</v>
      </c>
      <c r="G48030">
        <v>2015.9</v>
      </c>
      <c r="J48030" t="s">
        <v>1</v>
      </c>
      <c r="K48030">
        <f>100-_20220928[[#This Row],[Soil CO2(%)]]-_20220928[[#This Row],[Soil O2(%)]]</f>
        <v>79.750999999999991</v>
      </c>
      <c r="L48030">
        <f>_20220928[[#This Row],[N2]]/_20220928[[#This Row],[Soil O2(%)]]</f>
        <v>3.9498291317913918</v>
      </c>
    </row>
    <row r="48031" spans="1:12" x14ac:dyDescent="0.45">
      <c r="A48031" s="1">
        <v>44865</v>
      </c>
      <c r="B48031" s="2">
        <v>0.86597222222222225</v>
      </c>
      <c r="C48031">
        <v>0.48499999999999999</v>
      </c>
      <c r="D48031">
        <v>5.8000000000000003E-2</v>
      </c>
      <c r="E48031">
        <v>1.9</v>
      </c>
      <c r="F48031">
        <v>20.154</v>
      </c>
      <c r="G48031">
        <v>2015.9</v>
      </c>
      <c r="J48031" t="s">
        <v>1</v>
      </c>
      <c r="K48031">
        <f>100-_20220928[[#This Row],[Soil CO2(%)]]-_20220928[[#This Row],[Soil O2(%)]]</f>
        <v>79.787999999999997</v>
      </c>
      <c r="L48031">
        <f>_20220928[[#This Row],[N2]]/_20220928[[#This Row],[Soil O2(%)]]</f>
        <v>3.9589163441500443</v>
      </c>
    </row>
    <row r="48032" spans="1:12" x14ac:dyDescent="0.45">
      <c r="A48032" s="1">
        <v>44865</v>
      </c>
      <c r="B48032" s="2">
        <v>0.8666666666666667</v>
      </c>
      <c r="C48032">
        <v>0.45300000000000001</v>
      </c>
      <c r="D48032">
        <v>5.8000000000000003E-2</v>
      </c>
      <c r="E48032">
        <v>1.9</v>
      </c>
      <c r="F48032">
        <v>20.202000000000002</v>
      </c>
      <c r="G48032">
        <v>2015.9</v>
      </c>
      <c r="J48032" t="s">
        <v>1</v>
      </c>
      <c r="K48032">
        <f>100-_20220928[[#This Row],[Soil CO2(%)]]-_20220928[[#This Row],[Soil O2(%)]]</f>
        <v>79.739999999999995</v>
      </c>
      <c r="L48032">
        <f>_20220928[[#This Row],[N2]]/_20220928[[#This Row],[Soil O2(%)]]</f>
        <v>3.9471339471339464</v>
      </c>
    </row>
    <row r="48033" spans="1:12" x14ac:dyDescent="0.45">
      <c r="A48033" s="1">
        <v>44865</v>
      </c>
      <c r="B48033" s="2">
        <v>0.86736111111111114</v>
      </c>
      <c r="C48033">
        <v>0.51100000000000001</v>
      </c>
      <c r="D48033">
        <v>5.8000000000000003E-2</v>
      </c>
      <c r="E48033">
        <v>1.9</v>
      </c>
      <c r="F48033">
        <v>20.164999999999999</v>
      </c>
      <c r="G48033">
        <v>2015.9</v>
      </c>
      <c r="J48033" t="s">
        <v>1</v>
      </c>
      <c r="K48033">
        <f>100-_20220928[[#This Row],[Soil CO2(%)]]-_20220928[[#This Row],[Soil O2(%)]]</f>
        <v>79.776999999999987</v>
      </c>
      <c r="L48033">
        <f>_20220928[[#This Row],[N2]]/_20220928[[#This Row],[Soil O2(%)]]</f>
        <v>3.9562112571286878</v>
      </c>
    </row>
    <row r="48034" spans="1:12" x14ac:dyDescent="0.45">
      <c r="A48034" s="1">
        <v>44865</v>
      </c>
      <c r="B48034" s="2">
        <v>0.86805555555555558</v>
      </c>
      <c r="C48034">
        <v>0.49099999999999999</v>
      </c>
      <c r="D48034">
        <v>5.8000000000000003E-2</v>
      </c>
      <c r="E48034">
        <v>1.9</v>
      </c>
      <c r="F48034">
        <v>20.173999999999999</v>
      </c>
      <c r="G48034">
        <v>2015.9</v>
      </c>
      <c r="J48034" t="s">
        <v>1</v>
      </c>
      <c r="K48034">
        <f>100-_20220928[[#This Row],[Soil CO2(%)]]-_20220928[[#This Row],[Soil O2(%)]]</f>
        <v>79.768000000000001</v>
      </c>
      <c r="L48034">
        <f>_20220928[[#This Row],[N2]]/_20220928[[#This Row],[Soil O2(%)]]</f>
        <v>3.9540001982750077</v>
      </c>
    </row>
    <row r="48035" spans="1:12" x14ac:dyDescent="0.45">
      <c r="A48035" s="1">
        <v>44865</v>
      </c>
      <c r="B48035" s="2">
        <v>0.86875000000000002</v>
      </c>
      <c r="C48035">
        <v>0.46200000000000002</v>
      </c>
      <c r="D48035">
        <v>5.8000000000000003E-2</v>
      </c>
      <c r="E48035">
        <v>1.9</v>
      </c>
      <c r="F48035">
        <v>20.238</v>
      </c>
      <c r="G48035">
        <v>2015.9</v>
      </c>
      <c r="J48035" t="s">
        <v>1</v>
      </c>
      <c r="K48035">
        <f>100-_20220928[[#This Row],[Soil CO2(%)]]-_20220928[[#This Row],[Soil O2(%)]]</f>
        <v>79.703999999999994</v>
      </c>
      <c r="L48035">
        <f>_20220928[[#This Row],[N2]]/_20220928[[#This Row],[Soil O2(%)]]</f>
        <v>3.9383338274533055</v>
      </c>
    </row>
    <row r="48036" spans="1:12" x14ac:dyDescent="0.45">
      <c r="A48036" s="1">
        <v>44865</v>
      </c>
      <c r="B48036" s="2">
        <v>0.86944444444444446</v>
      </c>
      <c r="C48036">
        <v>0.432</v>
      </c>
      <c r="D48036">
        <v>5.8000000000000003E-2</v>
      </c>
      <c r="E48036">
        <v>1.9</v>
      </c>
      <c r="F48036">
        <v>20.190000000000001</v>
      </c>
      <c r="G48036">
        <v>2015.9</v>
      </c>
      <c r="J48036" t="s">
        <v>1</v>
      </c>
      <c r="K48036">
        <f>100-_20220928[[#This Row],[Soil CO2(%)]]-_20220928[[#This Row],[Soil O2(%)]]</f>
        <v>79.751999999999995</v>
      </c>
      <c r="L48036">
        <f>_20220928[[#This Row],[N2]]/_20220928[[#This Row],[Soil O2(%)]]</f>
        <v>3.9500742942050517</v>
      </c>
    </row>
    <row r="48037" spans="1:12" x14ac:dyDescent="0.45">
      <c r="A48037" s="1">
        <v>44865</v>
      </c>
      <c r="B48037" s="2">
        <v>0.87013888888888891</v>
      </c>
      <c r="C48037">
        <v>0.495</v>
      </c>
      <c r="D48037">
        <v>5.8000000000000003E-2</v>
      </c>
      <c r="E48037">
        <v>1.9</v>
      </c>
      <c r="F48037">
        <v>20.196999999999999</v>
      </c>
      <c r="G48037">
        <v>2015.9</v>
      </c>
      <c r="J48037" t="s">
        <v>1</v>
      </c>
      <c r="K48037">
        <f>100-_20220928[[#This Row],[Soil CO2(%)]]-_20220928[[#This Row],[Soil O2(%)]]</f>
        <v>79.74499999999999</v>
      </c>
      <c r="L48037">
        <f>_20220928[[#This Row],[N2]]/_20220928[[#This Row],[Soil O2(%)]]</f>
        <v>3.9483586671287814</v>
      </c>
    </row>
    <row r="48038" spans="1:12" x14ac:dyDescent="0.45">
      <c r="A48038" s="1">
        <v>44865</v>
      </c>
      <c r="B48038" s="2">
        <v>0.87083333333333335</v>
      </c>
      <c r="C48038">
        <v>0.47699999999999998</v>
      </c>
      <c r="D48038">
        <v>5.8000000000000003E-2</v>
      </c>
      <c r="E48038">
        <v>1.9</v>
      </c>
      <c r="F48038">
        <v>20.161999999999999</v>
      </c>
      <c r="G48038">
        <v>2015.9</v>
      </c>
      <c r="J48038" t="s">
        <v>1</v>
      </c>
      <c r="K48038">
        <f>100-_20220928[[#This Row],[Soil CO2(%)]]-_20220928[[#This Row],[Soil O2(%)]]</f>
        <v>79.78</v>
      </c>
      <c r="L48038">
        <f>_20220928[[#This Row],[N2]]/_20220928[[#This Row],[Soil O2(%)]]</f>
        <v>3.9569487154052179</v>
      </c>
    </row>
    <row r="48039" spans="1:12" x14ac:dyDescent="0.45">
      <c r="A48039" s="1">
        <v>44865</v>
      </c>
      <c r="B48039" s="2">
        <v>0.87152777777777779</v>
      </c>
      <c r="C48039">
        <v>0.499</v>
      </c>
      <c r="D48039">
        <v>5.8000000000000003E-2</v>
      </c>
      <c r="E48039">
        <v>1.9</v>
      </c>
      <c r="F48039">
        <v>20.201000000000001</v>
      </c>
      <c r="G48039">
        <v>2015.9</v>
      </c>
      <c r="J48039" t="s">
        <v>1</v>
      </c>
      <c r="K48039">
        <f>100-_20220928[[#This Row],[Soil CO2(%)]]-_20220928[[#This Row],[Soil O2(%)]]</f>
        <v>79.740999999999985</v>
      </c>
      <c r="L48039">
        <f>_20220928[[#This Row],[N2]]/_20220928[[#This Row],[Soil O2(%)]]</f>
        <v>3.9473788426315521</v>
      </c>
    </row>
    <row r="48040" spans="1:12" x14ac:dyDescent="0.45">
      <c r="A48040" s="1">
        <v>44865</v>
      </c>
      <c r="B48040" s="2">
        <v>0.87222222222222223</v>
      </c>
      <c r="C48040">
        <v>0.42899999999999999</v>
      </c>
      <c r="D48040">
        <v>5.8000000000000003E-2</v>
      </c>
      <c r="E48040">
        <v>1.9</v>
      </c>
      <c r="F48040">
        <v>20.224</v>
      </c>
      <c r="G48040">
        <v>2015.9</v>
      </c>
      <c r="J48040" t="s">
        <v>1</v>
      </c>
      <c r="K48040">
        <f>100-_20220928[[#This Row],[Soil CO2(%)]]-_20220928[[#This Row],[Soil O2(%)]]</f>
        <v>79.717999999999989</v>
      </c>
      <c r="L48040">
        <f>_20220928[[#This Row],[N2]]/_20220928[[#This Row],[Soil O2(%)]]</f>
        <v>3.9417523734177209</v>
      </c>
    </row>
    <row r="48041" spans="1:12" x14ac:dyDescent="0.45">
      <c r="A48041" s="1">
        <v>44865</v>
      </c>
      <c r="B48041" s="2">
        <v>0.87291666666666667</v>
      </c>
      <c r="C48041">
        <v>0.44800000000000001</v>
      </c>
      <c r="D48041">
        <v>5.8000000000000003E-2</v>
      </c>
      <c r="E48041">
        <v>1.9</v>
      </c>
      <c r="F48041">
        <v>20.216999999999999</v>
      </c>
      <c r="G48041">
        <v>2015.9</v>
      </c>
      <c r="J48041" t="s">
        <v>1</v>
      </c>
      <c r="K48041">
        <f>100-_20220928[[#This Row],[Soil CO2(%)]]-_20220928[[#This Row],[Soil O2(%)]]</f>
        <v>79.724999999999994</v>
      </c>
      <c r="L48041">
        <f>_20220928[[#This Row],[N2]]/_20220928[[#This Row],[Soil O2(%)]]</f>
        <v>3.9434634218726812</v>
      </c>
    </row>
    <row r="48042" spans="1:12" x14ac:dyDescent="0.45">
      <c r="A48042" s="1">
        <v>44865</v>
      </c>
      <c r="B48042" s="2">
        <v>0.87361111111111112</v>
      </c>
      <c r="C48042">
        <v>0.44900000000000001</v>
      </c>
      <c r="D48042">
        <v>5.8000000000000003E-2</v>
      </c>
      <c r="E48042">
        <v>1.9</v>
      </c>
      <c r="F48042">
        <v>20.2</v>
      </c>
      <c r="G48042">
        <v>2015.9</v>
      </c>
      <c r="J48042" t="s">
        <v>1</v>
      </c>
      <c r="K48042">
        <f>100-_20220928[[#This Row],[Soil CO2(%)]]-_20220928[[#This Row],[Soil O2(%)]]</f>
        <v>79.74199999999999</v>
      </c>
      <c r="L48042">
        <f>_20220928[[#This Row],[N2]]/_20220928[[#This Row],[Soil O2(%)]]</f>
        <v>3.9476237623762374</v>
      </c>
    </row>
    <row r="48043" spans="1:12" x14ac:dyDescent="0.45">
      <c r="A48043" s="1">
        <v>44865</v>
      </c>
      <c r="B48043" s="2">
        <v>0.87430555555555556</v>
      </c>
      <c r="C48043">
        <v>0.45100000000000001</v>
      </c>
      <c r="D48043">
        <v>5.8000000000000003E-2</v>
      </c>
      <c r="E48043">
        <v>1.9</v>
      </c>
      <c r="F48043">
        <v>20.263000000000002</v>
      </c>
      <c r="G48043">
        <v>2015.9</v>
      </c>
      <c r="J48043" t="s">
        <v>1</v>
      </c>
      <c r="K48043">
        <f>100-_20220928[[#This Row],[Soil CO2(%)]]-_20220928[[#This Row],[Soil O2(%)]]</f>
        <v>79.678999999999988</v>
      </c>
      <c r="L48043">
        <f>_20220928[[#This Row],[N2]]/_20220928[[#This Row],[Soil O2(%)]]</f>
        <v>3.9322410304495872</v>
      </c>
    </row>
    <row r="48044" spans="1:12" x14ac:dyDescent="0.45">
      <c r="A48044" s="1">
        <v>44865</v>
      </c>
      <c r="B48044" s="2">
        <v>0.875</v>
      </c>
      <c r="C48044">
        <v>0.42199999999999999</v>
      </c>
      <c r="D48044">
        <v>5.8000000000000003E-2</v>
      </c>
      <c r="E48044">
        <v>1.9</v>
      </c>
      <c r="F48044">
        <v>20.225000000000001</v>
      </c>
      <c r="G48044">
        <v>2015.9</v>
      </c>
      <c r="J48044" t="s">
        <v>1</v>
      </c>
      <c r="K48044">
        <f>100-_20220928[[#This Row],[Soil CO2(%)]]-_20220928[[#This Row],[Soil O2(%)]]</f>
        <v>79.716999999999985</v>
      </c>
      <c r="L48044">
        <f>_20220928[[#This Row],[N2]]/_20220928[[#This Row],[Soil O2(%)]]</f>
        <v>3.9415080346106293</v>
      </c>
    </row>
    <row r="48045" spans="1:12" x14ac:dyDescent="0.45">
      <c r="A48045" s="1">
        <v>44865</v>
      </c>
      <c r="B48045" s="2">
        <v>0.87569444444444444</v>
      </c>
      <c r="C48045">
        <v>0.44500000000000001</v>
      </c>
      <c r="D48045">
        <v>5.8000000000000003E-2</v>
      </c>
      <c r="E48045">
        <v>1.9</v>
      </c>
      <c r="F48045">
        <v>20.233000000000001</v>
      </c>
      <c r="G48045">
        <v>2015.9</v>
      </c>
      <c r="J48045" t="s">
        <v>1</v>
      </c>
      <c r="K48045">
        <f>100-_20220928[[#This Row],[Soil CO2(%)]]-_20220928[[#This Row],[Soil O2(%)]]</f>
        <v>79.708999999999989</v>
      </c>
      <c r="L48045">
        <f>_20220928[[#This Row],[N2]]/_20220928[[#This Row],[Soil O2(%)]]</f>
        <v>3.9395541936440464</v>
      </c>
    </row>
    <row r="48046" spans="1:12" x14ac:dyDescent="0.45">
      <c r="A48046" s="1">
        <v>44865</v>
      </c>
      <c r="B48046" s="2">
        <v>0.87638888888888888</v>
      </c>
      <c r="C48046">
        <v>0.434</v>
      </c>
      <c r="D48046">
        <v>5.8000000000000003E-2</v>
      </c>
      <c r="E48046">
        <v>1.9</v>
      </c>
      <c r="F48046">
        <v>20.222000000000001</v>
      </c>
      <c r="G48046">
        <v>2015.9</v>
      </c>
      <c r="J48046" t="s">
        <v>1</v>
      </c>
      <c r="K48046">
        <f>100-_20220928[[#This Row],[Soil CO2(%)]]-_20220928[[#This Row],[Soil O2(%)]]</f>
        <v>79.72</v>
      </c>
      <c r="L48046">
        <f>_20220928[[#This Row],[N2]]/_20220928[[#This Row],[Soil O2(%)]]</f>
        <v>3.9422411235288295</v>
      </c>
    </row>
    <row r="48047" spans="1:12" x14ac:dyDescent="0.45">
      <c r="A48047" s="1">
        <v>44865</v>
      </c>
      <c r="B48047" s="2">
        <v>0.87708333333333333</v>
      </c>
      <c r="C48047">
        <v>0.40100000000000002</v>
      </c>
      <c r="D48047">
        <v>5.8000000000000003E-2</v>
      </c>
      <c r="E48047">
        <v>1.9</v>
      </c>
      <c r="F48047">
        <v>20.277999999999999</v>
      </c>
      <c r="G48047">
        <v>2015.9</v>
      </c>
      <c r="J48047" t="s">
        <v>1</v>
      </c>
      <c r="K48047">
        <f>100-_20220928[[#This Row],[Soil CO2(%)]]-_20220928[[#This Row],[Soil O2(%)]]</f>
        <v>79.663999999999987</v>
      </c>
      <c r="L48047">
        <f>_20220928[[#This Row],[N2]]/_20220928[[#This Row],[Soil O2(%)]]</f>
        <v>3.9285925633691683</v>
      </c>
    </row>
    <row r="48048" spans="1:12" x14ac:dyDescent="0.45">
      <c r="A48048" s="1">
        <v>44865</v>
      </c>
      <c r="B48048" s="2">
        <v>0.87777777777777777</v>
      </c>
      <c r="C48048">
        <v>0.38500000000000001</v>
      </c>
      <c r="D48048">
        <v>5.8000000000000003E-2</v>
      </c>
      <c r="E48048">
        <v>1.9</v>
      </c>
      <c r="F48048">
        <v>20.291</v>
      </c>
      <c r="G48048">
        <v>2015.9</v>
      </c>
      <c r="J48048" t="s">
        <v>1</v>
      </c>
      <c r="K48048">
        <f>100-_20220928[[#This Row],[Soil CO2(%)]]-_20220928[[#This Row],[Soil O2(%)]]</f>
        <v>79.650999999999996</v>
      </c>
      <c r="L48048">
        <f>_20220928[[#This Row],[N2]]/_20220928[[#This Row],[Soil O2(%)]]</f>
        <v>3.9254349218865503</v>
      </c>
    </row>
    <row r="48049" spans="1:12" x14ac:dyDescent="0.45">
      <c r="A48049" s="1">
        <v>44865</v>
      </c>
      <c r="B48049" s="2">
        <v>0.87847222222222221</v>
      </c>
      <c r="C48049">
        <v>0.38300000000000001</v>
      </c>
      <c r="D48049">
        <v>5.8000000000000003E-2</v>
      </c>
      <c r="E48049">
        <v>1.9</v>
      </c>
      <c r="F48049">
        <v>20.263999999999999</v>
      </c>
      <c r="G48049">
        <v>2015.9</v>
      </c>
      <c r="J48049" t="s">
        <v>1</v>
      </c>
      <c r="K48049">
        <f>100-_20220928[[#This Row],[Soil CO2(%)]]-_20220928[[#This Row],[Soil O2(%)]]</f>
        <v>79.677999999999997</v>
      </c>
      <c r="L48049">
        <f>_20220928[[#This Row],[N2]]/_20220928[[#This Row],[Soil O2(%)]]</f>
        <v>3.9319976312672722</v>
      </c>
    </row>
    <row r="48050" spans="1:12" x14ac:dyDescent="0.45">
      <c r="A48050" s="1">
        <v>44865</v>
      </c>
      <c r="B48050" s="2">
        <v>0.87916666666666665</v>
      </c>
      <c r="C48050">
        <v>0.36699999999999999</v>
      </c>
      <c r="D48050">
        <v>5.8000000000000003E-2</v>
      </c>
      <c r="E48050">
        <v>1.9</v>
      </c>
      <c r="F48050">
        <v>20.292999999999999</v>
      </c>
      <c r="G48050">
        <v>2015.9</v>
      </c>
      <c r="J48050" t="s">
        <v>1</v>
      </c>
      <c r="K48050">
        <f>100-_20220928[[#This Row],[Soil CO2(%)]]-_20220928[[#This Row],[Soil O2(%)]]</f>
        <v>79.649000000000001</v>
      </c>
      <c r="L48050">
        <f>_20220928[[#This Row],[N2]]/_20220928[[#This Row],[Soil O2(%)]]</f>
        <v>3.9249494899719117</v>
      </c>
    </row>
    <row r="48051" spans="1:12" x14ac:dyDescent="0.45">
      <c r="A48051" s="1">
        <v>44865</v>
      </c>
      <c r="B48051" s="2">
        <v>0.87986111111111109</v>
      </c>
      <c r="C48051">
        <v>0.39300000000000002</v>
      </c>
      <c r="D48051">
        <v>5.8000000000000003E-2</v>
      </c>
      <c r="E48051">
        <v>1.9</v>
      </c>
      <c r="F48051">
        <v>20.216999999999999</v>
      </c>
      <c r="G48051">
        <v>2015.9</v>
      </c>
      <c r="J48051" t="s">
        <v>1</v>
      </c>
      <c r="K48051">
        <f>100-_20220928[[#This Row],[Soil CO2(%)]]-_20220928[[#This Row],[Soil O2(%)]]</f>
        <v>79.724999999999994</v>
      </c>
      <c r="L48051">
        <f>_20220928[[#This Row],[N2]]/_20220928[[#This Row],[Soil O2(%)]]</f>
        <v>3.9434634218726812</v>
      </c>
    </row>
    <row r="48052" spans="1:12" x14ac:dyDescent="0.45">
      <c r="A48052" s="1">
        <v>44865</v>
      </c>
      <c r="B48052" s="2">
        <v>0.88055555555555554</v>
      </c>
      <c r="C48052">
        <v>0.42299999999999999</v>
      </c>
      <c r="D48052">
        <v>5.8000000000000003E-2</v>
      </c>
      <c r="E48052">
        <v>1.9</v>
      </c>
      <c r="F48052">
        <v>20.207000000000001</v>
      </c>
      <c r="G48052">
        <v>2015.9</v>
      </c>
      <c r="J48052" t="s">
        <v>1</v>
      </c>
      <c r="K48052">
        <f>100-_20220928[[#This Row],[Soil CO2(%)]]-_20220928[[#This Row],[Soil O2(%)]]</f>
        <v>79.734999999999985</v>
      </c>
      <c r="L48052">
        <f>_20220928[[#This Row],[N2]]/_20220928[[#This Row],[Soil O2(%)]]</f>
        <v>3.9459098332261089</v>
      </c>
    </row>
    <row r="48053" spans="1:12" x14ac:dyDescent="0.45">
      <c r="A48053" s="1">
        <v>44865</v>
      </c>
      <c r="B48053" s="2">
        <v>0.88124999999999998</v>
      </c>
      <c r="C48053">
        <v>0.46300000000000002</v>
      </c>
      <c r="D48053">
        <v>5.8000000000000003E-2</v>
      </c>
      <c r="E48053">
        <v>1.9</v>
      </c>
      <c r="F48053">
        <v>20.181999999999999</v>
      </c>
      <c r="G48053">
        <v>2015.9</v>
      </c>
      <c r="J48053" t="s">
        <v>1</v>
      </c>
      <c r="K48053">
        <f>100-_20220928[[#This Row],[Soil CO2(%)]]-_20220928[[#This Row],[Soil O2(%)]]</f>
        <v>79.759999999999991</v>
      </c>
      <c r="L48053">
        <f>_20220928[[#This Row],[N2]]/_20220928[[#This Row],[Soil O2(%)]]</f>
        <v>3.9520364681399265</v>
      </c>
    </row>
    <row r="48054" spans="1:12" x14ac:dyDescent="0.45">
      <c r="A48054" s="1">
        <v>44865</v>
      </c>
      <c r="B48054" s="2">
        <v>0.88194444444444442</v>
      </c>
      <c r="C48054">
        <v>0.46700000000000003</v>
      </c>
      <c r="D48054">
        <v>5.8000000000000003E-2</v>
      </c>
      <c r="E48054">
        <v>1.9</v>
      </c>
      <c r="F48054">
        <v>20.190000000000001</v>
      </c>
      <c r="G48054">
        <v>2015.9</v>
      </c>
      <c r="J48054" t="s">
        <v>1</v>
      </c>
      <c r="K48054">
        <f>100-_20220928[[#This Row],[Soil CO2(%)]]-_20220928[[#This Row],[Soil O2(%)]]</f>
        <v>79.751999999999995</v>
      </c>
      <c r="L48054">
        <f>_20220928[[#This Row],[N2]]/_20220928[[#This Row],[Soil O2(%)]]</f>
        <v>3.9500742942050517</v>
      </c>
    </row>
    <row r="48055" spans="1:12" x14ac:dyDescent="0.45">
      <c r="A48055" s="1">
        <v>44865</v>
      </c>
      <c r="B48055" s="2">
        <v>0.88263888888888886</v>
      </c>
      <c r="C48055">
        <v>0.56999999999999995</v>
      </c>
      <c r="D48055">
        <v>5.8000000000000003E-2</v>
      </c>
      <c r="E48055">
        <v>1.9</v>
      </c>
      <c r="F48055">
        <v>20.071999999999999</v>
      </c>
      <c r="G48055">
        <v>2015.9</v>
      </c>
      <c r="J48055" t="s">
        <v>1</v>
      </c>
      <c r="K48055">
        <f>100-_20220928[[#This Row],[Soil CO2(%)]]-_20220928[[#This Row],[Soil O2(%)]]</f>
        <v>79.86999999999999</v>
      </c>
      <c r="L48055">
        <f>_20220928[[#This Row],[N2]]/_20220928[[#This Row],[Soil O2(%)]]</f>
        <v>3.9791749701076125</v>
      </c>
    </row>
    <row r="48056" spans="1:12" x14ac:dyDescent="0.45">
      <c r="A48056" s="1">
        <v>44865</v>
      </c>
      <c r="B48056" s="2">
        <v>0.8833333333333333</v>
      </c>
      <c r="C48056">
        <v>0.63</v>
      </c>
      <c r="D48056">
        <v>5.8000000000000003E-2</v>
      </c>
      <c r="E48056">
        <v>1.9</v>
      </c>
      <c r="F48056">
        <v>20.111000000000001</v>
      </c>
      <c r="G48056">
        <v>2015.9</v>
      </c>
      <c r="J48056" t="s">
        <v>1</v>
      </c>
      <c r="K48056">
        <f>100-_20220928[[#This Row],[Soil CO2(%)]]-_20220928[[#This Row],[Soil O2(%)]]</f>
        <v>79.830999999999989</v>
      </c>
      <c r="L48056">
        <f>_20220928[[#This Row],[N2]]/_20220928[[#This Row],[Soil O2(%)]]</f>
        <v>3.9695191686141906</v>
      </c>
    </row>
    <row r="48057" spans="1:12" x14ac:dyDescent="0.45">
      <c r="A48057" s="1">
        <v>44865</v>
      </c>
      <c r="B48057" s="2">
        <v>0.88402777777777775</v>
      </c>
      <c r="C48057">
        <v>0.50800000000000001</v>
      </c>
      <c r="D48057">
        <v>5.8000000000000003E-2</v>
      </c>
      <c r="E48057">
        <v>1.9</v>
      </c>
      <c r="F48057">
        <v>20.163</v>
      </c>
      <c r="G48057">
        <v>2015.9</v>
      </c>
      <c r="J48057" t="s">
        <v>1</v>
      </c>
      <c r="K48057">
        <f>100-_20220928[[#This Row],[Soil CO2(%)]]-_20220928[[#This Row],[Soil O2(%)]]</f>
        <v>79.778999999999996</v>
      </c>
      <c r="L48057">
        <f>_20220928[[#This Row],[N2]]/_20220928[[#This Row],[Soil O2(%)]]</f>
        <v>3.9567028715964883</v>
      </c>
    </row>
    <row r="48058" spans="1:12" x14ac:dyDescent="0.45">
      <c r="A48058" s="1">
        <v>44865</v>
      </c>
      <c r="B48058" s="2">
        <v>0.88472222222222219</v>
      </c>
      <c r="C48058">
        <v>0.498</v>
      </c>
      <c r="D48058">
        <v>5.8000000000000003E-2</v>
      </c>
      <c r="E48058">
        <v>1.9</v>
      </c>
      <c r="F48058">
        <v>20.199000000000002</v>
      </c>
      <c r="G48058">
        <v>2015.9</v>
      </c>
      <c r="J48058" t="s">
        <v>1</v>
      </c>
      <c r="K48058">
        <f>100-_20220928[[#This Row],[Soil CO2(%)]]-_20220928[[#This Row],[Soil O2(%)]]</f>
        <v>79.742999999999995</v>
      </c>
      <c r="L48058">
        <f>_20220928[[#This Row],[N2]]/_20220928[[#This Row],[Soil O2(%)]]</f>
        <v>3.9478687063716018</v>
      </c>
    </row>
    <row r="48059" spans="1:12" x14ac:dyDescent="0.45">
      <c r="A48059" s="1">
        <v>44865</v>
      </c>
      <c r="B48059" s="2">
        <v>0.88541666666666663</v>
      </c>
      <c r="C48059">
        <v>0.46800000000000003</v>
      </c>
      <c r="D48059">
        <v>5.8000000000000003E-2</v>
      </c>
      <c r="E48059">
        <v>1.9</v>
      </c>
      <c r="F48059">
        <v>20.175000000000001</v>
      </c>
      <c r="G48059">
        <v>2015.9</v>
      </c>
      <c r="J48059" t="s">
        <v>1</v>
      </c>
      <c r="K48059">
        <f>100-_20220928[[#This Row],[Soil CO2(%)]]-_20220928[[#This Row],[Soil O2(%)]]</f>
        <v>79.766999999999996</v>
      </c>
      <c r="L48059">
        <f>_20220928[[#This Row],[N2]]/_20220928[[#This Row],[Soil O2(%)]]</f>
        <v>3.9537546468401485</v>
      </c>
    </row>
    <row r="48060" spans="1:12" x14ac:dyDescent="0.45">
      <c r="A48060" s="1">
        <v>44865</v>
      </c>
      <c r="B48060" s="2">
        <v>0.88611111111111107</v>
      </c>
      <c r="C48060">
        <v>0.45500000000000002</v>
      </c>
      <c r="D48060">
        <v>5.8000000000000003E-2</v>
      </c>
      <c r="E48060">
        <v>1.9</v>
      </c>
      <c r="F48060">
        <v>20.238</v>
      </c>
      <c r="G48060">
        <v>2015.9</v>
      </c>
      <c r="J48060" t="s">
        <v>1</v>
      </c>
      <c r="K48060">
        <f>100-_20220928[[#This Row],[Soil CO2(%)]]-_20220928[[#This Row],[Soil O2(%)]]</f>
        <v>79.703999999999994</v>
      </c>
      <c r="L48060">
        <f>_20220928[[#This Row],[N2]]/_20220928[[#This Row],[Soil O2(%)]]</f>
        <v>3.9383338274533055</v>
      </c>
    </row>
    <row r="48061" spans="1:12" x14ac:dyDescent="0.45">
      <c r="A48061" s="1">
        <v>44865</v>
      </c>
      <c r="B48061" s="2">
        <v>0.88680555555555551</v>
      </c>
      <c r="C48061">
        <v>0.43099999999999999</v>
      </c>
      <c r="D48061">
        <v>5.8000000000000003E-2</v>
      </c>
      <c r="E48061">
        <v>1.9</v>
      </c>
      <c r="F48061">
        <v>20.251000000000001</v>
      </c>
      <c r="G48061">
        <v>2015.9</v>
      </c>
      <c r="J48061" t="s">
        <v>1</v>
      </c>
      <c r="K48061">
        <f>100-_20220928[[#This Row],[Soil CO2(%)]]-_20220928[[#This Row],[Soil O2(%)]]</f>
        <v>79.690999999999988</v>
      </c>
      <c r="L48061">
        <f>_20220928[[#This Row],[N2]]/_20220928[[#This Row],[Soil O2(%)]]</f>
        <v>3.9351636956199685</v>
      </c>
    </row>
    <row r="48062" spans="1:12" x14ac:dyDescent="0.45">
      <c r="A48062" s="1">
        <v>44865</v>
      </c>
      <c r="B48062" s="2">
        <v>0.88749999999999996</v>
      </c>
      <c r="C48062">
        <v>0.41299999999999998</v>
      </c>
      <c r="D48062">
        <v>5.8000000000000003E-2</v>
      </c>
      <c r="E48062">
        <v>1.9</v>
      </c>
      <c r="F48062">
        <v>20.266999999999999</v>
      </c>
      <c r="G48062">
        <v>2015.9</v>
      </c>
      <c r="J48062" t="s">
        <v>1</v>
      </c>
      <c r="K48062">
        <f>100-_20220928[[#This Row],[Soil CO2(%)]]-_20220928[[#This Row],[Soil O2(%)]]</f>
        <v>79.674999999999997</v>
      </c>
      <c r="L48062">
        <f>_20220928[[#This Row],[N2]]/_20220928[[#This Row],[Soil O2(%)]]</f>
        <v>3.9312675778358908</v>
      </c>
    </row>
    <row r="48063" spans="1:12" x14ac:dyDescent="0.45">
      <c r="A48063" s="1">
        <v>44865</v>
      </c>
      <c r="B48063" s="2">
        <v>0.8881944444444444</v>
      </c>
      <c r="C48063">
        <v>0.38600000000000001</v>
      </c>
      <c r="D48063">
        <v>5.8000000000000003E-2</v>
      </c>
      <c r="E48063">
        <v>1.9</v>
      </c>
      <c r="F48063">
        <v>20.283999999999999</v>
      </c>
      <c r="G48063">
        <v>2015.9</v>
      </c>
      <c r="J48063" t="s">
        <v>1</v>
      </c>
      <c r="K48063">
        <f>100-_20220928[[#This Row],[Soil CO2(%)]]-_20220928[[#This Row],[Soil O2(%)]]</f>
        <v>79.657999999999987</v>
      </c>
      <c r="L48063">
        <f>_20220928[[#This Row],[N2]]/_20220928[[#This Row],[Soil O2(%)]]</f>
        <v>3.9271346874383748</v>
      </c>
    </row>
    <row r="48064" spans="1:12" x14ac:dyDescent="0.45">
      <c r="A48064" s="1">
        <v>44865</v>
      </c>
      <c r="B48064" s="2">
        <v>0.88888888888888884</v>
      </c>
      <c r="C48064">
        <v>0.41099999999999998</v>
      </c>
      <c r="D48064">
        <v>5.8000000000000003E-2</v>
      </c>
      <c r="E48064">
        <v>1.9</v>
      </c>
      <c r="F48064">
        <v>20.219000000000001</v>
      </c>
      <c r="G48064">
        <v>2016</v>
      </c>
      <c r="J48064" t="s">
        <v>1</v>
      </c>
      <c r="K48064">
        <f>100-_20220928[[#This Row],[Soil CO2(%)]]-_20220928[[#This Row],[Soil O2(%)]]</f>
        <v>79.722999999999985</v>
      </c>
      <c r="L48064">
        <f>_20220928[[#This Row],[N2]]/_20220928[[#This Row],[Soil O2(%)]]</f>
        <v>3.9429744299915912</v>
      </c>
    </row>
    <row r="48065" spans="1:12" x14ac:dyDescent="0.45">
      <c r="A48065" s="1">
        <v>44865</v>
      </c>
      <c r="B48065" s="2">
        <v>0.88958333333333328</v>
      </c>
      <c r="C48065">
        <v>0.44</v>
      </c>
      <c r="D48065">
        <v>5.8000000000000003E-2</v>
      </c>
      <c r="E48065">
        <v>1.9</v>
      </c>
      <c r="F48065">
        <v>20.216000000000001</v>
      </c>
      <c r="G48065">
        <v>2015.9</v>
      </c>
      <c r="J48065" t="s">
        <v>1</v>
      </c>
      <c r="K48065">
        <f>100-_20220928[[#This Row],[Soil CO2(%)]]-_20220928[[#This Row],[Soil O2(%)]]</f>
        <v>79.725999999999999</v>
      </c>
      <c r="L48065">
        <f>_20220928[[#This Row],[N2]]/_20220928[[#This Row],[Soil O2(%)]]</f>
        <v>3.9437079540957654</v>
      </c>
    </row>
    <row r="48066" spans="1:12" x14ac:dyDescent="0.45">
      <c r="A48066" s="1">
        <v>44865</v>
      </c>
      <c r="B48066" s="2">
        <v>0.89027777777777772</v>
      </c>
      <c r="C48066">
        <v>0.442</v>
      </c>
      <c r="D48066">
        <v>5.8000000000000003E-2</v>
      </c>
      <c r="E48066">
        <v>1.9</v>
      </c>
      <c r="F48066">
        <v>20.181999999999999</v>
      </c>
      <c r="G48066">
        <v>2015.9</v>
      </c>
      <c r="J48066" t="s">
        <v>1</v>
      </c>
      <c r="K48066">
        <f>100-_20220928[[#This Row],[Soil CO2(%)]]-_20220928[[#This Row],[Soil O2(%)]]</f>
        <v>79.759999999999991</v>
      </c>
      <c r="L48066">
        <f>_20220928[[#This Row],[N2]]/_20220928[[#This Row],[Soil O2(%)]]</f>
        <v>3.9520364681399265</v>
      </c>
    </row>
    <row r="48067" spans="1:12" x14ac:dyDescent="0.45">
      <c r="A48067" s="1">
        <v>44865</v>
      </c>
      <c r="B48067" s="2">
        <v>0.89097222222222228</v>
      </c>
      <c r="C48067">
        <v>0.51500000000000001</v>
      </c>
      <c r="D48067">
        <v>5.8000000000000003E-2</v>
      </c>
      <c r="E48067">
        <v>1.9</v>
      </c>
      <c r="F48067">
        <v>20.172000000000001</v>
      </c>
      <c r="G48067">
        <v>2015.9</v>
      </c>
      <c r="J48067" t="s">
        <v>1</v>
      </c>
      <c r="K48067">
        <f>100-_20220928[[#This Row],[Soil CO2(%)]]-_20220928[[#This Row],[Soil O2(%)]]</f>
        <v>79.77</v>
      </c>
      <c r="L48067">
        <f>_20220928[[#This Row],[N2]]/_20220928[[#This Row],[Soil O2(%)]]</f>
        <v>3.9544913741820342</v>
      </c>
    </row>
    <row r="48068" spans="1:12" x14ac:dyDescent="0.45">
      <c r="A48068" s="1">
        <v>44865</v>
      </c>
      <c r="B48068" s="2">
        <v>0.89166666666666672</v>
      </c>
      <c r="C48068">
        <v>0.435</v>
      </c>
      <c r="D48068">
        <v>5.8000000000000003E-2</v>
      </c>
      <c r="E48068">
        <v>1.9</v>
      </c>
      <c r="F48068">
        <v>20.239000000000001</v>
      </c>
      <c r="G48068">
        <v>2016</v>
      </c>
      <c r="J48068" t="s">
        <v>1</v>
      </c>
      <c r="K48068">
        <f>100-_20220928[[#This Row],[Soil CO2(%)]]-_20220928[[#This Row],[Soil O2(%)]]</f>
        <v>79.702999999999989</v>
      </c>
      <c r="L48068">
        <f>_20220928[[#This Row],[N2]]/_20220928[[#This Row],[Soil O2(%)]]</f>
        <v>3.9380898265724582</v>
      </c>
    </row>
    <row r="48069" spans="1:12" x14ac:dyDescent="0.45">
      <c r="A48069" s="1">
        <v>44865</v>
      </c>
      <c r="B48069" s="2">
        <v>0.89236111111111116</v>
      </c>
      <c r="C48069">
        <v>0.43</v>
      </c>
      <c r="D48069">
        <v>5.8000000000000003E-2</v>
      </c>
      <c r="E48069">
        <v>1.9</v>
      </c>
      <c r="F48069">
        <v>20.227</v>
      </c>
      <c r="G48069">
        <v>2016</v>
      </c>
      <c r="J48069" t="s">
        <v>1</v>
      </c>
      <c r="K48069">
        <f>100-_20220928[[#This Row],[Soil CO2(%)]]-_20220928[[#This Row],[Soil O2(%)]]</f>
        <v>79.714999999999989</v>
      </c>
      <c r="L48069">
        <f>_20220928[[#This Row],[N2]]/_20220928[[#This Row],[Soil O2(%)]]</f>
        <v>3.9410194294754528</v>
      </c>
    </row>
    <row r="48070" spans="1:12" x14ac:dyDescent="0.45">
      <c r="A48070" s="1">
        <v>44865</v>
      </c>
      <c r="B48070" s="2">
        <v>0.8930555555555556</v>
      </c>
      <c r="C48070">
        <v>0.443</v>
      </c>
      <c r="D48070">
        <v>5.8000000000000003E-2</v>
      </c>
      <c r="E48070">
        <v>1.9</v>
      </c>
      <c r="F48070">
        <v>20.21</v>
      </c>
      <c r="G48070">
        <v>2016</v>
      </c>
      <c r="J48070" t="s">
        <v>1</v>
      </c>
      <c r="K48070">
        <f>100-_20220928[[#This Row],[Soil CO2(%)]]-_20220928[[#This Row],[Soil O2(%)]]</f>
        <v>79.731999999999999</v>
      </c>
      <c r="L48070">
        <f>_20220928[[#This Row],[N2]]/_20220928[[#This Row],[Soil O2(%)]]</f>
        <v>3.9451756556160316</v>
      </c>
    </row>
    <row r="48071" spans="1:12" x14ac:dyDescent="0.45">
      <c r="A48071" s="1">
        <v>44865</v>
      </c>
      <c r="B48071" s="2">
        <v>0.89375000000000004</v>
      </c>
      <c r="C48071">
        <v>0.45200000000000001</v>
      </c>
      <c r="D48071">
        <v>5.8000000000000003E-2</v>
      </c>
      <c r="E48071">
        <v>1.9</v>
      </c>
      <c r="F48071">
        <v>20.199000000000002</v>
      </c>
      <c r="G48071">
        <v>2016</v>
      </c>
      <c r="J48071" t="s">
        <v>1</v>
      </c>
      <c r="K48071">
        <f>100-_20220928[[#This Row],[Soil CO2(%)]]-_20220928[[#This Row],[Soil O2(%)]]</f>
        <v>79.742999999999995</v>
      </c>
      <c r="L48071">
        <f>_20220928[[#This Row],[N2]]/_20220928[[#This Row],[Soil O2(%)]]</f>
        <v>3.9478687063716018</v>
      </c>
    </row>
    <row r="48072" spans="1:12" x14ac:dyDescent="0.45">
      <c r="A48072" s="1">
        <v>44865</v>
      </c>
      <c r="B48072" s="2">
        <v>0.89444444444444449</v>
      </c>
      <c r="C48072">
        <v>0.47099999999999997</v>
      </c>
      <c r="D48072">
        <v>5.8000000000000003E-2</v>
      </c>
      <c r="E48072">
        <v>1.9</v>
      </c>
      <c r="F48072">
        <v>20.213999999999999</v>
      </c>
      <c r="G48072">
        <v>2016</v>
      </c>
      <c r="J48072" t="s">
        <v>1</v>
      </c>
      <c r="K48072">
        <f>100-_20220928[[#This Row],[Soil CO2(%)]]-_20220928[[#This Row],[Soil O2(%)]]</f>
        <v>79.727999999999994</v>
      </c>
      <c r="L48072">
        <f>_20220928[[#This Row],[N2]]/_20220928[[#This Row],[Soil O2(%)]]</f>
        <v>3.9441970911249631</v>
      </c>
    </row>
    <row r="48073" spans="1:12" x14ac:dyDescent="0.45">
      <c r="A48073" s="1">
        <v>44865</v>
      </c>
      <c r="B48073" s="2">
        <v>0.89513888888888893</v>
      </c>
      <c r="C48073">
        <v>0.42099999999999999</v>
      </c>
      <c r="D48073">
        <v>5.8000000000000003E-2</v>
      </c>
      <c r="E48073">
        <v>1.9</v>
      </c>
      <c r="F48073">
        <v>20.273</v>
      </c>
      <c r="G48073">
        <v>2016</v>
      </c>
      <c r="J48073" t="s">
        <v>1</v>
      </c>
      <c r="K48073">
        <f>100-_20220928[[#This Row],[Soil CO2(%)]]-_20220928[[#This Row],[Soil O2(%)]]</f>
        <v>79.668999999999997</v>
      </c>
      <c r="L48073">
        <f>_20220928[[#This Row],[N2]]/_20220928[[#This Row],[Soil O2(%)]]</f>
        <v>3.9298081191732845</v>
      </c>
    </row>
    <row r="48074" spans="1:12" x14ac:dyDescent="0.45">
      <c r="A48074" s="1">
        <v>44865</v>
      </c>
      <c r="B48074" s="2">
        <v>0.89583333333333337</v>
      </c>
      <c r="C48074">
        <v>0.38300000000000001</v>
      </c>
      <c r="D48074">
        <v>5.8000000000000003E-2</v>
      </c>
      <c r="E48074">
        <v>1.9</v>
      </c>
      <c r="F48074">
        <v>20.265000000000001</v>
      </c>
      <c r="G48074">
        <v>2016</v>
      </c>
      <c r="J48074" t="s">
        <v>1</v>
      </c>
      <c r="K48074">
        <f>100-_20220928[[#This Row],[Soil CO2(%)]]-_20220928[[#This Row],[Soil O2(%)]]</f>
        <v>79.676999999999992</v>
      </c>
      <c r="L48074">
        <f>_20220928[[#This Row],[N2]]/_20220928[[#This Row],[Soil O2(%)]]</f>
        <v>3.9317542561065872</v>
      </c>
    </row>
    <row r="48075" spans="1:12" x14ac:dyDescent="0.45">
      <c r="A48075" s="1">
        <v>44865</v>
      </c>
      <c r="B48075" s="2">
        <v>0.89652777777777781</v>
      </c>
      <c r="C48075">
        <v>0.41299999999999998</v>
      </c>
      <c r="D48075">
        <v>5.8000000000000003E-2</v>
      </c>
      <c r="E48075">
        <v>1.9</v>
      </c>
      <c r="F48075">
        <v>20.231999999999999</v>
      </c>
      <c r="G48075">
        <v>2016</v>
      </c>
      <c r="J48075" t="s">
        <v>1</v>
      </c>
      <c r="K48075">
        <f>100-_20220928[[#This Row],[Soil CO2(%)]]-_20220928[[#This Row],[Soil O2(%)]]</f>
        <v>79.709999999999994</v>
      </c>
      <c r="L48075">
        <f>_20220928[[#This Row],[N2]]/_20220928[[#This Row],[Soil O2(%)]]</f>
        <v>3.9397983392645313</v>
      </c>
    </row>
    <row r="48076" spans="1:12" x14ac:dyDescent="0.45">
      <c r="A48076" s="1">
        <v>44865</v>
      </c>
      <c r="B48076" s="2">
        <v>0.89722222222222225</v>
      </c>
      <c r="C48076">
        <v>0.41399999999999998</v>
      </c>
      <c r="D48076">
        <v>5.8000000000000003E-2</v>
      </c>
      <c r="E48076">
        <v>1.9</v>
      </c>
      <c r="F48076">
        <v>20.251000000000001</v>
      </c>
      <c r="G48076">
        <v>2016</v>
      </c>
      <c r="J48076" t="s">
        <v>1</v>
      </c>
      <c r="K48076">
        <f>100-_20220928[[#This Row],[Soil CO2(%)]]-_20220928[[#This Row],[Soil O2(%)]]</f>
        <v>79.690999999999988</v>
      </c>
      <c r="L48076">
        <f>_20220928[[#This Row],[N2]]/_20220928[[#This Row],[Soil O2(%)]]</f>
        <v>3.9351636956199685</v>
      </c>
    </row>
    <row r="48077" spans="1:12" x14ac:dyDescent="0.45">
      <c r="A48077" s="1">
        <v>44865</v>
      </c>
      <c r="B48077" s="2">
        <v>0.8979166666666667</v>
      </c>
      <c r="C48077">
        <v>0.42699999999999999</v>
      </c>
      <c r="D48077">
        <v>5.8000000000000003E-2</v>
      </c>
      <c r="E48077">
        <v>1.9</v>
      </c>
      <c r="F48077">
        <v>20.231999999999999</v>
      </c>
      <c r="G48077">
        <v>2015.9</v>
      </c>
      <c r="J48077" t="s">
        <v>1</v>
      </c>
      <c r="K48077">
        <f>100-_20220928[[#This Row],[Soil CO2(%)]]-_20220928[[#This Row],[Soil O2(%)]]</f>
        <v>79.709999999999994</v>
      </c>
      <c r="L48077">
        <f>_20220928[[#This Row],[N2]]/_20220928[[#This Row],[Soil O2(%)]]</f>
        <v>3.9397983392645313</v>
      </c>
    </row>
    <row r="48078" spans="1:12" x14ac:dyDescent="0.45">
      <c r="A48078" s="1">
        <v>44865</v>
      </c>
      <c r="B48078" s="2">
        <v>0.89861111111111114</v>
      </c>
      <c r="C48078">
        <v>0.42499999999999999</v>
      </c>
      <c r="D48078">
        <v>5.8000000000000003E-2</v>
      </c>
      <c r="E48078">
        <v>1.9</v>
      </c>
      <c r="F48078">
        <v>20.268999999999998</v>
      </c>
      <c r="G48078">
        <v>2015.9</v>
      </c>
      <c r="J48078" t="s">
        <v>1</v>
      </c>
      <c r="K48078">
        <f>100-_20220928[[#This Row],[Soil CO2(%)]]-_20220928[[#This Row],[Soil O2(%)]]</f>
        <v>79.673000000000002</v>
      </c>
      <c r="L48078">
        <f>_20220928[[#This Row],[N2]]/_20220928[[#This Row],[Soil O2(%)]]</f>
        <v>3.9307809956090587</v>
      </c>
    </row>
    <row r="48079" spans="1:12" x14ac:dyDescent="0.45">
      <c r="A48079" s="1">
        <v>44865</v>
      </c>
      <c r="B48079" s="2">
        <v>0.89930555555555558</v>
      </c>
      <c r="C48079">
        <v>0.38400000000000001</v>
      </c>
      <c r="D48079">
        <v>5.8000000000000003E-2</v>
      </c>
      <c r="E48079">
        <v>1.9</v>
      </c>
      <c r="F48079">
        <v>20.251999999999999</v>
      </c>
      <c r="G48079">
        <v>2016</v>
      </c>
      <c r="J48079" t="s">
        <v>1</v>
      </c>
      <c r="K48079">
        <f>100-_20220928[[#This Row],[Soil CO2(%)]]-_20220928[[#This Row],[Soil O2(%)]]</f>
        <v>79.69</v>
      </c>
      <c r="L48079">
        <f>_20220928[[#This Row],[N2]]/_20220928[[#This Row],[Soil O2(%)]]</f>
        <v>3.9349200079004545</v>
      </c>
    </row>
    <row r="48080" spans="1:12" x14ac:dyDescent="0.45">
      <c r="A48080" s="1">
        <v>44865</v>
      </c>
      <c r="B48080" s="2">
        <v>0.9</v>
      </c>
      <c r="C48080">
        <v>0.42199999999999999</v>
      </c>
      <c r="D48080">
        <v>5.8000000000000003E-2</v>
      </c>
      <c r="E48080">
        <v>1.9</v>
      </c>
      <c r="F48080">
        <v>20.224</v>
      </c>
      <c r="G48080">
        <v>2016</v>
      </c>
      <c r="J48080" t="s">
        <v>1</v>
      </c>
      <c r="K48080">
        <f>100-_20220928[[#This Row],[Soil CO2(%)]]-_20220928[[#This Row],[Soil O2(%)]]</f>
        <v>79.717999999999989</v>
      </c>
      <c r="L48080">
        <f>_20220928[[#This Row],[N2]]/_20220928[[#This Row],[Soil O2(%)]]</f>
        <v>3.9417523734177209</v>
      </c>
    </row>
    <row r="48081" spans="1:12" x14ac:dyDescent="0.45">
      <c r="A48081" s="1">
        <v>44865</v>
      </c>
      <c r="B48081" s="2">
        <v>0.90069444444444446</v>
      </c>
      <c r="C48081">
        <v>0.44800000000000001</v>
      </c>
      <c r="D48081">
        <v>5.8000000000000003E-2</v>
      </c>
      <c r="E48081">
        <v>1.9</v>
      </c>
      <c r="F48081">
        <v>20.213999999999999</v>
      </c>
      <c r="G48081">
        <v>2015.9</v>
      </c>
      <c r="J48081" t="s">
        <v>1</v>
      </c>
      <c r="K48081">
        <f>100-_20220928[[#This Row],[Soil CO2(%)]]-_20220928[[#This Row],[Soil O2(%)]]</f>
        <v>79.727999999999994</v>
      </c>
      <c r="L48081">
        <f>_20220928[[#This Row],[N2]]/_20220928[[#This Row],[Soil O2(%)]]</f>
        <v>3.9441970911249631</v>
      </c>
    </row>
    <row r="48082" spans="1:12" x14ac:dyDescent="0.45">
      <c r="A48082" s="1">
        <v>44865</v>
      </c>
      <c r="B48082" s="2">
        <v>0.90138888888888891</v>
      </c>
      <c r="C48082">
        <v>0.432</v>
      </c>
      <c r="D48082">
        <v>5.8000000000000003E-2</v>
      </c>
      <c r="E48082">
        <v>1.9</v>
      </c>
      <c r="F48082">
        <v>20.244</v>
      </c>
      <c r="G48082">
        <v>2015.9</v>
      </c>
      <c r="J48082" t="s">
        <v>1</v>
      </c>
      <c r="K48082">
        <f>100-_20220928[[#This Row],[Soil CO2(%)]]-_20220928[[#This Row],[Soil O2(%)]]</f>
        <v>79.697999999999993</v>
      </c>
      <c r="L48082">
        <f>_20220928[[#This Row],[N2]]/_20220928[[#This Row],[Soil O2(%)]]</f>
        <v>3.9368701837581503</v>
      </c>
    </row>
    <row r="48083" spans="1:12" x14ac:dyDescent="0.45">
      <c r="A48083" s="1">
        <v>44865</v>
      </c>
      <c r="B48083" s="2">
        <v>0.90208333333333335</v>
      </c>
      <c r="C48083">
        <v>0.377</v>
      </c>
      <c r="D48083">
        <v>5.8000000000000003E-2</v>
      </c>
      <c r="E48083">
        <v>1.9</v>
      </c>
      <c r="F48083">
        <v>20.315000000000001</v>
      </c>
      <c r="G48083">
        <v>1967</v>
      </c>
      <c r="J48083" t="s">
        <v>1</v>
      </c>
      <c r="K48083">
        <f>100-_20220928[[#This Row],[Soil CO2(%)]]-_20220928[[#This Row],[Soil O2(%)]]</f>
        <v>79.626999999999995</v>
      </c>
      <c r="L48083">
        <f>_20220928[[#This Row],[N2]]/_20220928[[#This Row],[Soil O2(%)]]</f>
        <v>3.919616047255722</v>
      </c>
    </row>
    <row r="48084" spans="1:12" x14ac:dyDescent="0.45">
      <c r="A48084" s="1">
        <v>44865</v>
      </c>
      <c r="B48084" s="2">
        <v>0.90277777777777779</v>
      </c>
      <c r="C48084">
        <v>0.373</v>
      </c>
      <c r="D48084">
        <v>5.8000000000000003E-2</v>
      </c>
      <c r="E48084">
        <v>1.9</v>
      </c>
      <c r="F48084">
        <v>20.215</v>
      </c>
      <c r="G48084">
        <v>2000.8</v>
      </c>
      <c r="J48084" t="s">
        <v>1</v>
      </c>
      <c r="K48084">
        <f>100-_20220928[[#This Row],[Soil CO2(%)]]-_20220928[[#This Row],[Soil O2(%)]]</f>
        <v>79.72699999999999</v>
      </c>
      <c r="L48084">
        <f>_20220928[[#This Row],[N2]]/_20220928[[#This Row],[Soil O2(%)]]</f>
        <v>3.9439525105119957</v>
      </c>
    </row>
    <row r="48085" spans="1:12" x14ac:dyDescent="0.45">
      <c r="A48085" s="1">
        <v>44865</v>
      </c>
      <c r="B48085" s="2">
        <v>0.90347222222222223</v>
      </c>
      <c r="C48085">
        <v>0.48599999999999999</v>
      </c>
      <c r="D48085">
        <v>5.8000000000000003E-2</v>
      </c>
      <c r="E48085">
        <v>1.9</v>
      </c>
      <c r="F48085">
        <v>20.202000000000002</v>
      </c>
      <c r="G48085">
        <v>2016</v>
      </c>
      <c r="J48085" t="s">
        <v>1</v>
      </c>
      <c r="K48085">
        <f>100-_20220928[[#This Row],[Soil CO2(%)]]-_20220928[[#This Row],[Soil O2(%)]]</f>
        <v>79.739999999999995</v>
      </c>
      <c r="L48085">
        <f>_20220928[[#This Row],[N2]]/_20220928[[#This Row],[Soil O2(%)]]</f>
        <v>3.9471339471339464</v>
      </c>
    </row>
    <row r="48086" spans="1:12" x14ac:dyDescent="0.45">
      <c r="A48086" s="1">
        <v>44865</v>
      </c>
      <c r="B48086" s="2">
        <v>0.90416666666666667</v>
      </c>
      <c r="C48086">
        <v>0.433</v>
      </c>
      <c r="D48086">
        <v>5.8000000000000003E-2</v>
      </c>
      <c r="E48086">
        <v>1.9</v>
      </c>
      <c r="F48086">
        <v>20.27</v>
      </c>
      <c r="G48086">
        <v>2015.9</v>
      </c>
      <c r="J48086" t="s">
        <v>1</v>
      </c>
      <c r="K48086">
        <f>100-_20220928[[#This Row],[Soil CO2(%)]]-_20220928[[#This Row],[Soil O2(%)]]</f>
        <v>79.671999999999997</v>
      </c>
      <c r="L48086">
        <f>_20220928[[#This Row],[N2]]/_20220928[[#This Row],[Soil O2(%)]]</f>
        <v>3.9305377405032065</v>
      </c>
    </row>
    <row r="48087" spans="1:12" x14ac:dyDescent="0.45">
      <c r="A48087" s="1">
        <v>44865</v>
      </c>
      <c r="B48087" s="2">
        <v>0.90486111111111112</v>
      </c>
      <c r="C48087">
        <v>0.39300000000000002</v>
      </c>
      <c r="D48087">
        <v>5.8000000000000003E-2</v>
      </c>
      <c r="E48087">
        <v>1.9</v>
      </c>
      <c r="F48087">
        <v>20.256</v>
      </c>
      <c r="G48087">
        <v>2016</v>
      </c>
      <c r="J48087" t="s">
        <v>1</v>
      </c>
      <c r="K48087">
        <f>100-_20220928[[#This Row],[Soil CO2(%)]]-_20220928[[#This Row],[Soil O2(%)]]</f>
        <v>79.685999999999993</v>
      </c>
      <c r="L48087">
        <f>_20220928[[#This Row],[N2]]/_20220928[[#This Row],[Soil O2(%)]]</f>
        <v>3.9339454976303312</v>
      </c>
    </row>
    <row r="48088" spans="1:12" x14ac:dyDescent="0.45">
      <c r="A48088" s="1">
        <v>44865</v>
      </c>
      <c r="B48088" s="2">
        <v>0.90555555555555556</v>
      </c>
      <c r="C48088">
        <v>0.39600000000000002</v>
      </c>
      <c r="D48088">
        <v>5.8000000000000003E-2</v>
      </c>
      <c r="E48088">
        <v>1.9</v>
      </c>
      <c r="F48088">
        <v>20.239000000000001</v>
      </c>
      <c r="G48088">
        <v>2016</v>
      </c>
      <c r="J48088" t="s">
        <v>1</v>
      </c>
      <c r="K48088">
        <f>100-_20220928[[#This Row],[Soil CO2(%)]]-_20220928[[#This Row],[Soil O2(%)]]</f>
        <v>79.702999999999989</v>
      </c>
      <c r="L48088">
        <f>_20220928[[#This Row],[N2]]/_20220928[[#This Row],[Soil O2(%)]]</f>
        <v>3.9380898265724582</v>
      </c>
    </row>
    <row r="48089" spans="1:12" x14ac:dyDescent="0.45">
      <c r="A48089" s="1">
        <v>44865</v>
      </c>
      <c r="B48089" s="2">
        <v>0.90625</v>
      </c>
      <c r="C48089">
        <v>0.41799999999999998</v>
      </c>
      <c r="D48089">
        <v>5.8000000000000003E-2</v>
      </c>
      <c r="E48089">
        <v>1.9</v>
      </c>
      <c r="F48089">
        <v>20.245999999999999</v>
      </c>
      <c r="G48089">
        <v>2016</v>
      </c>
      <c r="J48089" t="s">
        <v>1</v>
      </c>
      <c r="K48089">
        <f>100-_20220928[[#This Row],[Soil CO2(%)]]-_20220928[[#This Row],[Soil O2(%)]]</f>
        <v>79.695999999999998</v>
      </c>
      <c r="L48089">
        <f>_20220928[[#This Row],[N2]]/_20220928[[#This Row],[Soil O2(%)]]</f>
        <v>3.9363824953077153</v>
      </c>
    </row>
    <row r="48090" spans="1:12" x14ac:dyDescent="0.45">
      <c r="A48090" s="1">
        <v>44865</v>
      </c>
      <c r="B48090" s="2">
        <v>0.90694444444444444</v>
      </c>
      <c r="C48090">
        <v>0.41</v>
      </c>
      <c r="D48090">
        <v>5.8000000000000003E-2</v>
      </c>
      <c r="E48090">
        <v>1.9</v>
      </c>
      <c r="F48090">
        <v>20.244</v>
      </c>
      <c r="G48090">
        <v>2016</v>
      </c>
      <c r="J48090" t="s">
        <v>1</v>
      </c>
      <c r="K48090">
        <f>100-_20220928[[#This Row],[Soil CO2(%)]]-_20220928[[#This Row],[Soil O2(%)]]</f>
        <v>79.697999999999993</v>
      </c>
      <c r="L48090">
        <f>_20220928[[#This Row],[N2]]/_20220928[[#This Row],[Soil O2(%)]]</f>
        <v>3.9368701837581503</v>
      </c>
    </row>
    <row r="48091" spans="1:12" x14ac:dyDescent="0.45">
      <c r="A48091" s="1">
        <v>44865</v>
      </c>
      <c r="B48091" s="2">
        <v>0.90763888888888888</v>
      </c>
      <c r="C48091">
        <v>0.42199999999999999</v>
      </c>
      <c r="D48091">
        <v>5.8000000000000003E-2</v>
      </c>
      <c r="E48091">
        <v>1.9</v>
      </c>
      <c r="F48091">
        <v>20.222000000000001</v>
      </c>
      <c r="G48091">
        <v>2016</v>
      </c>
      <c r="J48091" t="s">
        <v>1</v>
      </c>
      <c r="K48091">
        <f>100-_20220928[[#This Row],[Soil CO2(%)]]-_20220928[[#This Row],[Soil O2(%)]]</f>
        <v>79.72</v>
      </c>
      <c r="L48091">
        <f>_20220928[[#This Row],[N2]]/_20220928[[#This Row],[Soil O2(%)]]</f>
        <v>3.9422411235288295</v>
      </c>
    </row>
    <row r="48092" spans="1:12" x14ac:dyDescent="0.45">
      <c r="A48092" s="1">
        <v>44865</v>
      </c>
      <c r="B48092" s="2">
        <v>0.90833333333333333</v>
      </c>
      <c r="C48092">
        <v>0.42</v>
      </c>
      <c r="D48092">
        <v>5.8000000000000003E-2</v>
      </c>
      <c r="E48092">
        <v>1.9</v>
      </c>
      <c r="F48092">
        <v>20.251000000000001</v>
      </c>
      <c r="G48092">
        <v>2015.9</v>
      </c>
      <c r="J48092" t="s">
        <v>1</v>
      </c>
      <c r="K48092">
        <f>100-_20220928[[#This Row],[Soil CO2(%)]]-_20220928[[#This Row],[Soil O2(%)]]</f>
        <v>79.690999999999988</v>
      </c>
      <c r="L48092">
        <f>_20220928[[#This Row],[N2]]/_20220928[[#This Row],[Soil O2(%)]]</f>
        <v>3.9351636956199685</v>
      </c>
    </row>
    <row r="48093" spans="1:12" x14ac:dyDescent="0.45">
      <c r="A48093" s="1">
        <v>44865</v>
      </c>
      <c r="B48093" s="2">
        <v>0.90902777777777777</v>
      </c>
      <c r="C48093">
        <v>0.39100000000000001</v>
      </c>
      <c r="D48093">
        <v>5.8000000000000003E-2</v>
      </c>
      <c r="E48093">
        <v>1.9</v>
      </c>
      <c r="F48093">
        <v>20.3</v>
      </c>
      <c r="G48093">
        <v>2015.9</v>
      </c>
      <c r="J48093" t="s">
        <v>1</v>
      </c>
      <c r="K48093">
        <f>100-_20220928[[#This Row],[Soil CO2(%)]]-_20220928[[#This Row],[Soil O2(%)]]</f>
        <v>79.641999999999996</v>
      </c>
      <c r="L48093">
        <f>_20220928[[#This Row],[N2]]/_20220928[[#This Row],[Soil O2(%)]]</f>
        <v>3.9232512315270931</v>
      </c>
    </row>
    <row r="48094" spans="1:12" x14ac:dyDescent="0.45">
      <c r="A48094" s="1">
        <v>44865</v>
      </c>
      <c r="B48094" s="2">
        <v>0.90972222222222221</v>
      </c>
      <c r="C48094">
        <v>0.35699999999999998</v>
      </c>
      <c r="D48094">
        <v>5.8000000000000003E-2</v>
      </c>
      <c r="E48094">
        <v>1.9</v>
      </c>
      <c r="F48094">
        <v>20.268999999999998</v>
      </c>
      <c r="G48094">
        <v>2016</v>
      </c>
      <c r="J48094" t="s">
        <v>1</v>
      </c>
      <c r="K48094">
        <f>100-_20220928[[#This Row],[Soil CO2(%)]]-_20220928[[#This Row],[Soil O2(%)]]</f>
        <v>79.673000000000002</v>
      </c>
      <c r="L48094">
        <f>_20220928[[#This Row],[N2]]/_20220928[[#This Row],[Soil O2(%)]]</f>
        <v>3.9307809956090587</v>
      </c>
    </row>
    <row r="48095" spans="1:12" x14ac:dyDescent="0.45">
      <c r="A48095" s="1">
        <v>44865</v>
      </c>
      <c r="B48095" s="2">
        <v>0.91041666666666665</v>
      </c>
      <c r="C48095">
        <v>0.435</v>
      </c>
      <c r="D48095">
        <v>5.8000000000000003E-2</v>
      </c>
      <c r="E48095">
        <v>1.9</v>
      </c>
      <c r="F48095">
        <v>20.222000000000001</v>
      </c>
      <c r="G48095">
        <v>2016</v>
      </c>
      <c r="J48095" t="s">
        <v>1</v>
      </c>
      <c r="K48095">
        <f>100-_20220928[[#This Row],[Soil CO2(%)]]-_20220928[[#This Row],[Soil O2(%)]]</f>
        <v>79.72</v>
      </c>
      <c r="L48095">
        <f>_20220928[[#This Row],[N2]]/_20220928[[#This Row],[Soil O2(%)]]</f>
        <v>3.9422411235288295</v>
      </c>
    </row>
    <row r="48096" spans="1:12" x14ac:dyDescent="0.45">
      <c r="A48096" s="1">
        <v>44865</v>
      </c>
      <c r="B48096" s="2">
        <v>0.91111111111111109</v>
      </c>
      <c r="C48096">
        <v>0.42</v>
      </c>
      <c r="D48096">
        <v>5.8000000000000003E-2</v>
      </c>
      <c r="E48096">
        <v>1.9</v>
      </c>
      <c r="F48096">
        <v>20.283999999999999</v>
      </c>
      <c r="G48096">
        <v>2015.9</v>
      </c>
      <c r="J48096" t="s">
        <v>1</v>
      </c>
      <c r="K48096">
        <f>100-_20220928[[#This Row],[Soil CO2(%)]]-_20220928[[#This Row],[Soil O2(%)]]</f>
        <v>79.657999999999987</v>
      </c>
      <c r="L48096">
        <f>_20220928[[#This Row],[N2]]/_20220928[[#This Row],[Soil O2(%)]]</f>
        <v>3.9271346874383748</v>
      </c>
    </row>
    <row r="48097" spans="1:12" x14ac:dyDescent="0.45">
      <c r="A48097" s="1">
        <v>44865</v>
      </c>
      <c r="B48097" s="2">
        <v>0.91180555555555554</v>
      </c>
      <c r="C48097">
        <v>0.35</v>
      </c>
      <c r="D48097">
        <v>5.8000000000000003E-2</v>
      </c>
      <c r="E48097">
        <v>1.9</v>
      </c>
      <c r="F48097">
        <v>20.341999999999999</v>
      </c>
      <c r="G48097">
        <v>1828.3</v>
      </c>
      <c r="J48097" t="s">
        <v>1</v>
      </c>
      <c r="K48097">
        <f>100-_20220928[[#This Row],[Soil CO2(%)]]-_20220928[[#This Row],[Soil O2(%)]]</f>
        <v>79.599999999999994</v>
      </c>
      <c r="L48097">
        <f>_20220928[[#This Row],[N2]]/_20220928[[#This Row],[Soil O2(%)]]</f>
        <v>3.9130862255432111</v>
      </c>
    </row>
    <row r="48098" spans="1:12" x14ac:dyDescent="0.45">
      <c r="A48098" s="1">
        <v>44865</v>
      </c>
      <c r="B48098" s="2">
        <v>0.91249999999999998</v>
      </c>
      <c r="C48098">
        <v>0.33400000000000002</v>
      </c>
      <c r="D48098">
        <v>5.8000000000000003E-2</v>
      </c>
      <c r="E48098">
        <v>1.9</v>
      </c>
      <c r="F48098">
        <v>20.286000000000001</v>
      </c>
      <c r="G48098">
        <v>1957.2</v>
      </c>
      <c r="J48098" t="s">
        <v>1</v>
      </c>
      <c r="K48098">
        <f>100-_20220928[[#This Row],[Soil CO2(%)]]-_20220928[[#This Row],[Soil O2(%)]]</f>
        <v>79.655999999999992</v>
      </c>
      <c r="L48098">
        <f>_20220928[[#This Row],[N2]]/_20220928[[#This Row],[Soil O2(%)]]</f>
        <v>3.9266489204377395</v>
      </c>
    </row>
    <row r="48099" spans="1:12" x14ac:dyDescent="0.45">
      <c r="A48099" s="1">
        <v>44865</v>
      </c>
      <c r="B48099" s="2">
        <v>0.91319444444444442</v>
      </c>
      <c r="C48099">
        <v>0.39900000000000002</v>
      </c>
      <c r="D48099">
        <v>5.8000000000000003E-2</v>
      </c>
      <c r="E48099">
        <v>1.9</v>
      </c>
      <c r="F48099">
        <v>20.224</v>
      </c>
      <c r="G48099">
        <v>2016</v>
      </c>
      <c r="J48099" t="s">
        <v>1</v>
      </c>
      <c r="K48099">
        <f>100-_20220928[[#This Row],[Soil CO2(%)]]-_20220928[[#This Row],[Soil O2(%)]]</f>
        <v>79.717999999999989</v>
      </c>
      <c r="L48099">
        <f>_20220928[[#This Row],[N2]]/_20220928[[#This Row],[Soil O2(%)]]</f>
        <v>3.9417523734177209</v>
      </c>
    </row>
    <row r="48100" spans="1:12" x14ac:dyDescent="0.45">
      <c r="A48100" s="1">
        <v>44865</v>
      </c>
      <c r="B48100" s="2">
        <v>0.91388888888888886</v>
      </c>
      <c r="C48100">
        <v>0.45900000000000002</v>
      </c>
      <c r="D48100">
        <v>5.8000000000000003E-2</v>
      </c>
      <c r="E48100">
        <v>1.9</v>
      </c>
      <c r="F48100">
        <v>20.175000000000001</v>
      </c>
      <c r="G48100">
        <v>2015.9</v>
      </c>
      <c r="J48100" t="s">
        <v>1</v>
      </c>
      <c r="K48100">
        <f>100-_20220928[[#This Row],[Soil CO2(%)]]-_20220928[[#This Row],[Soil O2(%)]]</f>
        <v>79.766999999999996</v>
      </c>
      <c r="L48100">
        <f>_20220928[[#This Row],[N2]]/_20220928[[#This Row],[Soil O2(%)]]</f>
        <v>3.9537546468401485</v>
      </c>
    </row>
    <row r="48101" spans="1:12" x14ac:dyDescent="0.45">
      <c r="A48101" s="1">
        <v>44865</v>
      </c>
      <c r="B48101" s="2">
        <v>0.9145833333333333</v>
      </c>
      <c r="C48101">
        <v>0.49099999999999999</v>
      </c>
      <c r="D48101">
        <v>5.8000000000000003E-2</v>
      </c>
      <c r="E48101">
        <v>1.9</v>
      </c>
      <c r="F48101">
        <v>20.164000000000001</v>
      </c>
      <c r="G48101">
        <v>2016</v>
      </c>
      <c r="J48101" t="s">
        <v>1</v>
      </c>
      <c r="K48101">
        <f>100-_20220928[[#This Row],[Soil CO2(%)]]-_20220928[[#This Row],[Soil O2(%)]]</f>
        <v>79.777999999999992</v>
      </c>
      <c r="L48101">
        <f>_20220928[[#This Row],[N2]]/_20220928[[#This Row],[Soil O2(%)]]</f>
        <v>3.9564570521721873</v>
      </c>
    </row>
    <row r="48102" spans="1:12" x14ac:dyDescent="0.45">
      <c r="A48102" s="1">
        <v>44865</v>
      </c>
      <c r="B48102" s="2">
        <v>0.91527777777777775</v>
      </c>
      <c r="C48102">
        <v>0.51300000000000001</v>
      </c>
      <c r="D48102">
        <v>5.8000000000000003E-2</v>
      </c>
      <c r="E48102">
        <v>1.9</v>
      </c>
      <c r="F48102">
        <v>20.155000000000001</v>
      </c>
      <c r="G48102">
        <v>2015.9</v>
      </c>
      <c r="J48102" t="s">
        <v>1</v>
      </c>
      <c r="K48102">
        <f>100-_20220928[[#This Row],[Soil CO2(%)]]-_20220928[[#This Row],[Soil O2(%)]]</f>
        <v>79.786999999999992</v>
      </c>
      <c r="L48102">
        <f>_20220928[[#This Row],[N2]]/_20220928[[#This Row],[Soil O2(%)]]</f>
        <v>3.9586703051352017</v>
      </c>
    </row>
    <row r="48103" spans="1:12" x14ac:dyDescent="0.45">
      <c r="A48103" s="1">
        <v>44865</v>
      </c>
      <c r="B48103" s="2">
        <v>0.91597222222222219</v>
      </c>
      <c r="C48103">
        <v>0.49</v>
      </c>
      <c r="D48103">
        <v>5.8000000000000003E-2</v>
      </c>
      <c r="E48103">
        <v>1.9</v>
      </c>
      <c r="F48103">
        <v>20.207000000000001</v>
      </c>
      <c r="G48103">
        <v>2015.9</v>
      </c>
      <c r="J48103" t="s">
        <v>1</v>
      </c>
      <c r="K48103">
        <f>100-_20220928[[#This Row],[Soil CO2(%)]]-_20220928[[#This Row],[Soil O2(%)]]</f>
        <v>79.734999999999985</v>
      </c>
      <c r="L48103">
        <f>_20220928[[#This Row],[N2]]/_20220928[[#This Row],[Soil O2(%)]]</f>
        <v>3.9459098332261089</v>
      </c>
    </row>
    <row r="48104" spans="1:12" x14ac:dyDescent="0.45">
      <c r="A48104" s="1">
        <v>44865</v>
      </c>
      <c r="B48104" s="2">
        <v>0.91666666666666663</v>
      </c>
      <c r="C48104">
        <v>0.45200000000000001</v>
      </c>
      <c r="D48104">
        <v>5.8000000000000003E-2</v>
      </c>
      <c r="E48104">
        <v>1.9</v>
      </c>
      <c r="F48104">
        <v>20.234000000000002</v>
      </c>
      <c r="G48104">
        <v>2016</v>
      </c>
      <c r="J48104" t="s">
        <v>1</v>
      </c>
      <c r="K48104">
        <f>100-_20220928[[#This Row],[Soil CO2(%)]]-_20220928[[#This Row],[Soil O2(%)]]</f>
        <v>79.707999999999998</v>
      </c>
      <c r="L48104">
        <f>_20220928[[#This Row],[N2]]/_20220928[[#This Row],[Soil O2(%)]]</f>
        <v>3.9393100721557768</v>
      </c>
    </row>
    <row r="48105" spans="1:12" x14ac:dyDescent="0.45">
      <c r="A48105" s="1">
        <v>44865</v>
      </c>
      <c r="B48105" s="2">
        <v>0.91736111111111107</v>
      </c>
      <c r="C48105">
        <v>0.42399999999999999</v>
      </c>
      <c r="D48105">
        <v>5.8000000000000003E-2</v>
      </c>
      <c r="E48105">
        <v>1.9</v>
      </c>
      <c r="F48105">
        <v>20.228000000000002</v>
      </c>
      <c r="G48105">
        <v>2016</v>
      </c>
      <c r="J48105" t="s">
        <v>1</v>
      </c>
      <c r="K48105">
        <f>100-_20220928[[#This Row],[Soil CO2(%)]]-_20220928[[#This Row],[Soil O2(%)]]</f>
        <v>79.713999999999999</v>
      </c>
      <c r="L48105">
        <f>_20220928[[#This Row],[N2]]/_20220928[[#This Row],[Soil O2(%)]]</f>
        <v>3.9407751631402013</v>
      </c>
    </row>
    <row r="48106" spans="1:12" x14ac:dyDescent="0.45">
      <c r="A48106" s="1">
        <v>44865</v>
      </c>
      <c r="B48106" s="2">
        <v>0.91805555555555551</v>
      </c>
      <c r="C48106">
        <v>0.433</v>
      </c>
      <c r="D48106">
        <v>5.8000000000000003E-2</v>
      </c>
      <c r="E48106">
        <v>1.9</v>
      </c>
      <c r="F48106">
        <v>20.25</v>
      </c>
      <c r="G48106">
        <v>2016</v>
      </c>
      <c r="J48106" t="s">
        <v>1</v>
      </c>
      <c r="K48106">
        <f>100-_20220928[[#This Row],[Soil CO2(%)]]-_20220928[[#This Row],[Soil O2(%)]]</f>
        <v>79.691999999999993</v>
      </c>
      <c r="L48106">
        <f>_20220928[[#This Row],[N2]]/_20220928[[#This Row],[Soil O2(%)]]</f>
        <v>3.935407407407407</v>
      </c>
    </row>
    <row r="48107" spans="1:12" x14ac:dyDescent="0.45">
      <c r="A48107" s="1">
        <v>44865</v>
      </c>
      <c r="B48107" s="2">
        <v>0.91874999999999996</v>
      </c>
      <c r="C48107">
        <v>0.376</v>
      </c>
      <c r="D48107">
        <v>5.8000000000000003E-2</v>
      </c>
      <c r="E48107">
        <v>1.9</v>
      </c>
      <c r="F48107">
        <v>20.295999999999999</v>
      </c>
      <c r="G48107">
        <v>2016</v>
      </c>
      <c r="J48107" t="s">
        <v>1</v>
      </c>
      <c r="K48107">
        <f>100-_20220928[[#This Row],[Soil CO2(%)]]-_20220928[[#This Row],[Soil O2(%)]]</f>
        <v>79.645999999999987</v>
      </c>
      <c r="L48107">
        <f>_20220928[[#This Row],[N2]]/_20220928[[#This Row],[Soil O2(%)]]</f>
        <v>3.9242215214820648</v>
      </c>
    </row>
    <row r="48108" spans="1:12" x14ac:dyDescent="0.45">
      <c r="A48108" s="1">
        <v>44865</v>
      </c>
      <c r="B48108" s="2">
        <v>0.9194444444444444</v>
      </c>
      <c r="C48108">
        <v>0.379</v>
      </c>
      <c r="D48108">
        <v>5.8000000000000003E-2</v>
      </c>
      <c r="E48108">
        <v>1.9</v>
      </c>
      <c r="F48108">
        <v>20.303000000000001</v>
      </c>
      <c r="G48108">
        <v>2007</v>
      </c>
      <c r="J48108" t="s">
        <v>1</v>
      </c>
      <c r="K48108">
        <f>100-_20220928[[#This Row],[Soil CO2(%)]]-_20220928[[#This Row],[Soil O2(%)]]</f>
        <v>79.638999999999996</v>
      </c>
      <c r="L48108">
        <f>_20220928[[#This Row],[N2]]/_20220928[[#This Row],[Soil O2(%)]]</f>
        <v>3.9225237649608427</v>
      </c>
    </row>
    <row r="48109" spans="1:12" x14ac:dyDescent="0.45">
      <c r="A48109" s="1">
        <v>44865</v>
      </c>
      <c r="B48109" s="2">
        <v>0.92013888888888884</v>
      </c>
      <c r="C48109">
        <v>0.32100000000000001</v>
      </c>
      <c r="D48109">
        <v>5.7000000000000002E-2</v>
      </c>
      <c r="E48109">
        <v>1.9</v>
      </c>
      <c r="F48109">
        <v>20.327000000000002</v>
      </c>
      <c r="G48109">
        <v>1848.4</v>
      </c>
      <c r="J48109" t="s">
        <v>1</v>
      </c>
      <c r="K48109">
        <f>100-_20220928[[#This Row],[Soil CO2(%)]]-_20220928[[#This Row],[Soil O2(%)]]</f>
        <v>79.616</v>
      </c>
      <c r="L48109">
        <f>_20220928[[#This Row],[N2]]/_20220928[[#This Row],[Soil O2(%)]]</f>
        <v>3.9167609583312832</v>
      </c>
    </row>
    <row r="48110" spans="1:12" x14ac:dyDescent="0.45">
      <c r="A48110" s="1">
        <v>44865</v>
      </c>
      <c r="B48110" s="2">
        <v>0.92083333333333328</v>
      </c>
      <c r="C48110">
        <v>0.33600000000000002</v>
      </c>
      <c r="D48110">
        <v>5.7000000000000002E-2</v>
      </c>
      <c r="E48110">
        <v>1.9</v>
      </c>
      <c r="F48110">
        <v>20.300999999999998</v>
      </c>
      <c r="G48110">
        <v>2000.9</v>
      </c>
      <c r="J48110" t="s">
        <v>1</v>
      </c>
      <c r="K48110">
        <f>100-_20220928[[#This Row],[Soil CO2(%)]]-_20220928[[#This Row],[Soil O2(%)]]</f>
        <v>79.641999999999996</v>
      </c>
      <c r="L48110">
        <f>_20220928[[#This Row],[N2]]/_20220928[[#This Row],[Soil O2(%)]]</f>
        <v>3.9230579774395351</v>
      </c>
    </row>
    <row r="48111" spans="1:12" x14ac:dyDescent="0.45">
      <c r="A48111" s="1">
        <v>44865</v>
      </c>
      <c r="B48111" s="2">
        <v>0.92152777777777772</v>
      </c>
      <c r="C48111">
        <v>0.38600000000000001</v>
      </c>
      <c r="D48111">
        <v>5.8000000000000003E-2</v>
      </c>
      <c r="E48111">
        <v>1.9</v>
      </c>
      <c r="F48111">
        <v>20.238</v>
      </c>
      <c r="G48111">
        <v>2016</v>
      </c>
      <c r="J48111" t="s">
        <v>1</v>
      </c>
      <c r="K48111">
        <f>100-_20220928[[#This Row],[Soil CO2(%)]]-_20220928[[#This Row],[Soil O2(%)]]</f>
        <v>79.703999999999994</v>
      </c>
      <c r="L48111">
        <f>_20220928[[#This Row],[N2]]/_20220928[[#This Row],[Soil O2(%)]]</f>
        <v>3.9383338274533055</v>
      </c>
    </row>
    <row r="48112" spans="1:12" x14ac:dyDescent="0.45">
      <c r="A48112" s="1">
        <v>44865</v>
      </c>
      <c r="B48112" s="2">
        <v>0.92222222222222228</v>
      </c>
      <c r="C48112">
        <v>0.42499999999999999</v>
      </c>
      <c r="D48112">
        <v>5.8000000000000003E-2</v>
      </c>
      <c r="E48112">
        <v>1.9</v>
      </c>
      <c r="F48112">
        <v>20.21</v>
      </c>
      <c r="G48112">
        <v>2016</v>
      </c>
      <c r="J48112" t="s">
        <v>1</v>
      </c>
      <c r="K48112">
        <f>100-_20220928[[#This Row],[Soil CO2(%)]]-_20220928[[#This Row],[Soil O2(%)]]</f>
        <v>79.731999999999999</v>
      </c>
      <c r="L48112">
        <f>_20220928[[#This Row],[N2]]/_20220928[[#This Row],[Soil O2(%)]]</f>
        <v>3.9451756556160316</v>
      </c>
    </row>
    <row r="48113" spans="1:12" x14ac:dyDescent="0.45">
      <c r="A48113" s="1">
        <v>44865</v>
      </c>
      <c r="B48113" s="2">
        <v>0.92291666666666672</v>
      </c>
      <c r="C48113">
        <v>0.41299999999999998</v>
      </c>
      <c r="D48113">
        <v>5.8000000000000003E-2</v>
      </c>
      <c r="E48113">
        <v>1.9</v>
      </c>
      <c r="F48113">
        <v>20.285</v>
      </c>
      <c r="G48113">
        <v>2016</v>
      </c>
      <c r="J48113" t="s">
        <v>1</v>
      </c>
      <c r="K48113">
        <f>100-_20220928[[#This Row],[Soil CO2(%)]]-_20220928[[#This Row],[Soil O2(%)]]</f>
        <v>79.656999999999996</v>
      </c>
      <c r="L48113">
        <f>_20220928[[#This Row],[N2]]/_20220928[[#This Row],[Soil O2(%)]]</f>
        <v>3.9268917919645054</v>
      </c>
    </row>
    <row r="48114" spans="1:12" x14ac:dyDescent="0.45">
      <c r="A48114" s="1">
        <v>44865</v>
      </c>
      <c r="B48114" s="2">
        <v>0.92361111111111116</v>
      </c>
      <c r="C48114">
        <v>0.34399999999999997</v>
      </c>
      <c r="D48114">
        <v>5.8000000000000003E-2</v>
      </c>
      <c r="E48114">
        <v>1.9</v>
      </c>
      <c r="F48114">
        <v>20.321000000000002</v>
      </c>
      <c r="G48114">
        <v>1970.1</v>
      </c>
      <c r="J48114" t="s">
        <v>1</v>
      </c>
      <c r="K48114">
        <f>100-_20220928[[#This Row],[Soil CO2(%)]]-_20220928[[#This Row],[Soil O2(%)]]</f>
        <v>79.620999999999995</v>
      </c>
      <c r="L48114">
        <f>_20220928[[#This Row],[N2]]/_20220928[[#This Row],[Soil O2(%)]]</f>
        <v>3.9181634762068791</v>
      </c>
    </row>
    <row r="48115" spans="1:12" x14ac:dyDescent="0.45">
      <c r="A48115" s="1">
        <v>44865</v>
      </c>
      <c r="B48115" s="2">
        <v>0.9243055555555556</v>
      </c>
      <c r="C48115">
        <v>0.35499999999999998</v>
      </c>
      <c r="D48115">
        <v>5.8000000000000003E-2</v>
      </c>
      <c r="E48115">
        <v>1.9</v>
      </c>
      <c r="F48115">
        <v>20.262</v>
      </c>
      <c r="G48115">
        <v>2015.8</v>
      </c>
      <c r="J48115" t="s">
        <v>1</v>
      </c>
      <c r="K48115">
        <f>100-_20220928[[#This Row],[Soil CO2(%)]]-_20220928[[#This Row],[Soil O2(%)]]</f>
        <v>79.679999999999993</v>
      </c>
      <c r="L48115">
        <f>_20220928[[#This Row],[N2]]/_20220928[[#This Row],[Soil O2(%)]]</f>
        <v>3.9324844536570915</v>
      </c>
    </row>
    <row r="48116" spans="1:12" x14ac:dyDescent="0.45">
      <c r="A48116" s="1">
        <v>44865</v>
      </c>
      <c r="B48116" s="2">
        <v>0.92500000000000004</v>
      </c>
      <c r="C48116">
        <v>0.374</v>
      </c>
      <c r="D48116">
        <v>5.8000000000000003E-2</v>
      </c>
      <c r="E48116">
        <v>1.9</v>
      </c>
      <c r="F48116">
        <v>20.271000000000001</v>
      </c>
      <c r="G48116">
        <v>2016</v>
      </c>
      <c r="J48116" t="s">
        <v>1</v>
      </c>
      <c r="K48116">
        <f>100-_20220928[[#This Row],[Soil CO2(%)]]-_20220928[[#This Row],[Soil O2(%)]]</f>
        <v>79.670999999999992</v>
      </c>
      <c r="L48116">
        <f>_20220928[[#This Row],[N2]]/_20220928[[#This Row],[Soil O2(%)]]</f>
        <v>3.9302945093976613</v>
      </c>
    </row>
    <row r="48117" spans="1:12" x14ac:dyDescent="0.45">
      <c r="A48117" s="1">
        <v>44865</v>
      </c>
      <c r="B48117" s="2">
        <v>0.92569444444444449</v>
      </c>
      <c r="C48117">
        <v>0.41699999999999998</v>
      </c>
      <c r="D48117">
        <v>5.8000000000000003E-2</v>
      </c>
      <c r="E48117">
        <v>1.9</v>
      </c>
      <c r="F48117">
        <v>20.25</v>
      </c>
      <c r="G48117">
        <v>2016</v>
      </c>
      <c r="J48117" t="s">
        <v>1</v>
      </c>
      <c r="K48117">
        <f>100-_20220928[[#This Row],[Soil CO2(%)]]-_20220928[[#This Row],[Soil O2(%)]]</f>
        <v>79.691999999999993</v>
      </c>
      <c r="L48117">
        <f>_20220928[[#This Row],[N2]]/_20220928[[#This Row],[Soil O2(%)]]</f>
        <v>3.935407407407407</v>
      </c>
    </row>
    <row r="48118" spans="1:12" x14ac:dyDescent="0.45">
      <c r="A48118" s="1">
        <v>44865</v>
      </c>
      <c r="B48118" s="2">
        <v>0.92638888888888893</v>
      </c>
      <c r="C48118">
        <v>0.36799999999999999</v>
      </c>
      <c r="D48118">
        <v>5.8000000000000003E-2</v>
      </c>
      <c r="E48118">
        <v>1.9</v>
      </c>
      <c r="F48118">
        <v>20.292999999999999</v>
      </c>
      <c r="G48118">
        <v>2012.5</v>
      </c>
      <c r="J48118" t="s">
        <v>1</v>
      </c>
      <c r="K48118">
        <f>100-_20220928[[#This Row],[Soil CO2(%)]]-_20220928[[#This Row],[Soil O2(%)]]</f>
        <v>79.649000000000001</v>
      </c>
      <c r="L48118">
        <f>_20220928[[#This Row],[N2]]/_20220928[[#This Row],[Soil O2(%)]]</f>
        <v>3.9249494899719117</v>
      </c>
    </row>
    <row r="48119" spans="1:12" x14ac:dyDescent="0.45">
      <c r="A48119" s="1">
        <v>44865</v>
      </c>
      <c r="B48119" s="2">
        <v>0.92708333333333337</v>
      </c>
      <c r="C48119">
        <v>0.39600000000000002</v>
      </c>
      <c r="D48119">
        <v>5.8000000000000003E-2</v>
      </c>
      <c r="E48119">
        <v>1.9</v>
      </c>
      <c r="F48119">
        <v>20.265000000000001</v>
      </c>
      <c r="G48119">
        <v>2016</v>
      </c>
      <c r="J48119" t="s">
        <v>1</v>
      </c>
      <c r="K48119">
        <f>100-_20220928[[#This Row],[Soil CO2(%)]]-_20220928[[#This Row],[Soil O2(%)]]</f>
        <v>79.676999999999992</v>
      </c>
      <c r="L48119">
        <f>_20220928[[#This Row],[N2]]/_20220928[[#This Row],[Soil O2(%)]]</f>
        <v>3.9317542561065872</v>
      </c>
    </row>
    <row r="48120" spans="1:12" x14ac:dyDescent="0.45">
      <c r="A48120" s="1">
        <v>44865</v>
      </c>
      <c r="B48120" s="2">
        <v>0.92777777777777781</v>
      </c>
      <c r="C48120">
        <v>0.36099999999999999</v>
      </c>
      <c r="D48120">
        <v>5.8000000000000003E-2</v>
      </c>
      <c r="E48120">
        <v>1.9</v>
      </c>
      <c r="F48120">
        <v>20.318000000000001</v>
      </c>
      <c r="G48120">
        <v>2016</v>
      </c>
      <c r="J48120" t="s">
        <v>1</v>
      </c>
      <c r="K48120">
        <f>100-_20220928[[#This Row],[Soil CO2(%)]]-_20220928[[#This Row],[Soil O2(%)]]</f>
        <v>79.623999999999995</v>
      </c>
      <c r="L48120">
        <f>_20220928[[#This Row],[N2]]/_20220928[[#This Row],[Soil O2(%)]]</f>
        <v>3.9188896544935519</v>
      </c>
    </row>
    <row r="48121" spans="1:12" x14ac:dyDescent="0.45">
      <c r="A48121" s="1">
        <v>44865</v>
      </c>
      <c r="B48121" s="2">
        <v>0.92847222222222225</v>
      </c>
      <c r="C48121">
        <v>0.377</v>
      </c>
      <c r="D48121">
        <v>5.8000000000000003E-2</v>
      </c>
      <c r="E48121">
        <v>1.9</v>
      </c>
      <c r="F48121">
        <v>20.248999999999999</v>
      </c>
      <c r="G48121">
        <v>2016</v>
      </c>
      <c r="J48121" t="s">
        <v>1</v>
      </c>
      <c r="K48121">
        <f>100-_20220928[[#This Row],[Soil CO2(%)]]-_20220928[[#This Row],[Soil O2(%)]]</f>
        <v>79.692999999999998</v>
      </c>
      <c r="L48121">
        <f>_20220928[[#This Row],[N2]]/_20220928[[#This Row],[Soil O2(%)]]</f>
        <v>3.9356511432663344</v>
      </c>
    </row>
    <row r="48122" spans="1:12" x14ac:dyDescent="0.45">
      <c r="A48122" s="1">
        <v>44865</v>
      </c>
      <c r="B48122" s="2">
        <v>0.9291666666666667</v>
      </c>
      <c r="C48122">
        <v>0.35299999999999998</v>
      </c>
      <c r="D48122">
        <v>5.8000000000000003E-2</v>
      </c>
      <c r="E48122">
        <v>1.9</v>
      </c>
      <c r="F48122">
        <v>20.324999999999999</v>
      </c>
      <c r="G48122">
        <v>1977.3</v>
      </c>
      <c r="J48122" t="s">
        <v>1</v>
      </c>
      <c r="K48122">
        <f>100-_20220928[[#This Row],[Soil CO2(%)]]-_20220928[[#This Row],[Soil O2(%)]]</f>
        <v>79.61699999999999</v>
      </c>
      <c r="L48122">
        <f>_20220928[[#This Row],[N2]]/_20220928[[#This Row],[Soil O2(%)]]</f>
        <v>3.9171955719557192</v>
      </c>
    </row>
    <row r="48123" spans="1:12" x14ac:dyDescent="0.45">
      <c r="A48123" s="1">
        <v>44865</v>
      </c>
      <c r="B48123" s="2">
        <v>0.92986111111111114</v>
      </c>
      <c r="C48123">
        <v>0.375</v>
      </c>
      <c r="D48123">
        <v>5.8000000000000003E-2</v>
      </c>
      <c r="E48123">
        <v>1.9</v>
      </c>
      <c r="F48123">
        <v>20.234999999999999</v>
      </c>
      <c r="G48123">
        <v>2016</v>
      </c>
      <c r="J48123" t="s">
        <v>1</v>
      </c>
      <c r="K48123">
        <f>100-_20220928[[#This Row],[Soil CO2(%)]]-_20220928[[#This Row],[Soil O2(%)]]</f>
        <v>79.706999999999994</v>
      </c>
      <c r="L48123">
        <f>_20220928[[#This Row],[N2]]/_20220928[[#This Row],[Soil O2(%)]]</f>
        <v>3.939065974796145</v>
      </c>
    </row>
    <row r="48124" spans="1:12" x14ac:dyDescent="0.45">
      <c r="A48124" s="1">
        <v>44865</v>
      </c>
      <c r="B48124" s="2">
        <v>0.93055555555555558</v>
      </c>
      <c r="C48124">
        <v>0.435</v>
      </c>
      <c r="D48124">
        <v>5.8000000000000003E-2</v>
      </c>
      <c r="E48124">
        <v>1.9</v>
      </c>
      <c r="F48124">
        <v>20.262</v>
      </c>
      <c r="G48124">
        <v>2016</v>
      </c>
      <c r="J48124" t="s">
        <v>1</v>
      </c>
      <c r="K48124">
        <f>100-_20220928[[#This Row],[Soil CO2(%)]]-_20220928[[#This Row],[Soil O2(%)]]</f>
        <v>79.679999999999993</v>
      </c>
      <c r="L48124">
        <f>_20220928[[#This Row],[N2]]/_20220928[[#This Row],[Soil O2(%)]]</f>
        <v>3.9324844536570915</v>
      </c>
    </row>
    <row r="48125" spans="1:12" x14ac:dyDescent="0.45">
      <c r="A48125" s="1">
        <v>44865</v>
      </c>
      <c r="B48125" s="2">
        <v>0.93125000000000002</v>
      </c>
      <c r="C48125">
        <v>0.40100000000000002</v>
      </c>
      <c r="D48125">
        <v>5.7000000000000002E-2</v>
      </c>
      <c r="E48125">
        <v>1.9</v>
      </c>
      <c r="F48125">
        <v>20.262</v>
      </c>
      <c r="G48125">
        <v>2016</v>
      </c>
      <c r="J48125" t="s">
        <v>1</v>
      </c>
      <c r="K48125">
        <f>100-_20220928[[#This Row],[Soil CO2(%)]]-_20220928[[#This Row],[Soil O2(%)]]</f>
        <v>79.680999999999997</v>
      </c>
      <c r="L48125">
        <f>_20220928[[#This Row],[N2]]/_20220928[[#This Row],[Soil O2(%)]]</f>
        <v>3.9325338071266409</v>
      </c>
    </row>
    <row r="48126" spans="1:12" x14ac:dyDescent="0.45">
      <c r="A48126" s="1">
        <v>44865</v>
      </c>
      <c r="B48126" s="2">
        <v>0.93194444444444446</v>
      </c>
      <c r="C48126">
        <v>0.33900000000000002</v>
      </c>
      <c r="D48126">
        <v>5.7000000000000002E-2</v>
      </c>
      <c r="E48126">
        <v>1.9</v>
      </c>
      <c r="F48126">
        <v>20.353000000000002</v>
      </c>
      <c r="G48126">
        <v>1870.3</v>
      </c>
      <c r="J48126" t="s">
        <v>1</v>
      </c>
      <c r="K48126">
        <f>100-_20220928[[#This Row],[Soil CO2(%)]]-_20220928[[#This Row],[Soil O2(%)]]</f>
        <v>79.59</v>
      </c>
      <c r="L48126">
        <f>_20220928[[#This Row],[N2]]/_20220928[[#This Row],[Soil O2(%)]]</f>
        <v>3.9104800275143714</v>
      </c>
    </row>
    <row r="48127" spans="1:12" x14ac:dyDescent="0.45">
      <c r="A48127" s="1">
        <v>44865</v>
      </c>
      <c r="B48127" s="2">
        <v>0.93263888888888891</v>
      </c>
      <c r="C48127">
        <v>0.307</v>
      </c>
      <c r="D48127">
        <v>5.7000000000000002E-2</v>
      </c>
      <c r="E48127">
        <v>1.9</v>
      </c>
      <c r="F48127">
        <v>20.321000000000002</v>
      </c>
      <c r="G48127">
        <v>1935.5</v>
      </c>
      <c r="J48127" t="s">
        <v>1</v>
      </c>
      <c r="K48127">
        <f>100-_20220928[[#This Row],[Soil CO2(%)]]-_20220928[[#This Row],[Soil O2(%)]]</f>
        <v>79.622</v>
      </c>
      <c r="L48127">
        <f>_20220928[[#This Row],[N2]]/_20220928[[#This Row],[Soil O2(%)]]</f>
        <v>3.9182126863835438</v>
      </c>
    </row>
    <row r="48128" spans="1:12" x14ac:dyDescent="0.45">
      <c r="A48128" s="1">
        <v>44865</v>
      </c>
      <c r="B48128" s="2">
        <v>0.93333333333333335</v>
      </c>
      <c r="C48128">
        <v>0.35699999999999998</v>
      </c>
      <c r="D48128">
        <v>5.7000000000000002E-2</v>
      </c>
      <c r="E48128">
        <v>1.9</v>
      </c>
      <c r="F48128">
        <v>20.311</v>
      </c>
      <c r="G48128">
        <v>2015.7</v>
      </c>
      <c r="J48128" t="s">
        <v>1</v>
      </c>
      <c r="K48128">
        <f>100-_20220928[[#This Row],[Soil CO2(%)]]-_20220928[[#This Row],[Soil O2(%)]]</f>
        <v>79.632000000000005</v>
      </c>
      <c r="L48128">
        <f>_20220928[[#This Row],[N2]]/_20220928[[#This Row],[Soil O2(%)]]</f>
        <v>3.9206341391364288</v>
      </c>
    </row>
    <row r="48129" spans="1:12" x14ac:dyDescent="0.45">
      <c r="A48129" s="1">
        <v>44865</v>
      </c>
      <c r="B48129" s="2">
        <v>0.93402777777777779</v>
      </c>
      <c r="C48129">
        <v>0.316</v>
      </c>
      <c r="D48129">
        <v>5.7000000000000002E-2</v>
      </c>
      <c r="E48129">
        <v>1.9</v>
      </c>
      <c r="F48129">
        <v>20.350000000000001</v>
      </c>
      <c r="G48129">
        <v>1822.5</v>
      </c>
      <c r="J48129" t="s">
        <v>1</v>
      </c>
      <c r="K48129">
        <f>100-_20220928[[#This Row],[Soil CO2(%)]]-_20220928[[#This Row],[Soil O2(%)]]</f>
        <v>79.592999999999989</v>
      </c>
      <c r="L48129">
        <f>_20220928[[#This Row],[N2]]/_20220928[[#This Row],[Soil O2(%)]]</f>
        <v>3.9112039312039304</v>
      </c>
    </row>
    <row r="48130" spans="1:12" x14ac:dyDescent="0.45">
      <c r="A48130" s="1">
        <v>44865</v>
      </c>
      <c r="B48130" s="2">
        <v>0.93472222222222223</v>
      </c>
      <c r="C48130">
        <v>0.29599999999999999</v>
      </c>
      <c r="D48130">
        <v>5.7000000000000002E-2</v>
      </c>
      <c r="E48130">
        <v>1.9</v>
      </c>
      <c r="F48130">
        <v>20.341999999999999</v>
      </c>
      <c r="G48130">
        <v>1865.2</v>
      </c>
      <c r="J48130" t="s">
        <v>1</v>
      </c>
      <c r="K48130">
        <f>100-_20220928[[#This Row],[Soil CO2(%)]]-_20220928[[#This Row],[Soil O2(%)]]</f>
        <v>79.600999999999999</v>
      </c>
      <c r="L48130">
        <f>_20220928[[#This Row],[N2]]/_20220928[[#This Row],[Soil O2(%)]]</f>
        <v>3.9131353849179042</v>
      </c>
    </row>
    <row r="48131" spans="1:12" x14ac:dyDescent="0.45">
      <c r="A48131" s="1">
        <v>44865</v>
      </c>
      <c r="B48131" s="2">
        <v>0.93541666666666667</v>
      </c>
      <c r="C48131">
        <v>0.29899999999999999</v>
      </c>
      <c r="D48131">
        <v>5.7000000000000002E-2</v>
      </c>
      <c r="E48131">
        <v>1.9</v>
      </c>
      <c r="F48131">
        <v>20.324999999999999</v>
      </c>
      <c r="G48131">
        <v>1949.5</v>
      </c>
      <c r="J48131" t="s">
        <v>1</v>
      </c>
      <c r="K48131">
        <f>100-_20220928[[#This Row],[Soil CO2(%)]]-_20220928[[#This Row],[Soil O2(%)]]</f>
        <v>79.617999999999995</v>
      </c>
      <c r="L48131">
        <f>_20220928[[#This Row],[N2]]/_20220928[[#This Row],[Soil O2(%)]]</f>
        <v>3.9172447724477242</v>
      </c>
    </row>
    <row r="48132" spans="1:12" x14ac:dyDescent="0.45">
      <c r="A48132" s="1">
        <v>44865</v>
      </c>
      <c r="B48132" s="2">
        <v>0.93611111111111112</v>
      </c>
      <c r="C48132">
        <v>0.33200000000000002</v>
      </c>
      <c r="D48132">
        <v>5.8000000000000003E-2</v>
      </c>
      <c r="E48132">
        <v>1.9</v>
      </c>
      <c r="F48132">
        <v>20.295999999999999</v>
      </c>
      <c r="G48132">
        <v>2016</v>
      </c>
      <c r="J48132" t="s">
        <v>1</v>
      </c>
      <c r="K48132">
        <f>100-_20220928[[#This Row],[Soil CO2(%)]]-_20220928[[#This Row],[Soil O2(%)]]</f>
        <v>79.645999999999987</v>
      </c>
      <c r="L48132">
        <f>_20220928[[#This Row],[N2]]/_20220928[[#This Row],[Soil O2(%)]]</f>
        <v>3.9242215214820648</v>
      </c>
    </row>
    <row r="48133" spans="1:12" x14ac:dyDescent="0.45">
      <c r="A48133" s="1">
        <v>44865</v>
      </c>
      <c r="B48133" s="2">
        <v>0.93680555555555556</v>
      </c>
      <c r="C48133">
        <v>0.35099999999999998</v>
      </c>
      <c r="D48133">
        <v>5.7000000000000002E-2</v>
      </c>
      <c r="E48133">
        <v>1.9</v>
      </c>
      <c r="F48133">
        <v>20.302</v>
      </c>
      <c r="G48133">
        <v>2016</v>
      </c>
      <c r="J48133" t="s">
        <v>1</v>
      </c>
      <c r="K48133">
        <f>100-_20220928[[#This Row],[Soil CO2(%)]]-_20220928[[#This Row],[Soil O2(%)]]</f>
        <v>79.640999999999991</v>
      </c>
      <c r="L48133">
        <f>_20220928[[#This Row],[N2]]/_20220928[[#This Row],[Soil O2(%)]]</f>
        <v>3.9228154861589988</v>
      </c>
    </row>
    <row r="48134" spans="1:12" x14ac:dyDescent="0.45">
      <c r="A48134" s="1">
        <v>44865</v>
      </c>
      <c r="B48134" s="2">
        <v>0.9375</v>
      </c>
      <c r="C48134">
        <v>0.33600000000000002</v>
      </c>
      <c r="D48134">
        <v>5.7000000000000002E-2</v>
      </c>
      <c r="E48134">
        <v>1.9</v>
      </c>
      <c r="F48134">
        <v>20.312000000000001</v>
      </c>
      <c r="G48134">
        <v>2016</v>
      </c>
      <c r="J48134" t="s">
        <v>1</v>
      </c>
      <c r="K48134">
        <f>100-_20220928[[#This Row],[Soil CO2(%)]]-_20220928[[#This Row],[Soil O2(%)]]</f>
        <v>79.631</v>
      </c>
      <c r="L48134">
        <f>_20220928[[#This Row],[N2]]/_20220928[[#This Row],[Soil O2(%)]]</f>
        <v>3.9203918865695155</v>
      </c>
    </row>
    <row r="48135" spans="1:12" x14ac:dyDescent="0.45">
      <c r="A48135" s="1">
        <v>44865</v>
      </c>
      <c r="B48135" s="2">
        <v>0.93819444444444444</v>
      </c>
      <c r="C48135">
        <v>0.35199999999999998</v>
      </c>
      <c r="D48135">
        <v>5.7000000000000002E-2</v>
      </c>
      <c r="E48135">
        <v>1.9</v>
      </c>
      <c r="F48135">
        <v>20.317</v>
      </c>
      <c r="G48135">
        <v>2016</v>
      </c>
      <c r="J48135" t="s">
        <v>1</v>
      </c>
      <c r="K48135">
        <f>100-_20220928[[#This Row],[Soil CO2(%)]]-_20220928[[#This Row],[Soil O2(%)]]</f>
        <v>79.626000000000005</v>
      </c>
      <c r="L48135">
        <f>_20220928[[#This Row],[N2]]/_20220928[[#This Row],[Soil O2(%)]]</f>
        <v>3.9191809814441112</v>
      </c>
    </row>
    <row r="48136" spans="1:12" x14ac:dyDescent="0.45">
      <c r="A48136" s="1">
        <v>44865</v>
      </c>
      <c r="B48136" s="2">
        <v>0.93888888888888888</v>
      </c>
      <c r="C48136">
        <v>0.33200000000000002</v>
      </c>
      <c r="D48136">
        <v>5.7000000000000002E-2</v>
      </c>
      <c r="E48136">
        <v>1.9</v>
      </c>
      <c r="F48136">
        <v>20.32</v>
      </c>
      <c r="G48136">
        <v>1908.2</v>
      </c>
      <c r="J48136" t="s">
        <v>1</v>
      </c>
      <c r="K48136">
        <f>100-_20220928[[#This Row],[Soil CO2(%)]]-_20220928[[#This Row],[Soil O2(%)]]</f>
        <v>79.62299999999999</v>
      </c>
      <c r="L48136">
        <f>_20220928[[#This Row],[N2]]/_20220928[[#This Row],[Soil O2(%)]]</f>
        <v>3.9184547244094481</v>
      </c>
    </row>
    <row r="48137" spans="1:12" x14ac:dyDescent="0.45">
      <c r="A48137" s="1">
        <v>44865</v>
      </c>
      <c r="B48137" s="2">
        <v>0.93958333333333333</v>
      </c>
      <c r="C48137">
        <v>0.34100000000000003</v>
      </c>
      <c r="D48137">
        <v>5.7000000000000002E-2</v>
      </c>
      <c r="E48137">
        <v>1.9</v>
      </c>
      <c r="F48137">
        <v>20.332999999999998</v>
      </c>
      <c r="G48137">
        <v>1958.3</v>
      </c>
      <c r="J48137" t="s">
        <v>1</v>
      </c>
      <c r="K48137">
        <f>100-_20220928[[#This Row],[Soil CO2(%)]]-_20220928[[#This Row],[Soil O2(%)]]</f>
        <v>79.61</v>
      </c>
      <c r="L48137">
        <f>_20220928[[#This Row],[N2]]/_20220928[[#This Row],[Soil O2(%)]]</f>
        <v>3.9153100870506075</v>
      </c>
    </row>
    <row r="48138" spans="1:12" x14ac:dyDescent="0.45">
      <c r="A48138" s="1">
        <v>44865</v>
      </c>
      <c r="B48138" s="2">
        <v>0.94027777777777777</v>
      </c>
      <c r="C48138">
        <v>0.312</v>
      </c>
      <c r="D48138">
        <v>5.7000000000000002E-2</v>
      </c>
      <c r="E48138">
        <v>1.9</v>
      </c>
      <c r="F48138">
        <v>20.361999999999998</v>
      </c>
      <c r="G48138">
        <v>1720.6</v>
      </c>
      <c r="J48138" t="s">
        <v>1</v>
      </c>
      <c r="K48138">
        <f>100-_20220928[[#This Row],[Soil CO2(%)]]-_20220928[[#This Row],[Soil O2(%)]]</f>
        <v>79.581000000000003</v>
      </c>
      <c r="L48138">
        <f>_20220928[[#This Row],[N2]]/_20220928[[#This Row],[Soil O2(%)]]</f>
        <v>3.9083095963068466</v>
      </c>
    </row>
    <row r="48139" spans="1:12" x14ac:dyDescent="0.45">
      <c r="A48139" s="1">
        <v>44865</v>
      </c>
      <c r="B48139" s="2">
        <v>0.94097222222222221</v>
      </c>
      <c r="C48139">
        <v>0.29299999999999998</v>
      </c>
      <c r="D48139">
        <v>5.7000000000000002E-2</v>
      </c>
      <c r="E48139">
        <v>1.9</v>
      </c>
      <c r="F48139">
        <v>20.347000000000001</v>
      </c>
      <c r="G48139">
        <v>1770.3</v>
      </c>
      <c r="J48139" t="s">
        <v>1</v>
      </c>
      <c r="K48139">
        <f>100-_20220928[[#This Row],[Soil CO2(%)]]-_20220928[[#This Row],[Soil O2(%)]]</f>
        <v>79.596000000000004</v>
      </c>
      <c r="L48139">
        <f>_20220928[[#This Row],[N2]]/_20220928[[#This Row],[Soil O2(%)]]</f>
        <v>3.9119280483609375</v>
      </c>
    </row>
    <row r="48140" spans="1:12" x14ac:dyDescent="0.45">
      <c r="A48140" s="1">
        <v>44865</v>
      </c>
      <c r="B48140" s="2">
        <v>0.94166666666666665</v>
      </c>
      <c r="C48140">
        <v>0.29399999999999998</v>
      </c>
      <c r="D48140">
        <v>5.7000000000000002E-2</v>
      </c>
      <c r="E48140">
        <v>1.9</v>
      </c>
      <c r="F48140">
        <v>20.369</v>
      </c>
      <c r="G48140">
        <v>1713</v>
      </c>
      <c r="J48140" t="s">
        <v>1</v>
      </c>
      <c r="K48140">
        <f>100-_20220928[[#This Row],[Soil CO2(%)]]-_20220928[[#This Row],[Soil O2(%)]]</f>
        <v>79.573999999999998</v>
      </c>
      <c r="L48140">
        <f>_20220928[[#This Row],[N2]]/_20220928[[#This Row],[Soil O2(%)]]</f>
        <v>3.9066228091707988</v>
      </c>
    </row>
    <row r="48141" spans="1:12" x14ac:dyDescent="0.45">
      <c r="A48141" s="1">
        <v>44865</v>
      </c>
      <c r="B48141" s="2">
        <v>0.94236111111111109</v>
      </c>
      <c r="C48141">
        <v>0.28799999999999998</v>
      </c>
      <c r="D48141">
        <v>5.7000000000000002E-2</v>
      </c>
      <c r="E48141">
        <v>1.9</v>
      </c>
      <c r="F48141">
        <v>20.332999999999998</v>
      </c>
      <c r="G48141">
        <v>1721.2</v>
      </c>
      <c r="J48141" t="s">
        <v>1</v>
      </c>
      <c r="K48141">
        <f>100-_20220928[[#This Row],[Soil CO2(%)]]-_20220928[[#This Row],[Soil O2(%)]]</f>
        <v>79.61</v>
      </c>
      <c r="L48141">
        <f>_20220928[[#This Row],[N2]]/_20220928[[#This Row],[Soil O2(%)]]</f>
        <v>3.9153100870506075</v>
      </c>
    </row>
    <row r="48142" spans="1:12" x14ac:dyDescent="0.45">
      <c r="A48142" s="1">
        <v>44865</v>
      </c>
      <c r="B48142" s="2">
        <v>0.94305555555555554</v>
      </c>
      <c r="C48142">
        <v>0.32900000000000001</v>
      </c>
      <c r="D48142">
        <v>5.7000000000000002E-2</v>
      </c>
      <c r="E48142">
        <v>1.9</v>
      </c>
      <c r="F48142">
        <v>20.327999999999999</v>
      </c>
      <c r="G48142">
        <v>1985.6</v>
      </c>
      <c r="J48142" t="s">
        <v>1</v>
      </c>
      <c r="K48142">
        <f>100-_20220928[[#This Row],[Soil CO2(%)]]-_20220928[[#This Row],[Soil O2(%)]]</f>
        <v>79.614999999999995</v>
      </c>
      <c r="L48142">
        <f>_20220928[[#This Row],[N2]]/_20220928[[#This Row],[Soil O2(%)]]</f>
        <v>3.9165190869736324</v>
      </c>
    </row>
    <row r="48143" spans="1:12" x14ac:dyDescent="0.45">
      <c r="A48143" s="1">
        <v>44865</v>
      </c>
      <c r="B48143" s="2">
        <v>0.94374999999999998</v>
      </c>
      <c r="C48143">
        <v>0.32700000000000001</v>
      </c>
      <c r="D48143">
        <v>5.7000000000000002E-2</v>
      </c>
      <c r="E48143">
        <v>1.9</v>
      </c>
      <c r="F48143">
        <v>20.312999999999999</v>
      </c>
      <c r="G48143">
        <v>1972.2</v>
      </c>
      <c r="J48143" t="s">
        <v>1</v>
      </c>
      <c r="K48143">
        <f>100-_20220928[[#This Row],[Soil CO2(%)]]-_20220928[[#This Row],[Soil O2(%)]]</f>
        <v>79.63</v>
      </c>
      <c r="L48143">
        <f>_20220928[[#This Row],[N2]]/_20220928[[#This Row],[Soil O2(%)]]</f>
        <v>3.920149657854576</v>
      </c>
    </row>
    <row r="48144" spans="1:12" x14ac:dyDescent="0.45">
      <c r="A48144" s="1">
        <v>44865</v>
      </c>
      <c r="B48144" s="2">
        <v>0.94444444444444442</v>
      </c>
      <c r="C48144">
        <v>0.33400000000000002</v>
      </c>
      <c r="D48144">
        <v>5.7000000000000002E-2</v>
      </c>
      <c r="E48144">
        <v>1.9</v>
      </c>
      <c r="F48144">
        <v>20.335999999999999</v>
      </c>
      <c r="G48144">
        <v>1958.2</v>
      </c>
      <c r="J48144" t="s">
        <v>1</v>
      </c>
      <c r="K48144">
        <f>100-_20220928[[#This Row],[Soil CO2(%)]]-_20220928[[#This Row],[Soil O2(%)]]</f>
        <v>79.606999999999999</v>
      </c>
      <c r="L48144">
        <f>_20220928[[#This Row],[N2]]/_20220928[[#This Row],[Soil O2(%)]]</f>
        <v>3.9145849724626283</v>
      </c>
    </row>
    <row r="48145" spans="1:12" x14ac:dyDescent="0.45">
      <c r="A48145" s="1">
        <v>44865</v>
      </c>
      <c r="B48145" s="2">
        <v>0.94513888888888886</v>
      </c>
      <c r="C48145">
        <v>0.30299999999999999</v>
      </c>
      <c r="D48145">
        <v>5.7000000000000002E-2</v>
      </c>
      <c r="E48145">
        <v>1.9</v>
      </c>
      <c r="F48145">
        <v>20.338999999999999</v>
      </c>
      <c r="G48145">
        <v>1854.9</v>
      </c>
      <c r="J48145" t="s">
        <v>1</v>
      </c>
      <c r="K48145">
        <f>100-_20220928[[#This Row],[Soil CO2(%)]]-_20220928[[#This Row],[Soil O2(%)]]</f>
        <v>79.603999999999999</v>
      </c>
      <c r="L48145">
        <f>_20220928[[#This Row],[N2]]/_20220928[[#This Row],[Soil O2(%)]]</f>
        <v>3.9138600717832737</v>
      </c>
    </row>
    <row r="48146" spans="1:12" x14ac:dyDescent="0.45">
      <c r="A48146" s="1">
        <v>44865</v>
      </c>
      <c r="B48146" s="2">
        <v>0.9458333333333333</v>
      </c>
      <c r="C48146">
        <v>0.316</v>
      </c>
      <c r="D48146">
        <v>5.7000000000000002E-2</v>
      </c>
      <c r="E48146">
        <v>1.9</v>
      </c>
      <c r="F48146">
        <v>20.341000000000001</v>
      </c>
      <c r="G48146">
        <v>1959.9</v>
      </c>
      <c r="J48146" t="s">
        <v>1</v>
      </c>
      <c r="K48146">
        <f>100-_20220928[[#This Row],[Soil CO2(%)]]-_20220928[[#This Row],[Soil O2(%)]]</f>
        <v>79.602000000000004</v>
      </c>
      <c r="L48146">
        <f>_20220928[[#This Row],[N2]]/_20220928[[#This Row],[Soil O2(%)]]</f>
        <v>3.9133769234550906</v>
      </c>
    </row>
    <row r="48147" spans="1:12" x14ac:dyDescent="0.45">
      <c r="A48147" s="1">
        <v>44865</v>
      </c>
      <c r="B48147" s="2">
        <v>0.94652777777777775</v>
      </c>
      <c r="C48147">
        <v>0.29699999999999999</v>
      </c>
      <c r="D48147">
        <v>5.7000000000000002E-2</v>
      </c>
      <c r="E48147">
        <v>1.9</v>
      </c>
      <c r="F48147">
        <v>20.343</v>
      </c>
      <c r="G48147">
        <v>1838.9</v>
      </c>
      <c r="J48147" t="s">
        <v>1</v>
      </c>
      <c r="K48147">
        <f>100-_20220928[[#This Row],[Soil CO2(%)]]-_20220928[[#This Row],[Soil O2(%)]]</f>
        <v>79.599999999999994</v>
      </c>
      <c r="L48147">
        <f>_20220928[[#This Row],[N2]]/_20220928[[#This Row],[Soil O2(%)]]</f>
        <v>3.9128938701273164</v>
      </c>
    </row>
    <row r="48148" spans="1:12" x14ac:dyDescent="0.45">
      <c r="A48148" s="1">
        <v>44865</v>
      </c>
      <c r="B48148" s="2">
        <v>0.94722222222222219</v>
      </c>
      <c r="C48148">
        <v>0.318</v>
      </c>
      <c r="D48148">
        <v>5.7000000000000002E-2</v>
      </c>
      <c r="E48148">
        <v>1.9</v>
      </c>
      <c r="F48148">
        <v>20.315999999999999</v>
      </c>
      <c r="G48148">
        <v>1948.2</v>
      </c>
      <c r="J48148" t="s">
        <v>1</v>
      </c>
      <c r="K48148">
        <f>100-_20220928[[#This Row],[Soil CO2(%)]]-_20220928[[#This Row],[Soil O2(%)]]</f>
        <v>79.626999999999995</v>
      </c>
      <c r="L48148">
        <f>_20220928[[#This Row],[N2]]/_20220928[[#This Row],[Soil O2(%)]]</f>
        <v>3.9194231147863752</v>
      </c>
    </row>
    <row r="48149" spans="1:12" x14ac:dyDescent="0.45">
      <c r="A48149" s="1">
        <v>44865</v>
      </c>
      <c r="B48149" s="2">
        <v>0.94791666666666663</v>
      </c>
      <c r="C48149">
        <v>0.33500000000000002</v>
      </c>
      <c r="D48149">
        <v>5.7000000000000002E-2</v>
      </c>
      <c r="E48149">
        <v>1.9</v>
      </c>
      <c r="F48149">
        <v>20.338000000000001</v>
      </c>
      <c r="G48149">
        <v>1975.6</v>
      </c>
      <c r="J48149" t="s">
        <v>1</v>
      </c>
      <c r="K48149">
        <f>100-_20220928[[#This Row],[Soil CO2(%)]]-_20220928[[#This Row],[Soil O2(%)]]</f>
        <v>79.60499999999999</v>
      </c>
      <c r="L48149">
        <f>_20220928[[#This Row],[N2]]/_20220928[[#This Row],[Soil O2(%)]]</f>
        <v>3.9141016815812759</v>
      </c>
    </row>
    <row r="48150" spans="1:12" x14ac:dyDescent="0.45">
      <c r="A48150" s="1">
        <v>44865</v>
      </c>
      <c r="B48150" s="2">
        <v>0.94861111111111107</v>
      </c>
      <c r="C48150">
        <v>0.33300000000000002</v>
      </c>
      <c r="D48150">
        <v>5.7000000000000002E-2</v>
      </c>
      <c r="E48150">
        <v>1.9</v>
      </c>
      <c r="F48150">
        <v>20.344000000000001</v>
      </c>
      <c r="G48150">
        <v>1889</v>
      </c>
      <c r="J48150" t="s">
        <v>1</v>
      </c>
      <c r="K48150">
        <f>100-_20220928[[#This Row],[Soil CO2(%)]]-_20220928[[#This Row],[Soil O2(%)]]</f>
        <v>79.59899999999999</v>
      </c>
      <c r="L48150">
        <f>_20220928[[#This Row],[N2]]/_20220928[[#This Row],[Soil O2(%)]]</f>
        <v>3.9126523790798262</v>
      </c>
    </row>
    <row r="48151" spans="1:12" x14ac:dyDescent="0.45">
      <c r="A48151" s="1">
        <v>44865</v>
      </c>
      <c r="B48151" s="2">
        <v>0.94930555555555551</v>
      </c>
      <c r="C48151">
        <v>0.316</v>
      </c>
      <c r="D48151">
        <v>5.7000000000000002E-2</v>
      </c>
      <c r="E48151">
        <v>1.9</v>
      </c>
      <c r="F48151">
        <v>20.349</v>
      </c>
      <c r="G48151">
        <v>1770.3</v>
      </c>
      <c r="J48151" t="s">
        <v>1</v>
      </c>
      <c r="K48151">
        <f>100-_20220928[[#This Row],[Soil CO2(%)]]-_20220928[[#This Row],[Soil O2(%)]]</f>
        <v>79.593999999999994</v>
      </c>
      <c r="L48151">
        <f>_20220928[[#This Row],[N2]]/_20220928[[#This Row],[Soil O2(%)]]</f>
        <v>3.9114452798663319</v>
      </c>
    </row>
    <row r="48152" spans="1:12" x14ac:dyDescent="0.45">
      <c r="A48152" s="1">
        <v>44865</v>
      </c>
      <c r="B48152" s="2">
        <v>0.95</v>
      </c>
      <c r="C48152">
        <v>0.316</v>
      </c>
      <c r="D48152">
        <v>5.7000000000000002E-2</v>
      </c>
      <c r="E48152">
        <v>1.9</v>
      </c>
      <c r="F48152">
        <v>20.327999999999999</v>
      </c>
      <c r="G48152">
        <v>1956.2</v>
      </c>
      <c r="J48152" t="s">
        <v>1</v>
      </c>
      <c r="K48152">
        <f>100-_20220928[[#This Row],[Soil CO2(%)]]-_20220928[[#This Row],[Soil O2(%)]]</f>
        <v>79.614999999999995</v>
      </c>
      <c r="L48152">
        <f>_20220928[[#This Row],[N2]]/_20220928[[#This Row],[Soil O2(%)]]</f>
        <v>3.9165190869736324</v>
      </c>
    </row>
    <row r="48153" spans="1:12" x14ac:dyDescent="0.45">
      <c r="A48153" s="1">
        <v>44865</v>
      </c>
      <c r="B48153" s="2">
        <v>0.9506944444444444</v>
      </c>
      <c r="C48153">
        <v>0.32</v>
      </c>
      <c r="D48153">
        <v>5.7000000000000002E-2</v>
      </c>
      <c r="E48153">
        <v>1.9</v>
      </c>
      <c r="F48153">
        <v>20.344999999999999</v>
      </c>
      <c r="G48153">
        <v>1974</v>
      </c>
      <c r="J48153" t="s">
        <v>1</v>
      </c>
      <c r="K48153">
        <f>100-_20220928[[#This Row],[Soil CO2(%)]]-_20220928[[#This Row],[Soil O2(%)]]</f>
        <v>79.597999999999999</v>
      </c>
      <c r="L48153">
        <f>_20220928[[#This Row],[N2]]/_20220928[[#This Row],[Soil O2(%)]]</f>
        <v>3.9124109117719343</v>
      </c>
    </row>
    <row r="48154" spans="1:12" x14ac:dyDescent="0.45">
      <c r="A48154" s="1">
        <v>44865</v>
      </c>
      <c r="B48154" s="2">
        <v>0.95138888888888884</v>
      </c>
      <c r="C48154">
        <v>0.3</v>
      </c>
      <c r="D48154">
        <v>5.7000000000000002E-2</v>
      </c>
      <c r="E48154">
        <v>1.9</v>
      </c>
      <c r="F48154">
        <v>20.338999999999999</v>
      </c>
      <c r="G48154">
        <v>1793.1</v>
      </c>
      <c r="J48154" t="s">
        <v>1</v>
      </c>
      <c r="K48154">
        <f>100-_20220928[[#This Row],[Soil CO2(%)]]-_20220928[[#This Row],[Soil O2(%)]]</f>
        <v>79.603999999999999</v>
      </c>
      <c r="L48154">
        <f>_20220928[[#This Row],[N2]]/_20220928[[#This Row],[Soil O2(%)]]</f>
        <v>3.9138600717832737</v>
      </c>
    </row>
    <row r="48155" spans="1:12" x14ac:dyDescent="0.45">
      <c r="A48155" s="1">
        <v>44865</v>
      </c>
      <c r="B48155" s="2">
        <v>0.95208333333333328</v>
      </c>
      <c r="C48155">
        <v>0.33400000000000002</v>
      </c>
      <c r="D48155">
        <v>5.7000000000000002E-2</v>
      </c>
      <c r="E48155">
        <v>1.9</v>
      </c>
      <c r="F48155">
        <v>20.292000000000002</v>
      </c>
      <c r="G48155">
        <v>2016</v>
      </c>
      <c r="J48155" t="s">
        <v>1</v>
      </c>
      <c r="K48155">
        <f>100-_20220928[[#This Row],[Soil CO2(%)]]-_20220928[[#This Row],[Soil O2(%)]]</f>
        <v>79.650999999999996</v>
      </c>
      <c r="L48155">
        <f>_20220928[[#This Row],[N2]]/_20220928[[#This Row],[Soil O2(%)]]</f>
        <v>3.9252414744726982</v>
      </c>
    </row>
    <row r="48156" spans="1:12" x14ac:dyDescent="0.45">
      <c r="A48156" s="1">
        <v>44865</v>
      </c>
      <c r="B48156" s="2">
        <v>0.95277777777777772</v>
      </c>
      <c r="C48156">
        <v>0.34200000000000003</v>
      </c>
      <c r="D48156">
        <v>5.7000000000000002E-2</v>
      </c>
      <c r="E48156">
        <v>1.9</v>
      </c>
      <c r="F48156">
        <v>20.303999999999998</v>
      </c>
      <c r="G48156">
        <v>2010</v>
      </c>
      <c r="J48156" t="s">
        <v>1</v>
      </c>
      <c r="K48156">
        <f>100-_20220928[[#This Row],[Soil CO2(%)]]-_20220928[[#This Row],[Soil O2(%)]]</f>
        <v>79.638999999999996</v>
      </c>
      <c r="L48156">
        <f>_20220928[[#This Row],[N2]]/_20220928[[#This Row],[Soil O2(%)]]</f>
        <v>3.9223305752561073</v>
      </c>
    </row>
    <row r="48157" spans="1:12" x14ac:dyDescent="0.45">
      <c r="A48157" s="1">
        <v>44865</v>
      </c>
      <c r="B48157" s="2">
        <v>0.95347222222222228</v>
      </c>
      <c r="C48157">
        <v>0.36099999999999999</v>
      </c>
      <c r="D48157">
        <v>5.7000000000000002E-2</v>
      </c>
      <c r="E48157">
        <v>1.9</v>
      </c>
      <c r="F48157">
        <v>20.297000000000001</v>
      </c>
      <c r="G48157">
        <v>2016</v>
      </c>
      <c r="J48157" t="s">
        <v>1</v>
      </c>
      <c r="K48157">
        <f>100-_20220928[[#This Row],[Soil CO2(%)]]-_20220928[[#This Row],[Soil O2(%)]]</f>
        <v>79.646000000000001</v>
      </c>
      <c r="L48157">
        <f>_20220928[[#This Row],[N2]]/_20220928[[#This Row],[Soil O2(%)]]</f>
        <v>3.9240281815046556</v>
      </c>
    </row>
    <row r="48158" spans="1:12" x14ac:dyDescent="0.45">
      <c r="A48158" s="1">
        <v>44865</v>
      </c>
      <c r="B48158" s="2">
        <v>0.95416666666666672</v>
      </c>
      <c r="C48158">
        <v>0.36799999999999999</v>
      </c>
      <c r="D48158">
        <v>5.7000000000000002E-2</v>
      </c>
      <c r="E48158">
        <v>1.9</v>
      </c>
      <c r="F48158">
        <v>20.288</v>
      </c>
      <c r="G48158">
        <v>2016</v>
      </c>
      <c r="J48158" t="s">
        <v>1</v>
      </c>
      <c r="K48158">
        <f>100-_20220928[[#This Row],[Soil CO2(%)]]-_20220928[[#This Row],[Soil O2(%)]]</f>
        <v>79.655000000000001</v>
      </c>
      <c r="L48158">
        <f>_20220928[[#This Row],[N2]]/_20220928[[#This Row],[Soil O2(%)]]</f>
        <v>3.9262125394321767</v>
      </c>
    </row>
    <row r="48159" spans="1:12" x14ac:dyDescent="0.45">
      <c r="A48159" s="1">
        <v>44865</v>
      </c>
      <c r="B48159" s="2">
        <v>0.95486111111111116</v>
      </c>
      <c r="C48159">
        <v>0.38400000000000001</v>
      </c>
      <c r="D48159">
        <v>5.7000000000000002E-2</v>
      </c>
      <c r="E48159">
        <v>1.9</v>
      </c>
      <c r="F48159">
        <v>20.28</v>
      </c>
      <c r="G48159">
        <v>2016</v>
      </c>
      <c r="J48159" t="s">
        <v>1</v>
      </c>
      <c r="K48159">
        <f>100-_20220928[[#This Row],[Soil CO2(%)]]-_20220928[[#This Row],[Soil O2(%)]]</f>
        <v>79.662999999999997</v>
      </c>
      <c r="L48159">
        <f>_20220928[[#This Row],[N2]]/_20220928[[#This Row],[Soil O2(%)]]</f>
        <v>3.9281558185404335</v>
      </c>
    </row>
    <row r="48160" spans="1:12" x14ac:dyDescent="0.45">
      <c r="A48160" s="1">
        <v>44865</v>
      </c>
      <c r="B48160" s="2">
        <v>0.9555555555555556</v>
      </c>
      <c r="C48160">
        <v>0.33600000000000002</v>
      </c>
      <c r="D48160">
        <v>5.7000000000000002E-2</v>
      </c>
      <c r="E48160">
        <v>1.9</v>
      </c>
      <c r="F48160">
        <v>20.353000000000002</v>
      </c>
      <c r="G48160">
        <v>1870.2</v>
      </c>
      <c r="J48160" t="s">
        <v>1</v>
      </c>
      <c r="K48160">
        <f>100-_20220928[[#This Row],[Soil CO2(%)]]-_20220928[[#This Row],[Soil O2(%)]]</f>
        <v>79.59</v>
      </c>
      <c r="L48160">
        <f>_20220928[[#This Row],[N2]]/_20220928[[#This Row],[Soil O2(%)]]</f>
        <v>3.9104800275143714</v>
      </c>
    </row>
    <row r="48161" spans="1:12" x14ac:dyDescent="0.45">
      <c r="A48161" s="1">
        <v>44865</v>
      </c>
      <c r="B48161" s="2">
        <v>0.95625000000000004</v>
      </c>
      <c r="C48161">
        <v>0.31900000000000001</v>
      </c>
      <c r="D48161">
        <v>5.7000000000000002E-2</v>
      </c>
      <c r="E48161">
        <v>1.9</v>
      </c>
      <c r="F48161">
        <v>20.318000000000001</v>
      </c>
      <c r="G48161">
        <v>1940.2</v>
      </c>
      <c r="J48161" t="s">
        <v>1</v>
      </c>
      <c r="K48161">
        <f>100-_20220928[[#This Row],[Soil CO2(%)]]-_20220928[[#This Row],[Soil O2(%)]]</f>
        <v>79.625</v>
      </c>
      <c r="L48161">
        <f>_20220928[[#This Row],[N2]]/_20220928[[#This Row],[Soil O2(%)]]</f>
        <v>3.9189388719362137</v>
      </c>
    </row>
    <row r="48162" spans="1:12" x14ac:dyDescent="0.45">
      <c r="A48162" s="1">
        <v>44865</v>
      </c>
      <c r="B48162" s="2">
        <v>0.95694444444444449</v>
      </c>
      <c r="C48162">
        <v>0.32700000000000001</v>
      </c>
      <c r="D48162">
        <v>5.7000000000000002E-2</v>
      </c>
      <c r="E48162">
        <v>1.9</v>
      </c>
      <c r="F48162">
        <v>20.364999999999998</v>
      </c>
      <c r="G48162">
        <v>1843.9</v>
      </c>
      <c r="J48162" t="s">
        <v>1</v>
      </c>
      <c r="K48162">
        <f>100-_20220928[[#This Row],[Soil CO2(%)]]-_20220928[[#This Row],[Soil O2(%)]]</f>
        <v>79.578000000000003</v>
      </c>
      <c r="L48162">
        <f>_20220928[[#This Row],[N2]]/_20220928[[#This Row],[Soil O2(%)]]</f>
        <v>3.9075865455438255</v>
      </c>
    </row>
    <row r="48163" spans="1:12" x14ac:dyDescent="0.45">
      <c r="A48163" s="1">
        <v>44865</v>
      </c>
      <c r="B48163" s="2">
        <v>0.95763888888888893</v>
      </c>
      <c r="C48163">
        <v>0.28100000000000003</v>
      </c>
      <c r="D48163">
        <v>5.7000000000000002E-2</v>
      </c>
      <c r="E48163">
        <v>1.9</v>
      </c>
      <c r="F48163">
        <v>20.379000000000001</v>
      </c>
      <c r="G48163">
        <v>1491.6</v>
      </c>
      <c r="J48163" t="s">
        <v>1</v>
      </c>
      <c r="K48163">
        <f>100-_20220928[[#This Row],[Soil CO2(%)]]-_20220928[[#This Row],[Soil O2(%)]]</f>
        <v>79.563999999999993</v>
      </c>
      <c r="L48163">
        <f>_20220928[[#This Row],[N2]]/_20220928[[#This Row],[Soil O2(%)]]</f>
        <v>3.9042151234113542</v>
      </c>
    </row>
    <row r="48164" spans="1:12" x14ac:dyDescent="0.45">
      <c r="A48164" s="1">
        <v>44865</v>
      </c>
      <c r="B48164" s="2">
        <v>0.95833333333333337</v>
      </c>
      <c r="C48164">
        <v>0.307</v>
      </c>
      <c r="D48164">
        <v>5.7000000000000002E-2</v>
      </c>
      <c r="E48164">
        <v>1.9</v>
      </c>
      <c r="F48164">
        <v>20.329999999999998</v>
      </c>
      <c r="G48164">
        <v>1879.2</v>
      </c>
      <c r="J48164" t="s">
        <v>1</v>
      </c>
      <c r="K48164">
        <f>100-_20220928[[#This Row],[Soil CO2(%)]]-_20220928[[#This Row],[Soil O2(%)]]</f>
        <v>79.613</v>
      </c>
      <c r="L48164">
        <f>_20220928[[#This Row],[N2]]/_20220928[[#This Row],[Soil O2(%)]]</f>
        <v>3.9160354156419088</v>
      </c>
    </row>
    <row r="48165" spans="1:12" x14ac:dyDescent="0.45">
      <c r="A48165" s="1">
        <v>44865</v>
      </c>
      <c r="B48165" s="2">
        <v>0.95902777777777781</v>
      </c>
      <c r="C48165">
        <v>0.33500000000000002</v>
      </c>
      <c r="D48165">
        <v>5.7000000000000002E-2</v>
      </c>
      <c r="E48165">
        <v>1.9</v>
      </c>
      <c r="F48165">
        <v>20.327999999999999</v>
      </c>
      <c r="G48165">
        <v>1985</v>
      </c>
      <c r="J48165" t="s">
        <v>1</v>
      </c>
      <c r="K48165">
        <f>100-_20220928[[#This Row],[Soil CO2(%)]]-_20220928[[#This Row],[Soil O2(%)]]</f>
        <v>79.614999999999995</v>
      </c>
      <c r="L48165">
        <f>_20220928[[#This Row],[N2]]/_20220928[[#This Row],[Soil O2(%)]]</f>
        <v>3.9165190869736324</v>
      </c>
    </row>
    <row r="48166" spans="1:12" x14ac:dyDescent="0.45">
      <c r="A48166" s="1">
        <v>44865</v>
      </c>
      <c r="B48166" s="2">
        <v>0.95972222222222225</v>
      </c>
      <c r="C48166">
        <v>0.33200000000000002</v>
      </c>
      <c r="D48166">
        <v>5.7000000000000002E-2</v>
      </c>
      <c r="E48166">
        <v>1.9</v>
      </c>
      <c r="F48166">
        <v>20.341000000000001</v>
      </c>
      <c r="G48166">
        <v>1941.1</v>
      </c>
      <c r="J48166" t="s">
        <v>1</v>
      </c>
      <c r="K48166">
        <f>100-_20220928[[#This Row],[Soil CO2(%)]]-_20220928[[#This Row],[Soil O2(%)]]</f>
        <v>79.602000000000004</v>
      </c>
      <c r="L48166">
        <f>_20220928[[#This Row],[N2]]/_20220928[[#This Row],[Soil O2(%)]]</f>
        <v>3.9133769234550906</v>
      </c>
    </row>
    <row r="48167" spans="1:12" x14ac:dyDescent="0.45">
      <c r="A48167" s="1">
        <v>44865</v>
      </c>
      <c r="B48167" s="2">
        <v>0.9604166666666667</v>
      </c>
      <c r="C48167">
        <v>0.32600000000000001</v>
      </c>
      <c r="D48167">
        <v>5.7000000000000002E-2</v>
      </c>
      <c r="E48167">
        <v>1.9</v>
      </c>
      <c r="F48167">
        <v>20.321999999999999</v>
      </c>
      <c r="G48167">
        <v>1961.6</v>
      </c>
      <c r="J48167" t="s">
        <v>1</v>
      </c>
      <c r="K48167">
        <f>100-_20220928[[#This Row],[Soil CO2(%)]]-_20220928[[#This Row],[Soil O2(%)]]</f>
        <v>79.620999999999995</v>
      </c>
      <c r="L48167">
        <f>_20220928[[#This Row],[N2]]/_20220928[[#This Row],[Soil O2(%)]]</f>
        <v>3.917970672177935</v>
      </c>
    </row>
    <row r="48168" spans="1:12" x14ac:dyDescent="0.45">
      <c r="A48168" s="1">
        <v>44865</v>
      </c>
      <c r="B48168" s="2">
        <v>0.96111111111111114</v>
      </c>
      <c r="C48168">
        <v>0.32200000000000001</v>
      </c>
      <c r="D48168">
        <v>5.7000000000000002E-2</v>
      </c>
      <c r="E48168">
        <v>1.9</v>
      </c>
      <c r="F48168">
        <v>20.341999999999999</v>
      </c>
      <c r="G48168">
        <v>1889</v>
      </c>
      <c r="J48168" t="s">
        <v>1</v>
      </c>
      <c r="K48168">
        <f>100-_20220928[[#This Row],[Soil CO2(%)]]-_20220928[[#This Row],[Soil O2(%)]]</f>
        <v>79.600999999999999</v>
      </c>
      <c r="L48168">
        <f>_20220928[[#This Row],[N2]]/_20220928[[#This Row],[Soil O2(%)]]</f>
        <v>3.9131353849179042</v>
      </c>
    </row>
    <row r="48169" spans="1:12" x14ac:dyDescent="0.45">
      <c r="A48169" s="1">
        <v>44865</v>
      </c>
      <c r="B48169" s="2">
        <v>0.96180555555555558</v>
      </c>
      <c r="C48169">
        <v>0.32700000000000001</v>
      </c>
      <c r="D48169">
        <v>5.7000000000000002E-2</v>
      </c>
      <c r="E48169">
        <v>1.9</v>
      </c>
      <c r="F48169">
        <v>20.332999999999998</v>
      </c>
      <c r="G48169">
        <v>1953</v>
      </c>
      <c r="J48169" t="s">
        <v>1</v>
      </c>
      <c r="K48169">
        <f>100-_20220928[[#This Row],[Soil CO2(%)]]-_20220928[[#This Row],[Soil O2(%)]]</f>
        <v>79.61</v>
      </c>
      <c r="L48169">
        <f>_20220928[[#This Row],[N2]]/_20220928[[#This Row],[Soil O2(%)]]</f>
        <v>3.9153100870506075</v>
      </c>
    </row>
    <row r="48170" spans="1:12" x14ac:dyDescent="0.45">
      <c r="A48170" s="1">
        <v>44865</v>
      </c>
      <c r="B48170" s="2">
        <v>0.96250000000000002</v>
      </c>
      <c r="C48170">
        <v>0.32500000000000001</v>
      </c>
      <c r="D48170">
        <v>5.7000000000000002E-2</v>
      </c>
      <c r="E48170">
        <v>1.9</v>
      </c>
      <c r="F48170">
        <v>20.341000000000001</v>
      </c>
      <c r="G48170">
        <v>1955.7</v>
      </c>
      <c r="J48170" t="s">
        <v>1</v>
      </c>
      <c r="K48170">
        <f>100-_20220928[[#This Row],[Soil CO2(%)]]-_20220928[[#This Row],[Soil O2(%)]]</f>
        <v>79.602000000000004</v>
      </c>
      <c r="L48170">
        <f>_20220928[[#This Row],[N2]]/_20220928[[#This Row],[Soil O2(%)]]</f>
        <v>3.9133769234550906</v>
      </c>
    </row>
    <row r="48171" spans="1:12" x14ac:dyDescent="0.45">
      <c r="A48171" s="1">
        <v>44865</v>
      </c>
      <c r="B48171" s="2">
        <v>0.96319444444444446</v>
      </c>
      <c r="C48171">
        <v>0.32200000000000001</v>
      </c>
      <c r="D48171">
        <v>5.7000000000000002E-2</v>
      </c>
      <c r="E48171">
        <v>1.9</v>
      </c>
      <c r="F48171">
        <v>20.317</v>
      </c>
      <c r="G48171">
        <v>1959.3</v>
      </c>
      <c r="J48171" t="s">
        <v>1</v>
      </c>
      <c r="K48171">
        <f>100-_20220928[[#This Row],[Soil CO2(%)]]-_20220928[[#This Row],[Soil O2(%)]]</f>
        <v>79.626000000000005</v>
      </c>
      <c r="L48171">
        <f>_20220928[[#This Row],[N2]]/_20220928[[#This Row],[Soil O2(%)]]</f>
        <v>3.9191809814441112</v>
      </c>
    </row>
    <row r="48172" spans="1:12" x14ac:dyDescent="0.45">
      <c r="A48172" s="1">
        <v>44865</v>
      </c>
      <c r="B48172" s="2">
        <v>0.96388888888888891</v>
      </c>
      <c r="C48172">
        <v>0.33500000000000002</v>
      </c>
      <c r="D48172">
        <v>5.7000000000000002E-2</v>
      </c>
      <c r="E48172">
        <v>1.9</v>
      </c>
      <c r="F48172">
        <v>20.315999999999999</v>
      </c>
      <c r="G48172">
        <v>2016</v>
      </c>
      <c r="J48172" t="s">
        <v>1</v>
      </c>
      <c r="K48172">
        <f>100-_20220928[[#This Row],[Soil CO2(%)]]-_20220928[[#This Row],[Soil O2(%)]]</f>
        <v>79.626999999999995</v>
      </c>
      <c r="L48172">
        <f>_20220928[[#This Row],[N2]]/_20220928[[#This Row],[Soil O2(%)]]</f>
        <v>3.9194231147863752</v>
      </c>
    </row>
    <row r="48173" spans="1:12" x14ac:dyDescent="0.45">
      <c r="A48173" s="1">
        <v>44865</v>
      </c>
      <c r="B48173" s="2">
        <v>0.96458333333333335</v>
      </c>
      <c r="C48173">
        <v>0.33500000000000002</v>
      </c>
      <c r="D48173">
        <v>5.7000000000000002E-2</v>
      </c>
      <c r="E48173">
        <v>1.9</v>
      </c>
      <c r="F48173">
        <v>20.303999999999998</v>
      </c>
      <c r="G48173">
        <v>2016</v>
      </c>
      <c r="J48173" t="s">
        <v>1</v>
      </c>
      <c r="K48173">
        <f>100-_20220928[[#This Row],[Soil CO2(%)]]-_20220928[[#This Row],[Soil O2(%)]]</f>
        <v>79.638999999999996</v>
      </c>
      <c r="L48173">
        <f>_20220928[[#This Row],[N2]]/_20220928[[#This Row],[Soil O2(%)]]</f>
        <v>3.9223305752561073</v>
      </c>
    </row>
    <row r="48174" spans="1:12" x14ac:dyDescent="0.45">
      <c r="A48174" s="1">
        <v>44865</v>
      </c>
      <c r="B48174" s="2">
        <v>0.96527777777777779</v>
      </c>
      <c r="C48174">
        <v>0.35399999999999998</v>
      </c>
      <c r="D48174">
        <v>5.7000000000000002E-2</v>
      </c>
      <c r="E48174">
        <v>1.9</v>
      </c>
      <c r="F48174">
        <v>20.300999999999998</v>
      </c>
      <c r="G48174">
        <v>2016</v>
      </c>
      <c r="J48174" t="s">
        <v>1</v>
      </c>
      <c r="K48174">
        <f>100-_20220928[[#This Row],[Soil CO2(%)]]-_20220928[[#This Row],[Soil O2(%)]]</f>
        <v>79.641999999999996</v>
      </c>
      <c r="L48174">
        <f>_20220928[[#This Row],[N2]]/_20220928[[#This Row],[Soil O2(%)]]</f>
        <v>3.9230579774395351</v>
      </c>
    </row>
    <row r="48175" spans="1:12" x14ac:dyDescent="0.45">
      <c r="A48175" s="1">
        <v>44865</v>
      </c>
      <c r="B48175" s="2">
        <v>0.96597222222222223</v>
      </c>
      <c r="C48175">
        <v>0.32700000000000001</v>
      </c>
      <c r="D48175">
        <v>5.7000000000000002E-2</v>
      </c>
      <c r="E48175">
        <v>1.9</v>
      </c>
      <c r="F48175">
        <v>20.375</v>
      </c>
      <c r="G48175">
        <v>1720.7</v>
      </c>
      <c r="J48175" t="s">
        <v>1</v>
      </c>
      <c r="K48175">
        <f>100-_20220928[[#This Row],[Soil CO2(%)]]-_20220928[[#This Row],[Soil O2(%)]]</f>
        <v>79.567999999999998</v>
      </c>
      <c r="L48175">
        <f>_20220928[[#This Row],[N2]]/_20220928[[#This Row],[Soil O2(%)]]</f>
        <v>3.9051779141104292</v>
      </c>
    </row>
    <row r="48176" spans="1:12" x14ac:dyDescent="0.45">
      <c r="A48176" s="1">
        <v>44865</v>
      </c>
      <c r="B48176" s="2">
        <v>0.96666666666666667</v>
      </c>
      <c r="C48176">
        <v>0.29599999999999999</v>
      </c>
      <c r="D48176">
        <v>5.7000000000000002E-2</v>
      </c>
      <c r="E48176">
        <v>1.9</v>
      </c>
      <c r="F48176">
        <v>20.347999999999999</v>
      </c>
      <c r="G48176">
        <v>1750</v>
      </c>
      <c r="J48176" t="s">
        <v>1</v>
      </c>
      <c r="K48176">
        <f>100-_20220928[[#This Row],[Soil CO2(%)]]-_20220928[[#This Row],[Soil O2(%)]]</f>
        <v>79.594999999999999</v>
      </c>
      <c r="L48176">
        <f>_20220928[[#This Row],[N2]]/_20220928[[#This Row],[Soil O2(%)]]</f>
        <v>3.9116866522508356</v>
      </c>
    </row>
    <row r="48177" spans="1:12" x14ac:dyDescent="0.45">
      <c r="A48177" s="1">
        <v>44865</v>
      </c>
      <c r="B48177" s="2">
        <v>0.96736111111111112</v>
      </c>
      <c r="C48177">
        <v>0.308</v>
      </c>
      <c r="D48177">
        <v>5.7000000000000002E-2</v>
      </c>
      <c r="E48177">
        <v>1.9</v>
      </c>
      <c r="F48177">
        <v>20.318999999999999</v>
      </c>
      <c r="G48177">
        <v>1908.3</v>
      </c>
      <c r="J48177" t="s">
        <v>1</v>
      </c>
      <c r="K48177">
        <f>100-_20220928[[#This Row],[Soil CO2(%)]]-_20220928[[#This Row],[Soil O2(%)]]</f>
        <v>79.623999999999995</v>
      </c>
      <c r="L48177">
        <f>_20220928[[#This Row],[N2]]/_20220928[[#This Row],[Soil O2(%)]]</f>
        <v>3.9186967862591664</v>
      </c>
    </row>
    <row r="48178" spans="1:12" x14ac:dyDescent="0.45">
      <c r="A48178" s="1">
        <v>44865</v>
      </c>
      <c r="B48178" s="2">
        <v>0.96805555555555556</v>
      </c>
      <c r="C48178">
        <v>0.373</v>
      </c>
      <c r="D48178">
        <v>5.7000000000000002E-2</v>
      </c>
      <c r="E48178">
        <v>1.9</v>
      </c>
      <c r="F48178">
        <v>20.242999999999999</v>
      </c>
      <c r="G48178">
        <v>2016</v>
      </c>
      <c r="J48178" t="s">
        <v>1</v>
      </c>
      <c r="K48178">
        <f>100-_20220928[[#This Row],[Soil CO2(%)]]-_20220928[[#This Row],[Soil O2(%)]]</f>
        <v>79.7</v>
      </c>
      <c r="L48178">
        <f>_20220928[[#This Row],[N2]]/_20220928[[#This Row],[Soil O2(%)]]</f>
        <v>3.9371634639134521</v>
      </c>
    </row>
    <row r="48179" spans="1:12" x14ac:dyDescent="0.45">
      <c r="A48179" s="1">
        <v>44865</v>
      </c>
      <c r="B48179" s="2">
        <v>0.96875</v>
      </c>
      <c r="C48179">
        <v>0.42599999999999999</v>
      </c>
      <c r="D48179">
        <v>5.7000000000000002E-2</v>
      </c>
      <c r="E48179">
        <v>1.9</v>
      </c>
      <c r="F48179">
        <v>20.282</v>
      </c>
      <c r="G48179">
        <v>2016</v>
      </c>
      <c r="J48179" t="s">
        <v>1</v>
      </c>
      <c r="K48179">
        <f>100-_20220928[[#This Row],[Soil CO2(%)]]-_20220928[[#This Row],[Soil O2(%)]]</f>
        <v>79.661000000000001</v>
      </c>
      <c r="L48179">
        <f>_20220928[[#This Row],[N2]]/_20220928[[#This Row],[Soil O2(%)]]</f>
        <v>3.9276698550438813</v>
      </c>
    </row>
    <row r="48180" spans="1:12" x14ac:dyDescent="0.45">
      <c r="A48180" s="1">
        <v>44865</v>
      </c>
      <c r="B48180" s="2">
        <v>0.96944444444444444</v>
      </c>
      <c r="C48180">
        <v>0.33600000000000002</v>
      </c>
      <c r="D48180">
        <v>5.7000000000000002E-2</v>
      </c>
      <c r="E48180">
        <v>1.9</v>
      </c>
      <c r="F48180">
        <v>20.315000000000001</v>
      </c>
      <c r="G48180">
        <v>2006.5</v>
      </c>
      <c r="J48180" t="s">
        <v>1</v>
      </c>
      <c r="K48180">
        <f>100-_20220928[[#This Row],[Soil CO2(%)]]-_20220928[[#This Row],[Soil O2(%)]]</f>
        <v>79.628</v>
      </c>
      <c r="L48180">
        <f>_20220928[[#This Row],[N2]]/_20220928[[#This Row],[Soil O2(%)]]</f>
        <v>3.9196652719665268</v>
      </c>
    </row>
    <row r="48181" spans="1:12" x14ac:dyDescent="0.45">
      <c r="A48181" s="1">
        <v>44865</v>
      </c>
      <c r="B48181" s="2">
        <v>0.97013888888888888</v>
      </c>
      <c r="C48181">
        <v>0.379</v>
      </c>
      <c r="D48181">
        <v>5.7000000000000002E-2</v>
      </c>
      <c r="E48181">
        <v>1.9</v>
      </c>
      <c r="F48181">
        <v>20.257999999999999</v>
      </c>
      <c r="G48181">
        <v>2016</v>
      </c>
      <c r="J48181" t="s">
        <v>1</v>
      </c>
      <c r="K48181">
        <f>100-_20220928[[#This Row],[Soil CO2(%)]]-_20220928[[#This Row],[Soil O2(%)]]</f>
        <v>79.685000000000002</v>
      </c>
      <c r="L48181">
        <f>_20220928[[#This Row],[N2]]/_20220928[[#This Row],[Soil O2(%)]]</f>
        <v>3.933507750024682</v>
      </c>
    </row>
    <row r="48182" spans="1:12" x14ac:dyDescent="0.45">
      <c r="A48182" s="1">
        <v>44865</v>
      </c>
      <c r="B48182" s="2">
        <v>0.97083333333333333</v>
      </c>
      <c r="C48182">
        <v>0.377</v>
      </c>
      <c r="D48182">
        <v>5.7000000000000002E-2</v>
      </c>
      <c r="E48182">
        <v>1.9</v>
      </c>
      <c r="F48182">
        <v>20.338999999999999</v>
      </c>
      <c r="G48182">
        <v>1980.9</v>
      </c>
      <c r="J48182" t="s">
        <v>1</v>
      </c>
      <c r="K48182">
        <f>100-_20220928[[#This Row],[Soil CO2(%)]]-_20220928[[#This Row],[Soil O2(%)]]</f>
        <v>79.603999999999999</v>
      </c>
      <c r="L48182">
        <f>_20220928[[#This Row],[N2]]/_20220928[[#This Row],[Soil O2(%)]]</f>
        <v>3.9138600717832737</v>
      </c>
    </row>
    <row r="48183" spans="1:12" x14ac:dyDescent="0.45">
      <c r="A48183" s="1">
        <v>44865</v>
      </c>
      <c r="B48183" s="2">
        <v>0.97152777777777777</v>
      </c>
      <c r="C48183">
        <v>0.29399999999999998</v>
      </c>
      <c r="D48183">
        <v>5.7000000000000002E-2</v>
      </c>
      <c r="E48183">
        <v>1.9</v>
      </c>
      <c r="F48183">
        <v>20.379000000000001</v>
      </c>
      <c r="G48183">
        <v>1537</v>
      </c>
      <c r="J48183" t="s">
        <v>1</v>
      </c>
      <c r="K48183">
        <f>100-_20220928[[#This Row],[Soil CO2(%)]]-_20220928[[#This Row],[Soil O2(%)]]</f>
        <v>79.563999999999993</v>
      </c>
      <c r="L48183">
        <f>_20220928[[#This Row],[N2]]/_20220928[[#This Row],[Soil O2(%)]]</f>
        <v>3.9042151234113542</v>
      </c>
    </row>
    <row r="48184" spans="1:12" x14ac:dyDescent="0.45">
      <c r="A48184" s="1">
        <v>44865</v>
      </c>
      <c r="B48184" s="2">
        <v>0.97222222222222221</v>
      </c>
      <c r="C48184">
        <v>0.30099999999999999</v>
      </c>
      <c r="D48184">
        <v>5.7000000000000002E-2</v>
      </c>
      <c r="E48184">
        <v>1.9</v>
      </c>
      <c r="F48184">
        <v>20.32</v>
      </c>
      <c r="G48184">
        <v>1910.1</v>
      </c>
      <c r="J48184" t="s">
        <v>1</v>
      </c>
      <c r="K48184">
        <f>100-_20220928[[#This Row],[Soil CO2(%)]]-_20220928[[#This Row],[Soil O2(%)]]</f>
        <v>79.62299999999999</v>
      </c>
      <c r="L48184">
        <f>_20220928[[#This Row],[N2]]/_20220928[[#This Row],[Soil O2(%)]]</f>
        <v>3.9184547244094481</v>
      </c>
    </row>
    <row r="48185" spans="1:12" x14ac:dyDescent="0.45">
      <c r="A48185" s="1">
        <v>44865</v>
      </c>
      <c r="B48185" s="2">
        <v>0.97291666666666665</v>
      </c>
      <c r="C48185">
        <v>0.33500000000000002</v>
      </c>
      <c r="D48185">
        <v>5.7000000000000002E-2</v>
      </c>
      <c r="E48185">
        <v>1.9</v>
      </c>
      <c r="F48185">
        <v>20.327999999999999</v>
      </c>
      <c r="G48185">
        <v>1994.5</v>
      </c>
      <c r="J48185" t="s">
        <v>1</v>
      </c>
      <c r="K48185">
        <f>100-_20220928[[#This Row],[Soil CO2(%)]]-_20220928[[#This Row],[Soil O2(%)]]</f>
        <v>79.614999999999995</v>
      </c>
      <c r="L48185">
        <f>_20220928[[#This Row],[N2]]/_20220928[[#This Row],[Soil O2(%)]]</f>
        <v>3.9165190869736324</v>
      </c>
    </row>
    <row r="48186" spans="1:12" x14ac:dyDescent="0.45">
      <c r="A48186" s="1">
        <v>44865</v>
      </c>
      <c r="B48186" s="2">
        <v>0.97361111111111109</v>
      </c>
      <c r="C48186">
        <v>0.32800000000000001</v>
      </c>
      <c r="D48186">
        <v>5.7000000000000002E-2</v>
      </c>
      <c r="E48186">
        <v>1.9</v>
      </c>
      <c r="F48186">
        <v>20.367000000000001</v>
      </c>
      <c r="G48186">
        <v>1804.7</v>
      </c>
      <c r="J48186" t="s">
        <v>1</v>
      </c>
      <c r="K48186">
        <f>100-_20220928[[#This Row],[Soil CO2(%)]]-_20220928[[#This Row],[Soil O2(%)]]</f>
        <v>79.575999999999993</v>
      </c>
      <c r="L48186">
        <f>_20220928[[#This Row],[N2]]/_20220928[[#This Row],[Soil O2(%)]]</f>
        <v>3.9071046300387877</v>
      </c>
    </row>
    <row r="48187" spans="1:12" x14ac:dyDescent="0.45">
      <c r="A48187" s="1">
        <v>44865</v>
      </c>
      <c r="B48187" s="2">
        <v>0.97430555555555554</v>
      </c>
      <c r="C48187">
        <v>0.308</v>
      </c>
      <c r="D48187">
        <v>5.7000000000000002E-2</v>
      </c>
      <c r="E48187">
        <v>1.9</v>
      </c>
      <c r="F48187">
        <v>20.344999999999999</v>
      </c>
      <c r="G48187">
        <v>1819.3</v>
      </c>
      <c r="J48187" t="s">
        <v>1</v>
      </c>
      <c r="K48187">
        <f>100-_20220928[[#This Row],[Soil CO2(%)]]-_20220928[[#This Row],[Soil O2(%)]]</f>
        <v>79.597999999999999</v>
      </c>
      <c r="L48187">
        <f>_20220928[[#This Row],[N2]]/_20220928[[#This Row],[Soil O2(%)]]</f>
        <v>3.9124109117719343</v>
      </c>
    </row>
    <row r="48188" spans="1:12" x14ac:dyDescent="0.45">
      <c r="A48188" s="1">
        <v>44865</v>
      </c>
      <c r="B48188" s="2">
        <v>0.97499999999999998</v>
      </c>
      <c r="C48188">
        <v>0.30399999999999999</v>
      </c>
      <c r="D48188">
        <v>5.7000000000000002E-2</v>
      </c>
      <c r="E48188">
        <v>1.9</v>
      </c>
      <c r="F48188">
        <v>20.347000000000001</v>
      </c>
      <c r="G48188">
        <v>1736.2</v>
      </c>
      <c r="J48188" t="s">
        <v>1</v>
      </c>
      <c r="K48188">
        <f>100-_20220928[[#This Row],[Soil CO2(%)]]-_20220928[[#This Row],[Soil O2(%)]]</f>
        <v>79.596000000000004</v>
      </c>
      <c r="L48188">
        <f>_20220928[[#This Row],[N2]]/_20220928[[#This Row],[Soil O2(%)]]</f>
        <v>3.9119280483609375</v>
      </c>
    </row>
    <row r="48189" spans="1:12" x14ac:dyDescent="0.45">
      <c r="A48189" s="1">
        <v>44865</v>
      </c>
      <c r="B48189" s="2">
        <v>0.97569444444444442</v>
      </c>
      <c r="C48189">
        <v>0.35</v>
      </c>
      <c r="D48189">
        <v>5.7000000000000002E-2</v>
      </c>
      <c r="E48189">
        <v>1.9</v>
      </c>
      <c r="F48189">
        <v>20.303999999999998</v>
      </c>
      <c r="G48189">
        <v>2016</v>
      </c>
      <c r="J48189" t="s">
        <v>1</v>
      </c>
      <c r="K48189">
        <f>100-_20220928[[#This Row],[Soil CO2(%)]]-_20220928[[#This Row],[Soil O2(%)]]</f>
        <v>79.638999999999996</v>
      </c>
      <c r="L48189">
        <f>_20220928[[#This Row],[N2]]/_20220928[[#This Row],[Soil O2(%)]]</f>
        <v>3.9223305752561073</v>
      </c>
    </row>
    <row r="48190" spans="1:12" x14ac:dyDescent="0.45">
      <c r="A48190" s="1">
        <v>44865</v>
      </c>
      <c r="B48190" s="2">
        <v>0.97638888888888886</v>
      </c>
      <c r="C48190">
        <v>0.33800000000000002</v>
      </c>
      <c r="D48190">
        <v>5.7000000000000002E-2</v>
      </c>
      <c r="E48190">
        <v>1.9</v>
      </c>
      <c r="F48190">
        <v>20.346</v>
      </c>
      <c r="G48190">
        <v>1961.3</v>
      </c>
      <c r="J48190" t="s">
        <v>1</v>
      </c>
      <c r="K48190">
        <f>100-_20220928[[#This Row],[Soil CO2(%)]]-_20220928[[#This Row],[Soil O2(%)]]</f>
        <v>79.596999999999994</v>
      </c>
      <c r="L48190">
        <f>_20220928[[#This Row],[N2]]/_20220928[[#This Row],[Soil O2(%)]]</f>
        <v>3.9121694682001373</v>
      </c>
    </row>
    <row r="48191" spans="1:12" x14ac:dyDescent="0.45">
      <c r="A48191" s="1">
        <v>44865</v>
      </c>
      <c r="B48191" s="2">
        <v>0.9770833333333333</v>
      </c>
      <c r="C48191">
        <v>0.317</v>
      </c>
      <c r="D48191">
        <v>5.7000000000000002E-2</v>
      </c>
      <c r="E48191">
        <v>1.9</v>
      </c>
      <c r="F48191">
        <v>20.334</v>
      </c>
      <c r="G48191">
        <v>1850.1</v>
      </c>
      <c r="J48191" t="s">
        <v>1</v>
      </c>
      <c r="K48191">
        <f>100-_20220928[[#This Row],[Soil CO2(%)]]-_20220928[[#This Row],[Soil O2(%)]]</f>
        <v>79.608999999999995</v>
      </c>
      <c r="L48191">
        <f>_20220928[[#This Row],[N2]]/_20220928[[#This Row],[Soil O2(%)]]</f>
        <v>3.9150683584144779</v>
      </c>
    </row>
    <row r="48192" spans="1:12" x14ac:dyDescent="0.45">
      <c r="A48192" s="1">
        <v>44865</v>
      </c>
      <c r="B48192" s="2">
        <v>0.97777777777777775</v>
      </c>
      <c r="C48192">
        <v>0.33500000000000002</v>
      </c>
      <c r="D48192">
        <v>5.7000000000000002E-2</v>
      </c>
      <c r="E48192">
        <v>1.9</v>
      </c>
      <c r="F48192">
        <v>20.298999999999999</v>
      </c>
      <c r="G48192">
        <v>2015.8</v>
      </c>
      <c r="J48192" t="s">
        <v>1</v>
      </c>
      <c r="K48192">
        <f>100-_20220928[[#This Row],[Soil CO2(%)]]-_20220928[[#This Row],[Soil O2(%)]]</f>
        <v>79.644000000000005</v>
      </c>
      <c r="L48192">
        <f>_20220928[[#This Row],[N2]]/_20220928[[#This Row],[Soil O2(%)]]</f>
        <v>3.9235430316764375</v>
      </c>
    </row>
    <row r="48193" spans="1:12" x14ac:dyDescent="0.45">
      <c r="A48193" s="1">
        <v>44865</v>
      </c>
      <c r="B48193" s="2">
        <v>0.97847222222222219</v>
      </c>
      <c r="C48193">
        <v>0.33400000000000002</v>
      </c>
      <c r="D48193">
        <v>5.7000000000000002E-2</v>
      </c>
      <c r="E48193">
        <v>1.9</v>
      </c>
      <c r="F48193">
        <v>20.337</v>
      </c>
      <c r="G48193">
        <v>1956.1</v>
      </c>
      <c r="J48193" t="s">
        <v>1</v>
      </c>
      <c r="K48193">
        <f>100-_20220928[[#This Row],[Soil CO2(%)]]-_20220928[[#This Row],[Soil O2(%)]]</f>
        <v>79.605999999999995</v>
      </c>
      <c r="L48193">
        <f>_20220928[[#This Row],[N2]]/_20220928[[#This Row],[Soil O2(%)]]</f>
        <v>3.9143433151398925</v>
      </c>
    </row>
    <row r="48194" spans="1:12" x14ac:dyDescent="0.45">
      <c r="A48194" s="1">
        <v>44865</v>
      </c>
      <c r="B48194" s="2">
        <v>0.97916666666666663</v>
      </c>
      <c r="C48194">
        <v>0.32100000000000001</v>
      </c>
      <c r="D48194">
        <v>5.7000000000000002E-2</v>
      </c>
      <c r="E48194">
        <v>1.9</v>
      </c>
      <c r="F48194">
        <v>20.337</v>
      </c>
      <c r="G48194">
        <v>1919.3</v>
      </c>
      <c r="J48194" t="s">
        <v>1</v>
      </c>
      <c r="K48194">
        <f>100-_20220928[[#This Row],[Soil CO2(%)]]-_20220928[[#This Row],[Soil O2(%)]]</f>
        <v>79.605999999999995</v>
      </c>
      <c r="L48194">
        <f>_20220928[[#This Row],[N2]]/_20220928[[#This Row],[Soil O2(%)]]</f>
        <v>3.9143433151398925</v>
      </c>
    </row>
    <row r="48195" spans="1:12" x14ac:dyDescent="0.45">
      <c r="A48195" s="1">
        <v>44865</v>
      </c>
      <c r="B48195" s="2">
        <v>0.97986111111111107</v>
      </c>
      <c r="C48195">
        <v>0.317</v>
      </c>
      <c r="D48195">
        <v>5.7000000000000002E-2</v>
      </c>
      <c r="E48195">
        <v>1.9</v>
      </c>
      <c r="F48195">
        <v>20.341000000000001</v>
      </c>
      <c r="G48195">
        <v>1883.9</v>
      </c>
      <c r="J48195" t="s">
        <v>1</v>
      </c>
      <c r="K48195">
        <f>100-_20220928[[#This Row],[Soil CO2(%)]]-_20220928[[#This Row],[Soil O2(%)]]</f>
        <v>79.602000000000004</v>
      </c>
      <c r="L48195">
        <f>_20220928[[#This Row],[N2]]/_20220928[[#This Row],[Soil O2(%)]]</f>
        <v>3.9133769234550906</v>
      </c>
    </row>
    <row r="48196" spans="1:12" x14ac:dyDescent="0.45">
      <c r="A48196" s="1">
        <v>44865</v>
      </c>
      <c r="B48196" s="2">
        <v>0.98055555555555551</v>
      </c>
      <c r="C48196">
        <v>0.316</v>
      </c>
      <c r="D48196">
        <v>5.7000000000000002E-2</v>
      </c>
      <c r="E48196">
        <v>1.9</v>
      </c>
      <c r="F48196">
        <v>20.347000000000001</v>
      </c>
      <c r="G48196">
        <v>1824.9</v>
      </c>
      <c r="J48196" t="s">
        <v>1</v>
      </c>
      <c r="K48196">
        <f>100-_20220928[[#This Row],[Soil CO2(%)]]-_20220928[[#This Row],[Soil O2(%)]]</f>
        <v>79.596000000000004</v>
      </c>
      <c r="L48196">
        <f>_20220928[[#This Row],[N2]]/_20220928[[#This Row],[Soil O2(%)]]</f>
        <v>3.9119280483609375</v>
      </c>
    </row>
    <row r="48197" spans="1:12" x14ac:dyDescent="0.45">
      <c r="A48197" s="1">
        <v>44865</v>
      </c>
      <c r="B48197" s="2">
        <v>0.98124999999999996</v>
      </c>
      <c r="C48197">
        <v>0.315</v>
      </c>
      <c r="D48197">
        <v>5.7000000000000002E-2</v>
      </c>
      <c r="E48197">
        <v>1.9</v>
      </c>
      <c r="F48197">
        <v>20.347000000000001</v>
      </c>
      <c r="G48197">
        <v>1834.8</v>
      </c>
      <c r="J48197" t="s">
        <v>1</v>
      </c>
      <c r="K48197">
        <f>100-_20220928[[#This Row],[Soil CO2(%)]]-_20220928[[#This Row],[Soil O2(%)]]</f>
        <v>79.596000000000004</v>
      </c>
      <c r="L48197">
        <f>_20220928[[#This Row],[N2]]/_20220928[[#This Row],[Soil O2(%)]]</f>
        <v>3.9119280483609375</v>
      </c>
    </row>
    <row r="48198" spans="1:12" x14ac:dyDescent="0.45">
      <c r="A48198" s="1">
        <v>44865</v>
      </c>
      <c r="B48198" s="2">
        <v>0.9819444444444444</v>
      </c>
      <c r="C48198">
        <v>0.316</v>
      </c>
      <c r="D48198">
        <v>5.7000000000000002E-2</v>
      </c>
      <c r="E48198">
        <v>1.9</v>
      </c>
      <c r="F48198">
        <v>20.317</v>
      </c>
      <c r="G48198">
        <v>1985.5</v>
      </c>
      <c r="J48198" t="s">
        <v>1</v>
      </c>
      <c r="K48198">
        <f>100-_20220928[[#This Row],[Soil CO2(%)]]-_20220928[[#This Row],[Soil O2(%)]]</f>
        <v>79.626000000000005</v>
      </c>
      <c r="L48198">
        <f>_20220928[[#This Row],[N2]]/_20220928[[#This Row],[Soil O2(%)]]</f>
        <v>3.9191809814441112</v>
      </c>
    </row>
    <row r="48199" spans="1:12" x14ac:dyDescent="0.45">
      <c r="A48199" s="1">
        <v>44865</v>
      </c>
      <c r="B48199" s="2">
        <v>0.98263888888888884</v>
      </c>
      <c r="C48199">
        <v>0.35599999999999998</v>
      </c>
      <c r="D48199">
        <v>5.7000000000000002E-2</v>
      </c>
      <c r="E48199">
        <v>1.9</v>
      </c>
      <c r="F48199">
        <v>20.279</v>
      </c>
      <c r="G48199">
        <v>2016</v>
      </c>
      <c r="J48199" t="s">
        <v>1</v>
      </c>
      <c r="K48199">
        <f>100-_20220928[[#This Row],[Soil CO2(%)]]-_20220928[[#This Row],[Soil O2(%)]]</f>
        <v>79.664000000000001</v>
      </c>
      <c r="L48199">
        <f>_20220928[[#This Row],[N2]]/_20220928[[#This Row],[Soil O2(%)]]</f>
        <v>3.9283988362345283</v>
      </c>
    </row>
    <row r="48200" spans="1:12" x14ac:dyDescent="0.45">
      <c r="A48200" s="1">
        <v>44865</v>
      </c>
      <c r="B48200" s="2">
        <v>0.98333333333333328</v>
      </c>
      <c r="C48200">
        <v>0.36599999999999999</v>
      </c>
      <c r="D48200">
        <v>5.7000000000000002E-2</v>
      </c>
      <c r="E48200">
        <v>1.9</v>
      </c>
      <c r="F48200">
        <v>20.302</v>
      </c>
      <c r="G48200">
        <v>2012.3</v>
      </c>
      <c r="J48200" t="s">
        <v>1</v>
      </c>
      <c r="K48200">
        <f>100-_20220928[[#This Row],[Soil CO2(%)]]-_20220928[[#This Row],[Soil O2(%)]]</f>
        <v>79.640999999999991</v>
      </c>
      <c r="L48200">
        <f>_20220928[[#This Row],[N2]]/_20220928[[#This Row],[Soil O2(%)]]</f>
        <v>3.9228154861589988</v>
      </c>
    </row>
    <row r="48201" spans="1:12" x14ac:dyDescent="0.45">
      <c r="A48201" s="1">
        <v>44865</v>
      </c>
      <c r="B48201" s="2">
        <v>0.98402777777777772</v>
      </c>
      <c r="C48201">
        <v>0.36599999999999999</v>
      </c>
      <c r="D48201">
        <v>5.7000000000000002E-2</v>
      </c>
      <c r="E48201">
        <v>1.9</v>
      </c>
      <c r="F48201">
        <v>20.300999999999998</v>
      </c>
      <c r="G48201">
        <v>2016</v>
      </c>
      <c r="J48201" t="s">
        <v>1</v>
      </c>
      <c r="K48201">
        <f>100-_20220928[[#This Row],[Soil CO2(%)]]-_20220928[[#This Row],[Soil O2(%)]]</f>
        <v>79.641999999999996</v>
      </c>
      <c r="L48201">
        <f>_20220928[[#This Row],[N2]]/_20220928[[#This Row],[Soil O2(%)]]</f>
        <v>3.9230579774395351</v>
      </c>
    </row>
    <row r="48202" spans="1:12" x14ac:dyDescent="0.45">
      <c r="A48202" s="1">
        <v>44865</v>
      </c>
      <c r="B48202" s="2">
        <v>0.98472222222222228</v>
      </c>
      <c r="C48202">
        <v>0.34599999999999997</v>
      </c>
      <c r="D48202">
        <v>5.7000000000000002E-2</v>
      </c>
      <c r="E48202">
        <v>1.9</v>
      </c>
      <c r="F48202">
        <v>20.329999999999998</v>
      </c>
      <c r="G48202">
        <v>2001.7</v>
      </c>
      <c r="J48202" t="s">
        <v>1</v>
      </c>
      <c r="K48202">
        <f>100-_20220928[[#This Row],[Soil CO2(%)]]-_20220928[[#This Row],[Soil O2(%)]]</f>
        <v>79.613</v>
      </c>
      <c r="L48202">
        <f>_20220928[[#This Row],[N2]]/_20220928[[#This Row],[Soil O2(%)]]</f>
        <v>3.9160354156419088</v>
      </c>
    </row>
    <row r="48203" spans="1:12" x14ac:dyDescent="0.45">
      <c r="A48203" s="1">
        <v>44865</v>
      </c>
      <c r="B48203" s="2">
        <v>0.98541666666666672</v>
      </c>
      <c r="C48203">
        <v>0.31</v>
      </c>
      <c r="D48203">
        <v>5.7000000000000002E-2</v>
      </c>
      <c r="E48203">
        <v>1.9</v>
      </c>
      <c r="F48203">
        <v>20.376000000000001</v>
      </c>
      <c r="G48203">
        <v>1665.9</v>
      </c>
      <c r="J48203" t="s">
        <v>1</v>
      </c>
      <c r="K48203">
        <f>100-_20220928[[#This Row],[Soil CO2(%)]]-_20220928[[#This Row],[Soil O2(%)]]</f>
        <v>79.566999999999993</v>
      </c>
      <c r="L48203">
        <f>_20220928[[#This Row],[N2]]/_20220928[[#This Row],[Soil O2(%)]]</f>
        <v>3.9049371809972513</v>
      </c>
    </row>
    <row r="48204" spans="1:12" x14ac:dyDescent="0.45">
      <c r="A48204" s="1">
        <v>44865</v>
      </c>
      <c r="B48204" s="2">
        <v>0.98611111111111116</v>
      </c>
      <c r="C48204">
        <v>0.28599999999999998</v>
      </c>
      <c r="D48204">
        <v>5.7000000000000002E-2</v>
      </c>
      <c r="E48204">
        <v>1.9</v>
      </c>
      <c r="F48204">
        <v>20.350999999999999</v>
      </c>
      <c r="G48204">
        <v>1644.2</v>
      </c>
      <c r="J48204" t="s">
        <v>1</v>
      </c>
      <c r="K48204">
        <f>100-_20220928[[#This Row],[Soil CO2(%)]]-_20220928[[#This Row],[Soil O2(%)]]</f>
        <v>79.591999999999999</v>
      </c>
      <c r="L48204">
        <f>_20220928[[#This Row],[N2]]/_20220928[[#This Row],[Soil O2(%)]]</f>
        <v>3.9109626062601346</v>
      </c>
    </row>
    <row r="48205" spans="1:12" x14ac:dyDescent="0.45">
      <c r="A48205" s="1">
        <v>44865</v>
      </c>
      <c r="B48205" s="2">
        <v>0.9868055555555556</v>
      </c>
      <c r="C48205">
        <v>0.29599999999999999</v>
      </c>
      <c r="D48205">
        <v>5.7000000000000002E-2</v>
      </c>
      <c r="E48205">
        <v>1.9</v>
      </c>
      <c r="F48205">
        <v>20.341000000000001</v>
      </c>
      <c r="G48205">
        <v>1943.4</v>
      </c>
      <c r="J48205" t="s">
        <v>1</v>
      </c>
      <c r="K48205">
        <f>100-_20220928[[#This Row],[Soil CO2(%)]]-_20220928[[#This Row],[Soil O2(%)]]</f>
        <v>79.602000000000004</v>
      </c>
      <c r="L48205">
        <f>_20220928[[#This Row],[N2]]/_20220928[[#This Row],[Soil O2(%)]]</f>
        <v>3.9133769234550906</v>
      </c>
    </row>
    <row r="48206" spans="1:12" x14ac:dyDescent="0.45">
      <c r="A48206" s="1">
        <v>44865</v>
      </c>
      <c r="B48206" s="2">
        <v>0.98750000000000004</v>
      </c>
      <c r="C48206">
        <v>0.29799999999999999</v>
      </c>
      <c r="D48206">
        <v>5.7000000000000002E-2</v>
      </c>
      <c r="E48206">
        <v>1.9</v>
      </c>
      <c r="F48206">
        <v>20.341000000000001</v>
      </c>
      <c r="G48206">
        <v>1815.5</v>
      </c>
      <c r="J48206" t="s">
        <v>1</v>
      </c>
      <c r="K48206">
        <f>100-_20220928[[#This Row],[Soil CO2(%)]]-_20220928[[#This Row],[Soil O2(%)]]</f>
        <v>79.602000000000004</v>
      </c>
      <c r="L48206">
        <f>_20220928[[#This Row],[N2]]/_20220928[[#This Row],[Soil O2(%)]]</f>
        <v>3.9133769234550906</v>
      </c>
    </row>
    <row r="48207" spans="1:12" x14ac:dyDescent="0.45">
      <c r="A48207" s="1">
        <v>44865</v>
      </c>
      <c r="B48207" s="2">
        <v>0.98819444444444449</v>
      </c>
      <c r="C48207">
        <v>0.32300000000000001</v>
      </c>
      <c r="D48207">
        <v>5.7000000000000002E-2</v>
      </c>
      <c r="E48207">
        <v>1.9</v>
      </c>
      <c r="F48207">
        <v>20.327000000000002</v>
      </c>
      <c r="G48207">
        <v>1994.5</v>
      </c>
      <c r="J48207" t="s">
        <v>1</v>
      </c>
      <c r="K48207">
        <f>100-_20220928[[#This Row],[Soil CO2(%)]]-_20220928[[#This Row],[Soil O2(%)]]</f>
        <v>79.616</v>
      </c>
      <c r="L48207">
        <f>_20220928[[#This Row],[N2]]/_20220928[[#This Row],[Soil O2(%)]]</f>
        <v>3.9167609583312832</v>
      </c>
    </row>
    <row r="48208" spans="1:12" x14ac:dyDescent="0.45">
      <c r="A48208" s="1">
        <v>44865</v>
      </c>
      <c r="B48208" s="2">
        <v>0.98888888888888893</v>
      </c>
      <c r="C48208">
        <v>0.317</v>
      </c>
      <c r="D48208">
        <v>5.7000000000000002E-2</v>
      </c>
      <c r="E48208">
        <v>1.9</v>
      </c>
      <c r="F48208">
        <v>20.341999999999999</v>
      </c>
      <c r="G48208">
        <v>1796.7</v>
      </c>
      <c r="J48208" t="s">
        <v>1</v>
      </c>
      <c r="K48208">
        <f>100-_20220928[[#This Row],[Soil CO2(%)]]-_20220928[[#This Row],[Soil O2(%)]]</f>
        <v>79.600999999999999</v>
      </c>
      <c r="L48208">
        <f>_20220928[[#This Row],[N2]]/_20220928[[#This Row],[Soil O2(%)]]</f>
        <v>3.9131353849179042</v>
      </c>
    </row>
    <row r="48209" spans="1:12" x14ac:dyDescent="0.45">
      <c r="A48209" s="1">
        <v>44865</v>
      </c>
      <c r="B48209" s="2">
        <v>0.98958333333333337</v>
      </c>
      <c r="C48209">
        <v>0.34699999999999998</v>
      </c>
      <c r="D48209">
        <v>5.7000000000000002E-2</v>
      </c>
      <c r="E48209">
        <v>1.9</v>
      </c>
      <c r="F48209">
        <v>20.256</v>
      </c>
      <c r="G48209">
        <v>2008.6</v>
      </c>
      <c r="J48209" t="s">
        <v>1</v>
      </c>
      <c r="K48209">
        <f>100-_20220928[[#This Row],[Soil CO2(%)]]-_20220928[[#This Row],[Soil O2(%)]]</f>
        <v>79.686999999999998</v>
      </c>
      <c r="L48209">
        <f>_20220928[[#This Row],[N2]]/_20220928[[#This Row],[Soil O2(%)]]</f>
        <v>3.9339948657187991</v>
      </c>
    </row>
    <row r="48210" spans="1:12" x14ac:dyDescent="0.45">
      <c r="A48210" s="1">
        <v>44865</v>
      </c>
      <c r="B48210" s="2">
        <v>0.99027777777777781</v>
      </c>
      <c r="C48210">
        <v>0.39200000000000002</v>
      </c>
      <c r="D48210">
        <v>5.7000000000000002E-2</v>
      </c>
      <c r="E48210">
        <v>1.9</v>
      </c>
      <c r="F48210">
        <v>20.292999999999999</v>
      </c>
      <c r="G48210">
        <v>2016</v>
      </c>
      <c r="J48210" t="s">
        <v>1</v>
      </c>
      <c r="K48210">
        <f>100-_20220928[[#This Row],[Soil CO2(%)]]-_20220928[[#This Row],[Soil O2(%)]]</f>
        <v>79.650000000000006</v>
      </c>
      <c r="L48210">
        <f>_20220928[[#This Row],[N2]]/_20220928[[#This Row],[Soil O2(%)]]</f>
        <v>3.9249987680480958</v>
      </c>
    </row>
    <row r="48211" spans="1:12" x14ac:dyDescent="0.45">
      <c r="A48211" s="1">
        <v>44865</v>
      </c>
      <c r="B48211" s="2">
        <v>0.99097222222222225</v>
      </c>
      <c r="C48211">
        <v>0.32900000000000001</v>
      </c>
      <c r="D48211">
        <v>5.7000000000000002E-2</v>
      </c>
      <c r="E48211">
        <v>1.9</v>
      </c>
      <c r="F48211">
        <v>20.364000000000001</v>
      </c>
      <c r="G48211">
        <v>1855.7</v>
      </c>
      <c r="J48211" t="s">
        <v>1</v>
      </c>
      <c r="K48211">
        <f>100-_20220928[[#This Row],[Soil CO2(%)]]-_20220928[[#This Row],[Soil O2(%)]]</f>
        <v>79.578999999999994</v>
      </c>
      <c r="L48211">
        <f>_20220928[[#This Row],[N2]]/_20220928[[#This Row],[Soil O2(%)]]</f>
        <v>3.9078275387939496</v>
      </c>
    </row>
    <row r="48212" spans="1:12" x14ac:dyDescent="0.45">
      <c r="A48212" s="1">
        <v>44865</v>
      </c>
      <c r="B48212" s="2">
        <v>0.9916666666666667</v>
      </c>
      <c r="C48212">
        <v>0.28699999999999998</v>
      </c>
      <c r="D48212">
        <v>5.7000000000000002E-2</v>
      </c>
      <c r="E48212">
        <v>1.9</v>
      </c>
      <c r="F48212">
        <v>20.338000000000001</v>
      </c>
      <c r="G48212">
        <v>1724.2</v>
      </c>
      <c r="J48212" t="s">
        <v>1</v>
      </c>
      <c r="K48212">
        <f>100-_20220928[[#This Row],[Soil CO2(%)]]-_20220928[[#This Row],[Soil O2(%)]]</f>
        <v>79.60499999999999</v>
      </c>
      <c r="L48212">
        <f>_20220928[[#This Row],[N2]]/_20220928[[#This Row],[Soil O2(%)]]</f>
        <v>3.9141016815812759</v>
      </c>
    </row>
    <row r="48213" spans="1:12" x14ac:dyDescent="0.45">
      <c r="A48213" s="1">
        <v>44865</v>
      </c>
      <c r="B48213" s="2">
        <v>0.99236111111111114</v>
      </c>
      <c r="C48213">
        <v>0.33800000000000002</v>
      </c>
      <c r="D48213">
        <v>5.7000000000000002E-2</v>
      </c>
      <c r="E48213">
        <v>1.9</v>
      </c>
      <c r="F48213">
        <v>20.303000000000001</v>
      </c>
      <c r="G48213">
        <v>2016</v>
      </c>
      <c r="J48213" t="s">
        <v>1</v>
      </c>
      <c r="K48213">
        <f>100-_20220928[[#This Row],[Soil CO2(%)]]-_20220928[[#This Row],[Soil O2(%)]]</f>
        <v>79.64</v>
      </c>
      <c r="L48213">
        <f>_20220928[[#This Row],[N2]]/_20220928[[#This Row],[Soil O2(%)]]</f>
        <v>3.9225730187656995</v>
      </c>
    </row>
    <row r="48214" spans="1:12" x14ac:dyDescent="0.45">
      <c r="A48214" s="1">
        <v>44865</v>
      </c>
      <c r="B48214" s="2">
        <v>0.99305555555555558</v>
      </c>
      <c r="C48214">
        <v>0.33500000000000002</v>
      </c>
      <c r="D48214">
        <v>5.7000000000000002E-2</v>
      </c>
      <c r="E48214">
        <v>1.9</v>
      </c>
      <c r="F48214">
        <v>20.358000000000001</v>
      </c>
      <c r="G48214">
        <v>1868.9</v>
      </c>
      <c r="J48214" t="s">
        <v>1</v>
      </c>
      <c r="K48214">
        <f>100-_20220928[[#This Row],[Soil CO2(%)]]-_20220928[[#This Row],[Soil O2(%)]]</f>
        <v>79.584999999999994</v>
      </c>
      <c r="L48214">
        <f>_20220928[[#This Row],[N2]]/_20220928[[#This Row],[Soil O2(%)]]</f>
        <v>3.9092739954808917</v>
      </c>
    </row>
    <row r="48215" spans="1:12" x14ac:dyDescent="0.45">
      <c r="A48215" s="1">
        <v>44865</v>
      </c>
      <c r="B48215" s="2">
        <v>0.99375000000000002</v>
      </c>
      <c r="C48215">
        <v>0.29199999999999998</v>
      </c>
      <c r="D48215">
        <v>5.7000000000000002E-2</v>
      </c>
      <c r="E48215">
        <v>1.9</v>
      </c>
      <c r="F48215">
        <v>20.367999999999999</v>
      </c>
      <c r="G48215">
        <v>1598.7</v>
      </c>
      <c r="J48215" t="s">
        <v>1</v>
      </c>
      <c r="K48215">
        <f>100-_20220928[[#This Row],[Soil CO2(%)]]-_20220928[[#This Row],[Soil O2(%)]]</f>
        <v>79.575000000000003</v>
      </c>
      <c r="L48215">
        <f>_20220928[[#This Row],[N2]]/_20220928[[#This Row],[Soil O2(%)]]</f>
        <v>3.9068637077769055</v>
      </c>
    </row>
    <row r="48216" spans="1:12" x14ac:dyDescent="0.45">
      <c r="A48216" s="1">
        <v>44865</v>
      </c>
      <c r="B48216" s="2">
        <v>0.99444444444444446</v>
      </c>
      <c r="C48216">
        <v>0.31900000000000001</v>
      </c>
      <c r="D48216">
        <v>5.7000000000000002E-2</v>
      </c>
      <c r="E48216">
        <v>1.9</v>
      </c>
      <c r="F48216">
        <v>20.308</v>
      </c>
      <c r="G48216">
        <v>1955</v>
      </c>
      <c r="J48216" t="s">
        <v>1</v>
      </c>
      <c r="K48216">
        <f>100-_20220928[[#This Row],[Soil CO2(%)]]-_20220928[[#This Row],[Soil O2(%)]]</f>
        <v>79.634999999999991</v>
      </c>
      <c r="L48216">
        <f>_20220928[[#This Row],[N2]]/_20220928[[#This Row],[Soil O2(%)]]</f>
        <v>3.9213610399842422</v>
      </c>
    </row>
    <row r="48217" spans="1:12" x14ac:dyDescent="0.45">
      <c r="A48217" s="1">
        <v>44865</v>
      </c>
      <c r="B48217" s="2">
        <v>0.99513888888888891</v>
      </c>
      <c r="C48217">
        <v>0.36899999999999999</v>
      </c>
      <c r="D48217">
        <v>5.7000000000000002E-2</v>
      </c>
      <c r="E48217">
        <v>1.9</v>
      </c>
      <c r="F48217">
        <v>20.295999999999999</v>
      </c>
      <c r="G48217">
        <v>2016</v>
      </c>
      <c r="J48217" t="s">
        <v>1</v>
      </c>
      <c r="K48217">
        <f>100-_20220928[[#This Row],[Soil CO2(%)]]-_20220928[[#This Row],[Soil O2(%)]]</f>
        <v>79.646999999999991</v>
      </c>
      <c r="L48217">
        <f>_20220928[[#This Row],[N2]]/_20220928[[#This Row],[Soil O2(%)]]</f>
        <v>3.9242707922743394</v>
      </c>
    </row>
    <row r="48218" spans="1:12" x14ac:dyDescent="0.45">
      <c r="A48218" s="1">
        <v>44865</v>
      </c>
      <c r="B48218" s="2">
        <v>0.99583333333333335</v>
      </c>
      <c r="C48218">
        <v>0.33600000000000002</v>
      </c>
      <c r="D48218">
        <v>5.7000000000000002E-2</v>
      </c>
      <c r="E48218">
        <v>1.9</v>
      </c>
      <c r="F48218">
        <v>20.312999999999999</v>
      </c>
      <c r="G48218">
        <v>1949</v>
      </c>
      <c r="J48218" t="s">
        <v>1</v>
      </c>
      <c r="K48218">
        <f>100-_20220928[[#This Row],[Soil CO2(%)]]-_20220928[[#This Row],[Soil O2(%)]]</f>
        <v>79.63</v>
      </c>
      <c r="L48218">
        <f>_20220928[[#This Row],[N2]]/_20220928[[#This Row],[Soil O2(%)]]</f>
        <v>3.920149657854576</v>
      </c>
    </row>
    <row r="48219" spans="1:12" x14ac:dyDescent="0.45">
      <c r="A48219" s="1">
        <v>44865</v>
      </c>
      <c r="B48219" s="2">
        <v>0.99652777777777779</v>
      </c>
      <c r="C48219">
        <v>0.36599999999999999</v>
      </c>
      <c r="D48219">
        <v>5.7000000000000002E-2</v>
      </c>
      <c r="E48219">
        <v>1.9</v>
      </c>
      <c r="F48219">
        <v>20.308</v>
      </c>
      <c r="G48219">
        <v>2016</v>
      </c>
      <c r="J48219" t="s">
        <v>1</v>
      </c>
      <c r="K48219">
        <f>100-_20220928[[#This Row],[Soil CO2(%)]]-_20220928[[#This Row],[Soil O2(%)]]</f>
        <v>79.634999999999991</v>
      </c>
      <c r="L48219">
        <f>_20220928[[#This Row],[N2]]/_20220928[[#This Row],[Soil O2(%)]]</f>
        <v>3.9213610399842422</v>
      </c>
    </row>
    <row r="48220" spans="1:12" x14ac:dyDescent="0.45">
      <c r="A48220" s="1">
        <v>44865</v>
      </c>
      <c r="B48220" s="2">
        <v>0.99722222222222223</v>
      </c>
      <c r="C48220">
        <v>0.32800000000000001</v>
      </c>
      <c r="D48220">
        <v>5.7000000000000002E-2</v>
      </c>
      <c r="E48220">
        <v>1.9</v>
      </c>
      <c r="F48220">
        <v>20.356000000000002</v>
      </c>
      <c r="G48220">
        <v>1804.9</v>
      </c>
      <c r="J48220" t="s">
        <v>1</v>
      </c>
      <c r="K48220">
        <f>100-_20220928[[#This Row],[Soil CO2(%)]]-_20220928[[#This Row],[Soil O2(%)]]</f>
        <v>79.586999999999989</v>
      </c>
      <c r="L48220">
        <f>_20220928[[#This Row],[N2]]/_20220928[[#This Row],[Soil O2(%)]]</f>
        <v>3.909756337197877</v>
      </c>
    </row>
    <row r="48221" spans="1:12" x14ac:dyDescent="0.45">
      <c r="A48221" s="1">
        <v>44865</v>
      </c>
      <c r="B48221" s="2">
        <v>0.99791666666666667</v>
      </c>
      <c r="C48221">
        <v>0.29799999999999999</v>
      </c>
      <c r="D48221">
        <v>5.7000000000000002E-2</v>
      </c>
      <c r="E48221">
        <v>1.9</v>
      </c>
      <c r="F48221">
        <v>20.341999999999999</v>
      </c>
      <c r="G48221">
        <v>1728.5</v>
      </c>
      <c r="J48221" t="s">
        <v>1</v>
      </c>
      <c r="K48221">
        <f>100-_20220928[[#This Row],[Soil CO2(%)]]-_20220928[[#This Row],[Soil O2(%)]]</f>
        <v>79.600999999999999</v>
      </c>
      <c r="L48221">
        <f>_20220928[[#This Row],[N2]]/_20220928[[#This Row],[Soil O2(%)]]</f>
        <v>3.9131353849179042</v>
      </c>
    </row>
    <row r="48222" spans="1:12" x14ac:dyDescent="0.45">
      <c r="A48222" s="1">
        <v>44865</v>
      </c>
      <c r="B48222" s="2">
        <v>0.99861111111111112</v>
      </c>
      <c r="C48222">
        <v>0.32200000000000001</v>
      </c>
      <c r="D48222">
        <v>5.7000000000000002E-2</v>
      </c>
      <c r="E48222">
        <v>1.9</v>
      </c>
      <c r="F48222">
        <v>20.335999999999999</v>
      </c>
      <c r="G48222">
        <v>1996.4</v>
      </c>
      <c r="J48222" t="s">
        <v>1</v>
      </c>
      <c r="K48222">
        <f>100-_20220928[[#This Row],[Soil CO2(%)]]-_20220928[[#This Row],[Soil O2(%)]]</f>
        <v>79.606999999999999</v>
      </c>
      <c r="L48222">
        <f>_20220928[[#This Row],[N2]]/_20220928[[#This Row],[Soil O2(%)]]</f>
        <v>3.9145849724626283</v>
      </c>
    </row>
    <row r="48223" spans="1:12" x14ac:dyDescent="0.45">
      <c r="A48223" s="1">
        <v>44865</v>
      </c>
      <c r="B48223" s="2">
        <v>0.99930555555555556</v>
      </c>
      <c r="C48223">
        <v>0.316</v>
      </c>
      <c r="D48223">
        <v>5.7000000000000002E-2</v>
      </c>
      <c r="E48223">
        <v>1.9</v>
      </c>
      <c r="F48223">
        <v>20.347000000000001</v>
      </c>
      <c r="G48223">
        <v>1910.7</v>
      </c>
      <c r="J48223" t="s">
        <v>1</v>
      </c>
      <c r="K48223">
        <f>100-_20220928[[#This Row],[Soil CO2(%)]]-_20220928[[#This Row],[Soil O2(%)]]</f>
        <v>79.596000000000004</v>
      </c>
      <c r="L48223">
        <f>_20220928[[#This Row],[N2]]/_20220928[[#This Row],[Soil O2(%)]]</f>
        <v>3.9119280483609375</v>
      </c>
    </row>
    <row r="48224" spans="1:12" x14ac:dyDescent="0.45">
      <c r="A48224" s="1">
        <v>44866</v>
      </c>
      <c r="B48224" s="2">
        <v>0</v>
      </c>
      <c r="C48224">
        <v>0.29899999999999999</v>
      </c>
      <c r="D48224">
        <v>5.7000000000000002E-2</v>
      </c>
      <c r="E48224">
        <v>1.9</v>
      </c>
      <c r="F48224">
        <v>20.366</v>
      </c>
      <c r="G48224">
        <v>1657.9</v>
      </c>
      <c r="J48224" t="s">
        <v>1</v>
      </c>
      <c r="K48224">
        <f>100-_20220928[[#This Row],[Soil CO2(%)]]-_20220928[[#This Row],[Soil O2(%)]]</f>
        <v>79.576999999999998</v>
      </c>
      <c r="L48224">
        <f>_20220928[[#This Row],[N2]]/_20220928[[#This Row],[Soil O2(%)]]</f>
        <v>3.9073455759599334</v>
      </c>
    </row>
    <row r="48225" spans="1:12" x14ac:dyDescent="0.45">
      <c r="A48225" s="1">
        <v>44866</v>
      </c>
      <c r="B48225" s="2">
        <v>6.9444444444444447E-4</v>
      </c>
      <c r="C48225">
        <v>0.26800000000000002</v>
      </c>
      <c r="D48225">
        <v>5.7000000000000002E-2</v>
      </c>
      <c r="E48225">
        <v>1.9</v>
      </c>
      <c r="F48225">
        <v>20.334</v>
      </c>
      <c r="G48225">
        <v>1693.9</v>
      </c>
      <c r="J48225" t="s">
        <v>1</v>
      </c>
      <c r="K48225">
        <f>100-_20220928[[#This Row],[Soil CO2(%)]]-_20220928[[#This Row],[Soil O2(%)]]</f>
        <v>79.608999999999995</v>
      </c>
      <c r="L48225">
        <f>_20220928[[#This Row],[N2]]/_20220928[[#This Row],[Soil O2(%)]]</f>
        <v>3.9150683584144779</v>
      </c>
    </row>
    <row r="48226" spans="1:12" x14ac:dyDescent="0.45">
      <c r="A48226" s="1">
        <v>44866</v>
      </c>
      <c r="B48226" s="2">
        <v>1.3888888888888889E-3</v>
      </c>
      <c r="C48226">
        <v>0.371</v>
      </c>
      <c r="D48226">
        <v>5.7000000000000002E-2</v>
      </c>
      <c r="E48226">
        <v>1.9</v>
      </c>
      <c r="F48226">
        <v>20.263999999999999</v>
      </c>
      <c r="G48226">
        <v>2016</v>
      </c>
      <c r="J48226" t="s">
        <v>1</v>
      </c>
      <c r="K48226">
        <f>100-_20220928[[#This Row],[Soil CO2(%)]]-_20220928[[#This Row],[Soil O2(%)]]</f>
        <v>79.679000000000002</v>
      </c>
      <c r="L48226">
        <f>_20220928[[#This Row],[N2]]/_20220928[[#This Row],[Soil O2(%)]]</f>
        <v>3.9320469798657722</v>
      </c>
    </row>
    <row r="48227" spans="1:12" x14ac:dyDescent="0.45">
      <c r="A48227" s="1">
        <v>44866</v>
      </c>
      <c r="B48227" s="2">
        <v>2.0833333333333333E-3</v>
      </c>
      <c r="C48227">
        <v>0.378</v>
      </c>
      <c r="D48227">
        <v>5.7000000000000002E-2</v>
      </c>
      <c r="E48227">
        <v>1.9</v>
      </c>
      <c r="F48227">
        <v>20.332999999999998</v>
      </c>
      <c r="G48227">
        <v>1972.2</v>
      </c>
      <c r="J48227" t="s">
        <v>1</v>
      </c>
      <c r="K48227">
        <f>100-_20220928[[#This Row],[Soil CO2(%)]]-_20220928[[#This Row],[Soil O2(%)]]</f>
        <v>79.61</v>
      </c>
      <c r="L48227">
        <f>_20220928[[#This Row],[N2]]/_20220928[[#This Row],[Soil O2(%)]]</f>
        <v>3.9153100870506075</v>
      </c>
    </row>
    <row r="48228" spans="1:12" x14ac:dyDescent="0.45">
      <c r="A48228" s="1">
        <v>44866</v>
      </c>
      <c r="B48228" s="2">
        <v>2.7777777777777779E-3</v>
      </c>
      <c r="C48228">
        <v>0.36199999999999999</v>
      </c>
      <c r="D48228">
        <v>5.7000000000000002E-2</v>
      </c>
      <c r="E48228">
        <v>1.9</v>
      </c>
      <c r="F48228">
        <v>20.262</v>
      </c>
      <c r="G48228">
        <v>2009.3</v>
      </c>
      <c r="J48228" t="s">
        <v>1</v>
      </c>
      <c r="K48228">
        <f>100-_20220928[[#This Row],[Soil CO2(%)]]-_20220928[[#This Row],[Soil O2(%)]]</f>
        <v>79.680999999999997</v>
      </c>
      <c r="L48228">
        <f>_20220928[[#This Row],[N2]]/_20220928[[#This Row],[Soil O2(%)]]</f>
        <v>3.9325338071266409</v>
      </c>
    </row>
    <row r="48229" spans="1:12" x14ac:dyDescent="0.45">
      <c r="A48229" s="1">
        <v>44866</v>
      </c>
      <c r="B48229" s="2">
        <v>3.472222222222222E-3</v>
      </c>
      <c r="C48229">
        <v>0.38800000000000001</v>
      </c>
      <c r="D48229">
        <v>5.7000000000000002E-2</v>
      </c>
      <c r="E48229">
        <v>1.9</v>
      </c>
      <c r="F48229">
        <v>20.303999999999998</v>
      </c>
      <c r="G48229">
        <v>1996.6</v>
      </c>
      <c r="J48229" t="s">
        <v>1</v>
      </c>
      <c r="K48229">
        <f>100-_20220928[[#This Row],[Soil CO2(%)]]-_20220928[[#This Row],[Soil O2(%)]]</f>
        <v>79.638999999999996</v>
      </c>
      <c r="L48229">
        <f>_20220928[[#This Row],[N2]]/_20220928[[#This Row],[Soil O2(%)]]</f>
        <v>3.9223305752561073</v>
      </c>
    </row>
    <row r="48230" spans="1:12" x14ac:dyDescent="0.45">
      <c r="A48230" s="1">
        <v>44866</v>
      </c>
      <c r="B48230" s="2">
        <v>4.1666666666666666E-3</v>
      </c>
      <c r="C48230">
        <v>0.28799999999999998</v>
      </c>
      <c r="D48230">
        <v>5.7000000000000002E-2</v>
      </c>
      <c r="E48230">
        <v>1.9</v>
      </c>
      <c r="F48230">
        <v>20.361000000000001</v>
      </c>
      <c r="G48230">
        <v>1613.8</v>
      </c>
      <c r="J48230" t="s">
        <v>1</v>
      </c>
      <c r="K48230">
        <f>100-_20220928[[#This Row],[Soil CO2(%)]]-_20220928[[#This Row],[Soil O2(%)]]</f>
        <v>79.581999999999994</v>
      </c>
      <c r="L48230">
        <f>_20220928[[#This Row],[N2]]/_20220928[[#This Row],[Soil O2(%)]]</f>
        <v>3.9085506605765921</v>
      </c>
    </row>
    <row r="48231" spans="1:12" x14ac:dyDescent="0.45">
      <c r="A48231" s="1">
        <v>44866</v>
      </c>
      <c r="B48231" s="2">
        <v>4.8611111111111112E-3</v>
      </c>
      <c r="C48231">
        <v>0.29199999999999998</v>
      </c>
      <c r="D48231">
        <v>5.7000000000000002E-2</v>
      </c>
      <c r="E48231">
        <v>1.9</v>
      </c>
      <c r="F48231">
        <v>20.317</v>
      </c>
      <c r="G48231">
        <v>1853.7</v>
      </c>
      <c r="J48231" t="s">
        <v>1</v>
      </c>
      <c r="K48231">
        <f>100-_20220928[[#This Row],[Soil CO2(%)]]-_20220928[[#This Row],[Soil O2(%)]]</f>
        <v>79.626000000000005</v>
      </c>
      <c r="L48231">
        <f>_20220928[[#This Row],[N2]]/_20220928[[#This Row],[Soil O2(%)]]</f>
        <v>3.9191809814441112</v>
      </c>
    </row>
    <row r="48232" spans="1:12" x14ac:dyDescent="0.45">
      <c r="A48232" s="1">
        <v>44866</v>
      </c>
      <c r="B48232" s="2">
        <v>5.5555555555555558E-3</v>
      </c>
      <c r="C48232">
        <v>0.32800000000000001</v>
      </c>
      <c r="D48232">
        <v>5.7000000000000002E-2</v>
      </c>
      <c r="E48232">
        <v>1.9</v>
      </c>
      <c r="F48232">
        <v>20.353999999999999</v>
      </c>
      <c r="G48232">
        <v>1912.8</v>
      </c>
      <c r="J48232" t="s">
        <v>1</v>
      </c>
      <c r="K48232">
        <f>100-_20220928[[#This Row],[Soil CO2(%)]]-_20220928[[#This Row],[Soil O2(%)]]</f>
        <v>79.588999999999999</v>
      </c>
      <c r="L48232">
        <f>_20220928[[#This Row],[N2]]/_20220928[[#This Row],[Soil O2(%)]]</f>
        <v>3.9102387737054141</v>
      </c>
    </row>
    <row r="48233" spans="1:12" x14ac:dyDescent="0.45">
      <c r="A48233" s="1">
        <v>44866</v>
      </c>
      <c r="B48233" s="2">
        <v>6.2500000000000003E-3</v>
      </c>
      <c r="C48233">
        <v>0.307</v>
      </c>
      <c r="D48233">
        <v>5.8000000000000003E-2</v>
      </c>
      <c r="E48233">
        <v>1.9</v>
      </c>
      <c r="F48233">
        <v>20.346</v>
      </c>
      <c r="G48233">
        <v>1884.7</v>
      </c>
      <c r="J48233" t="s">
        <v>1</v>
      </c>
      <c r="K48233">
        <f>100-_20220928[[#This Row],[Soil CO2(%)]]-_20220928[[#This Row],[Soil O2(%)]]</f>
        <v>79.595999999999989</v>
      </c>
      <c r="L48233">
        <f>_20220928[[#This Row],[N2]]/_20220928[[#This Row],[Soil O2(%)]]</f>
        <v>3.9121203184901203</v>
      </c>
    </row>
    <row r="48234" spans="1:12" x14ac:dyDescent="0.45">
      <c r="A48234" s="1">
        <v>44866</v>
      </c>
      <c r="B48234" s="2">
        <v>6.9444444444444441E-3</v>
      </c>
      <c r="C48234">
        <v>0.316</v>
      </c>
      <c r="D48234">
        <v>5.7000000000000002E-2</v>
      </c>
      <c r="E48234">
        <v>1.9</v>
      </c>
      <c r="F48234">
        <v>20.363</v>
      </c>
      <c r="G48234">
        <v>1815.6</v>
      </c>
      <c r="J48234" t="s">
        <v>1</v>
      </c>
      <c r="K48234">
        <f>100-_20220928[[#This Row],[Soil CO2(%)]]-_20220928[[#This Row],[Soil O2(%)]]</f>
        <v>79.58</v>
      </c>
      <c r="L48234">
        <f>_20220928[[#This Row],[N2]]/_20220928[[#This Row],[Soil O2(%)]]</f>
        <v>3.9080685557137946</v>
      </c>
    </row>
    <row r="48235" spans="1:12" x14ac:dyDescent="0.45">
      <c r="A48235" s="1">
        <v>44866</v>
      </c>
      <c r="B48235" s="2">
        <v>7.6388888888888886E-3</v>
      </c>
      <c r="C48235">
        <v>0.29099999999999998</v>
      </c>
      <c r="D48235">
        <v>5.7000000000000002E-2</v>
      </c>
      <c r="E48235">
        <v>1.9</v>
      </c>
      <c r="F48235">
        <v>20.366</v>
      </c>
      <c r="G48235">
        <v>1570.9</v>
      </c>
      <c r="J48235" t="s">
        <v>1</v>
      </c>
      <c r="K48235">
        <f>100-_20220928[[#This Row],[Soil CO2(%)]]-_20220928[[#This Row],[Soil O2(%)]]</f>
        <v>79.576999999999998</v>
      </c>
      <c r="L48235">
        <f>_20220928[[#This Row],[N2]]/_20220928[[#This Row],[Soil O2(%)]]</f>
        <v>3.9073455759599334</v>
      </c>
    </row>
    <row r="48236" spans="1:12" x14ac:dyDescent="0.45">
      <c r="A48236" s="1">
        <v>44866</v>
      </c>
      <c r="B48236" s="2">
        <v>8.3333333333333332E-3</v>
      </c>
      <c r="C48236">
        <v>0.28699999999999998</v>
      </c>
      <c r="D48236">
        <v>5.7000000000000002E-2</v>
      </c>
      <c r="E48236">
        <v>1.9</v>
      </c>
      <c r="F48236">
        <v>20.373000000000001</v>
      </c>
      <c r="G48236">
        <v>1583.1</v>
      </c>
      <c r="J48236" t="s">
        <v>1</v>
      </c>
      <c r="K48236">
        <f>100-_20220928[[#This Row],[Soil CO2(%)]]-_20220928[[#This Row],[Soil O2(%)]]</f>
        <v>79.569999999999993</v>
      </c>
      <c r="L48236">
        <f>_20220928[[#This Row],[N2]]/_20220928[[#This Row],[Soil O2(%)]]</f>
        <v>3.9056594512344764</v>
      </c>
    </row>
    <row r="48237" spans="1:12" x14ac:dyDescent="0.45">
      <c r="A48237" s="1">
        <v>44866</v>
      </c>
      <c r="B48237" s="2">
        <v>9.0277777777777769E-3</v>
      </c>
      <c r="C48237">
        <v>0.27600000000000002</v>
      </c>
      <c r="D48237">
        <v>5.7000000000000002E-2</v>
      </c>
      <c r="E48237">
        <v>1.9</v>
      </c>
      <c r="F48237">
        <v>20.367000000000001</v>
      </c>
      <c r="G48237">
        <v>1545.4</v>
      </c>
      <c r="J48237" t="s">
        <v>1</v>
      </c>
      <c r="K48237">
        <f>100-_20220928[[#This Row],[Soil CO2(%)]]-_20220928[[#This Row],[Soil O2(%)]]</f>
        <v>79.575999999999993</v>
      </c>
      <c r="L48237">
        <f>_20220928[[#This Row],[N2]]/_20220928[[#This Row],[Soil O2(%)]]</f>
        <v>3.9071046300387877</v>
      </c>
    </row>
    <row r="48238" spans="1:12" x14ac:dyDescent="0.45">
      <c r="A48238" s="1">
        <v>44866</v>
      </c>
      <c r="B48238" s="2">
        <v>9.7222222222222224E-3</v>
      </c>
      <c r="C48238">
        <v>0.28699999999999998</v>
      </c>
      <c r="D48238">
        <v>5.7000000000000002E-2</v>
      </c>
      <c r="E48238">
        <v>1.9</v>
      </c>
      <c r="F48238">
        <v>20.332000000000001</v>
      </c>
      <c r="G48238">
        <v>1708</v>
      </c>
      <c r="J48238" t="s">
        <v>1</v>
      </c>
      <c r="K48238">
        <f>100-_20220928[[#This Row],[Soil CO2(%)]]-_20220928[[#This Row],[Soil O2(%)]]</f>
        <v>79.61099999999999</v>
      </c>
      <c r="L48238">
        <f>_20220928[[#This Row],[N2]]/_20220928[[#This Row],[Soil O2(%)]]</f>
        <v>3.9155518394648823</v>
      </c>
    </row>
    <row r="48239" spans="1:12" x14ac:dyDescent="0.45">
      <c r="A48239" s="1">
        <v>44866</v>
      </c>
      <c r="B48239" s="2">
        <v>1.0416666666666666E-2</v>
      </c>
      <c r="C48239">
        <v>0.38700000000000001</v>
      </c>
      <c r="D48239">
        <v>5.7000000000000002E-2</v>
      </c>
      <c r="E48239">
        <v>1.9</v>
      </c>
      <c r="F48239">
        <v>20.292999999999999</v>
      </c>
      <c r="G48239">
        <v>2016</v>
      </c>
      <c r="J48239" t="s">
        <v>1</v>
      </c>
      <c r="K48239">
        <f>100-_20220928[[#This Row],[Soil CO2(%)]]-_20220928[[#This Row],[Soil O2(%)]]</f>
        <v>79.650000000000006</v>
      </c>
      <c r="L48239">
        <f>_20220928[[#This Row],[N2]]/_20220928[[#This Row],[Soil O2(%)]]</f>
        <v>3.9249987680480958</v>
      </c>
    </row>
    <row r="48240" spans="1:12" x14ac:dyDescent="0.45">
      <c r="A48240" s="1">
        <v>44866</v>
      </c>
      <c r="B48240" s="2">
        <v>1.1111111111111112E-2</v>
      </c>
      <c r="C48240">
        <v>0.32400000000000001</v>
      </c>
      <c r="D48240">
        <v>5.7000000000000002E-2</v>
      </c>
      <c r="E48240">
        <v>1.9</v>
      </c>
      <c r="F48240">
        <v>20.364999999999998</v>
      </c>
      <c r="G48240">
        <v>1735.9</v>
      </c>
      <c r="J48240" t="s">
        <v>1</v>
      </c>
      <c r="K48240">
        <f>100-_20220928[[#This Row],[Soil CO2(%)]]-_20220928[[#This Row],[Soil O2(%)]]</f>
        <v>79.578000000000003</v>
      </c>
      <c r="L48240">
        <f>_20220928[[#This Row],[N2]]/_20220928[[#This Row],[Soil O2(%)]]</f>
        <v>3.9075865455438255</v>
      </c>
    </row>
    <row r="48241" spans="1:12" x14ac:dyDescent="0.45">
      <c r="A48241" s="1">
        <v>44866</v>
      </c>
      <c r="B48241" s="2">
        <v>1.1805555555555555E-2</v>
      </c>
      <c r="C48241">
        <v>0.29899999999999999</v>
      </c>
      <c r="D48241">
        <v>5.8000000000000003E-2</v>
      </c>
      <c r="E48241">
        <v>1.9</v>
      </c>
      <c r="F48241">
        <v>20.341000000000001</v>
      </c>
      <c r="G48241">
        <v>1849.6</v>
      </c>
      <c r="J48241" t="s">
        <v>1</v>
      </c>
      <c r="K48241">
        <f>100-_20220928[[#This Row],[Soil CO2(%)]]-_20220928[[#This Row],[Soil O2(%)]]</f>
        <v>79.600999999999999</v>
      </c>
      <c r="L48241">
        <f>_20220928[[#This Row],[N2]]/_20220928[[#This Row],[Soil O2(%)]]</f>
        <v>3.9133277616636346</v>
      </c>
    </row>
    <row r="48242" spans="1:12" x14ac:dyDescent="0.45">
      <c r="A48242" s="1">
        <v>44866</v>
      </c>
      <c r="B48242" s="2">
        <v>1.2500000000000001E-2</v>
      </c>
      <c r="C48242">
        <v>0.32300000000000001</v>
      </c>
      <c r="D48242">
        <v>5.8000000000000003E-2</v>
      </c>
      <c r="E48242">
        <v>1.9</v>
      </c>
      <c r="F48242">
        <v>20.324999999999999</v>
      </c>
      <c r="G48242">
        <v>1979</v>
      </c>
      <c r="J48242" t="s">
        <v>1</v>
      </c>
      <c r="K48242">
        <f>100-_20220928[[#This Row],[Soil CO2(%)]]-_20220928[[#This Row],[Soil O2(%)]]</f>
        <v>79.61699999999999</v>
      </c>
      <c r="L48242">
        <f>_20220928[[#This Row],[N2]]/_20220928[[#This Row],[Soil O2(%)]]</f>
        <v>3.9171955719557192</v>
      </c>
    </row>
    <row r="48243" spans="1:12" x14ac:dyDescent="0.45">
      <c r="A48243" s="1">
        <v>44866</v>
      </c>
      <c r="B48243" s="2">
        <v>1.3194444444444444E-2</v>
      </c>
      <c r="C48243">
        <v>0.31900000000000001</v>
      </c>
      <c r="D48243">
        <v>5.7000000000000002E-2</v>
      </c>
      <c r="E48243">
        <v>1.9</v>
      </c>
      <c r="F48243">
        <v>20.332999999999998</v>
      </c>
      <c r="G48243">
        <v>1993.3</v>
      </c>
      <c r="J48243" t="s">
        <v>1</v>
      </c>
      <c r="K48243">
        <f>100-_20220928[[#This Row],[Soil CO2(%)]]-_20220928[[#This Row],[Soil O2(%)]]</f>
        <v>79.61</v>
      </c>
      <c r="L48243">
        <f>_20220928[[#This Row],[N2]]/_20220928[[#This Row],[Soil O2(%)]]</f>
        <v>3.9153100870506075</v>
      </c>
    </row>
    <row r="48244" spans="1:12" x14ac:dyDescent="0.45">
      <c r="A48244" s="1">
        <v>44866</v>
      </c>
      <c r="B48244" s="2">
        <v>1.3888888888888888E-2</v>
      </c>
      <c r="C48244">
        <v>0.318</v>
      </c>
      <c r="D48244">
        <v>5.7000000000000002E-2</v>
      </c>
      <c r="E48244">
        <v>1.9</v>
      </c>
      <c r="F48244">
        <v>20.359000000000002</v>
      </c>
      <c r="G48244">
        <v>1908.6</v>
      </c>
      <c r="J48244" t="s">
        <v>1</v>
      </c>
      <c r="K48244">
        <f>100-_20220928[[#This Row],[Soil CO2(%)]]-_20220928[[#This Row],[Soil O2(%)]]</f>
        <v>79.584000000000003</v>
      </c>
      <c r="L48244">
        <f>_20220928[[#This Row],[N2]]/_20220928[[#This Row],[Soil O2(%)]]</f>
        <v>3.9090328601601256</v>
      </c>
    </row>
    <row r="48245" spans="1:12" x14ac:dyDescent="0.45">
      <c r="A48245" s="1">
        <v>44866</v>
      </c>
      <c r="B48245" s="2">
        <v>1.4583333333333334E-2</v>
      </c>
      <c r="C48245">
        <v>0.308</v>
      </c>
      <c r="D48245">
        <v>5.7000000000000002E-2</v>
      </c>
      <c r="E48245">
        <v>1.9</v>
      </c>
      <c r="F48245">
        <v>20.329999999999998</v>
      </c>
      <c r="G48245">
        <v>1907.3</v>
      </c>
      <c r="J48245" t="s">
        <v>1</v>
      </c>
      <c r="K48245">
        <f>100-_20220928[[#This Row],[Soil CO2(%)]]-_20220928[[#This Row],[Soil O2(%)]]</f>
        <v>79.613</v>
      </c>
      <c r="L48245">
        <f>_20220928[[#This Row],[N2]]/_20220928[[#This Row],[Soil O2(%)]]</f>
        <v>3.9160354156419088</v>
      </c>
    </row>
    <row r="48246" spans="1:12" x14ac:dyDescent="0.45">
      <c r="A48246" s="1">
        <v>44866</v>
      </c>
      <c r="B48246" s="2">
        <v>1.5277777777777777E-2</v>
      </c>
      <c r="C48246">
        <v>0.33200000000000002</v>
      </c>
      <c r="D48246">
        <v>5.7000000000000002E-2</v>
      </c>
      <c r="E48246">
        <v>1.9</v>
      </c>
      <c r="F48246">
        <v>20.306000000000001</v>
      </c>
      <c r="G48246">
        <v>2016</v>
      </c>
      <c r="J48246" t="s">
        <v>1</v>
      </c>
      <c r="K48246">
        <f>100-_20220928[[#This Row],[Soil CO2(%)]]-_20220928[[#This Row],[Soil O2(%)]]</f>
        <v>79.637</v>
      </c>
      <c r="L48246">
        <f>_20220928[[#This Row],[N2]]/_20220928[[#This Row],[Soil O2(%)]]</f>
        <v>3.9218457598739289</v>
      </c>
    </row>
    <row r="48247" spans="1:12" x14ac:dyDescent="0.45">
      <c r="A48247" s="1">
        <v>44866</v>
      </c>
      <c r="B48247" s="2">
        <v>1.5972222222222221E-2</v>
      </c>
      <c r="C48247">
        <v>0.33200000000000002</v>
      </c>
      <c r="D48247">
        <v>5.7000000000000002E-2</v>
      </c>
      <c r="E48247">
        <v>1.9</v>
      </c>
      <c r="F48247">
        <v>20.338000000000001</v>
      </c>
      <c r="G48247">
        <v>1999.4</v>
      </c>
      <c r="J48247" t="s">
        <v>1</v>
      </c>
      <c r="K48247">
        <f>100-_20220928[[#This Row],[Soil CO2(%)]]-_20220928[[#This Row],[Soil O2(%)]]</f>
        <v>79.60499999999999</v>
      </c>
      <c r="L48247">
        <f>_20220928[[#This Row],[N2]]/_20220928[[#This Row],[Soil O2(%)]]</f>
        <v>3.9141016815812759</v>
      </c>
    </row>
    <row r="48248" spans="1:12" x14ac:dyDescent="0.45">
      <c r="A48248" s="1">
        <v>44866</v>
      </c>
      <c r="B48248" s="2">
        <v>1.6666666666666666E-2</v>
      </c>
      <c r="C48248">
        <v>0.34200000000000003</v>
      </c>
      <c r="D48248">
        <v>5.7000000000000002E-2</v>
      </c>
      <c r="E48248">
        <v>1.9</v>
      </c>
      <c r="F48248">
        <v>20.280999999999999</v>
      </c>
      <c r="G48248">
        <v>2015.8</v>
      </c>
      <c r="J48248" t="s">
        <v>1</v>
      </c>
      <c r="K48248">
        <f>100-_20220928[[#This Row],[Soil CO2(%)]]-_20220928[[#This Row],[Soil O2(%)]]</f>
        <v>79.662000000000006</v>
      </c>
      <c r="L48248">
        <f>_20220928[[#This Row],[N2]]/_20220928[[#This Row],[Soil O2(%)]]</f>
        <v>3.9279128248114006</v>
      </c>
    </row>
    <row r="48249" spans="1:12" x14ac:dyDescent="0.45">
      <c r="A48249" s="1">
        <v>44866</v>
      </c>
      <c r="B48249" s="2">
        <v>1.7361111111111112E-2</v>
      </c>
      <c r="C48249">
        <v>0.373</v>
      </c>
      <c r="D48249">
        <v>5.7000000000000002E-2</v>
      </c>
      <c r="E48249">
        <v>1.9</v>
      </c>
      <c r="F48249">
        <v>20.300999999999998</v>
      </c>
      <c r="G48249">
        <v>2016</v>
      </c>
      <c r="J48249" t="s">
        <v>1</v>
      </c>
      <c r="K48249">
        <f>100-_20220928[[#This Row],[Soil CO2(%)]]-_20220928[[#This Row],[Soil O2(%)]]</f>
        <v>79.641999999999996</v>
      </c>
      <c r="L48249">
        <f>_20220928[[#This Row],[N2]]/_20220928[[#This Row],[Soil O2(%)]]</f>
        <v>3.9230579774395351</v>
      </c>
    </row>
    <row r="48250" spans="1:12" x14ac:dyDescent="0.45">
      <c r="A48250" s="1">
        <v>44866</v>
      </c>
      <c r="B48250" s="2">
        <v>1.8055555555555554E-2</v>
      </c>
      <c r="C48250">
        <v>0.34399999999999997</v>
      </c>
      <c r="D48250">
        <v>5.7000000000000002E-2</v>
      </c>
      <c r="E48250">
        <v>1.9</v>
      </c>
      <c r="F48250">
        <v>20.324999999999999</v>
      </c>
      <c r="G48250">
        <v>2016</v>
      </c>
      <c r="J48250" t="s">
        <v>1</v>
      </c>
      <c r="K48250">
        <f>100-_20220928[[#This Row],[Soil CO2(%)]]-_20220928[[#This Row],[Soil O2(%)]]</f>
        <v>79.617999999999995</v>
      </c>
      <c r="L48250">
        <f>_20220928[[#This Row],[N2]]/_20220928[[#This Row],[Soil O2(%)]]</f>
        <v>3.9172447724477242</v>
      </c>
    </row>
    <row r="48251" spans="1:12" x14ac:dyDescent="0.45">
      <c r="A48251" s="1">
        <v>44866</v>
      </c>
      <c r="B48251" s="2">
        <v>1.8749999999999999E-2</v>
      </c>
      <c r="C48251">
        <v>0.34699999999999998</v>
      </c>
      <c r="D48251">
        <v>5.8000000000000003E-2</v>
      </c>
      <c r="E48251">
        <v>1.9</v>
      </c>
      <c r="F48251">
        <v>20.321000000000002</v>
      </c>
      <c r="G48251">
        <v>2015.3</v>
      </c>
      <c r="J48251" t="s">
        <v>1</v>
      </c>
      <c r="K48251">
        <f>100-_20220928[[#This Row],[Soil CO2(%)]]-_20220928[[#This Row],[Soil O2(%)]]</f>
        <v>79.620999999999995</v>
      </c>
      <c r="L48251">
        <f>_20220928[[#This Row],[N2]]/_20220928[[#This Row],[Soil O2(%)]]</f>
        <v>3.9181634762068791</v>
      </c>
    </row>
    <row r="48252" spans="1:12" x14ac:dyDescent="0.45">
      <c r="A48252" s="1">
        <v>44866</v>
      </c>
      <c r="B48252" s="2">
        <v>1.9444444444444445E-2</v>
      </c>
      <c r="C48252">
        <v>0.32800000000000001</v>
      </c>
      <c r="D48252">
        <v>5.8000000000000003E-2</v>
      </c>
      <c r="E48252">
        <v>1.9</v>
      </c>
      <c r="F48252">
        <v>20.335999999999999</v>
      </c>
      <c r="G48252">
        <v>2004.4</v>
      </c>
      <c r="J48252" t="s">
        <v>1</v>
      </c>
      <c r="K48252">
        <f>100-_20220928[[#This Row],[Soil CO2(%)]]-_20220928[[#This Row],[Soil O2(%)]]</f>
        <v>79.605999999999995</v>
      </c>
      <c r="L48252">
        <f>_20220928[[#This Row],[N2]]/_20220928[[#This Row],[Soil O2(%)]]</f>
        <v>3.9145357985837923</v>
      </c>
    </row>
    <row r="48253" spans="1:12" x14ac:dyDescent="0.45">
      <c r="A48253" s="1">
        <v>44866</v>
      </c>
      <c r="B48253" s="2">
        <v>2.013888888888889E-2</v>
      </c>
      <c r="C48253">
        <v>0.33100000000000002</v>
      </c>
      <c r="D48253">
        <v>5.7000000000000002E-2</v>
      </c>
      <c r="E48253">
        <v>1.9</v>
      </c>
      <c r="F48253">
        <v>20.324000000000002</v>
      </c>
      <c r="G48253">
        <v>2009</v>
      </c>
      <c r="J48253" t="s">
        <v>1</v>
      </c>
      <c r="K48253">
        <f>100-_20220928[[#This Row],[Soil CO2(%)]]-_20220928[[#This Row],[Soil O2(%)]]</f>
        <v>79.619</v>
      </c>
      <c r="L48253">
        <f>_20220928[[#This Row],[N2]]/_20220928[[#This Row],[Soil O2(%)]]</f>
        <v>3.9174867152135402</v>
      </c>
    </row>
    <row r="48254" spans="1:12" x14ac:dyDescent="0.45">
      <c r="A48254" s="1">
        <v>44866</v>
      </c>
      <c r="B48254" s="2">
        <v>2.0833333333333332E-2</v>
      </c>
      <c r="C48254">
        <v>0.309</v>
      </c>
      <c r="D48254">
        <v>5.7000000000000002E-2</v>
      </c>
      <c r="E48254">
        <v>1.9</v>
      </c>
      <c r="F48254">
        <v>20.347000000000001</v>
      </c>
      <c r="G48254">
        <v>1875.5</v>
      </c>
      <c r="J48254" t="s">
        <v>1</v>
      </c>
      <c r="K48254">
        <f>100-_20220928[[#This Row],[Soil CO2(%)]]-_20220928[[#This Row],[Soil O2(%)]]</f>
        <v>79.596000000000004</v>
      </c>
      <c r="L48254">
        <f>_20220928[[#This Row],[N2]]/_20220928[[#This Row],[Soil O2(%)]]</f>
        <v>3.9119280483609375</v>
      </c>
    </row>
    <row r="48255" spans="1:12" x14ac:dyDescent="0.45">
      <c r="A48255" s="1">
        <v>44866</v>
      </c>
      <c r="B48255" s="2">
        <v>2.1527777777777778E-2</v>
      </c>
      <c r="C48255">
        <v>0.316</v>
      </c>
      <c r="D48255">
        <v>5.7000000000000002E-2</v>
      </c>
      <c r="E48255">
        <v>1.9</v>
      </c>
      <c r="F48255">
        <v>20.308</v>
      </c>
      <c r="G48255">
        <v>2010.1</v>
      </c>
      <c r="J48255" t="s">
        <v>1</v>
      </c>
      <c r="K48255">
        <f>100-_20220928[[#This Row],[Soil CO2(%)]]-_20220928[[#This Row],[Soil O2(%)]]</f>
        <v>79.634999999999991</v>
      </c>
      <c r="L48255">
        <f>_20220928[[#This Row],[N2]]/_20220928[[#This Row],[Soil O2(%)]]</f>
        <v>3.9213610399842422</v>
      </c>
    </row>
    <row r="48256" spans="1:12" x14ac:dyDescent="0.45">
      <c r="A48256" s="1">
        <v>44866</v>
      </c>
      <c r="B48256" s="2">
        <v>2.2222222222222223E-2</v>
      </c>
      <c r="C48256">
        <v>0.40100000000000002</v>
      </c>
      <c r="D48256">
        <v>5.8000000000000003E-2</v>
      </c>
      <c r="E48256">
        <v>1.9</v>
      </c>
      <c r="F48256">
        <v>20.277999999999999</v>
      </c>
      <c r="G48256">
        <v>2016</v>
      </c>
      <c r="J48256" t="s">
        <v>1</v>
      </c>
      <c r="K48256">
        <f>100-_20220928[[#This Row],[Soil CO2(%)]]-_20220928[[#This Row],[Soil O2(%)]]</f>
        <v>79.663999999999987</v>
      </c>
      <c r="L48256">
        <f>_20220928[[#This Row],[N2]]/_20220928[[#This Row],[Soil O2(%)]]</f>
        <v>3.9285925633691683</v>
      </c>
    </row>
    <row r="48257" spans="1:12" x14ac:dyDescent="0.45">
      <c r="A48257" s="1">
        <v>44866</v>
      </c>
      <c r="B48257" s="2">
        <v>2.2916666666666665E-2</v>
      </c>
      <c r="C48257">
        <v>0.33400000000000002</v>
      </c>
      <c r="D48257">
        <v>5.8000000000000003E-2</v>
      </c>
      <c r="E48257">
        <v>1.9</v>
      </c>
      <c r="F48257">
        <v>20.344999999999999</v>
      </c>
      <c r="G48257">
        <v>1980.9</v>
      </c>
      <c r="J48257" t="s">
        <v>1</v>
      </c>
      <c r="K48257">
        <f>100-_20220928[[#This Row],[Soil CO2(%)]]-_20220928[[#This Row],[Soil O2(%)]]</f>
        <v>79.596999999999994</v>
      </c>
      <c r="L48257">
        <f>_20220928[[#This Row],[N2]]/_20220928[[#This Row],[Soil O2(%)]]</f>
        <v>3.9123617596461044</v>
      </c>
    </row>
    <row r="48258" spans="1:12" x14ac:dyDescent="0.45">
      <c r="A48258" s="1">
        <v>44866</v>
      </c>
      <c r="B48258" s="2">
        <v>2.361111111111111E-2</v>
      </c>
      <c r="C48258">
        <v>0.33200000000000002</v>
      </c>
      <c r="D48258">
        <v>5.8000000000000003E-2</v>
      </c>
      <c r="E48258">
        <v>1.9</v>
      </c>
      <c r="F48258">
        <v>20.337</v>
      </c>
      <c r="G48258">
        <v>2016</v>
      </c>
      <c r="J48258" t="s">
        <v>1</v>
      </c>
      <c r="K48258">
        <f>100-_20220928[[#This Row],[Soil CO2(%)]]-_20220928[[#This Row],[Soil O2(%)]]</f>
        <v>79.60499999999999</v>
      </c>
      <c r="L48258">
        <f>_20220928[[#This Row],[N2]]/_20220928[[#This Row],[Soil O2(%)]]</f>
        <v>3.9142941436790082</v>
      </c>
    </row>
    <row r="48259" spans="1:12" x14ac:dyDescent="0.45">
      <c r="A48259" s="1">
        <v>44866</v>
      </c>
      <c r="B48259" s="2">
        <v>2.4305555555555556E-2</v>
      </c>
      <c r="C48259">
        <v>0.34100000000000003</v>
      </c>
      <c r="D48259">
        <v>5.7000000000000002E-2</v>
      </c>
      <c r="E48259">
        <v>1.9</v>
      </c>
      <c r="F48259">
        <v>20.283000000000001</v>
      </c>
      <c r="G48259">
        <v>2016</v>
      </c>
      <c r="J48259" t="s">
        <v>1</v>
      </c>
      <c r="K48259">
        <f>100-_20220928[[#This Row],[Soil CO2(%)]]-_20220928[[#This Row],[Soil O2(%)]]</f>
        <v>79.66</v>
      </c>
      <c r="L48259">
        <f>_20220928[[#This Row],[N2]]/_20220928[[#This Row],[Soil O2(%)]]</f>
        <v>3.9274269092343337</v>
      </c>
    </row>
    <row r="48260" spans="1:12" x14ac:dyDescent="0.45">
      <c r="A48260" s="1">
        <v>44866</v>
      </c>
      <c r="B48260" s="2">
        <v>2.5000000000000001E-2</v>
      </c>
      <c r="C48260">
        <v>0.441</v>
      </c>
      <c r="D48260">
        <v>5.8000000000000003E-2</v>
      </c>
      <c r="E48260">
        <v>1.9</v>
      </c>
      <c r="F48260">
        <v>20.228000000000002</v>
      </c>
      <c r="G48260">
        <v>2016</v>
      </c>
      <c r="J48260" t="s">
        <v>1</v>
      </c>
      <c r="K48260">
        <f>100-_20220928[[#This Row],[Soil CO2(%)]]-_20220928[[#This Row],[Soil O2(%)]]</f>
        <v>79.713999999999999</v>
      </c>
      <c r="L48260">
        <f>_20220928[[#This Row],[N2]]/_20220928[[#This Row],[Soil O2(%)]]</f>
        <v>3.9407751631402013</v>
      </c>
    </row>
    <row r="48261" spans="1:12" x14ac:dyDescent="0.45">
      <c r="A48261" s="1">
        <v>44866</v>
      </c>
      <c r="B48261" s="2">
        <v>2.5694444444444443E-2</v>
      </c>
      <c r="C48261">
        <v>0.39800000000000002</v>
      </c>
      <c r="D48261">
        <v>5.8000000000000003E-2</v>
      </c>
      <c r="E48261">
        <v>1.9</v>
      </c>
      <c r="F48261">
        <v>20.306999999999999</v>
      </c>
      <c r="G48261">
        <v>2016</v>
      </c>
      <c r="J48261" t="s">
        <v>1</v>
      </c>
      <c r="K48261">
        <f>100-_20220928[[#This Row],[Soil CO2(%)]]-_20220928[[#This Row],[Soil O2(%)]]</f>
        <v>79.634999999999991</v>
      </c>
      <c r="L48261">
        <f>_20220928[[#This Row],[N2]]/_20220928[[#This Row],[Soil O2(%)]]</f>
        <v>3.9215541438912687</v>
      </c>
    </row>
    <row r="48262" spans="1:12" x14ac:dyDescent="0.45">
      <c r="A48262" s="1">
        <v>44866</v>
      </c>
      <c r="B48262" s="2">
        <v>2.6388888888888889E-2</v>
      </c>
      <c r="C48262">
        <v>0.33800000000000002</v>
      </c>
      <c r="D48262">
        <v>5.8000000000000003E-2</v>
      </c>
      <c r="E48262">
        <v>1.9</v>
      </c>
      <c r="F48262">
        <v>20.352</v>
      </c>
      <c r="G48262">
        <v>1932.3</v>
      </c>
      <c r="J48262" t="s">
        <v>1</v>
      </c>
      <c r="K48262">
        <f>100-_20220928[[#This Row],[Soil CO2(%)]]-_20220928[[#This Row],[Soil O2(%)]]</f>
        <v>79.589999999999989</v>
      </c>
      <c r="L48262">
        <f>_20220928[[#This Row],[N2]]/_20220928[[#This Row],[Soil O2(%)]]</f>
        <v>3.91067216981132</v>
      </c>
    </row>
    <row r="48263" spans="1:12" x14ac:dyDescent="0.45">
      <c r="A48263" s="1">
        <v>44866</v>
      </c>
      <c r="B48263" s="2">
        <v>2.7083333333333334E-2</v>
      </c>
      <c r="C48263">
        <v>0.29499999999999998</v>
      </c>
      <c r="D48263">
        <v>5.8000000000000003E-2</v>
      </c>
      <c r="E48263">
        <v>1.9</v>
      </c>
      <c r="F48263">
        <v>20.364000000000001</v>
      </c>
      <c r="G48263">
        <v>1729.4</v>
      </c>
      <c r="J48263" t="s">
        <v>1</v>
      </c>
      <c r="K48263">
        <f>100-_20220928[[#This Row],[Soil CO2(%)]]-_20220928[[#This Row],[Soil O2(%)]]</f>
        <v>79.577999999999989</v>
      </c>
      <c r="L48263">
        <f>_20220928[[#This Row],[N2]]/_20220928[[#This Row],[Soil O2(%)]]</f>
        <v>3.9077784325279898</v>
      </c>
    </row>
    <row r="48264" spans="1:12" x14ac:dyDescent="0.45">
      <c r="A48264" s="1">
        <v>44866</v>
      </c>
      <c r="B48264" s="2">
        <v>2.7777777777777776E-2</v>
      </c>
      <c r="C48264">
        <v>0.29599999999999999</v>
      </c>
      <c r="D48264">
        <v>5.7000000000000002E-2</v>
      </c>
      <c r="E48264">
        <v>1.9</v>
      </c>
      <c r="F48264">
        <v>20.343</v>
      </c>
      <c r="G48264">
        <v>1853.8</v>
      </c>
      <c r="J48264" t="s">
        <v>1</v>
      </c>
      <c r="K48264">
        <f>100-_20220928[[#This Row],[Soil CO2(%)]]-_20220928[[#This Row],[Soil O2(%)]]</f>
        <v>79.599999999999994</v>
      </c>
      <c r="L48264">
        <f>_20220928[[#This Row],[N2]]/_20220928[[#This Row],[Soil O2(%)]]</f>
        <v>3.9128938701273164</v>
      </c>
    </row>
    <row r="48265" spans="1:12" x14ac:dyDescent="0.45">
      <c r="A48265" s="1">
        <v>44866</v>
      </c>
      <c r="B48265" s="2">
        <v>2.8472222222222222E-2</v>
      </c>
      <c r="C48265">
        <v>0.32700000000000001</v>
      </c>
      <c r="D48265">
        <v>5.8000000000000003E-2</v>
      </c>
      <c r="E48265">
        <v>1.9</v>
      </c>
      <c r="F48265">
        <v>20.312000000000001</v>
      </c>
      <c r="G48265">
        <v>2015.4</v>
      </c>
      <c r="J48265" t="s">
        <v>1</v>
      </c>
      <c r="K48265">
        <f>100-_20220928[[#This Row],[Soil CO2(%)]]-_20220928[[#This Row],[Soil O2(%)]]</f>
        <v>79.63</v>
      </c>
      <c r="L48265">
        <f>_20220928[[#This Row],[N2]]/_20220928[[#This Row],[Soil O2(%)]]</f>
        <v>3.9203426545884201</v>
      </c>
    </row>
    <row r="48266" spans="1:12" x14ac:dyDescent="0.45">
      <c r="A48266" s="1">
        <v>44866</v>
      </c>
      <c r="B48266" s="2">
        <v>2.9166666666666667E-2</v>
      </c>
      <c r="C48266">
        <v>0.35699999999999998</v>
      </c>
      <c r="D48266">
        <v>5.8000000000000003E-2</v>
      </c>
      <c r="E48266">
        <v>1.9</v>
      </c>
      <c r="F48266">
        <v>20.295999999999999</v>
      </c>
      <c r="G48266">
        <v>2016</v>
      </c>
      <c r="J48266" t="s">
        <v>1</v>
      </c>
      <c r="K48266">
        <f>100-_20220928[[#This Row],[Soil CO2(%)]]-_20220928[[#This Row],[Soil O2(%)]]</f>
        <v>79.645999999999987</v>
      </c>
      <c r="L48266">
        <f>_20220928[[#This Row],[N2]]/_20220928[[#This Row],[Soil O2(%)]]</f>
        <v>3.9242215214820648</v>
      </c>
    </row>
    <row r="48267" spans="1:12" x14ac:dyDescent="0.45">
      <c r="A48267" s="1">
        <v>44866</v>
      </c>
      <c r="B48267" s="2">
        <v>2.9861111111111113E-2</v>
      </c>
      <c r="C48267">
        <v>0.35</v>
      </c>
      <c r="D48267">
        <v>5.8000000000000003E-2</v>
      </c>
      <c r="E48267">
        <v>1.9</v>
      </c>
      <c r="F48267">
        <v>20.3</v>
      </c>
      <c r="G48267">
        <v>2015.9</v>
      </c>
      <c r="J48267" t="s">
        <v>1</v>
      </c>
      <c r="K48267">
        <f>100-_20220928[[#This Row],[Soil CO2(%)]]-_20220928[[#This Row],[Soil O2(%)]]</f>
        <v>79.641999999999996</v>
      </c>
      <c r="L48267">
        <f>_20220928[[#This Row],[N2]]/_20220928[[#This Row],[Soil O2(%)]]</f>
        <v>3.9232512315270931</v>
      </c>
    </row>
    <row r="48268" spans="1:12" x14ac:dyDescent="0.45">
      <c r="A48268" s="1">
        <v>44866</v>
      </c>
      <c r="B48268" s="2">
        <v>3.0555555555555555E-2</v>
      </c>
      <c r="C48268">
        <v>0.34799999999999998</v>
      </c>
      <c r="D48268">
        <v>5.8000000000000003E-2</v>
      </c>
      <c r="E48268">
        <v>1.9</v>
      </c>
      <c r="F48268">
        <v>20.300999999999998</v>
      </c>
      <c r="G48268">
        <v>2015.9</v>
      </c>
      <c r="J48268" t="s">
        <v>1</v>
      </c>
      <c r="K48268">
        <f>100-_20220928[[#This Row],[Soil CO2(%)]]-_20220928[[#This Row],[Soil O2(%)]]</f>
        <v>79.640999999999991</v>
      </c>
      <c r="L48268">
        <f>_20220928[[#This Row],[N2]]/_20220928[[#This Row],[Soil O2(%)]]</f>
        <v>3.9230087187823259</v>
      </c>
    </row>
    <row r="48269" spans="1:12" x14ac:dyDescent="0.45">
      <c r="A48269" s="1">
        <v>44866</v>
      </c>
      <c r="B48269" s="2">
        <v>3.125E-2</v>
      </c>
      <c r="C48269">
        <v>0.38700000000000001</v>
      </c>
      <c r="D48269">
        <v>5.8000000000000003E-2</v>
      </c>
      <c r="E48269">
        <v>1.9</v>
      </c>
      <c r="F48269">
        <v>20.274000000000001</v>
      </c>
      <c r="G48269">
        <v>2016</v>
      </c>
      <c r="J48269" t="s">
        <v>1</v>
      </c>
      <c r="K48269">
        <f>100-_20220928[[#This Row],[Soil CO2(%)]]-_20220928[[#This Row],[Soil O2(%)]]</f>
        <v>79.667999999999992</v>
      </c>
      <c r="L48269">
        <f>_20220928[[#This Row],[N2]]/_20220928[[#This Row],[Soil O2(%)]]</f>
        <v>3.9295649600473506</v>
      </c>
    </row>
    <row r="48270" spans="1:12" x14ac:dyDescent="0.45">
      <c r="A48270" s="1">
        <v>44866</v>
      </c>
      <c r="B48270" s="2">
        <v>3.1944444444444442E-2</v>
      </c>
      <c r="C48270">
        <v>0.36899999999999999</v>
      </c>
      <c r="D48270">
        <v>5.8000000000000003E-2</v>
      </c>
      <c r="E48270">
        <v>1.9</v>
      </c>
      <c r="F48270">
        <v>20.321000000000002</v>
      </c>
      <c r="G48270">
        <v>2016</v>
      </c>
      <c r="J48270" t="s">
        <v>1</v>
      </c>
      <c r="K48270">
        <f>100-_20220928[[#This Row],[Soil CO2(%)]]-_20220928[[#This Row],[Soil O2(%)]]</f>
        <v>79.620999999999995</v>
      </c>
      <c r="L48270">
        <f>_20220928[[#This Row],[N2]]/_20220928[[#This Row],[Soil O2(%)]]</f>
        <v>3.9181634762068791</v>
      </c>
    </row>
    <row r="48271" spans="1:12" x14ac:dyDescent="0.45">
      <c r="A48271" s="1">
        <v>44866</v>
      </c>
      <c r="B48271" s="2">
        <v>3.2638888888888891E-2</v>
      </c>
      <c r="C48271">
        <v>0.31</v>
      </c>
      <c r="D48271">
        <v>5.8000000000000003E-2</v>
      </c>
      <c r="E48271">
        <v>1.9</v>
      </c>
      <c r="F48271">
        <v>20.373999999999999</v>
      </c>
      <c r="G48271">
        <v>1700</v>
      </c>
      <c r="J48271" t="s">
        <v>1</v>
      </c>
      <c r="K48271">
        <f>100-_20220928[[#This Row],[Soil CO2(%)]]-_20220928[[#This Row],[Soil O2(%)]]</f>
        <v>79.567999999999998</v>
      </c>
      <c r="L48271">
        <f>_20220928[[#This Row],[N2]]/_20220928[[#This Row],[Soil O2(%)]]</f>
        <v>3.9053695886914697</v>
      </c>
    </row>
    <row r="48272" spans="1:12" x14ac:dyDescent="0.45">
      <c r="A48272" s="1">
        <v>44866</v>
      </c>
      <c r="B48272" s="2">
        <v>3.3333333333333333E-2</v>
      </c>
      <c r="C48272">
        <v>0.28699999999999998</v>
      </c>
      <c r="D48272">
        <v>5.8000000000000003E-2</v>
      </c>
      <c r="E48272">
        <v>1.9</v>
      </c>
      <c r="F48272">
        <v>20.311</v>
      </c>
      <c r="G48272">
        <v>1877.5</v>
      </c>
      <c r="J48272" t="s">
        <v>1</v>
      </c>
      <c r="K48272">
        <f>100-_20220928[[#This Row],[Soil CO2(%)]]-_20220928[[#This Row],[Soil O2(%)]]</f>
        <v>79.631</v>
      </c>
      <c r="L48272">
        <f>_20220928[[#This Row],[N2]]/_20220928[[#This Row],[Soil O2(%)]]</f>
        <v>3.9205849047314265</v>
      </c>
    </row>
    <row r="48273" spans="1:12" x14ac:dyDescent="0.45">
      <c r="A48273" s="1">
        <v>44866</v>
      </c>
      <c r="B48273" s="2">
        <v>3.4027777777777775E-2</v>
      </c>
      <c r="C48273">
        <v>0.39800000000000002</v>
      </c>
      <c r="D48273">
        <v>5.8000000000000003E-2</v>
      </c>
      <c r="E48273">
        <v>1.9</v>
      </c>
      <c r="F48273">
        <v>20.241</v>
      </c>
      <c r="G48273">
        <v>2015.9</v>
      </c>
      <c r="J48273" t="s">
        <v>1</v>
      </c>
      <c r="K48273">
        <f>100-_20220928[[#This Row],[Soil CO2(%)]]-_20220928[[#This Row],[Soil O2(%)]]</f>
        <v>79.700999999999993</v>
      </c>
      <c r="L48273">
        <f>_20220928[[#This Row],[N2]]/_20220928[[#This Row],[Soil O2(%)]]</f>
        <v>3.9376018971394693</v>
      </c>
    </row>
    <row r="48274" spans="1:12" x14ac:dyDescent="0.45">
      <c r="A48274" s="1">
        <v>44866</v>
      </c>
      <c r="B48274" s="2">
        <v>3.4722222222222224E-2</v>
      </c>
      <c r="C48274">
        <v>0.371</v>
      </c>
      <c r="D48274">
        <v>5.8000000000000003E-2</v>
      </c>
      <c r="E48274">
        <v>1.9</v>
      </c>
      <c r="F48274">
        <v>20.332000000000001</v>
      </c>
      <c r="G48274">
        <v>2012.6</v>
      </c>
      <c r="J48274" t="s">
        <v>1</v>
      </c>
      <c r="K48274">
        <f>100-_20220928[[#This Row],[Soil CO2(%)]]-_20220928[[#This Row],[Soil O2(%)]]</f>
        <v>79.609999999999985</v>
      </c>
      <c r="L48274">
        <f>_20220928[[#This Row],[N2]]/_20220928[[#This Row],[Soil O2(%)]]</f>
        <v>3.9155026559118622</v>
      </c>
    </row>
    <row r="48275" spans="1:12" x14ac:dyDescent="0.45">
      <c r="A48275" s="1">
        <v>44866</v>
      </c>
      <c r="B48275" s="2">
        <v>3.5416666666666666E-2</v>
      </c>
      <c r="C48275">
        <v>0.32700000000000001</v>
      </c>
      <c r="D48275">
        <v>5.7000000000000002E-2</v>
      </c>
      <c r="E48275">
        <v>1.9</v>
      </c>
      <c r="F48275">
        <v>20.297000000000001</v>
      </c>
      <c r="G48275">
        <v>1970.2</v>
      </c>
      <c r="J48275" t="s">
        <v>1</v>
      </c>
      <c r="K48275">
        <f>100-_20220928[[#This Row],[Soil CO2(%)]]-_20220928[[#This Row],[Soil O2(%)]]</f>
        <v>79.646000000000001</v>
      </c>
      <c r="L48275">
        <f>_20220928[[#This Row],[N2]]/_20220928[[#This Row],[Soil O2(%)]]</f>
        <v>3.9240281815046556</v>
      </c>
    </row>
    <row r="48276" spans="1:12" x14ac:dyDescent="0.45">
      <c r="A48276" s="1">
        <v>44866</v>
      </c>
      <c r="B48276" s="2">
        <v>3.6111111111111108E-2</v>
      </c>
      <c r="C48276">
        <v>0.38600000000000001</v>
      </c>
      <c r="D48276">
        <v>5.8000000000000003E-2</v>
      </c>
      <c r="E48276">
        <v>1.9</v>
      </c>
      <c r="F48276">
        <v>20.28</v>
      </c>
      <c r="G48276">
        <v>2016</v>
      </c>
      <c r="J48276" t="s">
        <v>1</v>
      </c>
      <c r="K48276">
        <f>100-_20220928[[#This Row],[Soil CO2(%)]]-_20220928[[#This Row],[Soil O2(%)]]</f>
        <v>79.661999999999992</v>
      </c>
      <c r="L48276">
        <f>_20220928[[#This Row],[N2]]/_20220928[[#This Row],[Soil O2(%)]]</f>
        <v>3.928106508875739</v>
      </c>
    </row>
    <row r="48277" spans="1:12" x14ac:dyDescent="0.45">
      <c r="A48277" s="1">
        <v>44866</v>
      </c>
      <c r="B48277" s="2">
        <v>3.6805555555555557E-2</v>
      </c>
      <c r="C48277">
        <v>0.36899999999999999</v>
      </c>
      <c r="D48277">
        <v>5.8000000000000003E-2</v>
      </c>
      <c r="E48277">
        <v>1.9</v>
      </c>
      <c r="F48277">
        <v>20.318000000000001</v>
      </c>
      <c r="G48277">
        <v>2001.7</v>
      </c>
      <c r="J48277" t="s">
        <v>1</v>
      </c>
      <c r="K48277">
        <f>100-_20220928[[#This Row],[Soil CO2(%)]]-_20220928[[#This Row],[Soil O2(%)]]</f>
        <v>79.623999999999995</v>
      </c>
      <c r="L48277">
        <f>_20220928[[#This Row],[N2]]/_20220928[[#This Row],[Soil O2(%)]]</f>
        <v>3.9188896544935519</v>
      </c>
    </row>
    <row r="48278" spans="1:12" x14ac:dyDescent="0.45">
      <c r="A48278" s="1">
        <v>44866</v>
      </c>
      <c r="B48278" s="2">
        <v>3.7499999999999999E-2</v>
      </c>
      <c r="C48278">
        <v>0.33200000000000002</v>
      </c>
      <c r="D48278">
        <v>5.8000000000000003E-2</v>
      </c>
      <c r="E48278">
        <v>1.9</v>
      </c>
      <c r="F48278">
        <v>20.297999999999998</v>
      </c>
      <c r="G48278">
        <v>1982.9</v>
      </c>
      <c r="J48278" t="s">
        <v>1</v>
      </c>
      <c r="K48278">
        <f>100-_20220928[[#This Row],[Soil CO2(%)]]-_20220928[[#This Row],[Soil O2(%)]]</f>
        <v>79.643999999999991</v>
      </c>
      <c r="L48278">
        <f>_20220928[[#This Row],[N2]]/_20220928[[#This Row],[Soil O2(%)]]</f>
        <v>3.923736328702335</v>
      </c>
    </row>
    <row r="48279" spans="1:12" x14ac:dyDescent="0.45">
      <c r="A48279" s="1">
        <v>44866</v>
      </c>
      <c r="B48279" s="2">
        <v>3.8194444444444448E-2</v>
      </c>
      <c r="C48279">
        <v>0.36499999999999999</v>
      </c>
      <c r="D48279">
        <v>5.8000000000000003E-2</v>
      </c>
      <c r="E48279">
        <v>1.9</v>
      </c>
      <c r="F48279">
        <v>20.256</v>
      </c>
      <c r="G48279">
        <v>2016</v>
      </c>
      <c r="J48279" t="s">
        <v>1</v>
      </c>
      <c r="K48279">
        <f>100-_20220928[[#This Row],[Soil CO2(%)]]-_20220928[[#This Row],[Soil O2(%)]]</f>
        <v>79.685999999999993</v>
      </c>
      <c r="L48279">
        <f>_20220928[[#This Row],[N2]]/_20220928[[#This Row],[Soil O2(%)]]</f>
        <v>3.9339454976303312</v>
      </c>
    </row>
    <row r="48280" spans="1:12" x14ac:dyDescent="0.45">
      <c r="A48280" s="1">
        <v>44866</v>
      </c>
      <c r="B48280" s="2">
        <v>3.888888888888889E-2</v>
      </c>
      <c r="C48280">
        <v>0.40100000000000002</v>
      </c>
      <c r="D48280">
        <v>5.8000000000000003E-2</v>
      </c>
      <c r="E48280">
        <v>1.9</v>
      </c>
      <c r="F48280">
        <v>20.292999999999999</v>
      </c>
      <c r="G48280">
        <v>2015.9</v>
      </c>
      <c r="J48280" t="s">
        <v>1</v>
      </c>
      <c r="K48280">
        <f>100-_20220928[[#This Row],[Soil CO2(%)]]-_20220928[[#This Row],[Soil O2(%)]]</f>
        <v>79.649000000000001</v>
      </c>
      <c r="L48280">
        <f>_20220928[[#This Row],[N2]]/_20220928[[#This Row],[Soil O2(%)]]</f>
        <v>3.9249494899719117</v>
      </c>
    </row>
    <row r="48281" spans="1:12" x14ac:dyDescent="0.45">
      <c r="A48281" s="1">
        <v>44866</v>
      </c>
      <c r="B48281" s="2">
        <v>3.9583333333333331E-2</v>
      </c>
      <c r="C48281">
        <v>0.33200000000000002</v>
      </c>
      <c r="D48281">
        <v>5.8000000000000003E-2</v>
      </c>
      <c r="E48281">
        <v>1.9</v>
      </c>
      <c r="F48281">
        <v>20.295000000000002</v>
      </c>
      <c r="G48281">
        <v>2016</v>
      </c>
      <c r="J48281" t="s">
        <v>1</v>
      </c>
      <c r="K48281">
        <f>100-_20220928[[#This Row],[Soil CO2(%)]]-_20220928[[#This Row],[Soil O2(%)]]</f>
        <v>79.646999999999991</v>
      </c>
      <c r="L48281">
        <f>_20220928[[#This Row],[N2]]/_20220928[[#This Row],[Soil O2(%)]]</f>
        <v>3.9244641537324458</v>
      </c>
    </row>
    <row r="48282" spans="1:12" x14ac:dyDescent="0.45">
      <c r="A48282" s="1">
        <v>44866</v>
      </c>
      <c r="B48282" s="2">
        <v>4.027777777777778E-2</v>
      </c>
      <c r="C48282">
        <v>0.38900000000000001</v>
      </c>
      <c r="D48282">
        <v>5.8000000000000003E-2</v>
      </c>
      <c r="E48282">
        <v>1.9</v>
      </c>
      <c r="F48282">
        <v>20.257999999999999</v>
      </c>
      <c r="G48282">
        <v>2015.9</v>
      </c>
      <c r="J48282" t="s">
        <v>1</v>
      </c>
      <c r="K48282">
        <f>100-_20220928[[#This Row],[Soil CO2(%)]]-_20220928[[#This Row],[Soil O2(%)]]</f>
        <v>79.683999999999997</v>
      </c>
      <c r="L48282">
        <f>_20220928[[#This Row],[N2]]/_20220928[[#This Row],[Soil O2(%)]]</f>
        <v>3.9334583868101491</v>
      </c>
    </row>
    <row r="48283" spans="1:12" x14ac:dyDescent="0.45">
      <c r="A48283" s="1">
        <v>44866</v>
      </c>
      <c r="B48283" s="2">
        <v>4.0972222222222222E-2</v>
      </c>
      <c r="C48283">
        <v>0.4</v>
      </c>
      <c r="D48283">
        <v>5.8000000000000003E-2</v>
      </c>
      <c r="E48283">
        <v>1.9</v>
      </c>
      <c r="F48283">
        <v>20.277999999999999</v>
      </c>
      <c r="G48283">
        <v>2015.9</v>
      </c>
      <c r="J48283" t="s">
        <v>1</v>
      </c>
      <c r="K48283">
        <f>100-_20220928[[#This Row],[Soil CO2(%)]]-_20220928[[#This Row],[Soil O2(%)]]</f>
        <v>79.663999999999987</v>
      </c>
      <c r="L48283">
        <f>_20220928[[#This Row],[N2]]/_20220928[[#This Row],[Soil O2(%)]]</f>
        <v>3.9285925633691683</v>
      </c>
    </row>
    <row r="48284" spans="1:12" x14ac:dyDescent="0.45">
      <c r="A48284" s="1">
        <v>44866</v>
      </c>
      <c r="B48284" s="2">
        <v>4.1666666666666664E-2</v>
      </c>
      <c r="C48284">
        <v>0.38600000000000001</v>
      </c>
      <c r="D48284">
        <v>5.8000000000000003E-2</v>
      </c>
      <c r="E48284">
        <v>1.9</v>
      </c>
      <c r="F48284">
        <v>20.29</v>
      </c>
      <c r="G48284">
        <v>2016</v>
      </c>
      <c r="J48284" t="s">
        <v>1</v>
      </c>
      <c r="K48284">
        <f>100-_20220928[[#This Row],[Soil CO2(%)]]-_20220928[[#This Row],[Soil O2(%)]]</f>
        <v>79.651999999999987</v>
      </c>
      <c r="L48284">
        <f>_20220928[[#This Row],[N2]]/_20220928[[#This Row],[Soil O2(%)]]</f>
        <v>3.9256776737309016</v>
      </c>
    </row>
    <row r="48285" spans="1:12" x14ac:dyDescent="0.45">
      <c r="A48285" s="1">
        <v>44866</v>
      </c>
      <c r="B48285" s="2">
        <v>4.2361111111111113E-2</v>
      </c>
      <c r="C48285">
        <v>0.35899999999999999</v>
      </c>
      <c r="D48285">
        <v>5.8000000000000003E-2</v>
      </c>
      <c r="E48285">
        <v>1.9</v>
      </c>
      <c r="F48285">
        <v>20.279</v>
      </c>
      <c r="G48285">
        <v>2016</v>
      </c>
      <c r="J48285" t="s">
        <v>1</v>
      </c>
      <c r="K48285">
        <f>100-_20220928[[#This Row],[Soil CO2(%)]]-_20220928[[#This Row],[Soil O2(%)]]</f>
        <v>79.662999999999997</v>
      </c>
      <c r="L48285">
        <f>_20220928[[#This Row],[N2]]/_20220928[[#This Row],[Soil O2(%)]]</f>
        <v>3.9283495241382709</v>
      </c>
    </row>
    <row r="48286" spans="1:12" x14ac:dyDescent="0.45">
      <c r="A48286" s="1">
        <v>44866</v>
      </c>
      <c r="B48286" s="2">
        <v>4.3055555555555555E-2</v>
      </c>
      <c r="C48286">
        <v>0.372</v>
      </c>
      <c r="D48286">
        <v>5.8000000000000003E-2</v>
      </c>
      <c r="E48286">
        <v>1.9</v>
      </c>
      <c r="F48286">
        <v>20.282</v>
      </c>
      <c r="G48286">
        <v>2016</v>
      </c>
      <c r="J48286" t="s">
        <v>1</v>
      </c>
      <c r="K48286">
        <f>100-_20220928[[#This Row],[Soil CO2(%)]]-_20220928[[#This Row],[Soil O2(%)]]</f>
        <v>79.66</v>
      </c>
      <c r="L48286">
        <f>_20220928[[#This Row],[N2]]/_20220928[[#This Row],[Soil O2(%)]]</f>
        <v>3.9276205502415933</v>
      </c>
    </row>
    <row r="48287" spans="1:12" x14ac:dyDescent="0.45">
      <c r="A48287" s="1">
        <v>44866</v>
      </c>
      <c r="B48287" s="2">
        <v>4.3749999999999997E-2</v>
      </c>
      <c r="C48287">
        <v>0.32900000000000001</v>
      </c>
      <c r="D48287">
        <v>5.8000000000000003E-2</v>
      </c>
      <c r="E48287">
        <v>1.9</v>
      </c>
      <c r="F48287">
        <v>20.327999999999999</v>
      </c>
      <c r="G48287">
        <v>1989.6</v>
      </c>
      <c r="J48287" t="s">
        <v>1</v>
      </c>
      <c r="K48287">
        <f>100-_20220928[[#This Row],[Soil CO2(%)]]-_20220928[[#This Row],[Soil O2(%)]]</f>
        <v>79.61399999999999</v>
      </c>
      <c r="L48287">
        <f>_20220928[[#This Row],[N2]]/_20220928[[#This Row],[Soil O2(%)]]</f>
        <v>3.9164698937426206</v>
      </c>
    </row>
    <row r="48288" spans="1:12" x14ac:dyDescent="0.45">
      <c r="A48288" s="1">
        <v>44866</v>
      </c>
      <c r="B48288" s="2">
        <v>4.4444444444444446E-2</v>
      </c>
      <c r="C48288">
        <v>0.372</v>
      </c>
      <c r="D48288">
        <v>5.8000000000000003E-2</v>
      </c>
      <c r="E48288">
        <v>1.9</v>
      </c>
      <c r="F48288">
        <v>20.265999999999998</v>
      </c>
      <c r="G48288">
        <v>2016</v>
      </c>
      <c r="J48288" t="s">
        <v>1</v>
      </c>
      <c r="K48288">
        <f>100-_20220928[[#This Row],[Soil CO2(%)]]-_20220928[[#This Row],[Soil O2(%)]]</f>
        <v>79.675999999999988</v>
      </c>
      <c r="L48288">
        <f>_20220928[[#This Row],[N2]]/_20220928[[#This Row],[Soil O2(%)]]</f>
        <v>3.9315109049639787</v>
      </c>
    </row>
    <row r="48289" spans="1:12" x14ac:dyDescent="0.45">
      <c r="A48289" s="1">
        <v>44866</v>
      </c>
      <c r="B48289" s="2">
        <v>4.5138888888888888E-2</v>
      </c>
      <c r="C48289">
        <v>0.39300000000000002</v>
      </c>
      <c r="D48289">
        <v>5.8000000000000003E-2</v>
      </c>
      <c r="E48289">
        <v>1.9</v>
      </c>
      <c r="F48289">
        <v>20.315999999999999</v>
      </c>
      <c r="G48289">
        <v>2016</v>
      </c>
      <c r="J48289" t="s">
        <v>1</v>
      </c>
      <c r="K48289">
        <f>100-_20220928[[#This Row],[Soil CO2(%)]]-_20220928[[#This Row],[Soil O2(%)]]</f>
        <v>79.625999999999991</v>
      </c>
      <c r="L48289">
        <f>_20220928[[#This Row],[N2]]/_20220928[[#This Row],[Soil O2(%)]]</f>
        <v>3.9193738924985229</v>
      </c>
    </row>
    <row r="48290" spans="1:12" x14ac:dyDescent="0.45">
      <c r="A48290" s="1">
        <v>44866</v>
      </c>
      <c r="B48290" s="2">
        <v>4.583333333333333E-2</v>
      </c>
      <c r="C48290">
        <v>0.33800000000000002</v>
      </c>
      <c r="D48290">
        <v>5.8000000000000003E-2</v>
      </c>
      <c r="E48290">
        <v>1.9</v>
      </c>
      <c r="F48290">
        <v>20.317</v>
      </c>
      <c r="G48290">
        <v>2016</v>
      </c>
      <c r="J48290" t="s">
        <v>1</v>
      </c>
      <c r="K48290">
        <f>100-_20220928[[#This Row],[Soil CO2(%)]]-_20220928[[#This Row],[Soil O2(%)]]</f>
        <v>79.625</v>
      </c>
      <c r="L48290">
        <f>_20220928[[#This Row],[N2]]/_20220928[[#This Row],[Soil O2(%)]]</f>
        <v>3.9191317615789734</v>
      </c>
    </row>
    <row r="48291" spans="1:12" x14ac:dyDescent="0.45">
      <c r="A48291" s="1">
        <v>44866</v>
      </c>
      <c r="B48291" s="2">
        <v>4.6527777777777779E-2</v>
      </c>
      <c r="C48291">
        <v>0.34899999999999998</v>
      </c>
      <c r="D48291">
        <v>5.8000000000000003E-2</v>
      </c>
      <c r="E48291">
        <v>1.9</v>
      </c>
      <c r="F48291">
        <v>20.283000000000001</v>
      </c>
      <c r="G48291">
        <v>2016</v>
      </c>
      <c r="J48291" t="s">
        <v>1</v>
      </c>
      <c r="K48291">
        <f>100-_20220928[[#This Row],[Soil CO2(%)]]-_20220928[[#This Row],[Soil O2(%)]]</f>
        <v>79.658999999999992</v>
      </c>
      <c r="L48291">
        <f>_20220928[[#This Row],[N2]]/_20220928[[#This Row],[Soil O2(%)]]</f>
        <v>3.9273776068628896</v>
      </c>
    </row>
    <row r="48292" spans="1:12" x14ac:dyDescent="0.45">
      <c r="A48292" s="1">
        <v>44866</v>
      </c>
      <c r="B48292" s="2">
        <v>4.7222222222222221E-2</v>
      </c>
      <c r="C48292">
        <v>0.36299999999999999</v>
      </c>
      <c r="D48292">
        <v>5.8000000000000003E-2</v>
      </c>
      <c r="E48292">
        <v>1.9</v>
      </c>
      <c r="F48292">
        <v>20.297000000000001</v>
      </c>
      <c r="G48292">
        <v>2016</v>
      </c>
      <c r="J48292" t="s">
        <v>1</v>
      </c>
      <c r="K48292">
        <f>100-_20220928[[#This Row],[Soil CO2(%)]]-_20220928[[#This Row],[Soil O2(%)]]</f>
        <v>79.644999999999996</v>
      </c>
      <c r="L48292">
        <f>_20220928[[#This Row],[N2]]/_20220928[[#This Row],[Soil O2(%)]]</f>
        <v>3.9239789131398726</v>
      </c>
    </row>
    <row r="48293" spans="1:12" x14ac:dyDescent="0.45">
      <c r="A48293" s="1">
        <v>44866</v>
      </c>
      <c r="B48293" s="2">
        <v>4.791666666666667E-2</v>
      </c>
      <c r="C48293">
        <v>0.36899999999999999</v>
      </c>
      <c r="D48293">
        <v>5.8000000000000003E-2</v>
      </c>
      <c r="E48293">
        <v>1.9</v>
      </c>
      <c r="F48293">
        <v>20.262</v>
      </c>
      <c r="G48293">
        <v>2015.9</v>
      </c>
      <c r="J48293" t="s">
        <v>1</v>
      </c>
      <c r="K48293">
        <f>100-_20220928[[#This Row],[Soil CO2(%)]]-_20220928[[#This Row],[Soil O2(%)]]</f>
        <v>79.679999999999993</v>
      </c>
      <c r="L48293">
        <f>_20220928[[#This Row],[N2]]/_20220928[[#This Row],[Soil O2(%)]]</f>
        <v>3.9324844536570915</v>
      </c>
    </row>
    <row r="48294" spans="1:12" x14ac:dyDescent="0.45">
      <c r="A48294" s="1">
        <v>44866</v>
      </c>
      <c r="B48294" s="2">
        <v>4.8611111111111112E-2</v>
      </c>
      <c r="C48294">
        <v>0.40799999999999997</v>
      </c>
      <c r="D48294">
        <v>5.8000000000000003E-2</v>
      </c>
      <c r="E48294">
        <v>1.9</v>
      </c>
      <c r="F48294">
        <v>20.253</v>
      </c>
      <c r="G48294">
        <v>2016</v>
      </c>
      <c r="J48294" t="s">
        <v>1</v>
      </c>
      <c r="K48294">
        <f>100-_20220928[[#This Row],[Soil CO2(%)]]-_20220928[[#This Row],[Soil O2(%)]]</f>
        <v>79.688999999999993</v>
      </c>
      <c r="L48294">
        <f>_20220928[[#This Row],[N2]]/_20220928[[#This Row],[Soil O2(%)]]</f>
        <v>3.9346763442452968</v>
      </c>
    </row>
    <row r="48295" spans="1:12" x14ac:dyDescent="0.45">
      <c r="A48295" s="1">
        <v>44866</v>
      </c>
      <c r="B48295" s="2">
        <v>4.9305555555555554E-2</v>
      </c>
      <c r="C48295">
        <v>0.39200000000000002</v>
      </c>
      <c r="D48295">
        <v>5.8000000000000003E-2</v>
      </c>
      <c r="E48295">
        <v>1.9</v>
      </c>
      <c r="F48295">
        <v>20.315999999999999</v>
      </c>
      <c r="G48295">
        <v>2016</v>
      </c>
      <c r="J48295" t="s">
        <v>1</v>
      </c>
      <c r="K48295">
        <f>100-_20220928[[#This Row],[Soil CO2(%)]]-_20220928[[#This Row],[Soil O2(%)]]</f>
        <v>79.625999999999991</v>
      </c>
      <c r="L48295">
        <f>_20220928[[#This Row],[N2]]/_20220928[[#This Row],[Soil O2(%)]]</f>
        <v>3.9193738924985229</v>
      </c>
    </row>
    <row r="48296" spans="1:12" x14ac:dyDescent="0.45">
      <c r="A48296" s="1">
        <v>44866</v>
      </c>
      <c r="B48296" s="2">
        <v>0.05</v>
      </c>
      <c r="C48296">
        <v>0.33400000000000002</v>
      </c>
      <c r="D48296">
        <v>5.8000000000000003E-2</v>
      </c>
      <c r="E48296">
        <v>1.9</v>
      </c>
      <c r="F48296">
        <v>20.324999999999999</v>
      </c>
      <c r="G48296">
        <v>2016</v>
      </c>
      <c r="J48296" t="s">
        <v>1</v>
      </c>
      <c r="K48296">
        <f>100-_20220928[[#This Row],[Soil CO2(%)]]-_20220928[[#This Row],[Soil O2(%)]]</f>
        <v>79.61699999999999</v>
      </c>
      <c r="L48296">
        <f>_20220928[[#This Row],[N2]]/_20220928[[#This Row],[Soil O2(%)]]</f>
        <v>3.9171955719557192</v>
      </c>
    </row>
    <row r="48297" spans="1:12" x14ac:dyDescent="0.45">
      <c r="A48297" s="1">
        <v>44866</v>
      </c>
      <c r="B48297" s="2">
        <v>5.0694444444444445E-2</v>
      </c>
      <c r="C48297">
        <v>0.33700000000000002</v>
      </c>
      <c r="D48297">
        <v>5.8000000000000003E-2</v>
      </c>
      <c r="E48297">
        <v>1.9</v>
      </c>
      <c r="F48297">
        <v>20.297000000000001</v>
      </c>
      <c r="G48297">
        <v>2016</v>
      </c>
      <c r="J48297" t="s">
        <v>1</v>
      </c>
      <c r="K48297">
        <f>100-_20220928[[#This Row],[Soil CO2(%)]]-_20220928[[#This Row],[Soil O2(%)]]</f>
        <v>79.644999999999996</v>
      </c>
      <c r="L48297">
        <f>_20220928[[#This Row],[N2]]/_20220928[[#This Row],[Soil O2(%)]]</f>
        <v>3.9239789131398726</v>
      </c>
    </row>
    <row r="48298" spans="1:12" x14ac:dyDescent="0.45">
      <c r="A48298" s="1">
        <v>44866</v>
      </c>
      <c r="B48298" s="2">
        <v>5.1388888888888887E-2</v>
      </c>
      <c r="C48298">
        <v>0.36299999999999999</v>
      </c>
      <c r="D48298">
        <v>5.8000000000000003E-2</v>
      </c>
      <c r="E48298">
        <v>1.9</v>
      </c>
      <c r="F48298">
        <v>20.294</v>
      </c>
      <c r="G48298">
        <v>2015.9</v>
      </c>
      <c r="J48298" t="s">
        <v>1</v>
      </c>
      <c r="K48298">
        <f>100-_20220928[[#This Row],[Soil CO2(%)]]-_20220928[[#This Row],[Soil O2(%)]]</f>
        <v>79.647999999999996</v>
      </c>
      <c r="L48298">
        <f>_20220928[[#This Row],[N2]]/_20220928[[#This Row],[Soil O2(%)]]</f>
        <v>3.9247068098945497</v>
      </c>
    </row>
    <row r="48299" spans="1:12" x14ac:dyDescent="0.45">
      <c r="A48299" s="1">
        <v>44866</v>
      </c>
      <c r="B48299" s="2">
        <v>5.2083333333333336E-2</v>
      </c>
      <c r="C48299">
        <v>0.36799999999999999</v>
      </c>
      <c r="D48299">
        <v>5.8000000000000003E-2</v>
      </c>
      <c r="E48299">
        <v>1.9</v>
      </c>
      <c r="F48299">
        <v>20.289000000000001</v>
      </c>
      <c r="G48299">
        <v>2016</v>
      </c>
      <c r="J48299" t="s">
        <v>1</v>
      </c>
      <c r="K48299">
        <f>100-_20220928[[#This Row],[Soil CO2(%)]]-_20220928[[#This Row],[Soil O2(%)]]</f>
        <v>79.652999999999992</v>
      </c>
      <c r="L48299">
        <f>_20220928[[#This Row],[N2]]/_20220928[[#This Row],[Soil O2(%)]]</f>
        <v>3.9259204495046571</v>
      </c>
    </row>
    <row r="48300" spans="1:12" x14ac:dyDescent="0.45">
      <c r="A48300" s="1">
        <v>44866</v>
      </c>
      <c r="B48300" s="2">
        <v>5.2777777777777778E-2</v>
      </c>
      <c r="C48300">
        <v>0.38100000000000001</v>
      </c>
      <c r="D48300">
        <v>5.8000000000000003E-2</v>
      </c>
      <c r="E48300">
        <v>1.9</v>
      </c>
      <c r="F48300">
        <v>20.260999999999999</v>
      </c>
      <c r="G48300">
        <v>2016</v>
      </c>
      <c r="J48300" t="s">
        <v>1</v>
      </c>
      <c r="K48300">
        <f>100-_20220928[[#This Row],[Soil CO2(%)]]-_20220928[[#This Row],[Soil O2(%)]]</f>
        <v>79.680999999999997</v>
      </c>
      <c r="L48300">
        <f>_20220928[[#This Row],[N2]]/_20220928[[#This Row],[Soil O2(%)]]</f>
        <v>3.932727900893342</v>
      </c>
    </row>
    <row r="48301" spans="1:12" x14ac:dyDescent="0.45">
      <c r="A48301" s="1">
        <v>44866</v>
      </c>
      <c r="B48301" s="2">
        <v>5.347222222222222E-2</v>
      </c>
      <c r="C48301">
        <v>0.435</v>
      </c>
      <c r="D48301">
        <v>5.8000000000000003E-2</v>
      </c>
      <c r="E48301">
        <v>1.9</v>
      </c>
      <c r="F48301">
        <v>20.219000000000001</v>
      </c>
      <c r="G48301">
        <v>2015.9</v>
      </c>
      <c r="J48301" t="s">
        <v>1</v>
      </c>
      <c r="K48301">
        <f>100-_20220928[[#This Row],[Soil CO2(%)]]-_20220928[[#This Row],[Soil O2(%)]]</f>
        <v>79.722999999999985</v>
      </c>
      <c r="L48301">
        <f>_20220928[[#This Row],[N2]]/_20220928[[#This Row],[Soil O2(%)]]</f>
        <v>3.9429744299915912</v>
      </c>
    </row>
    <row r="48302" spans="1:12" x14ac:dyDescent="0.45">
      <c r="A48302" s="1">
        <v>44866</v>
      </c>
      <c r="B48302" s="2">
        <v>5.4166666666666669E-2</v>
      </c>
      <c r="C48302">
        <v>0.38500000000000001</v>
      </c>
      <c r="D48302">
        <v>5.8000000000000003E-2</v>
      </c>
      <c r="E48302">
        <v>1.9</v>
      </c>
      <c r="F48302">
        <v>20.314</v>
      </c>
      <c r="G48302">
        <v>2015.9</v>
      </c>
      <c r="J48302" t="s">
        <v>1</v>
      </c>
      <c r="K48302">
        <f>100-_20220928[[#This Row],[Soil CO2(%)]]-_20220928[[#This Row],[Soil O2(%)]]</f>
        <v>79.627999999999986</v>
      </c>
      <c r="L48302">
        <f>_20220928[[#This Row],[N2]]/_20220928[[#This Row],[Soil O2(%)]]</f>
        <v>3.9198582258540902</v>
      </c>
    </row>
    <row r="48303" spans="1:12" x14ac:dyDescent="0.45">
      <c r="A48303" s="1">
        <v>44866</v>
      </c>
      <c r="B48303" s="2">
        <v>5.486111111111111E-2</v>
      </c>
      <c r="C48303">
        <v>0.34699999999999998</v>
      </c>
      <c r="D48303">
        <v>5.8000000000000003E-2</v>
      </c>
      <c r="E48303">
        <v>1.9</v>
      </c>
      <c r="F48303">
        <v>20.274000000000001</v>
      </c>
      <c r="G48303">
        <v>2015.9</v>
      </c>
      <c r="J48303" t="s">
        <v>1</v>
      </c>
      <c r="K48303">
        <f>100-_20220928[[#This Row],[Soil CO2(%)]]-_20220928[[#This Row],[Soil O2(%)]]</f>
        <v>79.667999999999992</v>
      </c>
      <c r="L48303">
        <f>_20220928[[#This Row],[N2]]/_20220928[[#This Row],[Soil O2(%)]]</f>
        <v>3.9295649600473506</v>
      </c>
    </row>
    <row r="48304" spans="1:12" x14ac:dyDescent="0.45">
      <c r="A48304" s="1">
        <v>44866</v>
      </c>
      <c r="B48304" s="2">
        <v>5.5555555555555552E-2</v>
      </c>
      <c r="C48304">
        <v>0.379</v>
      </c>
      <c r="D48304">
        <v>5.8000000000000003E-2</v>
      </c>
      <c r="E48304">
        <v>1.9</v>
      </c>
      <c r="F48304">
        <v>20.29</v>
      </c>
      <c r="G48304">
        <v>2015.9</v>
      </c>
      <c r="J48304" t="s">
        <v>1</v>
      </c>
      <c r="K48304">
        <f>100-_20220928[[#This Row],[Soil CO2(%)]]-_20220928[[#This Row],[Soil O2(%)]]</f>
        <v>79.651999999999987</v>
      </c>
      <c r="L48304">
        <f>_20220928[[#This Row],[N2]]/_20220928[[#This Row],[Soil O2(%)]]</f>
        <v>3.9256776737309016</v>
      </c>
    </row>
    <row r="48305" spans="1:12" x14ac:dyDescent="0.45">
      <c r="A48305" s="1">
        <v>44866</v>
      </c>
      <c r="B48305" s="2">
        <v>5.6250000000000001E-2</v>
      </c>
      <c r="C48305">
        <v>0.373</v>
      </c>
      <c r="D48305">
        <v>5.8000000000000003E-2</v>
      </c>
      <c r="E48305">
        <v>1.9</v>
      </c>
      <c r="F48305">
        <v>20.277999999999999</v>
      </c>
      <c r="G48305">
        <v>2016</v>
      </c>
      <c r="J48305" t="s">
        <v>1</v>
      </c>
      <c r="K48305">
        <f>100-_20220928[[#This Row],[Soil CO2(%)]]-_20220928[[#This Row],[Soil O2(%)]]</f>
        <v>79.663999999999987</v>
      </c>
      <c r="L48305">
        <f>_20220928[[#This Row],[N2]]/_20220928[[#This Row],[Soil O2(%)]]</f>
        <v>3.9285925633691683</v>
      </c>
    </row>
    <row r="48306" spans="1:12" x14ac:dyDescent="0.45">
      <c r="A48306" s="1">
        <v>44866</v>
      </c>
      <c r="B48306" s="2">
        <v>5.6944444444444443E-2</v>
      </c>
      <c r="C48306">
        <v>0.39900000000000002</v>
      </c>
      <c r="D48306">
        <v>5.8000000000000003E-2</v>
      </c>
      <c r="E48306">
        <v>1.9</v>
      </c>
      <c r="F48306">
        <v>20.239000000000001</v>
      </c>
      <c r="G48306">
        <v>2016</v>
      </c>
      <c r="J48306" t="s">
        <v>1</v>
      </c>
      <c r="K48306">
        <f>100-_20220928[[#This Row],[Soil CO2(%)]]-_20220928[[#This Row],[Soil O2(%)]]</f>
        <v>79.702999999999989</v>
      </c>
      <c r="L48306">
        <f>_20220928[[#This Row],[N2]]/_20220928[[#This Row],[Soil O2(%)]]</f>
        <v>3.9380898265724582</v>
      </c>
    </row>
    <row r="48307" spans="1:12" x14ac:dyDescent="0.45">
      <c r="A48307" s="1">
        <v>44866</v>
      </c>
      <c r="B48307" s="2">
        <v>5.7638888888888892E-2</v>
      </c>
      <c r="C48307">
        <v>0.41099999999999998</v>
      </c>
      <c r="D48307">
        <v>5.8000000000000003E-2</v>
      </c>
      <c r="E48307">
        <v>1.9</v>
      </c>
      <c r="F48307">
        <v>20.277000000000001</v>
      </c>
      <c r="G48307">
        <v>2015.9</v>
      </c>
      <c r="J48307" t="s">
        <v>1</v>
      </c>
      <c r="K48307">
        <f>100-_20220928[[#This Row],[Soil CO2(%)]]-_20220928[[#This Row],[Soil O2(%)]]</f>
        <v>79.664999999999992</v>
      </c>
      <c r="L48307">
        <f>_20220928[[#This Row],[N2]]/_20220928[[#This Row],[Soil O2(%)]]</f>
        <v>3.9288356265719777</v>
      </c>
    </row>
    <row r="48308" spans="1:12" x14ac:dyDescent="0.45">
      <c r="A48308" s="1">
        <v>44866</v>
      </c>
      <c r="B48308" s="2">
        <v>5.8333333333333334E-2</v>
      </c>
      <c r="C48308">
        <v>0.40200000000000002</v>
      </c>
      <c r="D48308">
        <v>5.8000000000000003E-2</v>
      </c>
      <c r="E48308">
        <v>1.9</v>
      </c>
      <c r="F48308">
        <v>20.279</v>
      </c>
      <c r="G48308">
        <v>2015.9</v>
      </c>
      <c r="J48308" t="s">
        <v>1</v>
      </c>
      <c r="K48308">
        <f>100-_20220928[[#This Row],[Soil CO2(%)]]-_20220928[[#This Row],[Soil O2(%)]]</f>
        <v>79.662999999999997</v>
      </c>
      <c r="L48308">
        <f>_20220928[[#This Row],[N2]]/_20220928[[#This Row],[Soil O2(%)]]</f>
        <v>3.9283495241382709</v>
      </c>
    </row>
    <row r="48309" spans="1:12" x14ac:dyDescent="0.45">
      <c r="A48309" s="1">
        <v>44866</v>
      </c>
      <c r="B48309" s="2">
        <v>5.9027777777777776E-2</v>
      </c>
      <c r="C48309">
        <v>0.34200000000000003</v>
      </c>
      <c r="D48309">
        <v>5.8000000000000003E-2</v>
      </c>
      <c r="E48309">
        <v>1.9</v>
      </c>
      <c r="F48309">
        <v>20.321000000000002</v>
      </c>
      <c r="G48309">
        <v>2016</v>
      </c>
      <c r="J48309" t="s">
        <v>1</v>
      </c>
      <c r="K48309">
        <f>100-_20220928[[#This Row],[Soil CO2(%)]]-_20220928[[#This Row],[Soil O2(%)]]</f>
        <v>79.620999999999995</v>
      </c>
      <c r="L48309">
        <f>_20220928[[#This Row],[N2]]/_20220928[[#This Row],[Soil O2(%)]]</f>
        <v>3.9181634762068791</v>
      </c>
    </row>
    <row r="48310" spans="1:12" x14ac:dyDescent="0.45">
      <c r="A48310" s="1">
        <v>44866</v>
      </c>
      <c r="B48310" s="2">
        <v>5.9722222222222225E-2</v>
      </c>
      <c r="C48310">
        <v>0.33300000000000002</v>
      </c>
      <c r="D48310">
        <v>5.8000000000000003E-2</v>
      </c>
      <c r="E48310">
        <v>1.9</v>
      </c>
      <c r="F48310">
        <v>20.306000000000001</v>
      </c>
      <c r="G48310">
        <v>2016</v>
      </c>
      <c r="J48310" t="s">
        <v>1</v>
      </c>
      <c r="K48310">
        <f>100-_20220928[[#This Row],[Soil CO2(%)]]-_20220928[[#This Row],[Soil O2(%)]]</f>
        <v>79.635999999999996</v>
      </c>
      <c r="L48310">
        <f>_20220928[[#This Row],[N2]]/_20220928[[#This Row],[Soil O2(%)]]</f>
        <v>3.9217965133458086</v>
      </c>
    </row>
    <row r="48311" spans="1:12" x14ac:dyDescent="0.45">
      <c r="A48311" s="1">
        <v>44866</v>
      </c>
      <c r="B48311" s="2">
        <v>6.0416666666666667E-2</v>
      </c>
      <c r="C48311">
        <v>0.35499999999999998</v>
      </c>
      <c r="D48311">
        <v>5.8000000000000003E-2</v>
      </c>
      <c r="E48311">
        <v>1.9</v>
      </c>
      <c r="F48311">
        <v>20.288</v>
      </c>
      <c r="G48311">
        <v>2015.9</v>
      </c>
      <c r="J48311" t="s">
        <v>1</v>
      </c>
      <c r="K48311">
        <f>100-_20220928[[#This Row],[Soil CO2(%)]]-_20220928[[#This Row],[Soil O2(%)]]</f>
        <v>79.653999999999996</v>
      </c>
      <c r="L48311">
        <f>_20220928[[#This Row],[N2]]/_20220928[[#This Row],[Soil O2(%)]]</f>
        <v>3.9261632492113563</v>
      </c>
    </row>
    <row r="48312" spans="1:12" x14ac:dyDescent="0.45">
      <c r="A48312" s="1">
        <v>44866</v>
      </c>
      <c r="B48312" s="2">
        <v>6.1111111111111109E-2</v>
      </c>
      <c r="C48312">
        <v>0.35499999999999998</v>
      </c>
      <c r="D48312">
        <v>5.8000000000000003E-2</v>
      </c>
      <c r="E48312">
        <v>1.9</v>
      </c>
      <c r="F48312">
        <v>20.295999999999999</v>
      </c>
      <c r="G48312">
        <v>2015.9</v>
      </c>
      <c r="J48312" t="s">
        <v>1</v>
      </c>
      <c r="K48312">
        <f>100-_20220928[[#This Row],[Soil CO2(%)]]-_20220928[[#This Row],[Soil O2(%)]]</f>
        <v>79.645999999999987</v>
      </c>
      <c r="L48312">
        <f>_20220928[[#This Row],[N2]]/_20220928[[#This Row],[Soil O2(%)]]</f>
        <v>3.9242215214820648</v>
      </c>
    </row>
    <row r="48313" spans="1:12" x14ac:dyDescent="0.45">
      <c r="A48313" s="1">
        <v>44866</v>
      </c>
      <c r="B48313" s="2">
        <v>6.1805555555555558E-2</v>
      </c>
      <c r="C48313">
        <v>0.35</v>
      </c>
      <c r="D48313">
        <v>5.8000000000000003E-2</v>
      </c>
      <c r="E48313">
        <v>1.9</v>
      </c>
      <c r="F48313">
        <v>20.306999999999999</v>
      </c>
      <c r="G48313">
        <v>2015.9</v>
      </c>
      <c r="J48313" t="s">
        <v>1</v>
      </c>
      <c r="K48313">
        <f>100-_20220928[[#This Row],[Soil CO2(%)]]-_20220928[[#This Row],[Soil O2(%)]]</f>
        <v>79.634999999999991</v>
      </c>
      <c r="L48313">
        <f>_20220928[[#This Row],[N2]]/_20220928[[#This Row],[Soil O2(%)]]</f>
        <v>3.9215541438912687</v>
      </c>
    </row>
    <row r="48314" spans="1:12" x14ac:dyDescent="0.45">
      <c r="A48314" s="1">
        <v>44866</v>
      </c>
      <c r="B48314" s="2">
        <v>6.25E-2</v>
      </c>
      <c r="C48314">
        <v>0.35699999999999998</v>
      </c>
      <c r="D48314">
        <v>5.8000000000000003E-2</v>
      </c>
      <c r="E48314">
        <v>1.9</v>
      </c>
      <c r="F48314">
        <v>20.294</v>
      </c>
      <c r="G48314">
        <v>2015.9</v>
      </c>
      <c r="J48314" t="s">
        <v>1</v>
      </c>
      <c r="K48314">
        <f>100-_20220928[[#This Row],[Soil CO2(%)]]-_20220928[[#This Row],[Soil O2(%)]]</f>
        <v>79.647999999999996</v>
      </c>
      <c r="L48314">
        <f>_20220928[[#This Row],[N2]]/_20220928[[#This Row],[Soil O2(%)]]</f>
        <v>3.9247068098945497</v>
      </c>
    </row>
    <row r="48315" spans="1:12" x14ac:dyDescent="0.45">
      <c r="A48315" s="1">
        <v>44866</v>
      </c>
      <c r="B48315" s="2">
        <v>6.3194444444444442E-2</v>
      </c>
      <c r="C48315">
        <v>0.35</v>
      </c>
      <c r="D48315">
        <v>5.8000000000000003E-2</v>
      </c>
      <c r="E48315">
        <v>1.9</v>
      </c>
      <c r="F48315">
        <v>20.329000000000001</v>
      </c>
      <c r="G48315">
        <v>2016</v>
      </c>
      <c r="J48315" t="s">
        <v>1</v>
      </c>
      <c r="K48315">
        <f>100-_20220928[[#This Row],[Soil CO2(%)]]-_20220928[[#This Row],[Soil O2(%)]]</f>
        <v>79.613</v>
      </c>
      <c r="L48315">
        <f>_20220928[[#This Row],[N2]]/_20220928[[#This Row],[Soil O2(%)]]</f>
        <v>3.9162280486005212</v>
      </c>
    </row>
    <row r="48316" spans="1:12" x14ac:dyDescent="0.45">
      <c r="A48316" s="1">
        <v>44866</v>
      </c>
      <c r="B48316" s="2">
        <v>6.3888888888888884E-2</v>
      </c>
      <c r="C48316">
        <v>0.33400000000000002</v>
      </c>
      <c r="D48316">
        <v>5.8000000000000003E-2</v>
      </c>
      <c r="E48316">
        <v>1.9</v>
      </c>
      <c r="F48316">
        <v>20.283999999999999</v>
      </c>
      <c r="G48316">
        <v>2015.9</v>
      </c>
      <c r="J48316" t="s">
        <v>1</v>
      </c>
      <c r="K48316">
        <f>100-_20220928[[#This Row],[Soil CO2(%)]]-_20220928[[#This Row],[Soil O2(%)]]</f>
        <v>79.657999999999987</v>
      </c>
      <c r="L48316">
        <f>_20220928[[#This Row],[N2]]/_20220928[[#This Row],[Soil O2(%)]]</f>
        <v>3.9271346874383748</v>
      </c>
    </row>
    <row r="48317" spans="1:12" x14ac:dyDescent="0.45">
      <c r="A48317" s="1">
        <v>44866</v>
      </c>
      <c r="B48317" s="2">
        <v>6.458333333333334E-2</v>
      </c>
      <c r="C48317">
        <v>0.40200000000000002</v>
      </c>
      <c r="D48317">
        <v>5.8000000000000003E-2</v>
      </c>
      <c r="E48317">
        <v>1.9</v>
      </c>
      <c r="F48317">
        <v>20.236000000000001</v>
      </c>
      <c r="G48317">
        <v>2015.9</v>
      </c>
      <c r="J48317" t="s">
        <v>1</v>
      </c>
      <c r="K48317">
        <f>100-_20220928[[#This Row],[Soil CO2(%)]]-_20220928[[#This Row],[Soil O2(%)]]</f>
        <v>79.705999999999989</v>
      </c>
      <c r="L48317">
        <f>_20220928[[#This Row],[N2]]/_20220928[[#This Row],[Soil O2(%)]]</f>
        <v>3.9388219015615729</v>
      </c>
    </row>
    <row r="48318" spans="1:12" x14ac:dyDescent="0.45">
      <c r="A48318" s="1">
        <v>44866</v>
      </c>
      <c r="B48318" s="2">
        <v>6.5277777777777782E-2</v>
      </c>
      <c r="C48318">
        <v>0.38</v>
      </c>
      <c r="D48318">
        <v>5.8000000000000003E-2</v>
      </c>
      <c r="E48318">
        <v>1.9</v>
      </c>
      <c r="F48318">
        <v>20.277999999999999</v>
      </c>
      <c r="G48318">
        <v>2015.9</v>
      </c>
      <c r="J48318" t="s">
        <v>1</v>
      </c>
      <c r="K48318">
        <f>100-_20220928[[#This Row],[Soil CO2(%)]]-_20220928[[#This Row],[Soil O2(%)]]</f>
        <v>79.663999999999987</v>
      </c>
      <c r="L48318">
        <f>_20220928[[#This Row],[N2]]/_20220928[[#This Row],[Soil O2(%)]]</f>
        <v>3.9285925633691683</v>
      </c>
    </row>
    <row r="48319" spans="1:12" x14ac:dyDescent="0.45">
      <c r="A48319" s="1">
        <v>44866</v>
      </c>
      <c r="B48319" s="2">
        <v>6.5972222222222224E-2</v>
      </c>
      <c r="C48319">
        <v>0.39600000000000002</v>
      </c>
      <c r="D48319">
        <v>5.8000000000000003E-2</v>
      </c>
      <c r="E48319">
        <v>1.9</v>
      </c>
      <c r="F48319">
        <v>20.231999999999999</v>
      </c>
      <c r="G48319">
        <v>2016</v>
      </c>
      <c r="J48319" t="s">
        <v>1</v>
      </c>
      <c r="K48319">
        <f>100-_20220928[[#This Row],[Soil CO2(%)]]-_20220928[[#This Row],[Soil O2(%)]]</f>
        <v>79.709999999999994</v>
      </c>
      <c r="L48319">
        <f>_20220928[[#This Row],[N2]]/_20220928[[#This Row],[Soil O2(%)]]</f>
        <v>3.9397983392645313</v>
      </c>
    </row>
    <row r="48320" spans="1:12" x14ac:dyDescent="0.45">
      <c r="A48320" s="1">
        <v>44866</v>
      </c>
      <c r="B48320" s="2">
        <v>6.6666666666666666E-2</v>
      </c>
      <c r="C48320">
        <v>0.42499999999999999</v>
      </c>
      <c r="D48320">
        <v>5.8000000000000003E-2</v>
      </c>
      <c r="E48320">
        <v>1.9</v>
      </c>
      <c r="F48320">
        <v>20.257999999999999</v>
      </c>
      <c r="G48320">
        <v>2016</v>
      </c>
      <c r="J48320" t="s">
        <v>1</v>
      </c>
      <c r="K48320">
        <f>100-_20220928[[#This Row],[Soil CO2(%)]]-_20220928[[#This Row],[Soil O2(%)]]</f>
        <v>79.683999999999997</v>
      </c>
      <c r="L48320">
        <f>_20220928[[#This Row],[N2]]/_20220928[[#This Row],[Soil O2(%)]]</f>
        <v>3.9334583868101491</v>
      </c>
    </row>
    <row r="48321" spans="1:12" x14ac:dyDescent="0.45">
      <c r="A48321" s="1">
        <v>44866</v>
      </c>
      <c r="B48321" s="2">
        <v>6.7361111111111108E-2</v>
      </c>
      <c r="C48321">
        <v>0.36499999999999999</v>
      </c>
      <c r="D48321">
        <v>5.8000000000000003E-2</v>
      </c>
      <c r="E48321">
        <v>1.9</v>
      </c>
      <c r="F48321">
        <v>20.305</v>
      </c>
      <c r="G48321">
        <v>2016</v>
      </c>
      <c r="J48321" t="s">
        <v>1</v>
      </c>
      <c r="K48321">
        <f>100-_20220928[[#This Row],[Soil CO2(%)]]-_20220928[[#This Row],[Soil O2(%)]]</f>
        <v>79.637</v>
      </c>
      <c r="L48321">
        <f>_20220928[[#This Row],[N2]]/_20220928[[#This Row],[Soil O2(%)]]</f>
        <v>3.9220389066732331</v>
      </c>
    </row>
    <row r="48322" spans="1:12" x14ac:dyDescent="0.45">
      <c r="A48322" s="1">
        <v>44866</v>
      </c>
      <c r="B48322" s="2">
        <v>6.805555555555555E-2</v>
      </c>
      <c r="C48322">
        <v>0.34699999999999998</v>
      </c>
      <c r="D48322">
        <v>5.8000000000000003E-2</v>
      </c>
      <c r="E48322">
        <v>1.9</v>
      </c>
      <c r="F48322">
        <v>20.309999999999999</v>
      </c>
      <c r="G48322">
        <v>2015.9</v>
      </c>
      <c r="J48322" t="s">
        <v>1</v>
      </c>
      <c r="K48322">
        <f>100-_20220928[[#This Row],[Soil CO2(%)]]-_20220928[[#This Row],[Soil O2(%)]]</f>
        <v>79.631999999999991</v>
      </c>
      <c r="L48322">
        <f>_20220928[[#This Row],[N2]]/_20220928[[#This Row],[Soil O2(%)]]</f>
        <v>3.9208271787296898</v>
      </c>
    </row>
    <row r="48323" spans="1:12" x14ac:dyDescent="0.45">
      <c r="A48323" s="1">
        <v>44866</v>
      </c>
      <c r="B48323" s="2">
        <v>6.8750000000000006E-2</v>
      </c>
      <c r="C48323">
        <v>0.35199999999999998</v>
      </c>
      <c r="D48323">
        <v>5.8000000000000003E-2</v>
      </c>
      <c r="E48323">
        <v>1.9</v>
      </c>
      <c r="F48323">
        <v>20.309000000000001</v>
      </c>
      <c r="G48323">
        <v>2015.9</v>
      </c>
      <c r="J48323" t="s">
        <v>1</v>
      </c>
      <c r="K48323">
        <f>100-_20220928[[#This Row],[Soil CO2(%)]]-_20220928[[#This Row],[Soil O2(%)]]</f>
        <v>79.632999999999996</v>
      </c>
      <c r="L48323">
        <f>_20220928[[#This Row],[N2]]/_20220928[[#This Row],[Soil O2(%)]]</f>
        <v>3.9210694765867347</v>
      </c>
    </row>
    <row r="48324" spans="1:12" x14ac:dyDescent="0.45">
      <c r="A48324" s="1">
        <v>44866</v>
      </c>
      <c r="B48324" s="2">
        <v>6.9444444444444448E-2</v>
      </c>
      <c r="C48324">
        <v>0.34799999999999998</v>
      </c>
      <c r="D48324">
        <v>5.8000000000000003E-2</v>
      </c>
      <c r="E48324">
        <v>1.9</v>
      </c>
      <c r="F48324">
        <v>20.260000000000002</v>
      </c>
      <c r="G48324">
        <v>2015.9</v>
      </c>
      <c r="J48324" t="s">
        <v>1</v>
      </c>
      <c r="K48324">
        <f>100-_20220928[[#This Row],[Soil CO2(%)]]-_20220928[[#This Row],[Soil O2(%)]]</f>
        <v>79.681999999999988</v>
      </c>
      <c r="L48324">
        <f>_20220928[[#This Row],[N2]]/_20220928[[#This Row],[Soil O2(%)]]</f>
        <v>3.9329713721618944</v>
      </c>
    </row>
    <row r="48325" spans="1:12" x14ac:dyDescent="0.45">
      <c r="A48325" s="1">
        <v>44866</v>
      </c>
      <c r="B48325" s="2">
        <v>7.013888888888889E-2</v>
      </c>
      <c r="C48325">
        <v>0.38100000000000001</v>
      </c>
      <c r="D48325">
        <v>5.8000000000000003E-2</v>
      </c>
      <c r="E48325">
        <v>1.9</v>
      </c>
      <c r="F48325">
        <v>20.283999999999999</v>
      </c>
      <c r="G48325">
        <v>2015.9</v>
      </c>
      <c r="J48325" t="s">
        <v>1</v>
      </c>
      <c r="K48325">
        <f>100-_20220928[[#This Row],[Soil CO2(%)]]-_20220928[[#This Row],[Soil O2(%)]]</f>
        <v>79.657999999999987</v>
      </c>
      <c r="L48325">
        <f>_20220928[[#This Row],[N2]]/_20220928[[#This Row],[Soil O2(%)]]</f>
        <v>3.9271346874383748</v>
      </c>
    </row>
    <row r="48326" spans="1:12" x14ac:dyDescent="0.45">
      <c r="A48326" s="1">
        <v>44866</v>
      </c>
      <c r="B48326" s="2">
        <v>7.0833333333333331E-2</v>
      </c>
      <c r="C48326">
        <v>0.36399999999999999</v>
      </c>
      <c r="D48326">
        <v>5.8000000000000003E-2</v>
      </c>
      <c r="E48326">
        <v>1.9</v>
      </c>
      <c r="F48326">
        <v>20.266999999999999</v>
      </c>
      <c r="G48326">
        <v>2015.9</v>
      </c>
      <c r="J48326" t="s">
        <v>1</v>
      </c>
      <c r="K48326">
        <f>100-_20220928[[#This Row],[Soil CO2(%)]]-_20220928[[#This Row],[Soil O2(%)]]</f>
        <v>79.674999999999997</v>
      </c>
      <c r="L48326">
        <f>_20220928[[#This Row],[N2]]/_20220928[[#This Row],[Soil O2(%)]]</f>
        <v>3.9312675778358908</v>
      </c>
    </row>
    <row r="48327" spans="1:12" x14ac:dyDescent="0.45">
      <c r="A48327" s="1">
        <v>44866</v>
      </c>
      <c r="B48327" s="2">
        <v>7.1527777777777773E-2</v>
      </c>
      <c r="C48327">
        <v>0.36499999999999999</v>
      </c>
      <c r="D48327">
        <v>5.8000000000000003E-2</v>
      </c>
      <c r="E48327">
        <v>1.9</v>
      </c>
      <c r="F48327">
        <v>20.277000000000001</v>
      </c>
      <c r="G48327">
        <v>2015.9</v>
      </c>
      <c r="J48327" t="s">
        <v>1</v>
      </c>
      <c r="K48327">
        <f>100-_20220928[[#This Row],[Soil CO2(%)]]-_20220928[[#This Row],[Soil O2(%)]]</f>
        <v>79.664999999999992</v>
      </c>
      <c r="L48327">
        <f>_20220928[[#This Row],[N2]]/_20220928[[#This Row],[Soil O2(%)]]</f>
        <v>3.9288356265719777</v>
      </c>
    </row>
    <row r="48328" spans="1:12" x14ac:dyDescent="0.45">
      <c r="A48328" s="1">
        <v>44866</v>
      </c>
      <c r="B48328" s="2">
        <v>7.2222222222222215E-2</v>
      </c>
      <c r="C48328">
        <v>0.36199999999999999</v>
      </c>
      <c r="D48328">
        <v>5.8000000000000003E-2</v>
      </c>
      <c r="E48328">
        <v>1.9</v>
      </c>
      <c r="F48328">
        <v>20.297000000000001</v>
      </c>
      <c r="G48328">
        <v>2015.9</v>
      </c>
      <c r="J48328" t="s">
        <v>1</v>
      </c>
      <c r="K48328">
        <f>100-_20220928[[#This Row],[Soil CO2(%)]]-_20220928[[#This Row],[Soil O2(%)]]</f>
        <v>79.644999999999996</v>
      </c>
      <c r="L48328">
        <f>_20220928[[#This Row],[N2]]/_20220928[[#This Row],[Soil O2(%)]]</f>
        <v>3.9239789131398726</v>
      </c>
    </row>
    <row r="48329" spans="1:12" x14ac:dyDescent="0.45">
      <c r="A48329" s="1">
        <v>44866</v>
      </c>
      <c r="B48329" s="2">
        <v>7.2916666666666671E-2</v>
      </c>
      <c r="C48329">
        <v>0.379</v>
      </c>
      <c r="D48329">
        <v>5.8000000000000003E-2</v>
      </c>
      <c r="E48329">
        <v>1.9</v>
      </c>
      <c r="F48329">
        <v>20.219000000000001</v>
      </c>
      <c r="G48329">
        <v>2015.9</v>
      </c>
      <c r="J48329" t="s">
        <v>1</v>
      </c>
      <c r="K48329">
        <f>100-_20220928[[#This Row],[Soil CO2(%)]]-_20220928[[#This Row],[Soil O2(%)]]</f>
        <v>79.722999999999985</v>
      </c>
      <c r="L48329">
        <f>_20220928[[#This Row],[N2]]/_20220928[[#This Row],[Soil O2(%)]]</f>
        <v>3.9429744299915912</v>
      </c>
    </row>
    <row r="48330" spans="1:12" x14ac:dyDescent="0.45">
      <c r="A48330" s="1">
        <v>44866</v>
      </c>
      <c r="B48330" s="2">
        <v>7.3611111111111113E-2</v>
      </c>
      <c r="C48330">
        <v>0.48799999999999999</v>
      </c>
      <c r="D48330">
        <v>5.8000000000000003E-2</v>
      </c>
      <c r="E48330">
        <v>1.9</v>
      </c>
      <c r="F48330">
        <v>20.172000000000001</v>
      </c>
      <c r="G48330">
        <v>2015.9</v>
      </c>
      <c r="J48330" t="s">
        <v>1</v>
      </c>
      <c r="K48330">
        <f>100-_20220928[[#This Row],[Soil CO2(%)]]-_20220928[[#This Row],[Soil O2(%)]]</f>
        <v>79.77</v>
      </c>
      <c r="L48330">
        <f>_20220928[[#This Row],[N2]]/_20220928[[#This Row],[Soil O2(%)]]</f>
        <v>3.9544913741820342</v>
      </c>
    </row>
    <row r="48331" spans="1:12" x14ac:dyDescent="0.45">
      <c r="A48331" s="1">
        <v>44866</v>
      </c>
      <c r="B48331" s="2">
        <v>7.4305555555555555E-2</v>
      </c>
      <c r="C48331">
        <v>0.42399999999999999</v>
      </c>
      <c r="D48331">
        <v>5.8000000000000003E-2</v>
      </c>
      <c r="E48331">
        <v>1.9</v>
      </c>
      <c r="F48331">
        <v>20.271999999999998</v>
      </c>
      <c r="G48331">
        <v>2015.9</v>
      </c>
      <c r="J48331" t="s">
        <v>1</v>
      </c>
      <c r="K48331">
        <f>100-_20220928[[#This Row],[Soil CO2(%)]]-_20220928[[#This Row],[Soil O2(%)]]</f>
        <v>79.669999999999987</v>
      </c>
      <c r="L48331">
        <f>_20220928[[#This Row],[N2]]/_20220928[[#This Row],[Soil O2(%)]]</f>
        <v>3.930051302288871</v>
      </c>
    </row>
    <row r="48332" spans="1:12" x14ac:dyDescent="0.45">
      <c r="A48332" s="1">
        <v>44866</v>
      </c>
      <c r="B48332" s="2">
        <v>7.4999999999999997E-2</v>
      </c>
      <c r="C48332">
        <v>0.38900000000000001</v>
      </c>
      <c r="D48332">
        <v>5.8000000000000003E-2</v>
      </c>
      <c r="E48332">
        <v>1.9</v>
      </c>
      <c r="F48332">
        <v>20.254000000000001</v>
      </c>
      <c r="G48332">
        <v>2015.9</v>
      </c>
      <c r="J48332" t="s">
        <v>1</v>
      </c>
      <c r="K48332">
        <f>100-_20220928[[#This Row],[Soil CO2(%)]]-_20220928[[#This Row],[Soil O2(%)]]</f>
        <v>79.687999999999988</v>
      </c>
      <c r="L48332">
        <f>_20220928[[#This Row],[N2]]/_20220928[[#This Row],[Soil O2(%)]]</f>
        <v>3.9344327046509324</v>
      </c>
    </row>
    <row r="48333" spans="1:12" x14ac:dyDescent="0.45">
      <c r="A48333" s="1">
        <v>44866</v>
      </c>
      <c r="B48333" s="2">
        <v>7.5694444444444439E-2</v>
      </c>
      <c r="C48333">
        <v>0.42</v>
      </c>
      <c r="D48333">
        <v>5.8000000000000003E-2</v>
      </c>
      <c r="E48333">
        <v>1.9</v>
      </c>
      <c r="F48333">
        <v>20.221</v>
      </c>
      <c r="G48333">
        <v>2015.9</v>
      </c>
      <c r="J48333" t="s">
        <v>1</v>
      </c>
      <c r="K48333">
        <f>100-_20220928[[#This Row],[Soil CO2(%)]]-_20220928[[#This Row],[Soil O2(%)]]</f>
        <v>79.720999999999989</v>
      </c>
      <c r="L48333">
        <f>_20220928[[#This Row],[N2]]/_20220928[[#This Row],[Soil O2(%)]]</f>
        <v>3.9424855348400172</v>
      </c>
    </row>
    <row r="48334" spans="1:12" x14ac:dyDescent="0.45">
      <c r="A48334" s="1">
        <v>44866</v>
      </c>
      <c r="B48334" s="2">
        <v>7.6388888888888895E-2</v>
      </c>
      <c r="C48334">
        <v>0.39300000000000002</v>
      </c>
      <c r="D48334">
        <v>5.8000000000000003E-2</v>
      </c>
      <c r="E48334">
        <v>1.9</v>
      </c>
      <c r="F48334">
        <v>20.303999999999998</v>
      </c>
      <c r="G48334">
        <v>2016</v>
      </c>
      <c r="J48334" t="s">
        <v>1</v>
      </c>
      <c r="K48334">
        <f>100-_20220928[[#This Row],[Soil CO2(%)]]-_20220928[[#This Row],[Soil O2(%)]]</f>
        <v>79.637999999999991</v>
      </c>
      <c r="L48334">
        <f>_20220928[[#This Row],[N2]]/_20220928[[#This Row],[Soil O2(%)]]</f>
        <v>3.9222813238770686</v>
      </c>
    </row>
    <row r="48335" spans="1:12" x14ac:dyDescent="0.45">
      <c r="A48335" s="1">
        <v>44866</v>
      </c>
      <c r="B48335" s="2">
        <v>7.7083333333333337E-2</v>
      </c>
      <c r="C48335">
        <v>0.32700000000000001</v>
      </c>
      <c r="D48335">
        <v>5.8000000000000003E-2</v>
      </c>
      <c r="E48335">
        <v>1.9</v>
      </c>
      <c r="F48335">
        <v>20.300999999999998</v>
      </c>
      <c r="G48335">
        <v>2016</v>
      </c>
      <c r="J48335" t="s">
        <v>1</v>
      </c>
      <c r="K48335">
        <f>100-_20220928[[#This Row],[Soil CO2(%)]]-_20220928[[#This Row],[Soil O2(%)]]</f>
        <v>79.640999999999991</v>
      </c>
      <c r="L48335">
        <f>_20220928[[#This Row],[N2]]/_20220928[[#This Row],[Soil O2(%)]]</f>
        <v>3.9230087187823259</v>
      </c>
    </row>
    <row r="48336" spans="1:12" x14ac:dyDescent="0.45">
      <c r="A48336" s="1">
        <v>44866</v>
      </c>
      <c r="B48336" s="2">
        <v>7.7777777777777779E-2</v>
      </c>
      <c r="C48336">
        <v>0.34699999999999998</v>
      </c>
      <c r="D48336">
        <v>5.8000000000000003E-2</v>
      </c>
      <c r="E48336">
        <v>1.9</v>
      </c>
      <c r="F48336">
        <v>20.286999999999999</v>
      </c>
      <c r="G48336">
        <v>2015.9</v>
      </c>
      <c r="J48336" t="s">
        <v>1</v>
      </c>
      <c r="K48336">
        <f>100-_20220928[[#This Row],[Soil CO2(%)]]-_20220928[[#This Row],[Soil O2(%)]]</f>
        <v>79.655000000000001</v>
      </c>
      <c r="L48336">
        <f>_20220928[[#This Row],[N2]]/_20220928[[#This Row],[Soil O2(%)]]</f>
        <v>3.9264060728545376</v>
      </c>
    </row>
    <row r="48337" spans="1:12" x14ac:dyDescent="0.45">
      <c r="A48337" s="1">
        <v>44866</v>
      </c>
      <c r="B48337" s="2">
        <v>7.8472222222222221E-2</v>
      </c>
      <c r="C48337">
        <v>0.36899999999999999</v>
      </c>
      <c r="D48337">
        <v>5.8000000000000003E-2</v>
      </c>
      <c r="E48337">
        <v>1.9</v>
      </c>
      <c r="F48337">
        <v>20.274999999999999</v>
      </c>
      <c r="G48337">
        <v>2015.9</v>
      </c>
      <c r="J48337" t="s">
        <v>1</v>
      </c>
      <c r="K48337">
        <f>100-_20220928[[#This Row],[Soil CO2(%)]]-_20220928[[#This Row],[Soil O2(%)]]</f>
        <v>79.667000000000002</v>
      </c>
      <c r="L48337">
        <f>_20220928[[#This Row],[N2]]/_20220928[[#This Row],[Soil O2(%)]]</f>
        <v>3.9293218249075221</v>
      </c>
    </row>
    <row r="48338" spans="1:12" x14ac:dyDescent="0.45">
      <c r="A48338" s="1">
        <v>44866</v>
      </c>
      <c r="B48338" s="2">
        <v>7.9166666666666663E-2</v>
      </c>
      <c r="C48338">
        <v>0.36599999999999999</v>
      </c>
      <c r="D48338">
        <v>5.8000000000000003E-2</v>
      </c>
      <c r="E48338">
        <v>1.9</v>
      </c>
      <c r="F48338">
        <v>20.285</v>
      </c>
      <c r="G48338">
        <v>2015.9</v>
      </c>
      <c r="J48338" t="s">
        <v>1</v>
      </c>
      <c r="K48338">
        <f>100-_20220928[[#This Row],[Soil CO2(%)]]-_20220928[[#This Row],[Soil O2(%)]]</f>
        <v>79.656999999999996</v>
      </c>
      <c r="L48338">
        <f>_20220928[[#This Row],[N2]]/_20220928[[#This Row],[Soil O2(%)]]</f>
        <v>3.9268917919645054</v>
      </c>
    </row>
    <row r="48339" spans="1:12" x14ac:dyDescent="0.45">
      <c r="A48339" s="1">
        <v>44866</v>
      </c>
      <c r="B48339" s="2">
        <v>7.9861111111111105E-2</v>
      </c>
      <c r="C48339">
        <v>0.39900000000000002</v>
      </c>
      <c r="D48339">
        <v>5.8000000000000003E-2</v>
      </c>
      <c r="E48339">
        <v>1.9</v>
      </c>
      <c r="F48339">
        <v>20.187000000000001</v>
      </c>
      <c r="G48339">
        <v>2015.9</v>
      </c>
      <c r="J48339" t="s">
        <v>1</v>
      </c>
      <c r="K48339">
        <f>100-_20220928[[#This Row],[Soil CO2(%)]]-_20220928[[#This Row],[Soil O2(%)]]</f>
        <v>79.754999999999995</v>
      </c>
      <c r="L48339">
        <f>_20220928[[#This Row],[N2]]/_20220928[[#This Row],[Soil O2(%)]]</f>
        <v>3.9508099271808583</v>
      </c>
    </row>
    <row r="48340" spans="1:12" x14ac:dyDescent="0.45">
      <c r="A48340" s="1">
        <v>44866</v>
      </c>
      <c r="B48340" s="2">
        <v>8.0555555555555561E-2</v>
      </c>
      <c r="C48340">
        <v>0.442</v>
      </c>
      <c r="D48340">
        <v>5.8000000000000003E-2</v>
      </c>
      <c r="E48340">
        <v>1.9</v>
      </c>
      <c r="F48340">
        <v>20.260000000000002</v>
      </c>
      <c r="G48340">
        <v>2016</v>
      </c>
      <c r="J48340" t="s">
        <v>1</v>
      </c>
      <c r="K48340">
        <f>100-_20220928[[#This Row],[Soil CO2(%)]]-_20220928[[#This Row],[Soil O2(%)]]</f>
        <v>79.681999999999988</v>
      </c>
      <c r="L48340">
        <f>_20220928[[#This Row],[N2]]/_20220928[[#This Row],[Soil O2(%)]]</f>
        <v>3.9329713721618944</v>
      </c>
    </row>
    <row r="48341" spans="1:12" x14ac:dyDescent="0.45">
      <c r="A48341" s="1">
        <v>44866</v>
      </c>
      <c r="B48341" s="2">
        <v>8.1250000000000003E-2</v>
      </c>
      <c r="C48341">
        <v>0.35699999999999998</v>
      </c>
      <c r="D48341">
        <v>5.8000000000000003E-2</v>
      </c>
      <c r="E48341">
        <v>1.9</v>
      </c>
      <c r="F48341">
        <v>20.271999999999998</v>
      </c>
      <c r="G48341">
        <v>2015.9</v>
      </c>
      <c r="J48341" t="s">
        <v>1</v>
      </c>
      <c r="K48341">
        <f>100-_20220928[[#This Row],[Soil CO2(%)]]-_20220928[[#This Row],[Soil O2(%)]]</f>
        <v>79.669999999999987</v>
      </c>
      <c r="L48341">
        <f>_20220928[[#This Row],[N2]]/_20220928[[#This Row],[Soil O2(%)]]</f>
        <v>3.930051302288871</v>
      </c>
    </row>
    <row r="48342" spans="1:12" x14ac:dyDescent="0.45">
      <c r="A48342" s="1">
        <v>44866</v>
      </c>
      <c r="B48342" s="2">
        <v>8.1944444444444445E-2</v>
      </c>
      <c r="C48342">
        <v>0.39200000000000002</v>
      </c>
      <c r="D48342">
        <v>5.8000000000000003E-2</v>
      </c>
      <c r="E48342">
        <v>1.9</v>
      </c>
      <c r="F48342">
        <v>20.274000000000001</v>
      </c>
      <c r="G48342">
        <v>2015.9</v>
      </c>
      <c r="J48342" t="s">
        <v>1</v>
      </c>
      <c r="K48342">
        <f>100-_20220928[[#This Row],[Soil CO2(%)]]-_20220928[[#This Row],[Soil O2(%)]]</f>
        <v>79.667999999999992</v>
      </c>
      <c r="L48342">
        <f>_20220928[[#This Row],[N2]]/_20220928[[#This Row],[Soil O2(%)]]</f>
        <v>3.9295649600473506</v>
      </c>
    </row>
    <row r="48343" spans="1:12" x14ac:dyDescent="0.45">
      <c r="A48343" s="1">
        <v>44866</v>
      </c>
      <c r="B48343" s="2">
        <v>8.2638888888888887E-2</v>
      </c>
      <c r="C48343">
        <v>0.377</v>
      </c>
      <c r="D48343">
        <v>5.8000000000000003E-2</v>
      </c>
      <c r="E48343">
        <v>1.9</v>
      </c>
      <c r="F48343">
        <v>20.265999999999998</v>
      </c>
      <c r="G48343">
        <v>2015.9</v>
      </c>
      <c r="J48343" t="s">
        <v>1</v>
      </c>
      <c r="K48343">
        <f>100-_20220928[[#This Row],[Soil CO2(%)]]-_20220928[[#This Row],[Soil O2(%)]]</f>
        <v>79.675999999999988</v>
      </c>
      <c r="L48343">
        <f>_20220928[[#This Row],[N2]]/_20220928[[#This Row],[Soil O2(%)]]</f>
        <v>3.9315109049639787</v>
      </c>
    </row>
    <row r="48344" spans="1:12" x14ac:dyDescent="0.45">
      <c r="A48344" s="1">
        <v>44866</v>
      </c>
      <c r="B48344" s="2">
        <v>8.3333333333333329E-2</v>
      </c>
      <c r="C48344">
        <v>0.36299999999999999</v>
      </c>
      <c r="D48344">
        <v>5.8000000000000003E-2</v>
      </c>
      <c r="E48344">
        <v>1.9</v>
      </c>
      <c r="F48344">
        <v>20.292000000000002</v>
      </c>
      <c r="G48344">
        <v>2015.9</v>
      </c>
      <c r="J48344" t="s">
        <v>1</v>
      </c>
      <c r="K48344">
        <f>100-_20220928[[#This Row],[Soil CO2(%)]]-_20220928[[#This Row],[Soil O2(%)]]</f>
        <v>79.649999999999991</v>
      </c>
      <c r="L48344">
        <f>_20220928[[#This Row],[N2]]/_20220928[[#This Row],[Soil O2(%)]]</f>
        <v>3.9251921939680656</v>
      </c>
    </row>
    <row r="48345" spans="1:12" x14ac:dyDescent="0.45">
      <c r="A48345" s="1">
        <v>44866</v>
      </c>
      <c r="B48345" s="2">
        <v>8.4027777777777785E-2</v>
      </c>
      <c r="C48345">
        <v>0.36699999999999999</v>
      </c>
      <c r="D48345">
        <v>5.8000000000000003E-2</v>
      </c>
      <c r="E48345">
        <v>1.9</v>
      </c>
      <c r="F48345">
        <v>20.274999999999999</v>
      </c>
      <c r="G48345">
        <v>2015.9</v>
      </c>
      <c r="J48345" t="s">
        <v>1</v>
      </c>
      <c r="K48345">
        <f>100-_20220928[[#This Row],[Soil CO2(%)]]-_20220928[[#This Row],[Soil O2(%)]]</f>
        <v>79.667000000000002</v>
      </c>
      <c r="L48345">
        <f>_20220928[[#This Row],[N2]]/_20220928[[#This Row],[Soil O2(%)]]</f>
        <v>3.9293218249075221</v>
      </c>
    </row>
    <row r="48346" spans="1:12" x14ac:dyDescent="0.45">
      <c r="A48346" s="1">
        <v>44866</v>
      </c>
      <c r="B48346" s="2">
        <v>8.4722222222222227E-2</v>
      </c>
      <c r="C48346">
        <v>0.38800000000000001</v>
      </c>
      <c r="D48346">
        <v>5.8000000000000003E-2</v>
      </c>
      <c r="E48346">
        <v>1.9</v>
      </c>
      <c r="F48346">
        <v>20.260999999999999</v>
      </c>
      <c r="G48346">
        <v>2015.9</v>
      </c>
      <c r="J48346" t="s">
        <v>1</v>
      </c>
      <c r="K48346">
        <f>100-_20220928[[#This Row],[Soil CO2(%)]]-_20220928[[#This Row],[Soil O2(%)]]</f>
        <v>79.680999999999997</v>
      </c>
      <c r="L48346">
        <f>_20220928[[#This Row],[N2]]/_20220928[[#This Row],[Soil O2(%)]]</f>
        <v>3.932727900893342</v>
      </c>
    </row>
    <row r="48347" spans="1:12" x14ac:dyDescent="0.45">
      <c r="A48347" s="1">
        <v>44866</v>
      </c>
      <c r="B48347" s="2">
        <v>8.5416666666666669E-2</v>
      </c>
      <c r="C48347">
        <v>0.39</v>
      </c>
      <c r="D48347">
        <v>5.8000000000000003E-2</v>
      </c>
      <c r="E48347">
        <v>1.9</v>
      </c>
      <c r="F48347">
        <v>20.257999999999999</v>
      </c>
      <c r="G48347">
        <v>2015.9</v>
      </c>
      <c r="J48347" t="s">
        <v>1</v>
      </c>
      <c r="K48347">
        <f>100-_20220928[[#This Row],[Soil CO2(%)]]-_20220928[[#This Row],[Soil O2(%)]]</f>
        <v>79.683999999999997</v>
      </c>
      <c r="L48347">
        <f>_20220928[[#This Row],[N2]]/_20220928[[#This Row],[Soil O2(%)]]</f>
        <v>3.9334583868101491</v>
      </c>
    </row>
    <row r="48348" spans="1:12" x14ac:dyDescent="0.45">
      <c r="A48348" s="1">
        <v>44866</v>
      </c>
      <c r="B48348" s="2">
        <v>8.611111111111111E-2</v>
      </c>
      <c r="C48348">
        <v>0.38900000000000001</v>
      </c>
      <c r="D48348">
        <v>5.8000000000000003E-2</v>
      </c>
      <c r="E48348">
        <v>1.9</v>
      </c>
      <c r="F48348">
        <v>20.263000000000002</v>
      </c>
      <c r="G48348">
        <v>2016</v>
      </c>
      <c r="J48348" t="s">
        <v>1</v>
      </c>
      <c r="K48348">
        <f>100-_20220928[[#This Row],[Soil CO2(%)]]-_20220928[[#This Row],[Soil O2(%)]]</f>
        <v>79.678999999999988</v>
      </c>
      <c r="L48348">
        <f>_20220928[[#This Row],[N2]]/_20220928[[#This Row],[Soil O2(%)]]</f>
        <v>3.9322410304495872</v>
      </c>
    </row>
    <row r="48349" spans="1:12" x14ac:dyDescent="0.45">
      <c r="A48349" s="1">
        <v>44866</v>
      </c>
      <c r="B48349" s="2">
        <v>8.6805555555555552E-2</v>
      </c>
      <c r="C48349">
        <v>0.39900000000000002</v>
      </c>
      <c r="D48349">
        <v>5.8000000000000003E-2</v>
      </c>
      <c r="E48349">
        <v>1.9</v>
      </c>
      <c r="F48349">
        <v>20.238</v>
      </c>
      <c r="G48349">
        <v>2015.9</v>
      </c>
      <c r="J48349" t="s">
        <v>1</v>
      </c>
      <c r="K48349">
        <f>100-_20220928[[#This Row],[Soil CO2(%)]]-_20220928[[#This Row],[Soil O2(%)]]</f>
        <v>79.703999999999994</v>
      </c>
      <c r="L48349">
        <f>_20220928[[#This Row],[N2]]/_20220928[[#This Row],[Soil O2(%)]]</f>
        <v>3.9383338274533055</v>
      </c>
    </row>
    <row r="48350" spans="1:12" x14ac:dyDescent="0.45">
      <c r="A48350" s="1">
        <v>44866</v>
      </c>
      <c r="B48350" s="2">
        <v>8.7499999999999994E-2</v>
      </c>
      <c r="C48350">
        <v>0.376</v>
      </c>
      <c r="D48350">
        <v>5.8000000000000003E-2</v>
      </c>
      <c r="E48350">
        <v>1.9</v>
      </c>
      <c r="F48350">
        <v>20.302</v>
      </c>
      <c r="G48350">
        <v>2016</v>
      </c>
      <c r="J48350" t="s">
        <v>1</v>
      </c>
      <c r="K48350">
        <f>100-_20220928[[#This Row],[Soil CO2(%)]]-_20220928[[#This Row],[Soil O2(%)]]</f>
        <v>79.639999999999986</v>
      </c>
      <c r="L48350">
        <f>_20220928[[#This Row],[N2]]/_20220928[[#This Row],[Soil O2(%)]]</f>
        <v>3.9227662299280852</v>
      </c>
    </row>
    <row r="48351" spans="1:12" x14ac:dyDescent="0.45">
      <c r="A48351" s="1">
        <v>44866</v>
      </c>
      <c r="B48351" s="2">
        <v>8.819444444444445E-2</v>
      </c>
      <c r="C48351">
        <v>0.40300000000000002</v>
      </c>
      <c r="D48351">
        <v>5.8000000000000003E-2</v>
      </c>
      <c r="E48351">
        <v>1.9</v>
      </c>
      <c r="F48351">
        <v>20.204999999999998</v>
      </c>
      <c r="G48351">
        <v>2015.9</v>
      </c>
      <c r="J48351" t="s">
        <v>1</v>
      </c>
      <c r="K48351">
        <f>100-_20220928[[#This Row],[Soil CO2(%)]]-_20220928[[#This Row],[Soil O2(%)]]</f>
        <v>79.736999999999995</v>
      </c>
      <c r="L48351">
        <f>_20220928[[#This Row],[N2]]/_20220928[[#This Row],[Soil O2(%)]]</f>
        <v>3.9463994060876022</v>
      </c>
    </row>
    <row r="48352" spans="1:12" x14ac:dyDescent="0.45">
      <c r="A48352" s="1">
        <v>44866</v>
      </c>
      <c r="B48352" s="2">
        <v>8.8888888888888892E-2</v>
      </c>
      <c r="C48352">
        <v>0.42099999999999999</v>
      </c>
      <c r="D48352">
        <v>5.8000000000000003E-2</v>
      </c>
      <c r="E48352">
        <v>1.9</v>
      </c>
      <c r="F48352">
        <v>20.25</v>
      </c>
      <c r="G48352">
        <v>2015.9</v>
      </c>
      <c r="J48352" t="s">
        <v>1</v>
      </c>
      <c r="K48352">
        <f>100-_20220928[[#This Row],[Soil CO2(%)]]-_20220928[[#This Row],[Soil O2(%)]]</f>
        <v>79.691999999999993</v>
      </c>
      <c r="L48352">
        <f>_20220928[[#This Row],[N2]]/_20220928[[#This Row],[Soil O2(%)]]</f>
        <v>3.935407407407407</v>
      </c>
    </row>
    <row r="48353" spans="1:12" x14ac:dyDescent="0.45">
      <c r="A48353" s="1">
        <v>44866</v>
      </c>
      <c r="B48353" s="2">
        <v>8.9583333333333334E-2</v>
      </c>
      <c r="C48353">
        <v>0.42599999999999999</v>
      </c>
      <c r="D48353">
        <v>5.8000000000000003E-2</v>
      </c>
      <c r="E48353">
        <v>1.9</v>
      </c>
      <c r="F48353">
        <v>20.234000000000002</v>
      </c>
      <c r="G48353">
        <v>2015.9</v>
      </c>
      <c r="J48353" t="s">
        <v>1</v>
      </c>
      <c r="K48353">
        <f>100-_20220928[[#This Row],[Soil CO2(%)]]-_20220928[[#This Row],[Soil O2(%)]]</f>
        <v>79.707999999999998</v>
      </c>
      <c r="L48353">
        <f>_20220928[[#This Row],[N2]]/_20220928[[#This Row],[Soil O2(%)]]</f>
        <v>3.9393100721557768</v>
      </c>
    </row>
    <row r="48354" spans="1:12" x14ac:dyDescent="0.45">
      <c r="A48354" s="1">
        <v>44866</v>
      </c>
      <c r="B48354" s="2">
        <v>9.0277777777777776E-2</v>
      </c>
      <c r="C48354">
        <v>0.38700000000000001</v>
      </c>
      <c r="D48354">
        <v>5.8000000000000003E-2</v>
      </c>
      <c r="E48354">
        <v>1.9</v>
      </c>
      <c r="F48354">
        <v>20.288</v>
      </c>
      <c r="G48354">
        <v>2015.9</v>
      </c>
      <c r="J48354" t="s">
        <v>1</v>
      </c>
      <c r="K48354">
        <f>100-_20220928[[#This Row],[Soil CO2(%)]]-_20220928[[#This Row],[Soil O2(%)]]</f>
        <v>79.653999999999996</v>
      </c>
      <c r="L48354">
        <f>_20220928[[#This Row],[N2]]/_20220928[[#This Row],[Soil O2(%)]]</f>
        <v>3.9261632492113563</v>
      </c>
    </row>
    <row r="48355" spans="1:12" x14ac:dyDescent="0.45">
      <c r="A48355" s="1">
        <v>44866</v>
      </c>
      <c r="B48355" s="2">
        <v>9.0972222222222218E-2</v>
      </c>
      <c r="C48355">
        <v>0.35499999999999998</v>
      </c>
      <c r="D48355">
        <v>5.8000000000000003E-2</v>
      </c>
      <c r="E48355">
        <v>1.9</v>
      </c>
      <c r="F48355">
        <v>20.3</v>
      </c>
      <c r="G48355">
        <v>2015.9</v>
      </c>
      <c r="J48355" t="s">
        <v>1</v>
      </c>
      <c r="K48355">
        <f>100-_20220928[[#This Row],[Soil CO2(%)]]-_20220928[[#This Row],[Soil O2(%)]]</f>
        <v>79.641999999999996</v>
      </c>
      <c r="L48355">
        <f>_20220928[[#This Row],[N2]]/_20220928[[#This Row],[Soil O2(%)]]</f>
        <v>3.9232512315270931</v>
      </c>
    </row>
    <row r="48356" spans="1:12" x14ac:dyDescent="0.45">
      <c r="A48356" s="1">
        <v>44866</v>
      </c>
      <c r="B48356" s="2">
        <v>9.166666666666666E-2</v>
      </c>
      <c r="C48356">
        <v>0.33500000000000002</v>
      </c>
      <c r="D48356">
        <v>5.8000000000000003E-2</v>
      </c>
      <c r="E48356">
        <v>1.9</v>
      </c>
      <c r="F48356">
        <v>20.295000000000002</v>
      </c>
      <c r="G48356">
        <v>2015.9</v>
      </c>
      <c r="J48356" t="s">
        <v>1</v>
      </c>
      <c r="K48356">
        <f>100-_20220928[[#This Row],[Soil CO2(%)]]-_20220928[[#This Row],[Soil O2(%)]]</f>
        <v>79.646999999999991</v>
      </c>
      <c r="L48356">
        <f>_20220928[[#This Row],[N2]]/_20220928[[#This Row],[Soil O2(%)]]</f>
        <v>3.9244641537324458</v>
      </c>
    </row>
    <row r="48357" spans="1:12" x14ac:dyDescent="0.45">
      <c r="A48357" s="1">
        <v>44866</v>
      </c>
      <c r="B48357" s="2">
        <v>9.2361111111111116E-2</v>
      </c>
      <c r="C48357">
        <v>0.38500000000000001</v>
      </c>
      <c r="D48357">
        <v>5.8000000000000003E-2</v>
      </c>
      <c r="E48357">
        <v>1.9</v>
      </c>
      <c r="F48357">
        <v>20.234999999999999</v>
      </c>
      <c r="G48357">
        <v>2015.9</v>
      </c>
      <c r="J48357" t="s">
        <v>1</v>
      </c>
      <c r="K48357">
        <f>100-_20220928[[#This Row],[Soil CO2(%)]]-_20220928[[#This Row],[Soil O2(%)]]</f>
        <v>79.706999999999994</v>
      </c>
      <c r="L48357">
        <f>_20220928[[#This Row],[N2]]/_20220928[[#This Row],[Soil O2(%)]]</f>
        <v>3.939065974796145</v>
      </c>
    </row>
    <row r="48358" spans="1:12" x14ac:dyDescent="0.45">
      <c r="A48358" s="1">
        <v>44866</v>
      </c>
      <c r="B48358" s="2">
        <v>9.3055555555555558E-2</v>
      </c>
      <c r="C48358">
        <v>0.35399999999999998</v>
      </c>
      <c r="D48358">
        <v>5.8000000000000003E-2</v>
      </c>
      <c r="E48358">
        <v>1.9</v>
      </c>
      <c r="F48358">
        <v>20.326000000000001</v>
      </c>
      <c r="G48358">
        <v>2015.9</v>
      </c>
      <c r="J48358" t="s">
        <v>1</v>
      </c>
      <c r="K48358">
        <f>100-_20220928[[#This Row],[Soil CO2(%)]]-_20220928[[#This Row],[Soil O2(%)]]</f>
        <v>79.615999999999985</v>
      </c>
      <c r="L48358">
        <f>_20220928[[#This Row],[N2]]/_20220928[[#This Row],[Soil O2(%)]]</f>
        <v>3.916953655416707</v>
      </c>
    </row>
    <row r="48359" spans="1:12" x14ac:dyDescent="0.45">
      <c r="A48359" s="1">
        <v>44866</v>
      </c>
      <c r="B48359" s="2">
        <v>9.375E-2</v>
      </c>
      <c r="C48359">
        <v>0.318</v>
      </c>
      <c r="D48359">
        <v>5.8000000000000003E-2</v>
      </c>
      <c r="E48359">
        <v>1.9</v>
      </c>
      <c r="F48359">
        <v>20.297000000000001</v>
      </c>
      <c r="G48359">
        <v>2015.9</v>
      </c>
      <c r="J48359" t="s">
        <v>1</v>
      </c>
      <c r="K48359">
        <f>100-_20220928[[#This Row],[Soil CO2(%)]]-_20220928[[#This Row],[Soil O2(%)]]</f>
        <v>79.644999999999996</v>
      </c>
      <c r="L48359">
        <f>_20220928[[#This Row],[N2]]/_20220928[[#This Row],[Soil O2(%)]]</f>
        <v>3.9239789131398726</v>
      </c>
    </row>
    <row r="48360" spans="1:12" x14ac:dyDescent="0.45">
      <c r="A48360" s="1">
        <v>44866</v>
      </c>
      <c r="B48360" s="2">
        <v>9.4444444444444442E-2</v>
      </c>
      <c r="C48360">
        <v>0.35399999999999998</v>
      </c>
      <c r="D48360">
        <v>5.8000000000000003E-2</v>
      </c>
      <c r="E48360">
        <v>1.9</v>
      </c>
      <c r="F48360">
        <v>20.274999999999999</v>
      </c>
      <c r="G48360">
        <v>2015.9</v>
      </c>
      <c r="J48360" t="s">
        <v>1</v>
      </c>
      <c r="K48360">
        <f>100-_20220928[[#This Row],[Soil CO2(%)]]-_20220928[[#This Row],[Soil O2(%)]]</f>
        <v>79.667000000000002</v>
      </c>
      <c r="L48360">
        <f>_20220928[[#This Row],[N2]]/_20220928[[#This Row],[Soil O2(%)]]</f>
        <v>3.9293218249075221</v>
      </c>
    </row>
    <row r="48361" spans="1:12" x14ac:dyDescent="0.45">
      <c r="A48361" s="1">
        <v>44866</v>
      </c>
      <c r="B48361" s="2">
        <v>9.5138888888888884E-2</v>
      </c>
      <c r="C48361">
        <v>0.36799999999999999</v>
      </c>
      <c r="D48361">
        <v>5.8000000000000003E-2</v>
      </c>
      <c r="E48361">
        <v>1.9</v>
      </c>
      <c r="F48361">
        <v>20.292999999999999</v>
      </c>
      <c r="G48361">
        <v>2015.9</v>
      </c>
      <c r="J48361" t="s">
        <v>1</v>
      </c>
      <c r="K48361">
        <f>100-_20220928[[#This Row],[Soil CO2(%)]]-_20220928[[#This Row],[Soil O2(%)]]</f>
        <v>79.649000000000001</v>
      </c>
      <c r="L48361">
        <f>_20220928[[#This Row],[N2]]/_20220928[[#This Row],[Soil O2(%)]]</f>
        <v>3.9249494899719117</v>
      </c>
    </row>
    <row r="48362" spans="1:12" x14ac:dyDescent="0.45">
      <c r="A48362" s="1">
        <v>44866</v>
      </c>
      <c r="B48362" s="2">
        <v>9.583333333333334E-2</v>
      </c>
      <c r="C48362">
        <v>0.33200000000000002</v>
      </c>
      <c r="D48362">
        <v>5.8000000000000003E-2</v>
      </c>
      <c r="E48362">
        <v>1.9</v>
      </c>
      <c r="F48362">
        <v>20.283000000000001</v>
      </c>
      <c r="G48362">
        <v>2015.9</v>
      </c>
      <c r="J48362" t="s">
        <v>1</v>
      </c>
      <c r="K48362">
        <f>100-_20220928[[#This Row],[Soil CO2(%)]]-_20220928[[#This Row],[Soil O2(%)]]</f>
        <v>79.658999999999992</v>
      </c>
      <c r="L48362">
        <f>_20220928[[#This Row],[N2]]/_20220928[[#This Row],[Soil O2(%)]]</f>
        <v>3.9273776068628896</v>
      </c>
    </row>
    <row r="48363" spans="1:12" x14ac:dyDescent="0.45">
      <c r="A48363" s="1">
        <v>44866</v>
      </c>
      <c r="B48363" s="2">
        <v>9.6527777777777782E-2</v>
      </c>
      <c r="C48363">
        <v>0.42899999999999999</v>
      </c>
      <c r="D48363">
        <v>5.8000000000000003E-2</v>
      </c>
      <c r="E48363">
        <v>1.9</v>
      </c>
      <c r="F48363">
        <v>20.213999999999999</v>
      </c>
      <c r="G48363">
        <v>2015.9</v>
      </c>
      <c r="J48363" t="s">
        <v>1</v>
      </c>
      <c r="K48363">
        <f>100-_20220928[[#This Row],[Soil CO2(%)]]-_20220928[[#This Row],[Soil O2(%)]]</f>
        <v>79.727999999999994</v>
      </c>
      <c r="L48363">
        <f>_20220928[[#This Row],[N2]]/_20220928[[#This Row],[Soil O2(%)]]</f>
        <v>3.9441970911249631</v>
      </c>
    </row>
    <row r="48364" spans="1:12" x14ac:dyDescent="0.45">
      <c r="A48364" s="1">
        <v>44866</v>
      </c>
      <c r="B48364" s="2">
        <v>9.7222222222222224E-2</v>
      </c>
      <c r="C48364">
        <v>0.41299999999999998</v>
      </c>
      <c r="D48364">
        <v>5.8000000000000003E-2</v>
      </c>
      <c r="E48364">
        <v>1.9</v>
      </c>
      <c r="F48364">
        <v>20.231999999999999</v>
      </c>
      <c r="G48364">
        <v>2015.9</v>
      </c>
      <c r="J48364" t="s">
        <v>1</v>
      </c>
      <c r="K48364">
        <f>100-_20220928[[#This Row],[Soil CO2(%)]]-_20220928[[#This Row],[Soil O2(%)]]</f>
        <v>79.709999999999994</v>
      </c>
      <c r="L48364">
        <f>_20220928[[#This Row],[N2]]/_20220928[[#This Row],[Soil O2(%)]]</f>
        <v>3.9397983392645313</v>
      </c>
    </row>
    <row r="48365" spans="1:12" x14ac:dyDescent="0.45">
      <c r="A48365" s="1">
        <v>44866</v>
      </c>
      <c r="B48365" s="2">
        <v>9.7916666666666666E-2</v>
      </c>
      <c r="C48365">
        <v>0.38900000000000001</v>
      </c>
      <c r="D48365">
        <v>5.8000000000000003E-2</v>
      </c>
      <c r="E48365">
        <v>1.9</v>
      </c>
      <c r="F48365">
        <v>20.286999999999999</v>
      </c>
      <c r="G48365">
        <v>2015.9</v>
      </c>
      <c r="J48365" t="s">
        <v>1</v>
      </c>
      <c r="K48365">
        <f>100-_20220928[[#This Row],[Soil CO2(%)]]-_20220928[[#This Row],[Soil O2(%)]]</f>
        <v>79.655000000000001</v>
      </c>
      <c r="L48365">
        <f>_20220928[[#This Row],[N2]]/_20220928[[#This Row],[Soil O2(%)]]</f>
        <v>3.9264060728545376</v>
      </c>
    </row>
    <row r="48366" spans="1:12" x14ac:dyDescent="0.45">
      <c r="A48366" s="1">
        <v>44866</v>
      </c>
      <c r="B48366" s="2">
        <v>9.8611111111111108E-2</v>
      </c>
      <c r="C48366">
        <v>0.33100000000000002</v>
      </c>
      <c r="D48366">
        <v>5.8000000000000003E-2</v>
      </c>
      <c r="E48366">
        <v>1.9</v>
      </c>
      <c r="F48366">
        <v>20.335000000000001</v>
      </c>
      <c r="G48366">
        <v>1972.8</v>
      </c>
      <c r="J48366" t="s">
        <v>1</v>
      </c>
      <c r="K48366">
        <f>100-_20220928[[#This Row],[Soil CO2(%)]]-_20220928[[#This Row],[Soil O2(%)]]</f>
        <v>79.606999999999999</v>
      </c>
      <c r="L48366">
        <f>_20220928[[#This Row],[N2]]/_20220928[[#This Row],[Soil O2(%)]]</f>
        <v>3.9147774772559623</v>
      </c>
    </row>
    <row r="48367" spans="1:12" x14ac:dyDescent="0.45">
      <c r="A48367" s="1">
        <v>44866</v>
      </c>
      <c r="B48367" s="2">
        <v>9.930555555555555E-2</v>
      </c>
      <c r="C48367">
        <v>0.3</v>
      </c>
      <c r="D48367">
        <v>5.8000000000000003E-2</v>
      </c>
      <c r="E48367">
        <v>1.9</v>
      </c>
      <c r="F48367">
        <v>20.318000000000001</v>
      </c>
      <c r="G48367">
        <v>2008.3</v>
      </c>
      <c r="J48367" t="s">
        <v>1</v>
      </c>
      <c r="K48367">
        <f>100-_20220928[[#This Row],[Soil CO2(%)]]-_20220928[[#This Row],[Soil O2(%)]]</f>
        <v>79.623999999999995</v>
      </c>
      <c r="L48367">
        <f>_20220928[[#This Row],[N2]]/_20220928[[#This Row],[Soil O2(%)]]</f>
        <v>3.9188896544935519</v>
      </c>
    </row>
    <row r="48368" spans="1:12" x14ac:dyDescent="0.45">
      <c r="A48368" s="1">
        <v>44866</v>
      </c>
      <c r="B48368" s="2">
        <v>0.1</v>
      </c>
      <c r="C48368">
        <v>0.28899999999999998</v>
      </c>
      <c r="D48368">
        <v>5.8000000000000003E-2</v>
      </c>
      <c r="E48368">
        <v>1.9</v>
      </c>
      <c r="F48368">
        <v>20.366</v>
      </c>
      <c r="G48368">
        <v>1822.5</v>
      </c>
      <c r="J48368" t="s">
        <v>1</v>
      </c>
      <c r="K48368">
        <f>100-_20220928[[#This Row],[Soil CO2(%)]]-_20220928[[#This Row],[Soil O2(%)]]</f>
        <v>79.575999999999993</v>
      </c>
      <c r="L48368">
        <f>_20220928[[#This Row],[N2]]/_20220928[[#This Row],[Soil O2(%)]]</f>
        <v>3.9072964745163503</v>
      </c>
    </row>
    <row r="48369" spans="1:12" x14ac:dyDescent="0.45">
      <c r="A48369" s="1">
        <v>44866</v>
      </c>
      <c r="B48369" s="2">
        <v>0.10069444444444445</v>
      </c>
      <c r="C48369">
        <v>0.27700000000000002</v>
      </c>
      <c r="D48369">
        <v>5.8000000000000003E-2</v>
      </c>
      <c r="E48369">
        <v>1.9</v>
      </c>
      <c r="F48369">
        <v>20.347000000000001</v>
      </c>
      <c r="G48369">
        <v>1886.4</v>
      </c>
      <c r="J48369" t="s">
        <v>1</v>
      </c>
      <c r="K48369">
        <f>100-_20220928[[#This Row],[Soil CO2(%)]]-_20220928[[#This Row],[Soil O2(%)]]</f>
        <v>79.594999999999999</v>
      </c>
      <c r="L48369">
        <f>_20220928[[#This Row],[N2]]/_20220928[[#This Row],[Soil O2(%)]]</f>
        <v>3.9118789010664958</v>
      </c>
    </row>
    <row r="48370" spans="1:12" x14ac:dyDescent="0.45">
      <c r="A48370" s="1">
        <v>44866</v>
      </c>
      <c r="B48370" s="2">
        <v>0.10138888888888889</v>
      </c>
      <c r="C48370">
        <v>0.32600000000000001</v>
      </c>
      <c r="D48370">
        <v>5.8000000000000003E-2</v>
      </c>
      <c r="E48370">
        <v>1.9</v>
      </c>
      <c r="F48370">
        <v>20.23</v>
      </c>
      <c r="G48370">
        <v>1989.1</v>
      </c>
      <c r="J48370" t="s">
        <v>1</v>
      </c>
      <c r="K48370">
        <f>100-_20220928[[#This Row],[Soil CO2(%)]]-_20220928[[#This Row],[Soil O2(%)]]</f>
        <v>79.711999999999989</v>
      </c>
      <c r="L48370">
        <f>_20220928[[#This Row],[N2]]/_20220928[[#This Row],[Soil O2(%)]]</f>
        <v>3.9402867029164601</v>
      </c>
    </row>
    <row r="48371" spans="1:12" x14ac:dyDescent="0.45">
      <c r="A48371" s="1">
        <v>44866</v>
      </c>
      <c r="B48371" s="2">
        <v>0.10208333333333333</v>
      </c>
      <c r="C48371">
        <v>0.437</v>
      </c>
      <c r="D48371">
        <v>5.8000000000000003E-2</v>
      </c>
      <c r="E48371">
        <v>1.9</v>
      </c>
      <c r="F48371">
        <v>20.213000000000001</v>
      </c>
      <c r="G48371">
        <v>2015.9</v>
      </c>
      <c r="J48371" t="s">
        <v>1</v>
      </c>
      <c r="K48371">
        <f>100-_20220928[[#This Row],[Soil CO2(%)]]-_20220928[[#This Row],[Soil O2(%)]]</f>
        <v>79.728999999999985</v>
      </c>
      <c r="L48371">
        <f>_20220928[[#This Row],[N2]]/_20220928[[#This Row],[Soil O2(%)]]</f>
        <v>3.9444416959382567</v>
      </c>
    </row>
    <row r="48372" spans="1:12" x14ac:dyDescent="0.45">
      <c r="A48372" s="1">
        <v>44866</v>
      </c>
      <c r="B48372" s="2">
        <v>0.10277777777777777</v>
      </c>
      <c r="C48372">
        <v>0.39400000000000002</v>
      </c>
      <c r="D48372">
        <v>5.8000000000000003E-2</v>
      </c>
      <c r="E48372">
        <v>1.9</v>
      </c>
      <c r="F48372">
        <v>20.298999999999999</v>
      </c>
      <c r="G48372">
        <v>2015.9</v>
      </c>
      <c r="J48372" t="s">
        <v>1</v>
      </c>
      <c r="K48372">
        <f>100-_20220928[[#This Row],[Soil CO2(%)]]-_20220928[[#This Row],[Soil O2(%)]]</f>
        <v>79.643000000000001</v>
      </c>
      <c r="L48372">
        <f>_20220928[[#This Row],[N2]]/_20220928[[#This Row],[Soil O2(%)]]</f>
        <v>3.9234937681659194</v>
      </c>
    </row>
    <row r="48373" spans="1:12" x14ac:dyDescent="0.45">
      <c r="A48373" s="1">
        <v>44866</v>
      </c>
      <c r="B48373" s="2">
        <v>0.10347222222222222</v>
      </c>
      <c r="C48373">
        <v>0.36599999999999999</v>
      </c>
      <c r="D48373">
        <v>5.8000000000000003E-2</v>
      </c>
      <c r="E48373">
        <v>1.9</v>
      </c>
      <c r="F48373">
        <v>20.236000000000001</v>
      </c>
      <c r="G48373">
        <v>2015.9</v>
      </c>
      <c r="J48373" t="s">
        <v>1</v>
      </c>
      <c r="K48373">
        <f>100-_20220928[[#This Row],[Soil CO2(%)]]-_20220928[[#This Row],[Soil O2(%)]]</f>
        <v>79.705999999999989</v>
      </c>
      <c r="L48373">
        <f>_20220928[[#This Row],[N2]]/_20220928[[#This Row],[Soil O2(%)]]</f>
        <v>3.9388219015615729</v>
      </c>
    </row>
    <row r="48374" spans="1:12" x14ac:dyDescent="0.45">
      <c r="A48374" s="1">
        <v>44866</v>
      </c>
      <c r="B48374" s="2">
        <v>0.10416666666666667</v>
      </c>
      <c r="C48374">
        <v>0.39600000000000002</v>
      </c>
      <c r="D48374">
        <v>5.8000000000000003E-2</v>
      </c>
      <c r="E48374">
        <v>1.9</v>
      </c>
      <c r="F48374">
        <v>20.277999999999999</v>
      </c>
      <c r="G48374">
        <v>2015.9</v>
      </c>
      <c r="J48374" t="s">
        <v>1</v>
      </c>
      <c r="K48374">
        <f>100-_20220928[[#This Row],[Soil CO2(%)]]-_20220928[[#This Row],[Soil O2(%)]]</f>
        <v>79.663999999999987</v>
      </c>
      <c r="L48374">
        <f>_20220928[[#This Row],[N2]]/_20220928[[#This Row],[Soil O2(%)]]</f>
        <v>3.9285925633691683</v>
      </c>
    </row>
    <row r="48375" spans="1:12" x14ac:dyDescent="0.45">
      <c r="A48375" s="1">
        <v>44866</v>
      </c>
      <c r="B48375" s="2">
        <v>0.10486111111111111</v>
      </c>
      <c r="C48375">
        <v>0.372</v>
      </c>
      <c r="D48375">
        <v>5.8000000000000003E-2</v>
      </c>
      <c r="E48375">
        <v>1.9</v>
      </c>
      <c r="F48375">
        <v>20.259</v>
      </c>
      <c r="G48375">
        <v>2015.9</v>
      </c>
      <c r="J48375" t="s">
        <v>1</v>
      </c>
      <c r="K48375">
        <f>100-_20220928[[#This Row],[Soil CO2(%)]]-_20220928[[#This Row],[Soil O2(%)]]</f>
        <v>79.682999999999993</v>
      </c>
      <c r="L48375">
        <f>_20220928[[#This Row],[N2]]/_20220928[[#This Row],[Soil O2(%)]]</f>
        <v>3.9332148674663108</v>
      </c>
    </row>
    <row r="48376" spans="1:12" x14ac:dyDescent="0.45">
      <c r="A48376" s="1">
        <v>44866</v>
      </c>
      <c r="B48376" s="2">
        <v>0.10555555555555556</v>
      </c>
      <c r="C48376">
        <v>0.36799999999999999</v>
      </c>
      <c r="D48376">
        <v>5.8000000000000003E-2</v>
      </c>
      <c r="E48376">
        <v>1.9</v>
      </c>
      <c r="F48376">
        <v>20.248999999999999</v>
      </c>
      <c r="G48376">
        <v>2015.9</v>
      </c>
      <c r="J48376" t="s">
        <v>1</v>
      </c>
      <c r="K48376">
        <f>100-_20220928[[#This Row],[Soil CO2(%)]]-_20220928[[#This Row],[Soil O2(%)]]</f>
        <v>79.692999999999998</v>
      </c>
      <c r="L48376">
        <f>_20220928[[#This Row],[N2]]/_20220928[[#This Row],[Soil O2(%)]]</f>
        <v>3.9356511432663344</v>
      </c>
    </row>
    <row r="48377" spans="1:12" x14ac:dyDescent="0.45">
      <c r="A48377" s="1">
        <v>44866</v>
      </c>
      <c r="B48377" s="2">
        <v>0.10625</v>
      </c>
      <c r="C48377">
        <v>0.39</v>
      </c>
      <c r="D48377">
        <v>5.8000000000000003E-2</v>
      </c>
      <c r="E48377">
        <v>1.9</v>
      </c>
      <c r="F48377">
        <v>20.27</v>
      </c>
      <c r="G48377">
        <v>2015.9</v>
      </c>
      <c r="J48377" t="s">
        <v>1</v>
      </c>
      <c r="K48377">
        <f>100-_20220928[[#This Row],[Soil CO2(%)]]-_20220928[[#This Row],[Soil O2(%)]]</f>
        <v>79.671999999999997</v>
      </c>
      <c r="L48377">
        <f>_20220928[[#This Row],[N2]]/_20220928[[#This Row],[Soil O2(%)]]</f>
        <v>3.9305377405032065</v>
      </c>
    </row>
    <row r="48378" spans="1:12" x14ac:dyDescent="0.45">
      <c r="A48378" s="1">
        <v>44866</v>
      </c>
      <c r="B48378" s="2">
        <v>0.10694444444444444</v>
      </c>
      <c r="C48378">
        <v>0.374</v>
      </c>
      <c r="D48378">
        <v>5.8000000000000003E-2</v>
      </c>
      <c r="E48378">
        <v>1.9</v>
      </c>
      <c r="F48378">
        <v>20.216000000000001</v>
      </c>
      <c r="G48378">
        <v>2015.9</v>
      </c>
      <c r="J48378" t="s">
        <v>1</v>
      </c>
      <c r="K48378">
        <f>100-_20220928[[#This Row],[Soil CO2(%)]]-_20220928[[#This Row],[Soil O2(%)]]</f>
        <v>79.725999999999999</v>
      </c>
      <c r="L48378">
        <f>_20220928[[#This Row],[N2]]/_20220928[[#This Row],[Soil O2(%)]]</f>
        <v>3.9437079540957654</v>
      </c>
    </row>
    <row r="48379" spans="1:12" x14ac:dyDescent="0.45">
      <c r="A48379" s="1">
        <v>44866</v>
      </c>
      <c r="B48379" s="2">
        <v>0.1076388888888889</v>
      </c>
      <c r="C48379">
        <v>0.442</v>
      </c>
      <c r="D48379">
        <v>5.8000000000000003E-2</v>
      </c>
      <c r="E48379">
        <v>1.9</v>
      </c>
      <c r="F48379">
        <v>20.207999999999998</v>
      </c>
      <c r="G48379">
        <v>2015.9</v>
      </c>
      <c r="J48379" t="s">
        <v>1</v>
      </c>
      <c r="K48379">
        <f>100-_20220928[[#This Row],[Soil CO2(%)]]-_20220928[[#This Row],[Soil O2(%)]]</f>
        <v>79.733999999999995</v>
      </c>
      <c r="L48379">
        <f>_20220928[[#This Row],[N2]]/_20220928[[#This Row],[Soil O2(%)]]</f>
        <v>3.9456650831353919</v>
      </c>
    </row>
    <row r="48380" spans="1:12" x14ac:dyDescent="0.45">
      <c r="A48380" s="1">
        <v>44866</v>
      </c>
      <c r="B48380" s="2">
        <v>0.10833333333333334</v>
      </c>
      <c r="C48380">
        <v>0.45100000000000001</v>
      </c>
      <c r="D48380">
        <v>5.8000000000000003E-2</v>
      </c>
      <c r="E48380">
        <v>1.9</v>
      </c>
      <c r="F48380">
        <v>20.164999999999999</v>
      </c>
      <c r="G48380">
        <v>2015.9</v>
      </c>
      <c r="J48380" t="s">
        <v>1</v>
      </c>
      <c r="K48380">
        <f>100-_20220928[[#This Row],[Soil CO2(%)]]-_20220928[[#This Row],[Soil O2(%)]]</f>
        <v>79.776999999999987</v>
      </c>
      <c r="L48380">
        <f>_20220928[[#This Row],[N2]]/_20220928[[#This Row],[Soil O2(%)]]</f>
        <v>3.9562112571286878</v>
      </c>
    </row>
    <row r="48381" spans="1:12" x14ac:dyDescent="0.45">
      <c r="A48381" s="1">
        <v>44866</v>
      </c>
      <c r="B48381" s="2">
        <v>0.10902777777777778</v>
      </c>
      <c r="C48381">
        <v>0.48</v>
      </c>
      <c r="D48381">
        <v>5.8000000000000003E-2</v>
      </c>
      <c r="E48381">
        <v>1.9</v>
      </c>
      <c r="F48381">
        <v>20.201000000000001</v>
      </c>
      <c r="G48381">
        <v>2015.9</v>
      </c>
      <c r="J48381" t="s">
        <v>1</v>
      </c>
      <c r="K48381">
        <f>100-_20220928[[#This Row],[Soil CO2(%)]]-_20220928[[#This Row],[Soil O2(%)]]</f>
        <v>79.740999999999985</v>
      </c>
      <c r="L48381">
        <f>_20220928[[#This Row],[N2]]/_20220928[[#This Row],[Soil O2(%)]]</f>
        <v>3.9473788426315521</v>
      </c>
    </row>
    <row r="48382" spans="1:12" x14ac:dyDescent="0.45">
      <c r="A48382" s="1">
        <v>44866</v>
      </c>
      <c r="B48382" s="2">
        <v>0.10972222222222222</v>
      </c>
      <c r="C48382">
        <v>0.38</v>
      </c>
      <c r="D48382">
        <v>5.8000000000000003E-2</v>
      </c>
      <c r="E48382">
        <v>1.9</v>
      </c>
      <c r="F48382">
        <v>20.282</v>
      </c>
      <c r="G48382">
        <v>2015.9</v>
      </c>
      <c r="J48382" t="s">
        <v>1</v>
      </c>
      <c r="K48382">
        <f>100-_20220928[[#This Row],[Soil CO2(%)]]-_20220928[[#This Row],[Soil O2(%)]]</f>
        <v>79.66</v>
      </c>
      <c r="L48382">
        <f>_20220928[[#This Row],[N2]]/_20220928[[#This Row],[Soil O2(%)]]</f>
        <v>3.9276205502415933</v>
      </c>
    </row>
    <row r="48383" spans="1:12" x14ac:dyDescent="0.45">
      <c r="A48383" s="1">
        <v>44866</v>
      </c>
      <c r="B48383" s="2">
        <v>0.11041666666666666</v>
      </c>
      <c r="C48383">
        <v>0.39</v>
      </c>
      <c r="D48383">
        <v>5.8000000000000003E-2</v>
      </c>
      <c r="E48383">
        <v>1.9</v>
      </c>
      <c r="F48383">
        <v>20.238</v>
      </c>
      <c r="G48383">
        <v>2015.9</v>
      </c>
      <c r="J48383" t="s">
        <v>1</v>
      </c>
      <c r="K48383">
        <f>100-_20220928[[#This Row],[Soil CO2(%)]]-_20220928[[#This Row],[Soil O2(%)]]</f>
        <v>79.703999999999994</v>
      </c>
      <c r="L48383">
        <f>_20220928[[#This Row],[N2]]/_20220928[[#This Row],[Soil O2(%)]]</f>
        <v>3.9383338274533055</v>
      </c>
    </row>
    <row r="48384" spans="1:12" x14ac:dyDescent="0.45">
      <c r="A48384" s="1">
        <v>44866</v>
      </c>
      <c r="B48384" s="2">
        <v>0.1111111111111111</v>
      </c>
      <c r="C48384">
        <v>0.36899999999999999</v>
      </c>
      <c r="D48384">
        <v>5.8000000000000003E-2</v>
      </c>
      <c r="E48384">
        <v>1.9</v>
      </c>
      <c r="F48384">
        <v>20.282</v>
      </c>
      <c r="G48384">
        <v>2015.9</v>
      </c>
      <c r="J48384" t="s">
        <v>1</v>
      </c>
      <c r="K48384">
        <f>100-_20220928[[#This Row],[Soil CO2(%)]]-_20220928[[#This Row],[Soil O2(%)]]</f>
        <v>79.66</v>
      </c>
      <c r="L48384">
        <f>_20220928[[#This Row],[N2]]/_20220928[[#This Row],[Soil O2(%)]]</f>
        <v>3.9276205502415933</v>
      </c>
    </row>
    <row r="48385" spans="1:12" x14ac:dyDescent="0.45">
      <c r="A48385" s="1">
        <v>44866</v>
      </c>
      <c r="B48385" s="2">
        <v>0.11180555555555556</v>
      </c>
      <c r="C48385">
        <v>0.39500000000000002</v>
      </c>
      <c r="D48385">
        <v>5.8000000000000003E-2</v>
      </c>
      <c r="E48385">
        <v>1.9</v>
      </c>
      <c r="F48385">
        <v>20.187999999999999</v>
      </c>
      <c r="G48385">
        <v>2015.9</v>
      </c>
      <c r="J48385" t="s">
        <v>1</v>
      </c>
      <c r="K48385">
        <f>100-_20220928[[#This Row],[Soil CO2(%)]]-_20220928[[#This Row],[Soil O2(%)]]</f>
        <v>79.753999999999991</v>
      </c>
      <c r="L48385">
        <f>_20220928[[#This Row],[N2]]/_20220928[[#This Row],[Soil O2(%)]]</f>
        <v>3.9505646918961759</v>
      </c>
    </row>
    <row r="48386" spans="1:12" x14ac:dyDescent="0.45">
      <c r="A48386" s="1">
        <v>44866</v>
      </c>
      <c r="B48386" s="2">
        <v>0.1125</v>
      </c>
      <c r="C48386">
        <v>0.42599999999999999</v>
      </c>
      <c r="D48386">
        <v>5.8000000000000003E-2</v>
      </c>
      <c r="E48386">
        <v>1.9</v>
      </c>
      <c r="F48386">
        <v>20.257999999999999</v>
      </c>
      <c r="G48386">
        <v>2015.9</v>
      </c>
      <c r="J48386" t="s">
        <v>1</v>
      </c>
      <c r="K48386">
        <f>100-_20220928[[#This Row],[Soil CO2(%)]]-_20220928[[#This Row],[Soil O2(%)]]</f>
        <v>79.683999999999997</v>
      </c>
      <c r="L48386">
        <f>_20220928[[#This Row],[N2]]/_20220928[[#This Row],[Soil O2(%)]]</f>
        <v>3.9334583868101491</v>
      </c>
    </row>
    <row r="48387" spans="1:12" x14ac:dyDescent="0.45">
      <c r="A48387" s="1">
        <v>44866</v>
      </c>
      <c r="B48387" s="2">
        <v>0.11319444444444444</v>
      </c>
      <c r="C48387">
        <v>0.36199999999999999</v>
      </c>
      <c r="D48387">
        <v>5.8000000000000003E-2</v>
      </c>
      <c r="E48387">
        <v>1.9</v>
      </c>
      <c r="F48387">
        <v>20.247</v>
      </c>
      <c r="G48387">
        <v>2015.9</v>
      </c>
      <c r="J48387" t="s">
        <v>1</v>
      </c>
      <c r="K48387">
        <f>100-_20220928[[#This Row],[Soil CO2(%)]]-_20220928[[#This Row],[Soil O2(%)]]</f>
        <v>79.694999999999993</v>
      </c>
      <c r="L48387">
        <f>_20220928[[#This Row],[N2]]/_20220928[[#This Row],[Soil O2(%)]]</f>
        <v>3.93613868721292</v>
      </c>
    </row>
    <row r="48388" spans="1:12" x14ac:dyDescent="0.45">
      <c r="A48388" s="1">
        <v>44866</v>
      </c>
      <c r="B48388" s="2">
        <v>0.11388888888888889</v>
      </c>
      <c r="C48388">
        <v>0.35</v>
      </c>
      <c r="D48388">
        <v>5.8000000000000003E-2</v>
      </c>
      <c r="E48388">
        <v>1.9</v>
      </c>
      <c r="F48388">
        <v>20.312999999999999</v>
      </c>
      <c r="G48388">
        <v>2015.9</v>
      </c>
      <c r="J48388" t="s">
        <v>1</v>
      </c>
      <c r="K48388">
        <f>100-_20220928[[#This Row],[Soil CO2(%)]]-_20220928[[#This Row],[Soil O2(%)]]</f>
        <v>79.628999999999991</v>
      </c>
      <c r="L48388">
        <f>_20220928[[#This Row],[N2]]/_20220928[[#This Row],[Soil O2(%)]]</f>
        <v>3.9201004282971494</v>
      </c>
    </row>
    <row r="48389" spans="1:12" x14ac:dyDescent="0.45">
      <c r="A48389" s="1">
        <v>44866</v>
      </c>
      <c r="B48389" s="2">
        <v>0.11458333333333333</v>
      </c>
      <c r="C48389">
        <v>0.34</v>
      </c>
      <c r="D48389">
        <v>5.8000000000000003E-2</v>
      </c>
      <c r="E48389">
        <v>1.9</v>
      </c>
      <c r="F48389">
        <v>20.242000000000001</v>
      </c>
      <c r="G48389">
        <v>2015.9</v>
      </c>
      <c r="J48389" t="s">
        <v>1</v>
      </c>
      <c r="K48389">
        <f>100-_20220928[[#This Row],[Soil CO2(%)]]-_20220928[[#This Row],[Soil O2(%)]]</f>
        <v>79.699999999999989</v>
      </c>
      <c r="L48389">
        <f>_20220928[[#This Row],[N2]]/_20220928[[#This Row],[Soil O2(%)]]</f>
        <v>3.9373579685801792</v>
      </c>
    </row>
    <row r="48390" spans="1:12" x14ac:dyDescent="0.45">
      <c r="A48390" s="1">
        <v>44866</v>
      </c>
      <c r="B48390" s="2">
        <v>0.11527777777777778</v>
      </c>
      <c r="C48390">
        <v>0.38700000000000001</v>
      </c>
      <c r="D48390">
        <v>5.8000000000000003E-2</v>
      </c>
      <c r="E48390">
        <v>1.9</v>
      </c>
      <c r="F48390">
        <v>20.215</v>
      </c>
      <c r="G48390">
        <v>2015.9</v>
      </c>
      <c r="J48390" t="s">
        <v>1</v>
      </c>
      <c r="K48390">
        <f>100-_20220928[[#This Row],[Soil CO2(%)]]-_20220928[[#This Row],[Soil O2(%)]]</f>
        <v>79.72699999999999</v>
      </c>
      <c r="L48390">
        <f>_20220928[[#This Row],[N2]]/_20220928[[#This Row],[Soil O2(%)]]</f>
        <v>3.9439525105119957</v>
      </c>
    </row>
    <row r="48391" spans="1:12" x14ac:dyDescent="0.45">
      <c r="A48391" s="1">
        <v>44866</v>
      </c>
      <c r="B48391" s="2">
        <v>0.11597222222222223</v>
      </c>
      <c r="C48391">
        <v>0.4</v>
      </c>
      <c r="D48391">
        <v>5.8000000000000003E-2</v>
      </c>
      <c r="E48391">
        <v>1.9</v>
      </c>
      <c r="F48391">
        <v>20.28</v>
      </c>
      <c r="G48391">
        <v>2015.9</v>
      </c>
      <c r="J48391" t="s">
        <v>1</v>
      </c>
      <c r="K48391">
        <f>100-_20220928[[#This Row],[Soil CO2(%)]]-_20220928[[#This Row],[Soil O2(%)]]</f>
        <v>79.661999999999992</v>
      </c>
      <c r="L48391">
        <f>_20220928[[#This Row],[N2]]/_20220928[[#This Row],[Soil O2(%)]]</f>
        <v>3.928106508875739</v>
      </c>
    </row>
    <row r="48392" spans="1:12" x14ac:dyDescent="0.45">
      <c r="A48392" s="1">
        <v>44866</v>
      </c>
      <c r="B48392" s="2">
        <v>0.11666666666666667</v>
      </c>
      <c r="C48392">
        <v>0.35899999999999999</v>
      </c>
      <c r="D48392">
        <v>5.8000000000000003E-2</v>
      </c>
      <c r="E48392">
        <v>1.9</v>
      </c>
      <c r="F48392">
        <v>20.254000000000001</v>
      </c>
      <c r="G48392">
        <v>2015.9</v>
      </c>
      <c r="J48392" t="s">
        <v>1</v>
      </c>
      <c r="K48392">
        <f>100-_20220928[[#This Row],[Soil CO2(%)]]-_20220928[[#This Row],[Soil O2(%)]]</f>
        <v>79.687999999999988</v>
      </c>
      <c r="L48392">
        <f>_20220928[[#This Row],[N2]]/_20220928[[#This Row],[Soil O2(%)]]</f>
        <v>3.9344327046509324</v>
      </c>
    </row>
    <row r="48393" spans="1:12" x14ac:dyDescent="0.45">
      <c r="A48393" s="1">
        <v>44866</v>
      </c>
      <c r="B48393" s="2">
        <v>0.11736111111111111</v>
      </c>
      <c r="C48393">
        <v>0.377</v>
      </c>
      <c r="D48393">
        <v>5.8000000000000003E-2</v>
      </c>
      <c r="E48393">
        <v>1.9</v>
      </c>
      <c r="F48393">
        <v>20.259</v>
      </c>
      <c r="G48393">
        <v>2015.9</v>
      </c>
      <c r="J48393" t="s">
        <v>1</v>
      </c>
      <c r="K48393">
        <f>100-_20220928[[#This Row],[Soil CO2(%)]]-_20220928[[#This Row],[Soil O2(%)]]</f>
        <v>79.682999999999993</v>
      </c>
      <c r="L48393">
        <f>_20220928[[#This Row],[N2]]/_20220928[[#This Row],[Soil O2(%)]]</f>
        <v>3.9332148674663108</v>
      </c>
    </row>
    <row r="48394" spans="1:12" x14ac:dyDescent="0.45">
      <c r="A48394" s="1">
        <v>44866</v>
      </c>
      <c r="B48394" s="2">
        <v>0.11805555555555555</v>
      </c>
      <c r="C48394">
        <v>0.38</v>
      </c>
      <c r="D48394">
        <v>5.8000000000000003E-2</v>
      </c>
      <c r="E48394">
        <v>1.9</v>
      </c>
      <c r="F48394">
        <v>20.248000000000001</v>
      </c>
      <c r="G48394">
        <v>2015.9</v>
      </c>
      <c r="J48394" t="s">
        <v>1</v>
      </c>
      <c r="K48394">
        <f>100-_20220928[[#This Row],[Soil CO2(%)]]-_20220928[[#This Row],[Soil O2(%)]]</f>
        <v>79.693999999999988</v>
      </c>
      <c r="L48394">
        <f>_20220928[[#This Row],[N2]]/_20220928[[#This Row],[Soil O2(%)]]</f>
        <v>3.9358949032003152</v>
      </c>
    </row>
    <row r="48395" spans="1:12" x14ac:dyDescent="0.45">
      <c r="A48395" s="1">
        <v>44866</v>
      </c>
      <c r="B48395" s="2">
        <v>0.11874999999999999</v>
      </c>
      <c r="C48395">
        <v>0.38900000000000001</v>
      </c>
      <c r="D48395">
        <v>5.8000000000000003E-2</v>
      </c>
      <c r="E48395">
        <v>1.9</v>
      </c>
      <c r="F48395">
        <v>20.283999999999999</v>
      </c>
      <c r="G48395">
        <v>2015.9</v>
      </c>
      <c r="J48395" t="s">
        <v>1</v>
      </c>
      <c r="K48395">
        <f>100-_20220928[[#This Row],[Soil CO2(%)]]-_20220928[[#This Row],[Soil O2(%)]]</f>
        <v>79.657999999999987</v>
      </c>
      <c r="L48395">
        <f>_20220928[[#This Row],[N2]]/_20220928[[#This Row],[Soil O2(%)]]</f>
        <v>3.9271346874383748</v>
      </c>
    </row>
    <row r="48396" spans="1:12" x14ac:dyDescent="0.45">
      <c r="A48396" s="1">
        <v>44866</v>
      </c>
      <c r="B48396" s="2">
        <v>0.11944444444444445</v>
      </c>
      <c r="C48396">
        <v>0.32800000000000001</v>
      </c>
      <c r="D48396">
        <v>5.8000000000000003E-2</v>
      </c>
      <c r="E48396">
        <v>1.9</v>
      </c>
      <c r="F48396">
        <v>20.309000000000001</v>
      </c>
      <c r="G48396">
        <v>2015.9</v>
      </c>
      <c r="J48396" t="s">
        <v>1</v>
      </c>
      <c r="K48396">
        <f>100-_20220928[[#This Row],[Soil CO2(%)]]-_20220928[[#This Row],[Soil O2(%)]]</f>
        <v>79.632999999999996</v>
      </c>
      <c r="L48396">
        <f>_20220928[[#This Row],[N2]]/_20220928[[#This Row],[Soil O2(%)]]</f>
        <v>3.9210694765867347</v>
      </c>
    </row>
    <row r="48397" spans="1:12" x14ac:dyDescent="0.45">
      <c r="A48397" s="1">
        <v>44866</v>
      </c>
      <c r="B48397" s="2">
        <v>0.12013888888888889</v>
      </c>
      <c r="C48397">
        <v>0.35299999999999998</v>
      </c>
      <c r="D48397">
        <v>5.8000000000000003E-2</v>
      </c>
      <c r="E48397">
        <v>1.9</v>
      </c>
      <c r="F48397">
        <v>20.257999999999999</v>
      </c>
      <c r="G48397">
        <v>2015.9</v>
      </c>
      <c r="J48397" t="s">
        <v>1</v>
      </c>
      <c r="K48397">
        <f>100-_20220928[[#This Row],[Soil CO2(%)]]-_20220928[[#This Row],[Soil O2(%)]]</f>
        <v>79.683999999999997</v>
      </c>
      <c r="L48397">
        <f>_20220928[[#This Row],[N2]]/_20220928[[#This Row],[Soil O2(%)]]</f>
        <v>3.9334583868101491</v>
      </c>
    </row>
    <row r="48398" spans="1:12" x14ac:dyDescent="0.45">
      <c r="A48398" s="1">
        <v>44866</v>
      </c>
      <c r="B48398" s="2">
        <v>0.12083333333333333</v>
      </c>
      <c r="C48398">
        <v>0.39800000000000002</v>
      </c>
      <c r="D48398">
        <v>5.8000000000000003E-2</v>
      </c>
      <c r="E48398">
        <v>1.9</v>
      </c>
      <c r="F48398">
        <v>20.204999999999998</v>
      </c>
      <c r="G48398">
        <v>2015.9</v>
      </c>
      <c r="J48398" t="s">
        <v>1</v>
      </c>
      <c r="K48398">
        <f>100-_20220928[[#This Row],[Soil CO2(%)]]-_20220928[[#This Row],[Soil O2(%)]]</f>
        <v>79.736999999999995</v>
      </c>
      <c r="L48398">
        <f>_20220928[[#This Row],[N2]]/_20220928[[#This Row],[Soil O2(%)]]</f>
        <v>3.9463994060876022</v>
      </c>
    </row>
    <row r="48399" spans="1:12" x14ac:dyDescent="0.45">
      <c r="A48399" s="1">
        <v>44866</v>
      </c>
      <c r="B48399" s="2">
        <v>0.12152777777777778</v>
      </c>
      <c r="C48399">
        <v>0.437</v>
      </c>
      <c r="D48399">
        <v>5.8000000000000003E-2</v>
      </c>
      <c r="E48399">
        <v>1.9</v>
      </c>
      <c r="F48399">
        <v>20.227</v>
      </c>
      <c r="G48399">
        <v>2015.9</v>
      </c>
      <c r="J48399" t="s">
        <v>1</v>
      </c>
      <c r="K48399">
        <f>100-_20220928[[#This Row],[Soil CO2(%)]]-_20220928[[#This Row],[Soil O2(%)]]</f>
        <v>79.714999999999989</v>
      </c>
      <c r="L48399">
        <f>_20220928[[#This Row],[N2]]/_20220928[[#This Row],[Soil O2(%)]]</f>
        <v>3.9410194294754528</v>
      </c>
    </row>
    <row r="48400" spans="1:12" x14ac:dyDescent="0.45">
      <c r="A48400" s="1">
        <v>44866</v>
      </c>
      <c r="B48400" s="2">
        <v>0.12222222222222222</v>
      </c>
      <c r="C48400">
        <v>0.40899999999999997</v>
      </c>
      <c r="D48400">
        <v>5.8000000000000003E-2</v>
      </c>
      <c r="E48400">
        <v>1.9</v>
      </c>
      <c r="F48400">
        <v>20.253</v>
      </c>
      <c r="G48400">
        <v>2015.9</v>
      </c>
      <c r="J48400" t="s">
        <v>1</v>
      </c>
      <c r="K48400">
        <f>100-_20220928[[#This Row],[Soil CO2(%)]]-_20220928[[#This Row],[Soil O2(%)]]</f>
        <v>79.688999999999993</v>
      </c>
      <c r="L48400">
        <f>_20220928[[#This Row],[N2]]/_20220928[[#This Row],[Soil O2(%)]]</f>
        <v>3.9346763442452968</v>
      </c>
    </row>
    <row r="48401" spans="1:12" x14ac:dyDescent="0.45">
      <c r="A48401" s="1">
        <v>44866</v>
      </c>
      <c r="B48401" s="2">
        <v>0.12291666666666666</v>
      </c>
      <c r="C48401">
        <v>0.374</v>
      </c>
      <c r="D48401">
        <v>5.8000000000000003E-2</v>
      </c>
      <c r="E48401">
        <v>1.9</v>
      </c>
      <c r="F48401">
        <v>20.268999999999998</v>
      </c>
      <c r="G48401">
        <v>2015.9</v>
      </c>
      <c r="J48401" t="s">
        <v>1</v>
      </c>
      <c r="K48401">
        <f>100-_20220928[[#This Row],[Soil CO2(%)]]-_20220928[[#This Row],[Soil O2(%)]]</f>
        <v>79.673000000000002</v>
      </c>
      <c r="L48401">
        <f>_20220928[[#This Row],[N2]]/_20220928[[#This Row],[Soil O2(%)]]</f>
        <v>3.9307809956090587</v>
      </c>
    </row>
    <row r="48402" spans="1:12" x14ac:dyDescent="0.45">
      <c r="A48402" s="1">
        <v>44866</v>
      </c>
      <c r="B48402" s="2">
        <v>0.12361111111111112</v>
      </c>
      <c r="C48402">
        <v>0.35299999999999998</v>
      </c>
      <c r="D48402">
        <v>5.8000000000000003E-2</v>
      </c>
      <c r="E48402">
        <v>1.9</v>
      </c>
      <c r="F48402">
        <v>20.291</v>
      </c>
      <c r="G48402">
        <v>2015.9</v>
      </c>
      <c r="J48402" t="s">
        <v>1</v>
      </c>
      <c r="K48402">
        <f>100-_20220928[[#This Row],[Soil CO2(%)]]-_20220928[[#This Row],[Soil O2(%)]]</f>
        <v>79.650999999999996</v>
      </c>
      <c r="L48402">
        <f>_20220928[[#This Row],[N2]]/_20220928[[#This Row],[Soil O2(%)]]</f>
        <v>3.9254349218865503</v>
      </c>
    </row>
    <row r="48403" spans="1:12" x14ac:dyDescent="0.45">
      <c r="A48403" s="1">
        <v>44866</v>
      </c>
      <c r="B48403" s="2">
        <v>0.12430555555555556</v>
      </c>
      <c r="C48403">
        <v>0.34699999999999998</v>
      </c>
      <c r="D48403">
        <v>5.8000000000000003E-2</v>
      </c>
      <c r="E48403">
        <v>1.9</v>
      </c>
      <c r="F48403">
        <v>20.291</v>
      </c>
      <c r="G48403">
        <v>2015.9</v>
      </c>
      <c r="J48403" t="s">
        <v>1</v>
      </c>
      <c r="K48403">
        <f>100-_20220928[[#This Row],[Soil CO2(%)]]-_20220928[[#This Row],[Soil O2(%)]]</f>
        <v>79.650999999999996</v>
      </c>
      <c r="L48403">
        <f>_20220928[[#This Row],[N2]]/_20220928[[#This Row],[Soil O2(%)]]</f>
        <v>3.9254349218865503</v>
      </c>
    </row>
    <row r="48404" spans="1:12" x14ac:dyDescent="0.45">
      <c r="A48404" s="1">
        <v>44866</v>
      </c>
      <c r="B48404" s="2">
        <v>0.125</v>
      </c>
      <c r="C48404">
        <v>0.35499999999999998</v>
      </c>
      <c r="D48404">
        <v>5.8000000000000003E-2</v>
      </c>
      <c r="E48404">
        <v>1.9</v>
      </c>
      <c r="F48404">
        <v>20.248999999999999</v>
      </c>
      <c r="G48404">
        <v>2015.9</v>
      </c>
      <c r="J48404" t="s">
        <v>1</v>
      </c>
      <c r="K48404">
        <f>100-_20220928[[#This Row],[Soil CO2(%)]]-_20220928[[#This Row],[Soil O2(%)]]</f>
        <v>79.692999999999998</v>
      </c>
      <c r="L48404">
        <f>_20220928[[#This Row],[N2]]/_20220928[[#This Row],[Soil O2(%)]]</f>
        <v>3.9356511432663344</v>
      </c>
    </row>
    <row r="48405" spans="1:12" x14ac:dyDescent="0.45">
      <c r="A48405" s="1">
        <v>44866</v>
      </c>
      <c r="B48405" s="2">
        <v>0.12569444444444444</v>
      </c>
      <c r="C48405">
        <v>0.40300000000000002</v>
      </c>
      <c r="D48405">
        <v>5.8000000000000003E-2</v>
      </c>
      <c r="E48405">
        <v>1.9</v>
      </c>
      <c r="F48405">
        <v>20.202000000000002</v>
      </c>
      <c r="G48405">
        <v>2015.9</v>
      </c>
      <c r="J48405" t="s">
        <v>1</v>
      </c>
      <c r="K48405">
        <f>100-_20220928[[#This Row],[Soil CO2(%)]]-_20220928[[#This Row],[Soil O2(%)]]</f>
        <v>79.739999999999995</v>
      </c>
      <c r="L48405">
        <f>_20220928[[#This Row],[N2]]/_20220928[[#This Row],[Soil O2(%)]]</f>
        <v>3.9471339471339464</v>
      </c>
    </row>
    <row r="48406" spans="1:12" x14ac:dyDescent="0.45">
      <c r="A48406" s="1">
        <v>44866</v>
      </c>
      <c r="B48406" s="2">
        <v>0.12638888888888888</v>
      </c>
      <c r="C48406">
        <v>0.43099999999999999</v>
      </c>
      <c r="D48406">
        <v>5.8000000000000003E-2</v>
      </c>
      <c r="E48406">
        <v>1.9</v>
      </c>
      <c r="F48406">
        <v>20.190999999999999</v>
      </c>
      <c r="G48406">
        <v>2016</v>
      </c>
      <c r="J48406" t="s">
        <v>1</v>
      </c>
      <c r="K48406">
        <f>100-_20220928[[#This Row],[Soil CO2(%)]]-_20220928[[#This Row],[Soil O2(%)]]</f>
        <v>79.750999999999991</v>
      </c>
      <c r="L48406">
        <f>_20220928[[#This Row],[N2]]/_20220928[[#This Row],[Soil O2(%)]]</f>
        <v>3.9498291317913918</v>
      </c>
    </row>
    <row r="48407" spans="1:12" x14ac:dyDescent="0.45">
      <c r="A48407" s="1">
        <v>44866</v>
      </c>
      <c r="B48407" s="2">
        <v>0.12708333333333333</v>
      </c>
      <c r="C48407">
        <v>0.442</v>
      </c>
      <c r="D48407">
        <v>5.8000000000000003E-2</v>
      </c>
      <c r="E48407">
        <v>1.9</v>
      </c>
      <c r="F48407">
        <v>20.222000000000001</v>
      </c>
      <c r="G48407">
        <v>2015.9</v>
      </c>
      <c r="J48407" t="s">
        <v>1</v>
      </c>
      <c r="K48407">
        <f>100-_20220928[[#This Row],[Soil CO2(%)]]-_20220928[[#This Row],[Soil O2(%)]]</f>
        <v>79.72</v>
      </c>
      <c r="L48407">
        <f>_20220928[[#This Row],[N2]]/_20220928[[#This Row],[Soil O2(%)]]</f>
        <v>3.9422411235288295</v>
      </c>
    </row>
    <row r="48408" spans="1:12" x14ac:dyDescent="0.45">
      <c r="A48408" s="1">
        <v>44866</v>
      </c>
      <c r="B48408" s="2">
        <v>0.12777777777777777</v>
      </c>
      <c r="C48408">
        <v>0.40300000000000002</v>
      </c>
      <c r="D48408">
        <v>5.8000000000000003E-2</v>
      </c>
      <c r="E48408">
        <v>1.9</v>
      </c>
      <c r="F48408">
        <v>20.225000000000001</v>
      </c>
      <c r="G48408">
        <v>2015.9</v>
      </c>
      <c r="J48408" t="s">
        <v>1</v>
      </c>
      <c r="K48408">
        <f>100-_20220928[[#This Row],[Soil CO2(%)]]-_20220928[[#This Row],[Soil O2(%)]]</f>
        <v>79.716999999999985</v>
      </c>
      <c r="L48408">
        <f>_20220928[[#This Row],[N2]]/_20220928[[#This Row],[Soil O2(%)]]</f>
        <v>3.9415080346106293</v>
      </c>
    </row>
    <row r="48409" spans="1:12" x14ac:dyDescent="0.45">
      <c r="A48409" s="1">
        <v>44866</v>
      </c>
      <c r="B48409" s="2">
        <v>0.12847222222222221</v>
      </c>
      <c r="C48409">
        <v>0.42</v>
      </c>
      <c r="D48409">
        <v>5.8000000000000003E-2</v>
      </c>
      <c r="E48409">
        <v>1.9</v>
      </c>
      <c r="F48409">
        <v>20.186</v>
      </c>
      <c r="G48409">
        <v>2015.9</v>
      </c>
      <c r="J48409" t="s">
        <v>1</v>
      </c>
      <c r="K48409">
        <f>100-_20220928[[#This Row],[Soil CO2(%)]]-_20220928[[#This Row],[Soil O2(%)]]</f>
        <v>79.756</v>
      </c>
      <c r="L48409">
        <f>_20220928[[#This Row],[N2]]/_20220928[[#This Row],[Soil O2(%)]]</f>
        <v>3.951055186763103</v>
      </c>
    </row>
    <row r="48410" spans="1:12" x14ac:dyDescent="0.45">
      <c r="A48410" s="1">
        <v>44866</v>
      </c>
      <c r="B48410" s="2">
        <v>0.12916666666666668</v>
      </c>
      <c r="C48410">
        <v>0.436</v>
      </c>
      <c r="D48410">
        <v>5.8000000000000003E-2</v>
      </c>
      <c r="E48410">
        <v>1.9</v>
      </c>
      <c r="F48410">
        <v>20.268000000000001</v>
      </c>
      <c r="G48410">
        <v>2015.9</v>
      </c>
      <c r="J48410" t="s">
        <v>1</v>
      </c>
      <c r="K48410">
        <f>100-_20220928[[#This Row],[Soil CO2(%)]]-_20220928[[#This Row],[Soil O2(%)]]</f>
        <v>79.673999999999992</v>
      </c>
      <c r="L48410">
        <f>_20220928[[#This Row],[N2]]/_20220928[[#This Row],[Soil O2(%)]]</f>
        <v>3.931024274718768</v>
      </c>
    </row>
    <row r="48411" spans="1:12" x14ac:dyDescent="0.45">
      <c r="A48411" s="1">
        <v>44866</v>
      </c>
      <c r="B48411" s="2">
        <v>0.12986111111111112</v>
      </c>
      <c r="C48411">
        <v>0.36399999999999999</v>
      </c>
      <c r="D48411">
        <v>5.8000000000000003E-2</v>
      </c>
      <c r="E48411">
        <v>1.9</v>
      </c>
      <c r="F48411">
        <v>20.254000000000001</v>
      </c>
      <c r="G48411">
        <v>2015.9</v>
      </c>
      <c r="J48411" t="s">
        <v>1</v>
      </c>
      <c r="K48411">
        <f>100-_20220928[[#This Row],[Soil CO2(%)]]-_20220928[[#This Row],[Soil O2(%)]]</f>
        <v>79.687999999999988</v>
      </c>
      <c r="L48411">
        <f>_20220928[[#This Row],[N2]]/_20220928[[#This Row],[Soil O2(%)]]</f>
        <v>3.9344327046509324</v>
      </c>
    </row>
    <row r="48412" spans="1:12" x14ac:dyDescent="0.45">
      <c r="A48412" s="1">
        <v>44866</v>
      </c>
      <c r="B48412" s="2">
        <v>0.13055555555555556</v>
      </c>
      <c r="C48412">
        <v>0.42399999999999999</v>
      </c>
      <c r="D48412">
        <v>5.8000000000000003E-2</v>
      </c>
      <c r="E48412">
        <v>1.9</v>
      </c>
      <c r="F48412">
        <v>20.187999999999999</v>
      </c>
      <c r="G48412">
        <v>2015.9</v>
      </c>
      <c r="J48412" t="s">
        <v>1</v>
      </c>
      <c r="K48412">
        <f>100-_20220928[[#This Row],[Soil CO2(%)]]-_20220928[[#This Row],[Soil O2(%)]]</f>
        <v>79.753999999999991</v>
      </c>
      <c r="L48412">
        <f>_20220928[[#This Row],[N2]]/_20220928[[#This Row],[Soil O2(%)]]</f>
        <v>3.9505646918961759</v>
      </c>
    </row>
    <row r="48413" spans="1:12" x14ac:dyDescent="0.45">
      <c r="A48413" s="1">
        <v>44866</v>
      </c>
      <c r="B48413" s="2">
        <v>0.13125000000000001</v>
      </c>
      <c r="C48413">
        <v>0.42199999999999999</v>
      </c>
      <c r="D48413">
        <v>5.8000000000000003E-2</v>
      </c>
      <c r="E48413">
        <v>1.9</v>
      </c>
      <c r="F48413">
        <v>20.265999999999998</v>
      </c>
      <c r="G48413">
        <v>2015.9</v>
      </c>
      <c r="J48413" t="s">
        <v>1</v>
      </c>
      <c r="K48413">
        <f>100-_20220928[[#This Row],[Soil CO2(%)]]-_20220928[[#This Row],[Soil O2(%)]]</f>
        <v>79.675999999999988</v>
      </c>
      <c r="L48413">
        <f>_20220928[[#This Row],[N2]]/_20220928[[#This Row],[Soil O2(%)]]</f>
        <v>3.9315109049639787</v>
      </c>
    </row>
    <row r="48414" spans="1:12" x14ac:dyDescent="0.45">
      <c r="A48414" s="1">
        <v>44866</v>
      </c>
      <c r="B48414" s="2">
        <v>0.13194444444444445</v>
      </c>
      <c r="C48414">
        <v>0.374</v>
      </c>
      <c r="D48414">
        <v>5.8000000000000003E-2</v>
      </c>
      <c r="E48414">
        <v>1.9</v>
      </c>
      <c r="F48414">
        <v>20.265999999999998</v>
      </c>
      <c r="G48414">
        <v>2015.9</v>
      </c>
      <c r="J48414" t="s">
        <v>1</v>
      </c>
      <c r="K48414">
        <f>100-_20220928[[#This Row],[Soil CO2(%)]]-_20220928[[#This Row],[Soil O2(%)]]</f>
        <v>79.675999999999988</v>
      </c>
      <c r="L48414">
        <f>_20220928[[#This Row],[N2]]/_20220928[[#This Row],[Soil O2(%)]]</f>
        <v>3.9315109049639787</v>
      </c>
    </row>
    <row r="48415" spans="1:12" x14ac:dyDescent="0.45">
      <c r="A48415" s="1">
        <v>44866</v>
      </c>
      <c r="B48415" s="2">
        <v>0.13263888888888889</v>
      </c>
      <c r="C48415">
        <v>0.36499999999999999</v>
      </c>
      <c r="D48415">
        <v>5.8000000000000003E-2</v>
      </c>
      <c r="E48415">
        <v>1.9</v>
      </c>
      <c r="F48415">
        <v>20.244</v>
      </c>
      <c r="G48415">
        <v>2015.9</v>
      </c>
      <c r="J48415" t="s">
        <v>1</v>
      </c>
      <c r="K48415">
        <f>100-_20220928[[#This Row],[Soil CO2(%)]]-_20220928[[#This Row],[Soil O2(%)]]</f>
        <v>79.697999999999993</v>
      </c>
      <c r="L48415">
        <f>_20220928[[#This Row],[N2]]/_20220928[[#This Row],[Soil O2(%)]]</f>
        <v>3.9368701837581503</v>
      </c>
    </row>
    <row r="48416" spans="1:12" x14ac:dyDescent="0.45">
      <c r="A48416" s="1">
        <v>44866</v>
      </c>
      <c r="B48416" s="2">
        <v>0.13333333333333333</v>
      </c>
      <c r="C48416">
        <v>0.36</v>
      </c>
      <c r="D48416">
        <v>5.8000000000000003E-2</v>
      </c>
      <c r="E48416">
        <v>1.9</v>
      </c>
      <c r="F48416">
        <v>20.321999999999999</v>
      </c>
      <c r="G48416">
        <v>2015.9</v>
      </c>
      <c r="J48416" t="s">
        <v>1</v>
      </c>
      <c r="K48416">
        <f>100-_20220928[[#This Row],[Soil CO2(%)]]-_20220928[[#This Row],[Soil O2(%)]]</f>
        <v>79.61999999999999</v>
      </c>
      <c r="L48416">
        <f>_20220928[[#This Row],[N2]]/_20220928[[#This Row],[Soil O2(%)]]</f>
        <v>3.9179214644227929</v>
      </c>
    </row>
    <row r="48417" spans="1:12" x14ac:dyDescent="0.45">
      <c r="A48417" s="1">
        <v>44866</v>
      </c>
      <c r="B48417" s="2">
        <v>0.13402777777777777</v>
      </c>
      <c r="C48417">
        <v>0.316</v>
      </c>
      <c r="D48417">
        <v>5.8000000000000003E-2</v>
      </c>
      <c r="E48417">
        <v>1.9</v>
      </c>
      <c r="F48417">
        <v>20.315000000000001</v>
      </c>
      <c r="G48417">
        <v>2015.9</v>
      </c>
      <c r="J48417" t="s">
        <v>1</v>
      </c>
      <c r="K48417">
        <f>100-_20220928[[#This Row],[Soil CO2(%)]]-_20220928[[#This Row],[Soil O2(%)]]</f>
        <v>79.626999999999995</v>
      </c>
      <c r="L48417">
        <f>_20220928[[#This Row],[N2]]/_20220928[[#This Row],[Soil O2(%)]]</f>
        <v>3.919616047255722</v>
      </c>
    </row>
    <row r="48418" spans="1:12" x14ac:dyDescent="0.45">
      <c r="A48418" s="1">
        <v>44866</v>
      </c>
      <c r="B48418" s="2">
        <v>0.13472222222222222</v>
      </c>
      <c r="C48418">
        <v>0.33300000000000002</v>
      </c>
      <c r="D48418">
        <v>5.8000000000000003E-2</v>
      </c>
      <c r="E48418">
        <v>1.9</v>
      </c>
      <c r="F48418">
        <v>20.277999999999999</v>
      </c>
      <c r="G48418">
        <v>2015.9</v>
      </c>
      <c r="J48418" t="s">
        <v>1</v>
      </c>
      <c r="K48418">
        <f>100-_20220928[[#This Row],[Soil CO2(%)]]-_20220928[[#This Row],[Soil O2(%)]]</f>
        <v>79.663999999999987</v>
      </c>
      <c r="L48418">
        <f>_20220928[[#This Row],[N2]]/_20220928[[#This Row],[Soil O2(%)]]</f>
        <v>3.9285925633691683</v>
      </c>
    </row>
    <row r="48419" spans="1:12" x14ac:dyDescent="0.45">
      <c r="A48419" s="1">
        <v>44866</v>
      </c>
      <c r="B48419" s="2">
        <v>0.13541666666666666</v>
      </c>
      <c r="C48419">
        <v>0.33</v>
      </c>
      <c r="D48419">
        <v>5.8000000000000003E-2</v>
      </c>
      <c r="E48419">
        <v>1.9</v>
      </c>
      <c r="F48419">
        <v>20.335000000000001</v>
      </c>
      <c r="G48419">
        <v>2013.1</v>
      </c>
      <c r="J48419" t="s">
        <v>1</v>
      </c>
      <c r="K48419">
        <f>100-_20220928[[#This Row],[Soil CO2(%)]]-_20220928[[#This Row],[Soil O2(%)]]</f>
        <v>79.606999999999999</v>
      </c>
      <c r="L48419">
        <f>_20220928[[#This Row],[N2]]/_20220928[[#This Row],[Soil O2(%)]]</f>
        <v>3.9147774772559623</v>
      </c>
    </row>
    <row r="48420" spans="1:12" x14ac:dyDescent="0.45">
      <c r="A48420" s="1">
        <v>44866</v>
      </c>
      <c r="B48420" s="2">
        <v>0.1361111111111111</v>
      </c>
      <c r="C48420">
        <v>0.30399999999999999</v>
      </c>
      <c r="D48420">
        <v>5.8000000000000003E-2</v>
      </c>
      <c r="E48420">
        <v>1.9</v>
      </c>
      <c r="F48420">
        <v>20.297999999999998</v>
      </c>
      <c r="G48420">
        <v>2008.9</v>
      </c>
      <c r="J48420" t="s">
        <v>1</v>
      </c>
      <c r="K48420">
        <f>100-_20220928[[#This Row],[Soil CO2(%)]]-_20220928[[#This Row],[Soil O2(%)]]</f>
        <v>79.643999999999991</v>
      </c>
      <c r="L48420">
        <f>_20220928[[#This Row],[N2]]/_20220928[[#This Row],[Soil O2(%)]]</f>
        <v>3.923736328702335</v>
      </c>
    </row>
    <row r="48421" spans="1:12" x14ac:dyDescent="0.45">
      <c r="A48421" s="1">
        <v>44866</v>
      </c>
      <c r="B48421" s="2">
        <v>0.13680555555555557</v>
      </c>
      <c r="C48421">
        <v>0.34699999999999998</v>
      </c>
      <c r="D48421">
        <v>5.8000000000000003E-2</v>
      </c>
      <c r="E48421">
        <v>1.9</v>
      </c>
      <c r="F48421">
        <v>20.251000000000001</v>
      </c>
      <c r="G48421">
        <v>2015.9</v>
      </c>
      <c r="J48421" t="s">
        <v>1</v>
      </c>
      <c r="K48421">
        <f>100-_20220928[[#This Row],[Soil CO2(%)]]-_20220928[[#This Row],[Soil O2(%)]]</f>
        <v>79.690999999999988</v>
      </c>
      <c r="L48421">
        <f>_20220928[[#This Row],[N2]]/_20220928[[#This Row],[Soil O2(%)]]</f>
        <v>3.9351636956199685</v>
      </c>
    </row>
    <row r="48422" spans="1:12" x14ac:dyDescent="0.45">
      <c r="A48422" s="1">
        <v>44866</v>
      </c>
      <c r="B48422" s="2">
        <v>0.13750000000000001</v>
      </c>
      <c r="C48422">
        <v>0.39400000000000002</v>
      </c>
      <c r="D48422">
        <v>5.8000000000000003E-2</v>
      </c>
      <c r="E48422">
        <v>1.9</v>
      </c>
      <c r="F48422">
        <v>20.244</v>
      </c>
      <c r="G48422">
        <v>2015.9</v>
      </c>
      <c r="J48422" t="s">
        <v>1</v>
      </c>
      <c r="K48422">
        <f>100-_20220928[[#This Row],[Soil CO2(%)]]-_20220928[[#This Row],[Soil O2(%)]]</f>
        <v>79.697999999999993</v>
      </c>
      <c r="L48422">
        <f>_20220928[[#This Row],[N2]]/_20220928[[#This Row],[Soil O2(%)]]</f>
        <v>3.9368701837581503</v>
      </c>
    </row>
    <row r="48423" spans="1:12" x14ac:dyDescent="0.45">
      <c r="A48423" s="1">
        <v>44866</v>
      </c>
      <c r="B48423" s="2">
        <v>0.13819444444444445</v>
      </c>
      <c r="C48423">
        <v>0.40400000000000003</v>
      </c>
      <c r="D48423">
        <v>5.8000000000000003E-2</v>
      </c>
      <c r="E48423">
        <v>1.9</v>
      </c>
      <c r="F48423">
        <v>20.244</v>
      </c>
      <c r="G48423">
        <v>2015.9</v>
      </c>
      <c r="J48423" t="s">
        <v>1</v>
      </c>
      <c r="K48423">
        <f>100-_20220928[[#This Row],[Soil CO2(%)]]-_20220928[[#This Row],[Soil O2(%)]]</f>
        <v>79.697999999999993</v>
      </c>
      <c r="L48423">
        <f>_20220928[[#This Row],[N2]]/_20220928[[#This Row],[Soil O2(%)]]</f>
        <v>3.9368701837581503</v>
      </c>
    </row>
    <row r="48424" spans="1:12" x14ac:dyDescent="0.45">
      <c r="A48424" s="1">
        <v>44866</v>
      </c>
      <c r="B48424" s="2">
        <v>0.1388888888888889</v>
      </c>
      <c r="C48424">
        <v>0.39</v>
      </c>
      <c r="D48424">
        <v>5.8000000000000003E-2</v>
      </c>
      <c r="E48424">
        <v>1.9</v>
      </c>
      <c r="F48424">
        <v>20.233000000000001</v>
      </c>
      <c r="G48424">
        <v>2015.9</v>
      </c>
      <c r="J48424" t="s">
        <v>1</v>
      </c>
      <c r="K48424">
        <f>100-_20220928[[#This Row],[Soil CO2(%)]]-_20220928[[#This Row],[Soil O2(%)]]</f>
        <v>79.708999999999989</v>
      </c>
      <c r="L48424">
        <f>_20220928[[#This Row],[N2]]/_20220928[[#This Row],[Soil O2(%)]]</f>
        <v>3.9395541936440464</v>
      </c>
    </row>
    <row r="48425" spans="1:12" x14ac:dyDescent="0.45">
      <c r="A48425" s="1">
        <v>44866</v>
      </c>
      <c r="B48425" s="2">
        <v>0.13958333333333334</v>
      </c>
      <c r="C48425">
        <v>0.39900000000000002</v>
      </c>
      <c r="D48425">
        <v>5.8000000000000003E-2</v>
      </c>
      <c r="E48425">
        <v>1.9</v>
      </c>
      <c r="F48425">
        <v>20.262</v>
      </c>
      <c r="G48425">
        <v>2015.9</v>
      </c>
      <c r="J48425" t="s">
        <v>1</v>
      </c>
      <c r="K48425">
        <f>100-_20220928[[#This Row],[Soil CO2(%)]]-_20220928[[#This Row],[Soil O2(%)]]</f>
        <v>79.679999999999993</v>
      </c>
      <c r="L48425">
        <f>_20220928[[#This Row],[N2]]/_20220928[[#This Row],[Soil O2(%)]]</f>
        <v>3.9324844536570915</v>
      </c>
    </row>
    <row r="48426" spans="1:12" x14ac:dyDescent="0.45">
      <c r="A48426" s="1">
        <v>44866</v>
      </c>
      <c r="B48426" s="2">
        <v>0.14027777777777778</v>
      </c>
      <c r="C48426">
        <v>0.36</v>
      </c>
      <c r="D48426">
        <v>5.8000000000000003E-2</v>
      </c>
      <c r="E48426">
        <v>1.9</v>
      </c>
      <c r="F48426">
        <v>20.297000000000001</v>
      </c>
      <c r="G48426">
        <v>2015.9</v>
      </c>
      <c r="J48426" t="s">
        <v>1</v>
      </c>
      <c r="K48426">
        <f>100-_20220928[[#This Row],[Soil CO2(%)]]-_20220928[[#This Row],[Soil O2(%)]]</f>
        <v>79.644999999999996</v>
      </c>
      <c r="L48426">
        <f>_20220928[[#This Row],[N2]]/_20220928[[#This Row],[Soil O2(%)]]</f>
        <v>3.9239789131398726</v>
      </c>
    </row>
    <row r="48427" spans="1:12" x14ac:dyDescent="0.45">
      <c r="A48427" s="1">
        <v>44866</v>
      </c>
      <c r="B48427" s="2">
        <v>0.14097222222222222</v>
      </c>
      <c r="C48427">
        <v>0.33700000000000002</v>
      </c>
      <c r="D48427">
        <v>5.8000000000000003E-2</v>
      </c>
      <c r="E48427">
        <v>1.9</v>
      </c>
      <c r="F48427">
        <v>20.295000000000002</v>
      </c>
      <c r="G48427">
        <v>2015.9</v>
      </c>
      <c r="J48427" t="s">
        <v>1</v>
      </c>
      <c r="K48427">
        <f>100-_20220928[[#This Row],[Soil CO2(%)]]-_20220928[[#This Row],[Soil O2(%)]]</f>
        <v>79.646999999999991</v>
      </c>
      <c r="L48427">
        <f>_20220928[[#This Row],[N2]]/_20220928[[#This Row],[Soil O2(%)]]</f>
        <v>3.9244641537324458</v>
      </c>
    </row>
    <row r="48428" spans="1:12" x14ac:dyDescent="0.45">
      <c r="A48428" s="1">
        <v>44866</v>
      </c>
      <c r="B48428" s="2">
        <v>0.14166666666666666</v>
      </c>
      <c r="C48428">
        <v>0.33400000000000002</v>
      </c>
      <c r="D48428">
        <v>5.8000000000000003E-2</v>
      </c>
      <c r="E48428">
        <v>1.9</v>
      </c>
      <c r="F48428">
        <v>20.298999999999999</v>
      </c>
      <c r="G48428">
        <v>2015.9</v>
      </c>
      <c r="J48428" t="s">
        <v>1</v>
      </c>
      <c r="K48428">
        <f>100-_20220928[[#This Row],[Soil CO2(%)]]-_20220928[[#This Row],[Soil O2(%)]]</f>
        <v>79.643000000000001</v>
      </c>
      <c r="L48428">
        <f>_20220928[[#This Row],[N2]]/_20220928[[#This Row],[Soil O2(%)]]</f>
        <v>3.9234937681659194</v>
      </c>
    </row>
    <row r="48429" spans="1:12" x14ac:dyDescent="0.45">
      <c r="A48429" s="1">
        <v>44866</v>
      </c>
      <c r="B48429" s="2">
        <v>0.1423611111111111</v>
      </c>
      <c r="C48429">
        <v>0.33500000000000002</v>
      </c>
      <c r="D48429">
        <v>5.8000000000000003E-2</v>
      </c>
      <c r="E48429">
        <v>1.9</v>
      </c>
      <c r="F48429">
        <v>20.286000000000001</v>
      </c>
      <c r="G48429">
        <v>2016</v>
      </c>
      <c r="J48429" t="s">
        <v>1</v>
      </c>
      <c r="K48429">
        <f>100-_20220928[[#This Row],[Soil CO2(%)]]-_20220928[[#This Row],[Soil O2(%)]]</f>
        <v>79.655999999999992</v>
      </c>
      <c r="L48429">
        <f>_20220928[[#This Row],[N2]]/_20220928[[#This Row],[Soil O2(%)]]</f>
        <v>3.9266489204377395</v>
      </c>
    </row>
    <row r="48430" spans="1:12" x14ac:dyDescent="0.45">
      <c r="A48430" s="1">
        <v>44866</v>
      </c>
      <c r="B48430" s="2">
        <v>0.14305555555555555</v>
      </c>
      <c r="C48430">
        <v>0.35199999999999998</v>
      </c>
      <c r="D48430">
        <v>5.8000000000000003E-2</v>
      </c>
      <c r="E48430">
        <v>1.9</v>
      </c>
      <c r="F48430">
        <v>20.297000000000001</v>
      </c>
      <c r="G48430">
        <v>2015.9</v>
      </c>
      <c r="J48430" t="s">
        <v>1</v>
      </c>
      <c r="K48430">
        <f>100-_20220928[[#This Row],[Soil CO2(%)]]-_20220928[[#This Row],[Soil O2(%)]]</f>
        <v>79.644999999999996</v>
      </c>
      <c r="L48430">
        <f>_20220928[[#This Row],[N2]]/_20220928[[#This Row],[Soil O2(%)]]</f>
        <v>3.9239789131398726</v>
      </c>
    </row>
    <row r="48431" spans="1:12" x14ac:dyDescent="0.45">
      <c r="A48431" s="1">
        <v>44866</v>
      </c>
      <c r="B48431" s="2">
        <v>0.14374999999999999</v>
      </c>
      <c r="C48431">
        <v>0.35399999999999998</v>
      </c>
      <c r="D48431">
        <v>5.8000000000000003E-2</v>
      </c>
      <c r="E48431">
        <v>1.9</v>
      </c>
      <c r="F48431">
        <v>20.25</v>
      </c>
      <c r="G48431">
        <v>2015.9</v>
      </c>
      <c r="J48431" t="s">
        <v>1</v>
      </c>
      <c r="K48431">
        <f>100-_20220928[[#This Row],[Soil CO2(%)]]-_20220928[[#This Row],[Soil O2(%)]]</f>
        <v>79.691999999999993</v>
      </c>
      <c r="L48431">
        <f>_20220928[[#This Row],[N2]]/_20220928[[#This Row],[Soil O2(%)]]</f>
        <v>3.935407407407407</v>
      </c>
    </row>
    <row r="48432" spans="1:12" x14ac:dyDescent="0.45">
      <c r="A48432" s="1">
        <v>44866</v>
      </c>
      <c r="B48432" s="2">
        <v>0.14444444444444443</v>
      </c>
      <c r="C48432">
        <v>0.377</v>
      </c>
      <c r="D48432">
        <v>5.8000000000000003E-2</v>
      </c>
      <c r="E48432">
        <v>1.9</v>
      </c>
      <c r="F48432">
        <v>20.247</v>
      </c>
      <c r="G48432">
        <v>2015.9</v>
      </c>
      <c r="J48432" t="s">
        <v>1</v>
      </c>
      <c r="K48432">
        <f>100-_20220928[[#This Row],[Soil CO2(%)]]-_20220928[[#This Row],[Soil O2(%)]]</f>
        <v>79.694999999999993</v>
      </c>
      <c r="L48432">
        <f>_20220928[[#This Row],[N2]]/_20220928[[#This Row],[Soil O2(%)]]</f>
        <v>3.93613868721292</v>
      </c>
    </row>
    <row r="48433" spans="1:12" x14ac:dyDescent="0.45">
      <c r="A48433" s="1">
        <v>44866</v>
      </c>
      <c r="B48433" s="2">
        <v>0.1451388888888889</v>
      </c>
      <c r="C48433">
        <v>0.36799999999999999</v>
      </c>
      <c r="D48433">
        <v>5.8000000000000003E-2</v>
      </c>
      <c r="E48433">
        <v>1.9</v>
      </c>
      <c r="F48433">
        <v>20.295000000000002</v>
      </c>
      <c r="G48433">
        <v>2015.9</v>
      </c>
      <c r="J48433" t="s">
        <v>1</v>
      </c>
      <c r="K48433">
        <f>100-_20220928[[#This Row],[Soil CO2(%)]]-_20220928[[#This Row],[Soil O2(%)]]</f>
        <v>79.646999999999991</v>
      </c>
      <c r="L48433">
        <f>_20220928[[#This Row],[N2]]/_20220928[[#This Row],[Soil O2(%)]]</f>
        <v>3.9244641537324458</v>
      </c>
    </row>
    <row r="48434" spans="1:12" x14ac:dyDescent="0.45">
      <c r="A48434" s="1">
        <v>44866</v>
      </c>
      <c r="B48434" s="2">
        <v>0.14583333333333334</v>
      </c>
      <c r="C48434">
        <v>0.35099999999999998</v>
      </c>
      <c r="D48434">
        <v>5.8000000000000003E-2</v>
      </c>
      <c r="E48434">
        <v>1.9</v>
      </c>
      <c r="F48434">
        <v>20.251999999999999</v>
      </c>
      <c r="G48434">
        <v>2015.9</v>
      </c>
      <c r="J48434" t="s">
        <v>1</v>
      </c>
      <c r="K48434">
        <f>100-_20220928[[#This Row],[Soil CO2(%)]]-_20220928[[#This Row],[Soil O2(%)]]</f>
        <v>79.69</v>
      </c>
      <c r="L48434">
        <f>_20220928[[#This Row],[N2]]/_20220928[[#This Row],[Soil O2(%)]]</f>
        <v>3.9349200079004545</v>
      </c>
    </row>
    <row r="48435" spans="1:12" x14ac:dyDescent="0.45">
      <c r="A48435" s="1">
        <v>44866</v>
      </c>
      <c r="B48435" s="2">
        <v>0.14652777777777778</v>
      </c>
      <c r="C48435">
        <v>0.40200000000000002</v>
      </c>
      <c r="D48435">
        <v>5.8000000000000003E-2</v>
      </c>
      <c r="E48435">
        <v>1.9</v>
      </c>
      <c r="F48435">
        <v>20.221</v>
      </c>
      <c r="G48435">
        <v>2016</v>
      </c>
      <c r="J48435" t="s">
        <v>1</v>
      </c>
      <c r="K48435">
        <f>100-_20220928[[#This Row],[Soil CO2(%)]]-_20220928[[#This Row],[Soil O2(%)]]</f>
        <v>79.720999999999989</v>
      </c>
      <c r="L48435">
        <f>_20220928[[#This Row],[N2]]/_20220928[[#This Row],[Soil O2(%)]]</f>
        <v>3.9424855348400172</v>
      </c>
    </row>
    <row r="48436" spans="1:12" x14ac:dyDescent="0.45">
      <c r="A48436" s="1">
        <v>44866</v>
      </c>
      <c r="B48436" s="2">
        <v>0.14722222222222223</v>
      </c>
      <c r="C48436">
        <v>0.38800000000000001</v>
      </c>
      <c r="D48436">
        <v>5.8000000000000003E-2</v>
      </c>
      <c r="E48436">
        <v>1.9</v>
      </c>
      <c r="F48436">
        <v>20.239999999999998</v>
      </c>
      <c r="G48436">
        <v>2016</v>
      </c>
      <c r="J48436" t="s">
        <v>1</v>
      </c>
      <c r="K48436">
        <f>100-_20220928[[#This Row],[Soil CO2(%)]]-_20220928[[#This Row],[Soil O2(%)]]</f>
        <v>79.701999999999998</v>
      </c>
      <c r="L48436">
        <f>_20220928[[#This Row],[N2]]/_20220928[[#This Row],[Soil O2(%)]]</f>
        <v>3.9378458498023718</v>
      </c>
    </row>
    <row r="48437" spans="1:12" x14ac:dyDescent="0.45">
      <c r="A48437" s="1">
        <v>44866</v>
      </c>
      <c r="B48437" s="2">
        <v>0.14791666666666667</v>
      </c>
      <c r="C48437">
        <v>0.39600000000000002</v>
      </c>
      <c r="D48437">
        <v>5.8000000000000003E-2</v>
      </c>
      <c r="E48437">
        <v>1.9</v>
      </c>
      <c r="F48437">
        <v>20.21</v>
      </c>
      <c r="G48437">
        <v>2015.9</v>
      </c>
      <c r="J48437" t="s">
        <v>1</v>
      </c>
      <c r="K48437">
        <f>100-_20220928[[#This Row],[Soil CO2(%)]]-_20220928[[#This Row],[Soil O2(%)]]</f>
        <v>79.731999999999999</v>
      </c>
      <c r="L48437">
        <f>_20220928[[#This Row],[N2]]/_20220928[[#This Row],[Soil O2(%)]]</f>
        <v>3.9451756556160316</v>
      </c>
    </row>
    <row r="48438" spans="1:12" x14ac:dyDescent="0.45">
      <c r="A48438" s="1">
        <v>44866</v>
      </c>
      <c r="B48438" s="2">
        <v>0.14861111111111111</v>
      </c>
      <c r="C48438">
        <v>0.40699999999999997</v>
      </c>
      <c r="D48438">
        <v>5.8000000000000003E-2</v>
      </c>
      <c r="E48438">
        <v>1.9</v>
      </c>
      <c r="F48438">
        <v>20.248999999999999</v>
      </c>
      <c r="G48438">
        <v>2015.9</v>
      </c>
      <c r="J48438" t="s">
        <v>1</v>
      </c>
      <c r="K48438">
        <f>100-_20220928[[#This Row],[Soil CO2(%)]]-_20220928[[#This Row],[Soil O2(%)]]</f>
        <v>79.692999999999998</v>
      </c>
      <c r="L48438">
        <f>_20220928[[#This Row],[N2]]/_20220928[[#This Row],[Soil O2(%)]]</f>
        <v>3.9356511432663344</v>
      </c>
    </row>
    <row r="48439" spans="1:12" x14ac:dyDescent="0.45">
      <c r="A48439" s="1">
        <v>44866</v>
      </c>
      <c r="B48439" s="2">
        <v>0.14930555555555555</v>
      </c>
      <c r="C48439">
        <v>0.41399999999999998</v>
      </c>
      <c r="D48439">
        <v>5.8000000000000003E-2</v>
      </c>
      <c r="E48439">
        <v>1.9</v>
      </c>
      <c r="F48439">
        <v>20.190000000000001</v>
      </c>
      <c r="G48439">
        <v>2015.9</v>
      </c>
      <c r="J48439" t="s">
        <v>1</v>
      </c>
      <c r="K48439">
        <f>100-_20220928[[#This Row],[Soil CO2(%)]]-_20220928[[#This Row],[Soil O2(%)]]</f>
        <v>79.751999999999995</v>
      </c>
      <c r="L48439">
        <f>_20220928[[#This Row],[N2]]/_20220928[[#This Row],[Soil O2(%)]]</f>
        <v>3.9500742942050517</v>
      </c>
    </row>
    <row r="48440" spans="1:12" x14ac:dyDescent="0.45">
      <c r="A48440" s="1">
        <v>44866</v>
      </c>
      <c r="B48440" s="2">
        <v>0.15</v>
      </c>
      <c r="C48440">
        <v>0.433</v>
      </c>
      <c r="D48440">
        <v>5.8000000000000003E-2</v>
      </c>
      <c r="E48440">
        <v>1.9</v>
      </c>
      <c r="F48440">
        <v>20.209</v>
      </c>
      <c r="G48440">
        <v>2015.9</v>
      </c>
      <c r="J48440" t="s">
        <v>1</v>
      </c>
      <c r="K48440">
        <f>100-_20220928[[#This Row],[Soil CO2(%)]]-_20220928[[#This Row],[Soil O2(%)]]</f>
        <v>79.73299999999999</v>
      </c>
      <c r="L48440">
        <f>_20220928[[#This Row],[N2]]/_20220928[[#This Row],[Soil O2(%)]]</f>
        <v>3.9454203572665638</v>
      </c>
    </row>
    <row r="48441" spans="1:12" x14ac:dyDescent="0.45">
      <c r="A48441" s="1">
        <v>44866</v>
      </c>
      <c r="B48441" s="2">
        <v>0.15069444444444444</v>
      </c>
      <c r="C48441">
        <v>0.40300000000000002</v>
      </c>
      <c r="D48441">
        <v>5.8000000000000003E-2</v>
      </c>
      <c r="E48441">
        <v>1.9</v>
      </c>
      <c r="F48441">
        <v>20.265999999999998</v>
      </c>
      <c r="G48441">
        <v>2015.9</v>
      </c>
      <c r="J48441" t="s">
        <v>1</v>
      </c>
      <c r="K48441">
        <f>100-_20220928[[#This Row],[Soil CO2(%)]]-_20220928[[#This Row],[Soil O2(%)]]</f>
        <v>79.675999999999988</v>
      </c>
      <c r="L48441">
        <f>_20220928[[#This Row],[N2]]/_20220928[[#This Row],[Soil O2(%)]]</f>
        <v>3.9315109049639787</v>
      </c>
    </row>
    <row r="48442" spans="1:12" x14ac:dyDescent="0.45">
      <c r="A48442" s="1">
        <v>44866</v>
      </c>
      <c r="B48442" s="2">
        <v>0.15138888888888888</v>
      </c>
      <c r="C48442">
        <v>0.39400000000000002</v>
      </c>
      <c r="D48442">
        <v>5.8000000000000003E-2</v>
      </c>
      <c r="E48442">
        <v>1.9</v>
      </c>
      <c r="F48442">
        <v>20.216999999999999</v>
      </c>
      <c r="G48442">
        <v>2015.9</v>
      </c>
      <c r="J48442" t="s">
        <v>1</v>
      </c>
      <c r="K48442">
        <f>100-_20220928[[#This Row],[Soil CO2(%)]]-_20220928[[#This Row],[Soil O2(%)]]</f>
        <v>79.724999999999994</v>
      </c>
      <c r="L48442">
        <f>_20220928[[#This Row],[N2]]/_20220928[[#This Row],[Soil O2(%)]]</f>
        <v>3.9434634218726812</v>
      </c>
    </row>
    <row r="48443" spans="1:12" x14ac:dyDescent="0.45">
      <c r="A48443" s="1">
        <v>44866</v>
      </c>
      <c r="B48443" s="2">
        <v>0.15208333333333332</v>
      </c>
      <c r="C48443">
        <v>0.40699999999999997</v>
      </c>
      <c r="D48443">
        <v>5.8000000000000003E-2</v>
      </c>
      <c r="E48443">
        <v>1.9</v>
      </c>
      <c r="F48443">
        <v>20.234999999999999</v>
      </c>
      <c r="G48443">
        <v>2015.9</v>
      </c>
      <c r="J48443" t="s">
        <v>1</v>
      </c>
      <c r="K48443">
        <f>100-_20220928[[#This Row],[Soil CO2(%)]]-_20220928[[#This Row],[Soil O2(%)]]</f>
        <v>79.706999999999994</v>
      </c>
      <c r="L48443">
        <f>_20220928[[#This Row],[N2]]/_20220928[[#This Row],[Soil O2(%)]]</f>
        <v>3.939065974796145</v>
      </c>
    </row>
    <row r="48444" spans="1:12" x14ac:dyDescent="0.45">
      <c r="A48444" s="1">
        <v>44866</v>
      </c>
      <c r="B48444" s="2">
        <v>0.15277777777777779</v>
      </c>
      <c r="C48444">
        <v>0.42599999999999999</v>
      </c>
      <c r="D48444">
        <v>5.8000000000000003E-2</v>
      </c>
      <c r="E48444">
        <v>1.9</v>
      </c>
      <c r="F48444">
        <v>20.192</v>
      </c>
      <c r="G48444">
        <v>2015.9</v>
      </c>
      <c r="J48444" t="s">
        <v>1</v>
      </c>
      <c r="K48444">
        <f>100-_20220928[[#This Row],[Soil CO2(%)]]-_20220928[[#This Row],[Soil O2(%)]]</f>
        <v>79.75</v>
      </c>
      <c r="L48444">
        <f>_20220928[[#This Row],[N2]]/_20220928[[#This Row],[Soil O2(%)]]</f>
        <v>3.9495839936608559</v>
      </c>
    </row>
    <row r="48445" spans="1:12" x14ac:dyDescent="0.45">
      <c r="A48445" s="1">
        <v>44866</v>
      </c>
      <c r="B48445" s="2">
        <v>0.15347222222222223</v>
      </c>
      <c r="C48445">
        <v>0.441</v>
      </c>
      <c r="D48445">
        <v>5.8000000000000003E-2</v>
      </c>
      <c r="E48445">
        <v>1.9</v>
      </c>
      <c r="F48445">
        <v>20.21</v>
      </c>
      <c r="G48445">
        <v>2015.9</v>
      </c>
      <c r="J48445" t="s">
        <v>1</v>
      </c>
      <c r="K48445">
        <f>100-_20220928[[#This Row],[Soil CO2(%)]]-_20220928[[#This Row],[Soil O2(%)]]</f>
        <v>79.731999999999999</v>
      </c>
      <c r="L48445">
        <f>_20220928[[#This Row],[N2]]/_20220928[[#This Row],[Soil O2(%)]]</f>
        <v>3.9451756556160316</v>
      </c>
    </row>
    <row r="48446" spans="1:12" x14ac:dyDescent="0.45">
      <c r="A48446" s="1">
        <v>44866</v>
      </c>
      <c r="B48446" s="2">
        <v>0.15416666666666667</v>
      </c>
      <c r="C48446">
        <v>0.39200000000000002</v>
      </c>
      <c r="D48446">
        <v>5.8000000000000003E-2</v>
      </c>
      <c r="E48446">
        <v>1.9</v>
      </c>
      <c r="F48446">
        <v>20.271000000000001</v>
      </c>
      <c r="G48446">
        <v>2015.9</v>
      </c>
      <c r="J48446" t="s">
        <v>1</v>
      </c>
      <c r="K48446">
        <f>100-_20220928[[#This Row],[Soil CO2(%)]]-_20220928[[#This Row],[Soil O2(%)]]</f>
        <v>79.670999999999992</v>
      </c>
      <c r="L48446">
        <f>_20220928[[#This Row],[N2]]/_20220928[[#This Row],[Soil O2(%)]]</f>
        <v>3.9302945093976613</v>
      </c>
    </row>
    <row r="48447" spans="1:12" x14ac:dyDescent="0.45">
      <c r="A48447" s="1">
        <v>44866</v>
      </c>
      <c r="B48447" s="2">
        <v>0.15486111111111112</v>
      </c>
      <c r="C48447">
        <v>0.374</v>
      </c>
      <c r="D48447">
        <v>5.8000000000000003E-2</v>
      </c>
      <c r="E48447">
        <v>1.9</v>
      </c>
      <c r="F48447">
        <v>20.245999999999999</v>
      </c>
      <c r="G48447">
        <v>2015.9</v>
      </c>
      <c r="J48447" t="s">
        <v>1</v>
      </c>
      <c r="K48447">
        <f>100-_20220928[[#This Row],[Soil CO2(%)]]-_20220928[[#This Row],[Soil O2(%)]]</f>
        <v>79.695999999999998</v>
      </c>
      <c r="L48447">
        <f>_20220928[[#This Row],[N2]]/_20220928[[#This Row],[Soil O2(%)]]</f>
        <v>3.9363824953077153</v>
      </c>
    </row>
    <row r="48448" spans="1:12" x14ac:dyDescent="0.45">
      <c r="A48448" s="1">
        <v>44866</v>
      </c>
      <c r="B48448" s="2">
        <v>0.15555555555555556</v>
      </c>
      <c r="C48448">
        <v>0.40400000000000003</v>
      </c>
      <c r="D48448">
        <v>5.8000000000000003E-2</v>
      </c>
      <c r="E48448">
        <v>1.9</v>
      </c>
      <c r="F48448">
        <v>20.181999999999999</v>
      </c>
      <c r="G48448">
        <v>2015.9</v>
      </c>
      <c r="J48448" t="s">
        <v>1</v>
      </c>
      <c r="K48448">
        <f>100-_20220928[[#This Row],[Soil CO2(%)]]-_20220928[[#This Row],[Soil O2(%)]]</f>
        <v>79.759999999999991</v>
      </c>
      <c r="L48448">
        <f>_20220928[[#This Row],[N2]]/_20220928[[#This Row],[Soil O2(%)]]</f>
        <v>3.9520364681399265</v>
      </c>
    </row>
    <row r="48449" spans="1:12" x14ac:dyDescent="0.45">
      <c r="A48449" s="1">
        <v>44866</v>
      </c>
      <c r="B48449" s="2">
        <v>0.15625</v>
      </c>
      <c r="C48449">
        <v>0.43</v>
      </c>
      <c r="D48449">
        <v>5.8000000000000003E-2</v>
      </c>
      <c r="E48449">
        <v>1.9</v>
      </c>
      <c r="F48449">
        <v>20.236999999999998</v>
      </c>
      <c r="G48449">
        <v>2015.9</v>
      </c>
      <c r="J48449" t="s">
        <v>1</v>
      </c>
      <c r="K48449">
        <f>100-_20220928[[#This Row],[Soil CO2(%)]]-_20220928[[#This Row],[Soil O2(%)]]</f>
        <v>79.704999999999998</v>
      </c>
      <c r="L48449">
        <f>_20220928[[#This Row],[N2]]/_20220928[[#This Row],[Soil O2(%)]]</f>
        <v>3.9385778524484856</v>
      </c>
    </row>
    <row r="48450" spans="1:12" x14ac:dyDescent="0.45">
      <c r="A48450" s="1">
        <v>44866</v>
      </c>
      <c r="B48450" s="2">
        <v>0.15694444444444444</v>
      </c>
      <c r="C48450">
        <v>0.36499999999999999</v>
      </c>
      <c r="D48450">
        <v>5.8000000000000003E-2</v>
      </c>
      <c r="E48450">
        <v>1.9</v>
      </c>
      <c r="F48450">
        <v>20.283999999999999</v>
      </c>
      <c r="G48450">
        <v>2015.9</v>
      </c>
      <c r="J48450" t="s">
        <v>1</v>
      </c>
      <c r="K48450">
        <f>100-_20220928[[#This Row],[Soil CO2(%)]]-_20220928[[#This Row],[Soil O2(%)]]</f>
        <v>79.657999999999987</v>
      </c>
      <c r="L48450">
        <f>_20220928[[#This Row],[N2]]/_20220928[[#This Row],[Soil O2(%)]]</f>
        <v>3.9271346874383748</v>
      </c>
    </row>
    <row r="48451" spans="1:12" x14ac:dyDescent="0.45">
      <c r="A48451" s="1">
        <v>44866</v>
      </c>
      <c r="B48451" s="2">
        <v>0.15763888888888888</v>
      </c>
      <c r="C48451">
        <v>0.34300000000000003</v>
      </c>
      <c r="D48451">
        <v>5.8000000000000003E-2</v>
      </c>
      <c r="E48451">
        <v>1.9</v>
      </c>
      <c r="F48451">
        <v>20.28</v>
      </c>
      <c r="G48451">
        <v>2015.9</v>
      </c>
      <c r="J48451" t="s">
        <v>1</v>
      </c>
      <c r="K48451">
        <f>100-_20220928[[#This Row],[Soil CO2(%)]]-_20220928[[#This Row],[Soil O2(%)]]</f>
        <v>79.661999999999992</v>
      </c>
      <c r="L48451">
        <f>_20220928[[#This Row],[N2]]/_20220928[[#This Row],[Soil O2(%)]]</f>
        <v>3.928106508875739</v>
      </c>
    </row>
    <row r="48452" spans="1:12" x14ac:dyDescent="0.45">
      <c r="A48452" s="1">
        <v>44866</v>
      </c>
      <c r="B48452" s="2">
        <v>0.15833333333333333</v>
      </c>
      <c r="C48452">
        <v>0.371</v>
      </c>
      <c r="D48452">
        <v>5.8000000000000003E-2</v>
      </c>
      <c r="E48452">
        <v>1.9</v>
      </c>
      <c r="F48452">
        <v>20.210999999999999</v>
      </c>
      <c r="G48452">
        <v>2015.9</v>
      </c>
      <c r="J48452" t="s">
        <v>1</v>
      </c>
      <c r="K48452">
        <f>100-_20220928[[#This Row],[Soil CO2(%)]]-_20220928[[#This Row],[Soil O2(%)]]</f>
        <v>79.730999999999995</v>
      </c>
      <c r="L48452">
        <f>_20220928[[#This Row],[N2]]/_20220928[[#This Row],[Soil O2(%)]]</f>
        <v>3.9449309781801989</v>
      </c>
    </row>
    <row r="48453" spans="1:12" x14ac:dyDescent="0.45">
      <c r="A48453" s="1">
        <v>44866</v>
      </c>
      <c r="B48453" s="2">
        <v>0.15902777777777777</v>
      </c>
      <c r="C48453">
        <v>0.40600000000000003</v>
      </c>
      <c r="D48453">
        <v>5.8000000000000003E-2</v>
      </c>
      <c r="E48453">
        <v>1.9</v>
      </c>
      <c r="F48453">
        <v>20.218</v>
      </c>
      <c r="G48453">
        <v>2015.9</v>
      </c>
      <c r="J48453" t="s">
        <v>1</v>
      </c>
      <c r="K48453">
        <f>100-_20220928[[#This Row],[Soil CO2(%)]]-_20220928[[#This Row],[Soil O2(%)]]</f>
        <v>79.72399999999999</v>
      </c>
      <c r="L48453">
        <f>_20220928[[#This Row],[N2]]/_20220928[[#This Row],[Soil O2(%)]]</f>
        <v>3.9432189138391527</v>
      </c>
    </row>
    <row r="48454" spans="1:12" x14ac:dyDescent="0.45">
      <c r="A48454" s="1">
        <v>44866</v>
      </c>
      <c r="B48454" s="2">
        <v>0.15972222222222221</v>
      </c>
      <c r="C48454">
        <v>0.39600000000000002</v>
      </c>
      <c r="D48454">
        <v>5.8000000000000003E-2</v>
      </c>
      <c r="E48454">
        <v>1.9</v>
      </c>
      <c r="F48454">
        <v>20.234999999999999</v>
      </c>
      <c r="G48454">
        <v>2015.9</v>
      </c>
      <c r="J48454" t="s">
        <v>1</v>
      </c>
      <c r="K48454">
        <f>100-_20220928[[#This Row],[Soil CO2(%)]]-_20220928[[#This Row],[Soil O2(%)]]</f>
        <v>79.706999999999994</v>
      </c>
      <c r="L48454">
        <f>_20220928[[#This Row],[N2]]/_20220928[[#This Row],[Soil O2(%)]]</f>
        <v>3.939065974796145</v>
      </c>
    </row>
    <row r="48455" spans="1:12" x14ac:dyDescent="0.45">
      <c r="A48455" s="1">
        <v>44866</v>
      </c>
      <c r="B48455" s="2">
        <v>0.16041666666666668</v>
      </c>
      <c r="C48455">
        <v>0.39200000000000002</v>
      </c>
      <c r="D48455">
        <v>5.8000000000000003E-2</v>
      </c>
      <c r="E48455">
        <v>1.9</v>
      </c>
      <c r="F48455">
        <v>20.248999999999999</v>
      </c>
      <c r="G48455">
        <v>2015.9</v>
      </c>
      <c r="J48455" t="s">
        <v>1</v>
      </c>
      <c r="K48455">
        <f>100-_20220928[[#This Row],[Soil CO2(%)]]-_20220928[[#This Row],[Soil O2(%)]]</f>
        <v>79.692999999999998</v>
      </c>
      <c r="L48455">
        <f>_20220928[[#This Row],[N2]]/_20220928[[#This Row],[Soil O2(%)]]</f>
        <v>3.9356511432663344</v>
      </c>
    </row>
    <row r="48456" spans="1:12" x14ac:dyDescent="0.45">
      <c r="A48456" s="1">
        <v>44866</v>
      </c>
      <c r="B48456" s="2">
        <v>0.16111111111111112</v>
      </c>
      <c r="C48456">
        <v>0.374</v>
      </c>
      <c r="D48456">
        <v>5.8000000000000003E-2</v>
      </c>
      <c r="E48456">
        <v>1.9</v>
      </c>
      <c r="F48456">
        <v>20.263999999999999</v>
      </c>
      <c r="G48456">
        <v>2015.9</v>
      </c>
      <c r="J48456" t="s">
        <v>1</v>
      </c>
      <c r="K48456">
        <f>100-_20220928[[#This Row],[Soil CO2(%)]]-_20220928[[#This Row],[Soil O2(%)]]</f>
        <v>79.677999999999997</v>
      </c>
      <c r="L48456">
        <f>_20220928[[#This Row],[N2]]/_20220928[[#This Row],[Soil O2(%)]]</f>
        <v>3.9319976312672722</v>
      </c>
    </row>
    <row r="48457" spans="1:12" x14ac:dyDescent="0.45">
      <c r="A48457" s="1">
        <v>44866</v>
      </c>
      <c r="B48457" s="2">
        <v>0.16180555555555556</v>
      </c>
      <c r="C48457">
        <v>0.374</v>
      </c>
      <c r="D48457">
        <v>5.8000000000000003E-2</v>
      </c>
      <c r="E48457">
        <v>1.9</v>
      </c>
      <c r="F48457">
        <v>20.256</v>
      </c>
      <c r="G48457">
        <v>2015.9</v>
      </c>
      <c r="J48457" t="s">
        <v>1</v>
      </c>
      <c r="K48457">
        <f>100-_20220928[[#This Row],[Soil CO2(%)]]-_20220928[[#This Row],[Soil O2(%)]]</f>
        <v>79.685999999999993</v>
      </c>
      <c r="L48457">
        <f>_20220928[[#This Row],[N2]]/_20220928[[#This Row],[Soil O2(%)]]</f>
        <v>3.9339454976303312</v>
      </c>
    </row>
    <row r="48458" spans="1:12" x14ac:dyDescent="0.45">
      <c r="A48458" s="1">
        <v>44866</v>
      </c>
      <c r="B48458" s="2">
        <v>0.16250000000000001</v>
      </c>
      <c r="C48458">
        <v>0.38200000000000001</v>
      </c>
      <c r="D48458">
        <v>5.8000000000000003E-2</v>
      </c>
      <c r="E48458">
        <v>1.9</v>
      </c>
      <c r="F48458">
        <v>20.247</v>
      </c>
      <c r="G48458">
        <v>2015.9</v>
      </c>
      <c r="J48458" t="s">
        <v>1</v>
      </c>
      <c r="K48458">
        <f>100-_20220928[[#This Row],[Soil CO2(%)]]-_20220928[[#This Row],[Soil O2(%)]]</f>
        <v>79.694999999999993</v>
      </c>
      <c r="L48458">
        <f>_20220928[[#This Row],[N2]]/_20220928[[#This Row],[Soil O2(%)]]</f>
        <v>3.93613868721292</v>
      </c>
    </row>
    <row r="48459" spans="1:12" x14ac:dyDescent="0.45">
      <c r="A48459" s="1">
        <v>44866</v>
      </c>
      <c r="B48459" s="2">
        <v>0.16319444444444445</v>
      </c>
      <c r="C48459">
        <v>0.375</v>
      </c>
      <c r="D48459">
        <v>5.8000000000000003E-2</v>
      </c>
      <c r="E48459">
        <v>1.9</v>
      </c>
      <c r="F48459">
        <v>20.266999999999999</v>
      </c>
      <c r="G48459">
        <v>2015.9</v>
      </c>
      <c r="J48459" t="s">
        <v>1</v>
      </c>
      <c r="K48459">
        <f>100-_20220928[[#This Row],[Soil CO2(%)]]-_20220928[[#This Row],[Soil O2(%)]]</f>
        <v>79.674999999999997</v>
      </c>
      <c r="L48459">
        <f>_20220928[[#This Row],[N2]]/_20220928[[#This Row],[Soil O2(%)]]</f>
        <v>3.9312675778358908</v>
      </c>
    </row>
    <row r="48460" spans="1:12" x14ac:dyDescent="0.45">
      <c r="A48460" s="1">
        <v>44866</v>
      </c>
      <c r="B48460" s="2">
        <v>0.16388888888888889</v>
      </c>
      <c r="C48460">
        <v>0.38200000000000001</v>
      </c>
      <c r="D48460">
        <v>5.8000000000000003E-2</v>
      </c>
      <c r="E48460">
        <v>1.9</v>
      </c>
      <c r="F48460">
        <v>20.266999999999999</v>
      </c>
      <c r="G48460">
        <v>2015.9</v>
      </c>
      <c r="J48460" t="s">
        <v>1</v>
      </c>
      <c r="K48460">
        <f>100-_20220928[[#This Row],[Soil CO2(%)]]-_20220928[[#This Row],[Soil O2(%)]]</f>
        <v>79.674999999999997</v>
      </c>
      <c r="L48460">
        <f>_20220928[[#This Row],[N2]]/_20220928[[#This Row],[Soil O2(%)]]</f>
        <v>3.9312675778358908</v>
      </c>
    </row>
    <row r="48461" spans="1:12" x14ac:dyDescent="0.45">
      <c r="A48461" s="1">
        <v>44866</v>
      </c>
      <c r="B48461" s="2">
        <v>0.16458333333333333</v>
      </c>
      <c r="C48461">
        <v>0.36899999999999999</v>
      </c>
      <c r="D48461">
        <v>5.8000000000000003E-2</v>
      </c>
      <c r="E48461">
        <v>1.9</v>
      </c>
      <c r="F48461">
        <v>20.231000000000002</v>
      </c>
      <c r="G48461">
        <v>2015.9</v>
      </c>
      <c r="J48461" t="s">
        <v>1</v>
      </c>
      <c r="K48461">
        <f>100-_20220928[[#This Row],[Soil CO2(%)]]-_20220928[[#This Row],[Soil O2(%)]]</f>
        <v>79.710999999999984</v>
      </c>
      <c r="L48461">
        <f>_20220928[[#This Row],[N2]]/_20220928[[#This Row],[Soil O2(%)]]</f>
        <v>3.9400425090208087</v>
      </c>
    </row>
    <row r="48462" spans="1:12" x14ac:dyDescent="0.45">
      <c r="A48462" s="1">
        <v>44866</v>
      </c>
      <c r="B48462" s="2">
        <v>0.16527777777777777</v>
      </c>
      <c r="C48462">
        <v>0.41099999999999998</v>
      </c>
      <c r="D48462">
        <v>5.8000000000000003E-2</v>
      </c>
      <c r="E48462">
        <v>1.9</v>
      </c>
      <c r="F48462">
        <v>20.236000000000001</v>
      </c>
      <c r="G48462">
        <v>2015.9</v>
      </c>
      <c r="J48462" t="s">
        <v>1</v>
      </c>
      <c r="K48462">
        <f>100-_20220928[[#This Row],[Soil CO2(%)]]-_20220928[[#This Row],[Soil O2(%)]]</f>
        <v>79.705999999999989</v>
      </c>
      <c r="L48462">
        <f>_20220928[[#This Row],[N2]]/_20220928[[#This Row],[Soil O2(%)]]</f>
        <v>3.9388219015615729</v>
      </c>
    </row>
    <row r="48463" spans="1:12" x14ac:dyDescent="0.45">
      <c r="A48463" s="1">
        <v>44866</v>
      </c>
      <c r="B48463" s="2">
        <v>0.16597222222222222</v>
      </c>
      <c r="C48463">
        <v>0.434</v>
      </c>
      <c r="D48463">
        <v>5.8000000000000003E-2</v>
      </c>
      <c r="E48463">
        <v>1.9</v>
      </c>
      <c r="F48463">
        <v>20.170999999999999</v>
      </c>
      <c r="G48463">
        <v>2015.9</v>
      </c>
      <c r="J48463" t="s">
        <v>1</v>
      </c>
      <c r="K48463">
        <f>100-_20220928[[#This Row],[Soil CO2(%)]]-_20220928[[#This Row],[Soil O2(%)]]</f>
        <v>79.770999999999987</v>
      </c>
      <c r="L48463">
        <f>_20220928[[#This Row],[N2]]/_20220928[[#This Row],[Soil O2(%)]]</f>
        <v>3.9547369986614442</v>
      </c>
    </row>
    <row r="48464" spans="1:12" x14ac:dyDescent="0.45">
      <c r="A48464" s="1">
        <v>44866</v>
      </c>
      <c r="B48464" s="2">
        <v>0.16666666666666666</v>
      </c>
      <c r="C48464">
        <v>0.46200000000000002</v>
      </c>
      <c r="D48464">
        <v>5.8000000000000003E-2</v>
      </c>
      <c r="E48464">
        <v>1.9</v>
      </c>
      <c r="F48464">
        <v>20.146000000000001</v>
      </c>
      <c r="G48464">
        <v>2015.9</v>
      </c>
      <c r="J48464" t="s">
        <v>1</v>
      </c>
      <c r="K48464">
        <f>100-_20220928[[#This Row],[Soil CO2(%)]]-_20220928[[#This Row],[Soil O2(%)]]</f>
        <v>79.795999999999992</v>
      </c>
      <c r="L48464">
        <f>_20220928[[#This Row],[N2]]/_20220928[[#This Row],[Soil O2(%)]]</f>
        <v>3.9608855355901911</v>
      </c>
    </row>
    <row r="48465" spans="1:12" x14ac:dyDescent="0.45">
      <c r="A48465" s="1">
        <v>44866</v>
      </c>
      <c r="B48465" s="2">
        <v>0.1673611111111111</v>
      </c>
      <c r="C48465">
        <v>0.46800000000000003</v>
      </c>
      <c r="D48465">
        <v>5.8000000000000003E-2</v>
      </c>
      <c r="E48465">
        <v>1.9</v>
      </c>
      <c r="F48465">
        <v>20.21</v>
      </c>
      <c r="G48465">
        <v>2015.9</v>
      </c>
      <c r="J48465" t="s">
        <v>1</v>
      </c>
      <c r="K48465">
        <f>100-_20220928[[#This Row],[Soil CO2(%)]]-_20220928[[#This Row],[Soil O2(%)]]</f>
        <v>79.731999999999999</v>
      </c>
      <c r="L48465">
        <f>_20220928[[#This Row],[N2]]/_20220928[[#This Row],[Soil O2(%)]]</f>
        <v>3.9451756556160316</v>
      </c>
    </row>
    <row r="48466" spans="1:12" x14ac:dyDescent="0.45">
      <c r="A48466" s="1">
        <v>44866</v>
      </c>
      <c r="B48466" s="2">
        <v>0.16805555555555557</v>
      </c>
      <c r="C48466">
        <v>0.371</v>
      </c>
      <c r="D48466">
        <v>5.8000000000000003E-2</v>
      </c>
      <c r="E48466">
        <v>1.9</v>
      </c>
      <c r="F48466">
        <v>20.302</v>
      </c>
      <c r="G48466">
        <v>2015.9</v>
      </c>
      <c r="J48466" t="s">
        <v>1</v>
      </c>
      <c r="K48466">
        <f>100-_20220928[[#This Row],[Soil CO2(%)]]-_20220928[[#This Row],[Soil O2(%)]]</f>
        <v>79.639999999999986</v>
      </c>
      <c r="L48466">
        <f>_20220928[[#This Row],[N2]]/_20220928[[#This Row],[Soil O2(%)]]</f>
        <v>3.9227662299280852</v>
      </c>
    </row>
    <row r="48467" spans="1:12" x14ac:dyDescent="0.45">
      <c r="A48467" s="1">
        <v>44866</v>
      </c>
      <c r="B48467" s="2">
        <v>0.16875000000000001</v>
      </c>
      <c r="C48467">
        <v>0.32800000000000001</v>
      </c>
      <c r="D48467">
        <v>5.8000000000000003E-2</v>
      </c>
      <c r="E48467">
        <v>1.9</v>
      </c>
      <c r="F48467">
        <v>20.257999999999999</v>
      </c>
      <c r="G48467">
        <v>2015.9</v>
      </c>
      <c r="J48467" t="s">
        <v>1</v>
      </c>
      <c r="K48467">
        <f>100-_20220928[[#This Row],[Soil CO2(%)]]-_20220928[[#This Row],[Soil O2(%)]]</f>
        <v>79.683999999999997</v>
      </c>
      <c r="L48467">
        <f>_20220928[[#This Row],[N2]]/_20220928[[#This Row],[Soil O2(%)]]</f>
        <v>3.9334583868101491</v>
      </c>
    </row>
    <row r="48468" spans="1:12" x14ac:dyDescent="0.45">
      <c r="A48468" s="1">
        <v>44866</v>
      </c>
      <c r="B48468" s="2">
        <v>0.16944444444444445</v>
      </c>
      <c r="C48468">
        <v>0.39400000000000002</v>
      </c>
      <c r="D48468">
        <v>5.8000000000000003E-2</v>
      </c>
      <c r="E48468">
        <v>1.9</v>
      </c>
      <c r="F48468">
        <v>20.21</v>
      </c>
      <c r="G48468">
        <v>2015.9</v>
      </c>
      <c r="J48468" t="s">
        <v>1</v>
      </c>
      <c r="K48468">
        <f>100-_20220928[[#This Row],[Soil CO2(%)]]-_20220928[[#This Row],[Soil O2(%)]]</f>
        <v>79.731999999999999</v>
      </c>
      <c r="L48468">
        <f>_20220928[[#This Row],[N2]]/_20220928[[#This Row],[Soil O2(%)]]</f>
        <v>3.9451756556160316</v>
      </c>
    </row>
    <row r="48469" spans="1:12" x14ac:dyDescent="0.45">
      <c r="A48469" s="1">
        <v>44866</v>
      </c>
      <c r="B48469" s="2">
        <v>0.1701388888888889</v>
      </c>
      <c r="C48469">
        <v>0.45</v>
      </c>
      <c r="D48469">
        <v>5.8000000000000003E-2</v>
      </c>
      <c r="E48469">
        <v>1.9</v>
      </c>
      <c r="F48469">
        <v>20.149000000000001</v>
      </c>
      <c r="G48469">
        <v>2015.9</v>
      </c>
      <c r="J48469" t="s">
        <v>1</v>
      </c>
      <c r="K48469">
        <f>100-_20220928[[#This Row],[Soil CO2(%)]]-_20220928[[#This Row],[Soil O2(%)]]</f>
        <v>79.792999999999992</v>
      </c>
      <c r="L48469">
        <f>_20220928[[#This Row],[N2]]/_20220928[[#This Row],[Soil O2(%)]]</f>
        <v>3.9601469055536249</v>
      </c>
    </row>
    <row r="48470" spans="1:12" x14ac:dyDescent="0.45">
      <c r="A48470" s="1">
        <v>44866</v>
      </c>
      <c r="B48470" s="2">
        <v>0.17083333333333334</v>
      </c>
      <c r="C48470">
        <v>0.44700000000000001</v>
      </c>
      <c r="D48470">
        <v>5.8000000000000003E-2</v>
      </c>
      <c r="E48470">
        <v>1.9</v>
      </c>
      <c r="F48470">
        <v>20.215</v>
      </c>
      <c r="G48470">
        <v>2015.9</v>
      </c>
      <c r="J48470" t="s">
        <v>1</v>
      </c>
      <c r="K48470">
        <f>100-_20220928[[#This Row],[Soil CO2(%)]]-_20220928[[#This Row],[Soil O2(%)]]</f>
        <v>79.72699999999999</v>
      </c>
      <c r="L48470">
        <f>_20220928[[#This Row],[N2]]/_20220928[[#This Row],[Soil O2(%)]]</f>
        <v>3.9439525105119957</v>
      </c>
    </row>
    <row r="48471" spans="1:12" x14ac:dyDescent="0.45">
      <c r="A48471" s="1">
        <v>44866</v>
      </c>
      <c r="B48471" s="2">
        <v>0.17152777777777778</v>
      </c>
      <c r="C48471">
        <v>0.40400000000000003</v>
      </c>
      <c r="D48471">
        <v>5.8000000000000003E-2</v>
      </c>
      <c r="E48471">
        <v>1.9</v>
      </c>
      <c r="F48471">
        <v>20.242999999999999</v>
      </c>
      <c r="G48471">
        <v>2015.9</v>
      </c>
      <c r="J48471" t="s">
        <v>1</v>
      </c>
      <c r="K48471">
        <f>100-_20220928[[#This Row],[Soil CO2(%)]]-_20220928[[#This Row],[Soil O2(%)]]</f>
        <v>79.698999999999998</v>
      </c>
      <c r="L48471">
        <f>_20220928[[#This Row],[N2]]/_20220928[[#This Row],[Soil O2(%)]]</f>
        <v>3.937114064120931</v>
      </c>
    </row>
    <row r="48472" spans="1:12" x14ac:dyDescent="0.45">
      <c r="A48472" s="1">
        <v>44866</v>
      </c>
      <c r="B48472" s="2">
        <v>0.17222222222222222</v>
      </c>
      <c r="C48472">
        <v>0.40500000000000003</v>
      </c>
      <c r="D48472">
        <v>5.8000000000000003E-2</v>
      </c>
      <c r="E48472">
        <v>1.9</v>
      </c>
      <c r="F48472">
        <v>20.204999999999998</v>
      </c>
      <c r="G48472">
        <v>2015.9</v>
      </c>
      <c r="J48472" t="s">
        <v>1</v>
      </c>
      <c r="K48472">
        <f>100-_20220928[[#This Row],[Soil CO2(%)]]-_20220928[[#This Row],[Soil O2(%)]]</f>
        <v>79.736999999999995</v>
      </c>
      <c r="L48472">
        <f>_20220928[[#This Row],[N2]]/_20220928[[#This Row],[Soil O2(%)]]</f>
        <v>3.9463994060876022</v>
      </c>
    </row>
    <row r="48473" spans="1:12" x14ac:dyDescent="0.45">
      <c r="A48473" s="1">
        <v>44866</v>
      </c>
      <c r="B48473" s="2">
        <v>0.17291666666666666</v>
      </c>
      <c r="C48473">
        <v>0.42899999999999999</v>
      </c>
      <c r="D48473">
        <v>5.8000000000000003E-2</v>
      </c>
      <c r="E48473">
        <v>1.9</v>
      </c>
      <c r="F48473">
        <v>20.181999999999999</v>
      </c>
      <c r="G48473">
        <v>2015.9</v>
      </c>
      <c r="J48473" t="s">
        <v>1</v>
      </c>
      <c r="K48473">
        <f>100-_20220928[[#This Row],[Soil CO2(%)]]-_20220928[[#This Row],[Soil O2(%)]]</f>
        <v>79.759999999999991</v>
      </c>
      <c r="L48473">
        <f>_20220928[[#This Row],[N2]]/_20220928[[#This Row],[Soil O2(%)]]</f>
        <v>3.9520364681399265</v>
      </c>
    </row>
    <row r="48474" spans="1:12" x14ac:dyDescent="0.45">
      <c r="A48474" s="1">
        <v>44866</v>
      </c>
      <c r="B48474" s="2">
        <v>0.1736111111111111</v>
      </c>
      <c r="C48474">
        <v>0.44400000000000001</v>
      </c>
      <c r="D48474">
        <v>5.8000000000000003E-2</v>
      </c>
      <c r="E48474">
        <v>1.9</v>
      </c>
      <c r="F48474">
        <v>20.167999999999999</v>
      </c>
      <c r="G48474">
        <v>2015.9</v>
      </c>
      <c r="J48474" t="s">
        <v>1</v>
      </c>
      <c r="K48474">
        <f>100-_20220928[[#This Row],[Soil CO2(%)]]-_20220928[[#This Row],[Soil O2(%)]]</f>
        <v>79.774000000000001</v>
      </c>
      <c r="L48474">
        <f>_20220928[[#This Row],[N2]]/_20220928[[#This Row],[Soil O2(%)]]</f>
        <v>3.9554740182467278</v>
      </c>
    </row>
    <row r="48475" spans="1:12" x14ac:dyDescent="0.45">
      <c r="A48475" s="1">
        <v>44866</v>
      </c>
      <c r="B48475" s="2">
        <v>0.17430555555555555</v>
      </c>
      <c r="C48475">
        <v>0.46700000000000003</v>
      </c>
      <c r="D48475">
        <v>5.8000000000000003E-2</v>
      </c>
      <c r="E48475">
        <v>1.9</v>
      </c>
      <c r="F48475">
        <v>20.192</v>
      </c>
      <c r="G48475">
        <v>2016</v>
      </c>
      <c r="J48475" t="s">
        <v>1</v>
      </c>
      <c r="K48475">
        <f>100-_20220928[[#This Row],[Soil CO2(%)]]-_20220928[[#This Row],[Soil O2(%)]]</f>
        <v>79.75</v>
      </c>
      <c r="L48475">
        <f>_20220928[[#This Row],[N2]]/_20220928[[#This Row],[Soil O2(%)]]</f>
        <v>3.9495839936608559</v>
      </c>
    </row>
    <row r="48476" spans="1:12" x14ac:dyDescent="0.45">
      <c r="A48476" s="1">
        <v>44866</v>
      </c>
      <c r="B48476" s="2">
        <v>0.17499999999999999</v>
      </c>
      <c r="C48476">
        <v>0.36499999999999999</v>
      </c>
      <c r="D48476">
        <v>5.8000000000000003E-2</v>
      </c>
      <c r="E48476">
        <v>1.9</v>
      </c>
      <c r="F48476">
        <v>20.276</v>
      </c>
      <c r="G48476">
        <v>2015.9</v>
      </c>
      <c r="J48476" t="s">
        <v>1</v>
      </c>
      <c r="K48476">
        <f>100-_20220928[[#This Row],[Soil CO2(%)]]-_20220928[[#This Row],[Soil O2(%)]]</f>
        <v>79.665999999999997</v>
      </c>
      <c r="L48476">
        <f>_20220928[[#This Row],[N2]]/_20220928[[#This Row],[Soil O2(%)]]</f>
        <v>3.9290787137502465</v>
      </c>
    </row>
    <row r="48477" spans="1:12" x14ac:dyDescent="0.45">
      <c r="A48477" s="1">
        <v>44866</v>
      </c>
      <c r="B48477" s="2">
        <v>0.17569444444444443</v>
      </c>
      <c r="C48477">
        <v>0.38500000000000001</v>
      </c>
      <c r="D48477">
        <v>5.8000000000000003E-2</v>
      </c>
      <c r="E48477">
        <v>1.9</v>
      </c>
      <c r="F48477">
        <v>20.236999999999998</v>
      </c>
      <c r="G48477">
        <v>2015.9</v>
      </c>
      <c r="J48477" t="s">
        <v>1</v>
      </c>
      <c r="K48477">
        <f>100-_20220928[[#This Row],[Soil CO2(%)]]-_20220928[[#This Row],[Soil O2(%)]]</f>
        <v>79.704999999999998</v>
      </c>
      <c r="L48477">
        <f>_20220928[[#This Row],[N2]]/_20220928[[#This Row],[Soil O2(%)]]</f>
        <v>3.9385778524484856</v>
      </c>
    </row>
    <row r="48478" spans="1:12" x14ac:dyDescent="0.45">
      <c r="A48478" s="1">
        <v>44866</v>
      </c>
      <c r="B48478" s="2">
        <v>0.1763888888888889</v>
      </c>
      <c r="C48478">
        <v>0.36199999999999999</v>
      </c>
      <c r="D48478">
        <v>5.8000000000000003E-2</v>
      </c>
      <c r="E48478">
        <v>1.9</v>
      </c>
      <c r="F48478">
        <v>20.274999999999999</v>
      </c>
      <c r="G48478">
        <v>2015.9</v>
      </c>
      <c r="J48478" t="s">
        <v>1</v>
      </c>
      <c r="K48478">
        <f>100-_20220928[[#This Row],[Soil CO2(%)]]-_20220928[[#This Row],[Soil O2(%)]]</f>
        <v>79.667000000000002</v>
      </c>
      <c r="L48478">
        <f>_20220928[[#This Row],[N2]]/_20220928[[#This Row],[Soil O2(%)]]</f>
        <v>3.9293218249075221</v>
      </c>
    </row>
    <row r="48479" spans="1:12" x14ac:dyDescent="0.45">
      <c r="A48479" s="1">
        <v>44866</v>
      </c>
      <c r="B48479" s="2">
        <v>0.17708333333333334</v>
      </c>
      <c r="C48479">
        <v>0.38800000000000001</v>
      </c>
      <c r="D48479">
        <v>5.8000000000000003E-2</v>
      </c>
      <c r="E48479">
        <v>1.9</v>
      </c>
      <c r="F48479">
        <v>20.218</v>
      </c>
      <c r="G48479">
        <v>2015.9</v>
      </c>
      <c r="J48479" t="s">
        <v>1</v>
      </c>
      <c r="K48479">
        <f>100-_20220928[[#This Row],[Soil CO2(%)]]-_20220928[[#This Row],[Soil O2(%)]]</f>
        <v>79.72399999999999</v>
      </c>
      <c r="L48479">
        <f>_20220928[[#This Row],[N2]]/_20220928[[#This Row],[Soil O2(%)]]</f>
        <v>3.9432189138391527</v>
      </c>
    </row>
    <row r="48480" spans="1:12" x14ac:dyDescent="0.45">
      <c r="A48480" s="1">
        <v>44866</v>
      </c>
      <c r="B48480" s="2">
        <v>0.17777777777777778</v>
      </c>
      <c r="C48480">
        <v>0.38400000000000001</v>
      </c>
      <c r="D48480">
        <v>5.8000000000000003E-2</v>
      </c>
      <c r="E48480">
        <v>1.9</v>
      </c>
      <c r="F48480">
        <v>20.289000000000001</v>
      </c>
      <c r="G48480">
        <v>2016</v>
      </c>
      <c r="J48480" t="s">
        <v>1</v>
      </c>
      <c r="K48480">
        <f>100-_20220928[[#This Row],[Soil CO2(%)]]-_20220928[[#This Row],[Soil O2(%)]]</f>
        <v>79.652999999999992</v>
      </c>
      <c r="L48480">
        <f>_20220928[[#This Row],[N2]]/_20220928[[#This Row],[Soil O2(%)]]</f>
        <v>3.9259204495046571</v>
      </c>
    </row>
    <row r="48481" spans="1:12" x14ac:dyDescent="0.45">
      <c r="A48481" s="1">
        <v>44866</v>
      </c>
      <c r="B48481" s="2">
        <v>0.17847222222222223</v>
      </c>
      <c r="C48481">
        <v>0.33</v>
      </c>
      <c r="D48481">
        <v>5.8000000000000003E-2</v>
      </c>
      <c r="E48481">
        <v>1.9</v>
      </c>
      <c r="F48481">
        <v>20.321999999999999</v>
      </c>
      <c r="G48481">
        <v>2015.9</v>
      </c>
      <c r="J48481" t="s">
        <v>1</v>
      </c>
      <c r="K48481">
        <f>100-_20220928[[#This Row],[Soil CO2(%)]]-_20220928[[#This Row],[Soil O2(%)]]</f>
        <v>79.61999999999999</v>
      </c>
      <c r="L48481">
        <f>_20220928[[#This Row],[N2]]/_20220928[[#This Row],[Soil O2(%)]]</f>
        <v>3.9179214644227929</v>
      </c>
    </row>
    <row r="48482" spans="1:12" x14ac:dyDescent="0.45">
      <c r="A48482" s="1">
        <v>44866</v>
      </c>
      <c r="B48482" s="2">
        <v>0.17916666666666667</v>
      </c>
      <c r="C48482">
        <v>0.307</v>
      </c>
      <c r="D48482">
        <v>5.8000000000000003E-2</v>
      </c>
      <c r="E48482">
        <v>1.9</v>
      </c>
      <c r="F48482">
        <v>20.329999999999998</v>
      </c>
      <c r="G48482">
        <v>2011.9</v>
      </c>
      <c r="J48482" t="s">
        <v>1</v>
      </c>
      <c r="K48482">
        <f>100-_20220928[[#This Row],[Soil CO2(%)]]-_20220928[[#This Row],[Soil O2(%)]]</f>
        <v>79.611999999999995</v>
      </c>
      <c r="L48482">
        <f>_20220928[[#This Row],[N2]]/_20220928[[#This Row],[Soil O2(%)]]</f>
        <v>3.9159862272503689</v>
      </c>
    </row>
    <row r="48483" spans="1:12" x14ac:dyDescent="0.45">
      <c r="A48483" s="1">
        <v>44866</v>
      </c>
      <c r="B48483" s="2">
        <v>0.17986111111111111</v>
      </c>
      <c r="C48483">
        <v>0.28299999999999997</v>
      </c>
      <c r="D48483">
        <v>5.8000000000000003E-2</v>
      </c>
      <c r="E48483">
        <v>1.9</v>
      </c>
      <c r="F48483">
        <v>20.355</v>
      </c>
      <c r="G48483">
        <v>1748.6</v>
      </c>
      <c r="J48483" t="s">
        <v>1</v>
      </c>
      <c r="K48483">
        <f>100-_20220928[[#This Row],[Soil CO2(%)]]-_20220928[[#This Row],[Soil O2(%)]]</f>
        <v>79.586999999999989</v>
      </c>
      <c r="L48483">
        <f>_20220928[[#This Row],[N2]]/_20220928[[#This Row],[Soil O2(%)]]</f>
        <v>3.9099484156226967</v>
      </c>
    </row>
    <row r="48484" spans="1:12" x14ac:dyDescent="0.45">
      <c r="A48484" s="1">
        <v>44866</v>
      </c>
      <c r="B48484" s="2">
        <v>0.18055555555555555</v>
      </c>
      <c r="C48484">
        <v>0.30099999999999999</v>
      </c>
      <c r="D48484">
        <v>5.8000000000000003E-2</v>
      </c>
      <c r="E48484">
        <v>1.9</v>
      </c>
      <c r="F48484">
        <v>20.268000000000001</v>
      </c>
      <c r="G48484">
        <v>1980.3</v>
      </c>
      <c r="J48484" t="s">
        <v>1</v>
      </c>
      <c r="K48484">
        <f>100-_20220928[[#This Row],[Soil CO2(%)]]-_20220928[[#This Row],[Soil O2(%)]]</f>
        <v>79.673999999999992</v>
      </c>
      <c r="L48484">
        <f>_20220928[[#This Row],[N2]]/_20220928[[#This Row],[Soil O2(%)]]</f>
        <v>3.931024274718768</v>
      </c>
    </row>
    <row r="48485" spans="1:12" x14ac:dyDescent="0.45">
      <c r="A48485" s="1">
        <v>44866</v>
      </c>
      <c r="B48485" s="2">
        <v>0.18124999999999999</v>
      </c>
      <c r="C48485">
        <v>0.432</v>
      </c>
      <c r="D48485">
        <v>5.8000000000000003E-2</v>
      </c>
      <c r="E48485">
        <v>1.9</v>
      </c>
      <c r="F48485">
        <v>20.187000000000001</v>
      </c>
      <c r="G48485">
        <v>2016</v>
      </c>
      <c r="J48485" t="s">
        <v>1</v>
      </c>
      <c r="K48485">
        <f>100-_20220928[[#This Row],[Soil CO2(%)]]-_20220928[[#This Row],[Soil O2(%)]]</f>
        <v>79.754999999999995</v>
      </c>
      <c r="L48485">
        <f>_20220928[[#This Row],[N2]]/_20220928[[#This Row],[Soil O2(%)]]</f>
        <v>3.9508099271808583</v>
      </c>
    </row>
    <row r="48486" spans="1:12" x14ac:dyDescent="0.45">
      <c r="A48486" s="1">
        <v>44866</v>
      </c>
      <c r="B48486" s="2">
        <v>0.18194444444444444</v>
      </c>
      <c r="C48486">
        <v>0.433</v>
      </c>
      <c r="D48486">
        <v>5.8000000000000003E-2</v>
      </c>
      <c r="E48486">
        <v>1.9</v>
      </c>
      <c r="F48486">
        <v>20.242999999999999</v>
      </c>
      <c r="G48486">
        <v>2015.9</v>
      </c>
      <c r="J48486" t="s">
        <v>1</v>
      </c>
      <c r="K48486">
        <f>100-_20220928[[#This Row],[Soil CO2(%)]]-_20220928[[#This Row],[Soil O2(%)]]</f>
        <v>79.698999999999998</v>
      </c>
      <c r="L48486">
        <f>_20220928[[#This Row],[N2]]/_20220928[[#This Row],[Soil O2(%)]]</f>
        <v>3.937114064120931</v>
      </c>
    </row>
    <row r="48487" spans="1:12" x14ac:dyDescent="0.45">
      <c r="A48487" s="1">
        <v>44866</v>
      </c>
      <c r="B48487" s="2">
        <v>0.18263888888888888</v>
      </c>
      <c r="C48487">
        <v>0.36899999999999999</v>
      </c>
      <c r="D48487">
        <v>5.8000000000000003E-2</v>
      </c>
      <c r="E48487">
        <v>1.9</v>
      </c>
      <c r="F48487">
        <v>20.263999999999999</v>
      </c>
      <c r="G48487">
        <v>2015.9</v>
      </c>
      <c r="J48487" t="s">
        <v>1</v>
      </c>
      <c r="K48487">
        <f>100-_20220928[[#This Row],[Soil CO2(%)]]-_20220928[[#This Row],[Soil O2(%)]]</f>
        <v>79.677999999999997</v>
      </c>
      <c r="L48487">
        <f>_20220928[[#This Row],[N2]]/_20220928[[#This Row],[Soil O2(%)]]</f>
        <v>3.9319976312672722</v>
      </c>
    </row>
    <row r="48488" spans="1:12" x14ac:dyDescent="0.45">
      <c r="A48488" s="1">
        <v>44866</v>
      </c>
      <c r="B48488" s="2">
        <v>0.18333333333333332</v>
      </c>
      <c r="C48488">
        <v>0.36499999999999999</v>
      </c>
      <c r="D48488">
        <v>5.8000000000000003E-2</v>
      </c>
      <c r="E48488">
        <v>1.9</v>
      </c>
      <c r="F48488">
        <v>20.302</v>
      </c>
      <c r="G48488">
        <v>2015.9</v>
      </c>
      <c r="J48488" t="s">
        <v>1</v>
      </c>
      <c r="K48488">
        <f>100-_20220928[[#This Row],[Soil CO2(%)]]-_20220928[[#This Row],[Soil O2(%)]]</f>
        <v>79.639999999999986</v>
      </c>
      <c r="L48488">
        <f>_20220928[[#This Row],[N2]]/_20220928[[#This Row],[Soil O2(%)]]</f>
        <v>3.9227662299280852</v>
      </c>
    </row>
    <row r="48489" spans="1:12" x14ac:dyDescent="0.45">
      <c r="A48489" s="1">
        <v>44866</v>
      </c>
      <c r="B48489" s="2">
        <v>0.18402777777777779</v>
      </c>
      <c r="C48489">
        <v>0.317</v>
      </c>
      <c r="D48489">
        <v>5.8000000000000003E-2</v>
      </c>
      <c r="E48489">
        <v>1.9</v>
      </c>
      <c r="F48489">
        <v>20.350999999999999</v>
      </c>
      <c r="G48489">
        <v>2015.9</v>
      </c>
      <c r="J48489" t="s">
        <v>1</v>
      </c>
      <c r="K48489">
        <f>100-_20220928[[#This Row],[Soil CO2(%)]]-_20220928[[#This Row],[Soil O2(%)]]</f>
        <v>79.590999999999994</v>
      </c>
      <c r="L48489">
        <f>_20220928[[#This Row],[N2]]/_20220928[[#This Row],[Soil O2(%)]]</f>
        <v>3.9109134686256204</v>
      </c>
    </row>
    <row r="48490" spans="1:12" x14ac:dyDescent="0.45">
      <c r="A48490" s="1">
        <v>44866</v>
      </c>
      <c r="B48490" s="2">
        <v>0.18472222222222223</v>
      </c>
      <c r="C48490">
        <v>0.308</v>
      </c>
      <c r="D48490">
        <v>5.8000000000000003E-2</v>
      </c>
      <c r="E48490">
        <v>1.9</v>
      </c>
      <c r="F48490">
        <v>20.292000000000002</v>
      </c>
      <c r="G48490">
        <v>1987.2</v>
      </c>
      <c r="J48490" t="s">
        <v>1</v>
      </c>
      <c r="K48490">
        <f>100-_20220928[[#This Row],[Soil CO2(%)]]-_20220928[[#This Row],[Soil O2(%)]]</f>
        <v>79.649999999999991</v>
      </c>
      <c r="L48490">
        <f>_20220928[[#This Row],[N2]]/_20220928[[#This Row],[Soil O2(%)]]</f>
        <v>3.9251921939680656</v>
      </c>
    </row>
    <row r="48491" spans="1:12" x14ac:dyDescent="0.45">
      <c r="A48491" s="1">
        <v>44866</v>
      </c>
      <c r="B48491" s="2">
        <v>0.18541666666666667</v>
      </c>
      <c r="C48491">
        <v>0.36199999999999999</v>
      </c>
      <c r="D48491">
        <v>5.8000000000000003E-2</v>
      </c>
      <c r="E48491">
        <v>1.9</v>
      </c>
      <c r="F48491">
        <v>20.263000000000002</v>
      </c>
      <c r="G48491">
        <v>2015.9</v>
      </c>
      <c r="J48491" t="s">
        <v>1</v>
      </c>
      <c r="K48491">
        <f>100-_20220928[[#This Row],[Soil CO2(%)]]-_20220928[[#This Row],[Soil O2(%)]]</f>
        <v>79.678999999999988</v>
      </c>
      <c r="L48491">
        <f>_20220928[[#This Row],[N2]]/_20220928[[#This Row],[Soil O2(%)]]</f>
        <v>3.9322410304495872</v>
      </c>
    </row>
    <row r="48492" spans="1:12" x14ac:dyDescent="0.45">
      <c r="A48492" s="1">
        <v>44866</v>
      </c>
      <c r="B48492" s="2">
        <v>0.18611111111111112</v>
      </c>
      <c r="C48492">
        <v>0.34</v>
      </c>
      <c r="D48492">
        <v>5.8000000000000003E-2</v>
      </c>
      <c r="E48492">
        <v>1.9</v>
      </c>
      <c r="F48492">
        <v>20.295999999999999</v>
      </c>
      <c r="G48492">
        <v>2015.9</v>
      </c>
      <c r="J48492" t="s">
        <v>1</v>
      </c>
      <c r="K48492">
        <f>100-_20220928[[#This Row],[Soil CO2(%)]]-_20220928[[#This Row],[Soil O2(%)]]</f>
        <v>79.645999999999987</v>
      </c>
      <c r="L48492">
        <f>_20220928[[#This Row],[N2]]/_20220928[[#This Row],[Soil O2(%)]]</f>
        <v>3.9242215214820648</v>
      </c>
    </row>
    <row r="48493" spans="1:12" x14ac:dyDescent="0.45">
      <c r="A48493" s="1">
        <v>44866</v>
      </c>
      <c r="B48493" s="2">
        <v>0.18680555555555556</v>
      </c>
      <c r="C48493">
        <v>0.35399999999999998</v>
      </c>
      <c r="D48493">
        <v>5.8000000000000003E-2</v>
      </c>
      <c r="E48493">
        <v>1.9</v>
      </c>
      <c r="F48493">
        <v>20.248000000000001</v>
      </c>
      <c r="G48493">
        <v>2015.9</v>
      </c>
      <c r="J48493" t="s">
        <v>1</v>
      </c>
      <c r="K48493">
        <f>100-_20220928[[#This Row],[Soil CO2(%)]]-_20220928[[#This Row],[Soil O2(%)]]</f>
        <v>79.693999999999988</v>
      </c>
      <c r="L48493">
        <f>_20220928[[#This Row],[N2]]/_20220928[[#This Row],[Soil O2(%)]]</f>
        <v>3.9358949032003152</v>
      </c>
    </row>
    <row r="48494" spans="1:12" x14ac:dyDescent="0.45">
      <c r="A48494" s="1">
        <v>44866</v>
      </c>
      <c r="B48494" s="2">
        <v>0.1875</v>
      </c>
      <c r="C48494">
        <v>0.40600000000000003</v>
      </c>
      <c r="D48494">
        <v>5.8000000000000003E-2</v>
      </c>
      <c r="E48494">
        <v>1.9</v>
      </c>
      <c r="F48494">
        <v>20.257999999999999</v>
      </c>
      <c r="G48494">
        <v>2015.9</v>
      </c>
      <c r="J48494" t="s">
        <v>1</v>
      </c>
      <c r="K48494">
        <f>100-_20220928[[#This Row],[Soil CO2(%)]]-_20220928[[#This Row],[Soil O2(%)]]</f>
        <v>79.683999999999997</v>
      </c>
      <c r="L48494">
        <f>_20220928[[#This Row],[N2]]/_20220928[[#This Row],[Soil O2(%)]]</f>
        <v>3.9334583868101491</v>
      </c>
    </row>
    <row r="48495" spans="1:12" x14ac:dyDescent="0.45">
      <c r="A48495" s="1">
        <v>44866</v>
      </c>
      <c r="B48495" s="2">
        <v>0.18819444444444444</v>
      </c>
      <c r="C48495">
        <v>0.39900000000000002</v>
      </c>
      <c r="D48495">
        <v>5.8000000000000003E-2</v>
      </c>
      <c r="E48495">
        <v>1.9</v>
      </c>
      <c r="F48495">
        <v>20.238</v>
      </c>
      <c r="G48495">
        <v>2015.9</v>
      </c>
      <c r="J48495" t="s">
        <v>1</v>
      </c>
      <c r="K48495">
        <f>100-_20220928[[#This Row],[Soil CO2(%)]]-_20220928[[#This Row],[Soil O2(%)]]</f>
        <v>79.703999999999994</v>
      </c>
      <c r="L48495">
        <f>_20220928[[#This Row],[N2]]/_20220928[[#This Row],[Soil O2(%)]]</f>
        <v>3.9383338274533055</v>
      </c>
    </row>
    <row r="48496" spans="1:12" x14ac:dyDescent="0.45">
      <c r="A48496" s="1">
        <v>44866</v>
      </c>
      <c r="B48496" s="2">
        <v>0.18888888888888888</v>
      </c>
      <c r="C48496">
        <v>0.376</v>
      </c>
      <c r="D48496">
        <v>5.8000000000000003E-2</v>
      </c>
      <c r="E48496">
        <v>1.9</v>
      </c>
      <c r="F48496">
        <v>20.268999999999998</v>
      </c>
      <c r="G48496">
        <v>2015.9</v>
      </c>
      <c r="J48496" t="s">
        <v>1</v>
      </c>
      <c r="K48496">
        <f>100-_20220928[[#This Row],[Soil CO2(%)]]-_20220928[[#This Row],[Soil O2(%)]]</f>
        <v>79.673000000000002</v>
      </c>
      <c r="L48496">
        <f>_20220928[[#This Row],[N2]]/_20220928[[#This Row],[Soil O2(%)]]</f>
        <v>3.9307809956090587</v>
      </c>
    </row>
    <row r="48497" spans="1:12" x14ac:dyDescent="0.45">
      <c r="A48497" s="1">
        <v>44866</v>
      </c>
      <c r="B48497" s="2">
        <v>0.18958333333333333</v>
      </c>
      <c r="C48497">
        <v>0.35299999999999998</v>
      </c>
      <c r="D48497">
        <v>5.8000000000000003E-2</v>
      </c>
      <c r="E48497">
        <v>1.9</v>
      </c>
      <c r="F48497">
        <v>20.303000000000001</v>
      </c>
      <c r="G48497">
        <v>2015.9</v>
      </c>
      <c r="J48497" t="s">
        <v>1</v>
      </c>
      <c r="K48497">
        <f>100-_20220928[[#This Row],[Soil CO2(%)]]-_20220928[[#This Row],[Soil O2(%)]]</f>
        <v>79.638999999999996</v>
      </c>
      <c r="L48497">
        <f>_20220928[[#This Row],[N2]]/_20220928[[#This Row],[Soil O2(%)]]</f>
        <v>3.9225237649608427</v>
      </c>
    </row>
    <row r="48498" spans="1:12" x14ac:dyDescent="0.45">
      <c r="A48498" s="1">
        <v>44866</v>
      </c>
      <c r="B48498" s="2">
        <v>0.19027777777777777</v>
      </c>
      <c r="C48498">
        <v>0.32600000000000001</v>
      </c>
      <c r="D48498">
        <v>5.8000000000000003E-2</v>
      </c>
      <c r="E48498">
        <v>1.9</v>
      </c>
      <c r="F48498">
        <v>20.295999999999999</v>
      </c>
      <c r="G48498">
        <v>2015.9</v>
      </c>
      <c r="J48498" t="s">
        <v>1</v>
      </c>
      <c r="K48498">
        <f>100-_20220928[[#This Row],[Soil CO2(%)]]-_20220928[[#This Row],[Soil O2(%)]]</f>
        <v>79.645999999999987</v>
      </c>
      <c r="L48498">
        <f>_20220928[[#This Row],[N2]]/_20220928[[#This Row],[Soil O2(%)]]</f>
        <v>3.9242215214820648</v>
      </c>
    </row>
    <row r="48499" spans="1:12" x14ac:dyDescent="0.45">
      <c r="A48499" s="1">
        <v>44866</v>
      </c>
      <c r="B48499" s="2">
        <v>0.19097222222222221</v>
      </c>
      <c r="C48499">
        <v>0.36399999999999999</v>
      </c>
      <c r="D48499">
        <v>5.8000000000000003E-2</v>
      </c>
      <c r="E48499">
        <v>1.9</v>
      </c>
      <c r="F48499">
        <v>20.282</v>
      </c>
      <c r="G48499">
        <v>2015.9</v>
      </c>
      <c r="J48499" t="s">
        <v>1</v>
      </c>
      <c r="K48499">
        <f>100-_20220928[[#This Row],[Soil CO2(%)]]-_20220928[[#This Row],[Soil O2(%)]]</f>
        <v>79.66</v>
      </c>
      <c r="L48499">
        <f>_20220928[[#This Row],[N2]]/_20220928[[#This Row],[Soil O2(%)]]</f>
        <v>3.9276205502415933</v>
      </c>
    </row>
    <row r="48500" spans="1:12" x14ac:dyDescent="0.45">
      <c r="A48500" s="1">
        <v>44866</v>
      </c>
      <c r="B48500" s="2">
        <v>0.19166666666666668</v>
      </c>
      <c r="C48500">
        <v>0.32200000000000001</v>
      </c>
      <c r="D48500">
        <v>5.8000000000000003E-2</v>
      </c>
      <c r="E48500">
        <v>1.9</v>
      </c>
      <c r="F48500">
        <v>20.364000000000001</v>
      </c>
      <c r="G48500">
        <v>1988.8</v>
      </c>
      <c r="J48500" t="s">
        <v>1</v>
      </c>
      <c r="K48500">
        <f>100-_20220928[[#This Row],[Soil CO2(%)]]-_20220928[[#This Row],[Soil O2(%)]]</f>
        <v>79.577999999999989</v>
      </c>
      <c r="L48500">
        <f>_20220928[[#This Row],[N2]]/_20220928[[#This Row],[Soil O2(%)]]</f>
        <v>3.9077784325279898</v>
      </c>
    </row>
    <row r="48501" spans="1:12" x14ac:dyDescent="0.45">
      <c r="A48501" s="1">
        <v>44866</v>
      </c>
      <c r="B48501" s="2">
        <v>0.19236111111111112</v>
      </c>
      <c r="C48501">
        <v>0.28499999999999998</v>
      </c>
      <c r="D48501">
        <v>5.8000000000000003E-2</v>
      </c>
      <c r="E48501">
        <v>1.9</v>
      </c>
      <c r="F48501">
        <v>20.381</v>
      </c>
      <c r="G48501">
        <v>1775</v>
      </c>
      <c r="J48501" t="s">
        <v>1</v>
      </c>
      <c r="K48501">
        <f>100-_20220928[[#This Row],[Soil CO2(%)]]-_20220928[[#This Row],[Soil O2(%)]]</f>
        <v>79.560999999999993</v>
      </c>
      <c r="L48501">
        <f>_20220928[[#This Row],[N2]]/_20220928[[#This Row],[Soil O2(%)]]</f>
        <v>3.9036848044747554</v>
      </c>
    </row>
    <row r="48502" spans="1:12" x14ac:dyDescent="0.45">
      <c r="A48502" s="1">
        <v>44866</v>
      </c>
      <c r="B48502" s="2">
        <v>0.19305555555555556</v>
      </c>
      <c r="C48502">
        <v>0.25700000000000001</v>
      </c>
      <c r="D48502">
        <v>5.8000000000000003E-2</v>
      </c>
      <c r="E48502">
        <v>1.9</v>
      </c>
      <c r="F48502">
        <v>20.393000000000001</v>
      </c>
      <c r="G48502">
        <v>1551.1</v>
      </c>
      <c r="J48502" t="s">
        <v>1</v>
      </c>
      <c r="K48502">
        <f>100-_20220928[[#This Row],[Soil CO2(%)]]-_20220928[[#This Row],[Soil O2(%)]]</f>
        <v>79.548999999999992</v>
      </c>
      <c r="L48502">
        <f>_20220928[[#This Row],[N2]]/_20220928[[#This Row],[Soil O2(%)]]</f>
        <v>3.9007992938753491</v>
      </c>
    </row>
    <row r="48503" spans="1:12" x14ac:dyDescent="0.45">
      <c r="A48503" s="1">
        <v>44866</v>
      </c>
      <c r="B48503" s="2">
        <v>0.19375000000000001</v>
      </c>
      <c r="C48503">
        <v>0.26200000000000001</v>
      </c>
      <c r="D48503">
        <v>5.8000000000000003E-2</v>
      </c>
      <c r="E48503">
        <v>1.9</v>
      </c>
      <c r="F48503">
        <v>20.367999999999999</v>
      </c>
      <c r="G48503">
        <v>1738.1</v>
      </c>
      <c r="J48503" t="s">
        <v>1</v>
      </c>
      <c r="K48503">
        <f>100-_20220928[[#This Row],[Soil CO2(%)]]-_20220928[[#This Row],[Soil O2(%)]]</f>
        <v>79.573999999999998</v>
      </c>
      <c r="L48503">
        <f>_20220928[[#This Row],[N2]]/_20220928[[#This Row],[Soil O2(%)]]</f>
        <v>3.9068146111547528</v>
      </c>
    </row>
    <row r="48504" spans="1:12" x14ac:dyDescent="0.45">
      <c r="A48504" s="1">
        <v>44866</v>
      </c>
      <c r="B48504" s="2">
        <v>0.19444444444444445</v>
      </c>
      <c r="C48504">
        <v>0.27500000000000002</v>
      </c>
      <c r="D48504">
        <v>5.8000000000000003E-2</v>
      </c>
      <c r="E48504">
        <v>1.9</v>
      </c>
      <c r="F48504">
        <v>20.384</v>
      </c>
      <c r="G48504">
        <v>1740.3</v>
      </c>
      <c r="J48504" t="s">
        <v>1</v>
      </c>
      <c r="K48504">
        <f>100-_20220928[[#This Row],[Soil CO2(%)]]-_20220928[[#This Row],[Soil O2(%)]]</f>
        <v>79.557999999999993</v>
      </c>
      <c r="L48504">
        <f>_20220928[[#This Row],[N2]]/_20220928[[#This Row],[Soil O2(%)]]</f>
        <v>3.9029631083202507</v>
      </c>
    </row>
    <row r="48505" spans="1:12" x14ac:dyDescent="0.45">
      <c r="A48505" s="1">
        <v>44866</v>
      </c>
      <c r="B48505" s="2">
        <v>0.19513888888888889</v>
      </c>
      <c r="C48505">
        <v>0.25800000000000001</v>
      </c>
      <c r="D48505">
        <v>5.8000000000000003E-2</v>
      </c>
      <c r="E48505">
        <v>1.9</v>
      </c>
      <c r="F48505">
        <v>20.381</v>
      </c>
      <c r="G48505">
        <v>1744.6</v>
      </c>
      <c r="J48505" t="s">
        <v>1</v>
      </c>
      <c r="K48505">
        <f>100-_20220928[[#This Row],[Soil CO2(%)]]-_20220928[[#This Row],[Soil O2(%)]]</f>
        <v>79.560999999999993</v>
      </c>
      <c r="L48505">
        <f>_20220928[[#This Row],[N2]]/_20220928[[#This Row],[Soil O2(%)]]</f>
        <v>3.9036848044747554</v>
      </c>
    </row>
    <row r="48506" spans="1:12" x14ac:dyDescent="0.45">
      <c r="A48506" s="1">
        <v>44866</v>
      </c>
      <c r="B48506" s="2">
        <v>0.19583333333333333</v>
      </c>
      <c r="C48506">
        <v>0.25700000000000001</v>
      </c>
      <c r="D48506">
        <v>5.8000000000000003E-2</v>
      </c>
      <c r="E48506">
        <v>1.9</v>
      </c>
      <c r="F48506">
        <v>20.369</v>
      </c>
      <c r="G48506">
        <v>1756.4</v>
      </c>
      <c r="J48506" t="s">
        <v>1</v>
      </c>
      <c r="K48506">
        <f>100-_20220928[[#This Row],[Soil CO2(%)]]-_20220928[[#This Row],[Soil O2(%)]]</f>
        <v>79.572999999999993</v>
      </c>
      <c r="L48506">
        <f>_20220928[[#This Row],[N2]]/_20220928[[#This Row],[Soil O2(%)]]</f>
        <v>3.9065737149590061</v>
      </c>
    </row>
    <row r="48507" spans="1:12" x14ac:dyDescent="0.45">
      <c r="A48507" s="1">
        <v>44866</v>
      </c>
      <c r="B48507" s="2">
        <v>0.19652777777777777</v>
      </c>
      <c r="C48507">
        <v>0.27</v>
      </c>
      <c r="D48507">
        <v>5.8000000000000003E-2</v>
      </c>
      <c r="E48507">
        <v>1.9</v>
      </c>
      <c r="F48507">
        <v>20.376000000000001</v>
      </c>
      <c r="G48507">
        <v>1790.5</v>
      </c>
      <c r="J48507" t="s">
        <v>1</v>
      </c>
      <c r="K48507">
        <f>100-_20220928[[#This Row],[Soil CO2(%)]]-_20220928[[#This Row],[Soil O2(%)]]</f>
        <v>79.565999999999988</v>
      </c>
      <c r="L48507">
        <f>_20220928[[#This Row],[N2]]/_20220928[[#This Row],[Soil O2(%)]]</f>
        <v>3.9048881036513539</v>
      </c>
    </row>
    <row r="48508" spans="1:12" x14ac:dyDescent="0.45">
      <c r="A48508" s="1">
        <v>44866</v>
      </c>
      <c r="B48508" s="2">
        <v>0.19722222222222222</v>
      </c>
      <c r="C48508">
        <v>0.25800000000000001</v>
      </c>
      <c r="D48508">
        <v>5.8000000000000003E-2</v>
      </c>
      <c r="E48508">
        <v>1.9</v>
      </c>
      <c r="F48508">
        <v>20.36</v>
      </c>
      <c r="G48508">
        <v>1702.9</v>
      </c>
      <c r="J48508" t="s">
        <v>1</v>
      </c>
      <c r="K48508">
        <f>100-_20220928[[#This Row],[Soil CO2(%)]]-_20220928[[#This Row],[Soil O2(%)]]</f>
        <v>79.581999999999994</v>
      </c>
      <c r="L48508">
        <f>_20220928[[#This Row],[N2]]/_20220928[[#This Row],[Soil O2(%)]]</f>
        <v>3.9087426326129666</v>
      </c>
    </row>
    <row r="48509" spans="1:12" x14ac:dyDescent="0.45">
      <c r="A48509" s="1">
        <v>44866</v>
      </c>
      <c r="B48509" s="2">
        <v>0.19791666666666666</v>
      </c>
      <c r="C48509">
        <v>0.27</v>
      </c>
      <c r="D48509">
        <v>5.8000000000000003E-2</v>
      </c>
      <c r="E48509">
        <v>1.9</v>
      </c>
      <c r="F48509">
        <v>20.350999999999999</v>
      </c>
      <c r="G48509">
        <v>1910.9</v>
      </c>
      <c r="J48509" t="s">
        <v>1</v>
      </c>
      <c r="K48509">
        <f>100-_20220928[[#This Row],[Soil CO2(%)]]-_20220928[[#This Row],[Soil O2(%)]]</f>
        <v>79.590999999999994</v>
      </c>
      <c r="L48509">
        <f>_20220928[[#This Row],[N2]]/_20220928[[#This Row],[Soil O2(%)]]</f>
        <v>3.9109134686256204</v>
      </c>
    </row>
    <row r="48510" spans="1:12" x14ac:dyDescent="0.45">
      <c r="A48510" s="1">
        <v>44866</v>
      </c>
      <c r="B48510" s="2">
        <v>0.1986111111111111</v>
      </c>
      <c r="C48510">
        <v>0.27</v>
      </c>
      <c r="D48510">
        <v>5.8000000000000003E-2</v>
      </c>
      <c r="E48510">
        <v>1.9</v>
      </c>
      <c r="F48510">
        <v>20.346</v>
      </c>
      <c r="G48510">
        <v>1817.8</v>
      </c>
      <c r="J48510" t="s">
        <v>1</v>
      </c>
      <c r="K48510">
        <f>100-_20220928[[#This Row],[Soil CO2(%)]]-_20220928[[#This Row],[Soil O2(%)]]</f>
        <v>79.595999999999989</v>
      </c>
      <c r="L48510">
        <f>_20220928[[#This Row],[N2]]/_20220928[[#This Row],[Soil O2(%)]]</f>
        <v>3.9121203184901203</v>
      </c>
    </row>
    <row r="48511" spans="1:12" x14ac:dyDescent="0.45">
      <c r="A48511" s="1">
        <v>44866</v>
      </c>
      <c r="B48511" s="2">
        <v>0.19930555555555557</v>
      </c>
      <c r="C48511">
        <v>0.29699999999999999</v>
      </c>
      <c r="D48511">
        <v>5.8000000000000003E-2</v>
      </c>
      <c r="E48511">
        <v>1.9</v>
      </c>
      <c r="F48511">
        <v>20.311</v>
      </c>
      <c r="G48511">
        <v>1999.2</v>
      </c>
      <c r="J48511" t="s">
        <v>1</v>
      </c>
      <c r="K48511">
        <f>100-_20220928[[#This Row],[Soil CO2(%)]]-_20220928[[#This Row],[Soil O2(%)]]</f>
        <v>79.631</v>
      </c>
      <c r="L48511">
        <f>_20220928[[#This Row],[N2]]/_20220928[[#This Row],[Soil O2(%)]]</f>
        <v>3.9205849047314265</v>
      </c>
    </row>
    <row r="48512" spans="1:12" x14ac:dyDescent="0.45">
      <c r="A48512" s="1">
        <v>44866</v>
      </c>
      <c r="B48512" s="2">
        <v>0.2</v>
      </c>
      <c r="C48512">
        <v>0.27800000000000002</v>
      </c>
      <c r="D48512">
        <v>5.8000000000000003E-2</v>
      </c>
      <c r="E48512">
        <v>1.9</v>
      </c>
      <c r="F48512">
        <v>20.341999999999999</v>
      </c>
      <c r="G48512">
        <v>1760.7</v>
      </c>
      <c r="J48512" t="s">
        <v>1</v>
      </c>
      <c r="K48512">
        <f>100-_20220928[[#This Row],[Soil CO2(%)]]-_20220928[[#This Row],[Soil O2(%)]]</f>
        <v>79.599999999999994</v>
      </c>
      <c r="L48512">
        <f>_20220928[[#This Row],[N2]]/_20220928[[#This Row],[Soil O2(%)]]</f>
        <v>3.9130862255432111</v>
      </c>
    </row>
    <row r="48513" spans="1:12" x14ac:dyDescent="0.45">
      <c r="A48513" s="1">
        <v>44866</v>
      </c>
      <c r="B48513" s="2">
        <v>0.20069444444444445</v>
      </c>
      <c r="C48513">
        <v>0.32700000000000001</v>
      </c>
      <c r="D48513">
        <v>5.8000000000000003E-2</v>
      </c>
      <c r="E48513">
        <v>1.9</v>
      </c>
      <c r="F48513">
        <v>20.268000000000001</v>
      </c>
      <c r="G48513">
        <v>2015.9</v>
      </c>
      <c r="J48513" t="s">
        <v>1</v>
      </c>
      <c r="K48513">
        <f>100-_20220928[[#This Row],[Soil CO2(%)]]-_20220928[[#This Row],[Soil O2(%)]]</f>
        <v>79.673999999999992</v>
      </c>
      <c r="L48513">
        <f>_20220928[[#This Row],[N2]]/_20220928[[#This Row],[Soil O2(%)]]</f>
        <v>3.931024274718768</v>
      </c>
    </row>
    <row r="48514" spans="1:12" x14ac:dyDescent="0.45">
      <c r="A48514" s="1">
        <v>44866</v>
      </c>
      <c r="B48514" s="2">
        <v>0.2013888888888889</v>
      </c>
      <c r="C48514">
        <v>0.32200000000000001</v>
      </c>
      <c r="D48514">
        <v>5.8000000000000003E-2</v>
      </c>
      <c r="E48514">
        <v>1.9</v>
      </c>
      <c r="F48514">
        <v>20.324000000000002</v>
      </c>
      <c r="G48514">
        <v>1978.3</v>
      </c>
      <c r="J48514" t="s">
        <v>1</v>
      </c>
      <c r="K48514">
        <f>100-_20220928[[#This Row],[Soil CO2(%)]]-_20220928[[#This Row],[Soil O2(%)]]</f>
        <v>79.617999999999995</v>
      </c>
      <c r="L48514">
        <f>_20220928[[#This Row],[N2]]/_20220928[[#This Row],[Soil O2(%)]]</f>
        <v>3.9174375123007277</v>
      </c>
    </row>
    <row r="48515" spans="1:12" x14ac:dyDescent="0.45">
      <c r="A48515" s="1">
        <v>44866</v>
      </c>
      <c r="B48515" s="2">
        <v>0.20208333333333334</v>
      </c>
      <c r="C48515">
        <v>0.29499999999999998</v>
      </c>
      <c r="D48515">
        <v>5.8000000000000003E-2</v>
      </c>
      <c r="E48515">
        <v>1.9</v>
      </c>
      <c r="F48515">
        <v>20.302</v>
      </c>
      <c r="G48515">
        <v>2010.6</v>
      </c>
      <c r="J48515" t="s">
        <v>1</v>
      </c>
      <c r="K48515">
        <f>100-_20220928[[#This Row],[Soil CO2(%)]]-_20220928[[#This Row],[Soil O2(%)]]</f>
        <v>79.639999999999986</v>
      </c>
      <c r="L48515">
        <f>_20220928[[#This Row],[N2]]/_20220928[[#This Row],[Soil O2(%)]]</f>
        <v>3.9227662299280852</v>
      </c>
    </row>
    <row r="48516" spans="1:12" x14ac:dyDescent="0.45">
      <c r="A48516" s="1">
        <v>44866</v>
      </c>
      <c r="B48516" s="2">
        <v>0.20277777777777778</v>
      </c>
      <c r="C48516">
        <v>0.315</v>
      </c>
      <c r="D48516">
        <v>5.8000000000000003E-2</v>
      </c>
      <c r="E48516">
        <v>1.9</v>
      </c>
      <c r="F48516">
        <v>20.332000000000001</v>
      </c>
      <c r="G48516">
        <v>2007.6</v>
      </c>
      <c r="J48516" t="s">
        <v>1</v>
      </c>
      <c r="K48516">
        <f>100-_20220928[[#This Row],[Soil CO2(%)]]-_20220928[[#This Row],[Soil O2(%)]]</f>
        <v>79.609999999999985</v>
      </c>
      <c r="L48516">
        <f>_20220928[[#This Row],[N2]]/_20220928[[#This Row],[Soil O2(%)]]</f>
        <v>3.9155026559118622</v>
      </c>
    </row>
    <row r="48517" spans="1:12" x14ac:dyDescent="0.45">
      <c r="A48517" s="1">
        <v>44866</v>
      </c>
      <c r="B48517" s="2">
        <v>0.20347222222222222</v>
      </c>
      <c r="C48517">
        <v>0.29599999999999999</v>
      </c>
      <c r="D48517">
        <v>5.8000000000000003E-2</v>
      </c>
      <c r="E48517">
        <v>1.9</v>
      </c>
      <c r="F48517">
        <v>20.347999999999999</v>
      </c>
      <c r="G48517">
        <v>1918.3</v>
      </c>
      <c r="J48517" t="s">
        <v>1</v>
      </c>
      <c r="K48517">
        <f>100-_20220928[[#This Row],[Soil CO2(%)]]-_20220928[[#This Row],[Soil O2(%)]]</f>
        <v>79.593999999999994</v>
      </c>
      <c r="L48517">
        <f>_20220928[[#This Row],[N2]]/_20220928[[#This Row],[Soil O2(%)]]</f>
        <v>3.911637507371732</v>
      </c>
    </row>
    <row r="48518" spans="1:12" x14ac:dyDescent="0.45">
      <c r="A48518" s="1">
        <v>44866</v>
      </c>
      <c r="B48518" s="2">
        <v>0.20416666666666666</v>
      </c>
      <c r="C48518">
        <v>0.29799999999999999</v>
      </c>
      <c r="D48518">
        <v>5.8000000000000003E-2</v>
      </c>
      <c r="E48518">
        <v>1.9</v>
      </c>
      <c r="F48518">
        <v>20.335999999999999</v>
      </c>
      <c r="G48518">
        <v>1998.1</v>
      </c>
      <c r="J48518" t="s">
        <v>1</v>
      </c>
      <c r="K48518">
        <f>100-_20220928[[#This Row],[Soil CO2(%)]]-_20220928[[#This Row],[Soil O2(%)]]</f>
        <v>79.605999999999995</v>
      </c>
      <c r="L48518">
        <f>_20220928[[#This Row],[N2]]/_20220928[[#This Row],[Soil O2(%)]]</f>
        <v>3.9145357985837923</v>
      </c>
    </row>
    <row r="48519" spans="1:12" x14ac:dyDescent="0.45">
      <c r="A48519" s="1">
        <v>44866</v>
      </c>
      <c r="B48519" s="2">
        <v>0.2048611111111111</v>
      </c>
      <c r="C48519">
        <v>0.28799999999999998</v>
      </c>
      <c r="D48519">
        <v>5.8000000000000003E-2</v>
      </c>
      <c r="E48519">
        <v>1.9</v>
      </c>
      <c r="F48519">
        <v>20.353999999999999</v>
      </c>
      <c r="G48519">
        <v>1887.4</v>
      </c>
      <c r="J48519" t="s">
        <v>1</v>
      </c>
      <c r="K48519">
        <f>100-_20220928[[#This Row],[Soil CO2(%)]]-_20220928[[#This Row],[Soil O2(%)]]</f>
        <v>79.587999999999994</v>
      </c>
      <c r="L48519">
        <f>_20220928[[#This Row],[N2]]/_20220928[[#This Row],[Soil O2(%)]]</f>
        <v>3.9101896433133536</v>
      </c>
    </row>
    <row r="48520" spans="1:12" x14ac:dyDescent="0.45">
      <c r="A48520" s="1">
        <v>44866</v>
      </c>
      <c r="B48520" s="2">
        <v>0.20555555555555555</v>
      </c>
      <c r="C48520">
        <v>0.27700000000000002</v>
      </c>
      <c r="D48520">
        <v>5.8000000000000003E-2</v>
      </c>
      <c r="E48520">
        <v>1.9</v>
      </c>
      <c r="F48520">
        <v>20.347999999999999</v>
      </c>
      <c r="G48520">
        <v>1870.7</v>
      </c>
      <c r="J48520" t="s">
        <v>1</v>
      </c>
      <c r="K48520">
        <f>100-_20220928[[#This Row],[Soil CO2(%)]]-_20220928[[#This Row],[Soil O2(%)]]</f>
        <v>79.593999999999994</v>
      </c>
      <c r="L48520">
        <f>_20220928[[#This Row],[N2]]/_20220928[[#This Row],[Soil O2(%)]]</f>
        <v>3.911637507371732</v>
      </c>
    </row>
    <row r="48521" spans="1:12" x14ac:dyDescent="0.45">
      <c r="A48521" s="1">
        <v>44866</v>
      </c>
      <c r="B48521" s="2">
        <v>0.20624999999999999</v>
      </c>
      <c r="C48521">
        <v>0.30099999999999999</v>
      </c>
      <c r="D48521">
        <v>5.8000000000000003E-2</v>
      </c>
      <c r="E48521">
        <v>1.9</v>
      </c>
      <c r="F48521">
        <v>20.273</v>
      </c>
      <c r="G48521">
        <v>1967.7</v>
      </c>
      <c r="J48521" t="s">
        <v>1</v>
      </c>
      <c r="K48521">
        <f>100-_20220928[[#This Row],[Soil CO2(%)]]-_20220928[[#This Row],[Soil O2(%)]]</f>
        <v>79.668999999999997</v>
      </c>
      <c r="L48521">
        <f>_20220928[[#This Row],[N2]]/_20220928[[#This Row],[Soil O2(%)]]</f>
        <v>3.9298081191732845</v>
      </c>
    </row>
    <row r="48522" spans="1:12" x14ac:dyDescent="0.45">
      <c r="A48522" s="1">
        <v>44866</v>
      </c>
      <c r="B48522" s="2">
        <v>0.20694444444444443</v>
      </c>
      <c r="C48522">
        <v>0.39800000000000002</v>
      </c>
      <c r="D48522">
        <v>5.8000000000000003E-2</v>
      </c>
      <c r="E48522">
        <v>1.9</v>
      </c>
      <c r="F48522">
        <v>20.268000000000001</v>
      </c>
      <c r="G48522">
        <v>2015.9</v>
      </c>
      <c r="J48522" t="s">
        <v>1</v>
      </c>
      <c r="K48522">
        <f>100-_20220928[[#This Row],[Soil CO2(%)]]-_20220928[[#This Row],[Soil O2(%)]]</f>
        <v>79.673999999999992</v>
      </c>
      <c r="L48522">
        <f>_20220928[[#This Row],[N2]]/_20220928[[#This Row],[Soil O2(%)]]</f>
        <v>3.931024274718768</v>
      </c>
    </row>
    <row r="48523" spans="1:12" x14ac:dyDescent="0.45">
      <c r="A48523" s="1">
        <v>44866</v>
      </c>
      <c r="B48523" s="2">
        <v>0.2076388888888889</v>
      </c>
      <c r="C48523">
        <v>0.32800000000000001</v>
      </c>
      <c r="D48523">
        <v>5.8000000000000003E-2</v>
      </c>
      <c r="E48523">
        <v>1.9</v>
      </c>
      <c r="F48523">
        <v>20.324999999999999</v>
      </c>
      <c r="G48523">
        <v>2015.9</v>
      </c>
      <c r="J48523" t="s">
        <v>1</v>
      </c>
      <c r="K48523">
        <f>100-_20220928[[#This Row],[Soil CO2(%)]]-_20220928[[#This Row],[Soil O2(%)]]</f>
        <v>79.61699999999999</v>
      </c>
      <c r="L48523">
        <f>_20220928[[#This Row],[N2]]/_20220928[[#This Row],[Soil O2(%)]]</f>
        <v>3.9171955719557192</v>
      </c>
    </row>
    <row r="48524" spans="1:12" x14ac:dyDescent="0.45">
      <c r="A48524" s="1">
        <v>44866</v>
      </c>
      <c r="B48524" s="2">
        <v>0.20833333333333334</v>
      </c>
      <c r="C48524">
        <v>0.32600000000000001</v>
      </c>
      <c r="D48524">
        <v>5.8000000000000003E-2</v>
      </c>
      <c r="E48524">
        <v>1.9</v>
      </c>
      <c r="F48524">
        <v>20.286999999999999</v>
      </c>
      <c r="G48524">
        <v>2016</v>
      </c>
      <c r="J48524" t="s">
        <v>1</v>
      </c>
      <c r="K48524">
        <f>100-_20220928[[#This Row],[Soil CO2(%)]]-_20220928[[#This Row],[Soil O2(%)]]</f>
        <v>79.655000000000001</v>
      </c>
      <c r="L48524">
        <f>_20220928[[#This Row],[N2]]/_20220928[[#This Row],[Soil O2(%)]]</f>
        <v>3.9264060728545376</v>
      </c>
    </row>
    <row r="48525" spans="1:12" x14ac:dyDescent="0.45">
      <c r="A48525" s="1">
        <v>44866</v>
      </c>
      <c r="B48525" s="2">
        <v>0.20902777777777778</v>
      </c>
      <c r="C48525">
        <v>0.33800000000000002</v>
      </c>
      <c r="D48525">
        <v>5.8000000000000003E-2</v>
      </c>
      <c r="E48525">
        <v>1.9</v>
      </c>
      <c r="F48525">
        <v>20.283000000000001</v>
      </c>
      <c r="G48525">
        <v>2016</v>
      </c>
      <c r="J48525" t="s">
        <v>1</v>
      </c>
      <c r="K48525">
        <f>100-_20220928[[#This Row],[Soil CO2(%)]]-_20220928[[#This Row],[Soil O2(%)]]</f>
        <v>79.658999999999992</v>
      </c>
      <c r="L48525">
        <f>_20220928[[#This Row],[N2]]/_20220928[[#This Row],[Soil O2(%)]]</f>
        <v>3.9273776068628896</v>
      </c>
    </row>
    <row r="48526" spans="1:12" x14ac:dyDescent="0.45">
      <c r="A48526" s="1">
        <v>44866</v>
      </c>
      <c r="B48526" s="2">
        <v>0.20972222222222223</v>
      </c>
      <c r="C48526">
        <v>0.33300000000000002</v>
      </c>
      <c r="D48526">
        <v>5.8000000000000003E-2</v>
      </c>
      <c r="E48526">
        <v>1.9</v>
      </c>
      <c r="F48526">
        <v>20.349</v>
      </c>
      <c r="G48526">
        <v>1881.6</v>
      </c>
      <c r="J48526" t="s">
        <v>1</v>
      </c>
      <c r="K48526">
        <f>100-_20220928[[#This Row],[Soil CO2(%)]]-_20220928[[#This Row],[Soil O2(%)]]</f>
        <v>79.592999999999989</v>
      </c>
      <c r="L48526">
        <f>_20220928[[#This Row],[N2]]/_20220928[[#This Row],[Soil O2(%)]]</f>
        <v>3.9113961374023289</v>
      </c>
    </row>
    <row r="48527" spans="1:12" x14ac:dyDescent="0.45">
      <c r="A48527" s="1">
        <v>44866</v>
      </c>
      <c r="B48527" s="2">
        <v>0.21041666666666667</v>
      </c>
      <c r="C48527">
        <v>0.29699999999999999</v>
      </c>
      <c r="D48527">
        <v>5.8000000000000003E-2</v>
      </c>
      <c r="E48527">
        <v>1.9</v>
      </c>
      <c r="F48527">
        <v>20.312000000000001</v>
      </c>
      <c r="G48527">
        <v>1929.7</v>
      </c>
      <c r="J48527" t="s">
        <v>1</v>
      </c>
      <c r="K48527">
        <f>100-_20220928[[#This Row],[Soil CO2(%)]]-_20220928[[#This Row],[Soil O2(%)]]</f>
        <v>79.63</v>
      </c>
      <c r="L48527">
        <f>_20220928[[#This Row],[N2]]/_20220928[[#This Row],[Soil O2(%)]]</f>
        <v>3.9203426545884201</v>
      </c>
    </row>
    <row r="48528" spans="1:12" x14ac:dyDescent="0.45">
      <c r="A48528" s="1">
        <v>44866</v>
      </c>
      <c r="B48528" s="2">
        <v>0.21111111111111111</v>
      </c>
      <c r="C48528">
        <v>0.32600000000000001</v>
      </c>
      <c r="D48528">
        <v>5.8000000000000003E-2</v>
      </c>
      <c r="E48528">
        <v>1.9</v>
      </c>
      <c r="F48528">
        <v>20.309000000000001</v>
      </c>
      <c r="G48528">
        <v>2015.9</v>
      </c>
      <c r="J48528" t="s">
        <v>1</v>
      </c>
      <c r="K48528">
        <f>100-_20220928[[#This Row],[Soil CO2(%)]]-_20220928[[#This Row],[Soil O2(%)]]</f>
        <v>79.632999999999996</v>
      </c>
      <c r="L48528">
        <f>_20220928[[#This Row],[N2]]/_20220928[[#This Row],[Soil O2(%)]]</f>
        <v>3.9210694765867347</v>
      </c>
    </row>
    <row r="48529" spans="1:12" x14ac:dyDescent="0.45">
      <c r="A48529" s="1">
        <v>44866</v>
      </c>
      <c r="B48529" s="2">
        <v>0.21180555555555555</v>
      </c>
      <c r="C48529">
        <v>0.33</v>
      </c>
      <c r="D48529">
        <v>5.8000000000000003E-2</v>
      </c>
      <c r="E48529">
        <v>1.9</v>
      </c>
      <c r="F48529">
        <v>20.292000000000002</v>
      </c>
      <c r="G48529">
        <v>2015.9</v>
      </c>
      <c r="J48529" t="s">
        <v>1</v>
      </c>
      <c r="K48529">
        <f>100-_20220928[[#This Row],[Soil CO2(%)]]-_20220928[[#This Row],[Soil O2(%)]]</f>
        <v>79.649999999999991</v>
      </c>
      <c r="L48529">
        <f>_20220928[[#This Row],[N2]]/_20220928[[#This Row],[Soil O2(%)]]</f>
        <v>3.9251921939680656</v>
      </c>
    </row>
    <row r="48530" spans="1:12" x14ac:dyDescent="0.45">
      <c r="A48530" s="1">
        <v>44866</v>
      </c>
      <c r="B48530" s="2">
        <v>0.21249999999999999</v>
      </c>
      <c r="C48530">
        <v>0.317</v>
      </c>
      <c r="D48530">
        <v>5.8000000000000003E-2</v>
      </c>
      <c r="E48530">
        <v>1.9</v>
      </c>
      <c r="F48530">
        <v>20.326000000000001</v>
      </c>
      <c r="G48530">
        <v>2015.9</v>
      </c>
      <c r="J48530" t="s">
        <v>1</v>
      </c>
      <c r="K48530">
        <f>100-_20220928[[#This Row],[Soil CO2(%)]]-_20220928[[#This Row],[Soil O2(%)]]</f>
        <v>79.615999999999985</v>
      </c>
      <c r="L48530">
        <f>_20220928[[#This Row],[N2]]/_20220928[[#This Row],[Soil O2(%)]]</f>
        <v>3.916953655416707</v>
      </c>
    </row>
    <row r="48531" spans="1:12" x14ac:dyDescent="0.45">
      <c r="A48531" s="1">
        <v>44866</v>
      </c>
      <c r="B48531" s="2">
        <v>0.21319444444444444</v>
      </c>
      <c r="C48531">
        <v>0.29599999999999999</v>
      </c>
      <c r="D48531">
        <v>5.8000000000000003E-2</v>
      </c>
      <c r="E48531">
        <v>1.9</v>
      </c>
      <c r="F48531">
        <v>20.327999999999999</v>
      </c>
      <c r="G48531">
        <v>2015.9</v>
      </c>
      <c r="J48531" t="s">
        <v>1</v>
      </c>
      <c r="K48531">
        <f>100-_20220928[[#This Row],[Soil CO2(%)]]-_20220928[[#This Row],[Soil O2(%)]]</f>
        <v>79.61399999999999</v>
      </c>
      <c r="L48531">
        <f>_20220928[[#This Row],[N2]]/_20220928[[#This Row],[Soil O2(%)]]</f>
        <v>3.9164698937426206</v>
      </c>
    </row>
    <row r="48532" spans="1:12" x14ac:dyDescent="0.45">
      <c r="A48532" s="1">
        <v>44866</v>
      </c>
      <c r="B48532" s="2">
        <v>0.21388888888888888</v>
      </c>
      <c r="C48532">
        <v>0.315</v>
      </c>
      <c r="D48532">
        <v>5.8000000000000003E-2</v>
      </c>
      <c r="E48532">
        <v>1.9</v>
      </c>
      <c r="F48532">
        <v>20.308</v>
      </c>
      <c r="G48532">
        <v>2015.9</v>
      </c>
      <c r="J48532" t="s">
        <v>1</v>
      </c>
      <c r="K48532">
        <f>100-_20220928[[#This Row],[Soil CO2(%)]]-_20220928[[#This Row],[Soil O2(%)]]</f>
        <v>79.633999999999986</v>
      </c>
      <c r="L48532">
        <f>_20220928[[#This Row],[N2]]/_20220928[[#This Row],[Soil O2(%)]]</f>
        <v>3.9213117983060854</v>
      </c>
    </row>
    <row r="48533" spans="1:12" x14ac:dyDescent="0.45">
      <c r="A48533" s="1">
        <v>44866</v>
      </c>
      <c r="B48533" s="2">
        <v>0.21458333333333332</v>
      </c>
      <c r="C48533">
        <v>0.34100000000000003</v>
      </c>
      <c r="D48533">
        <v>5.8000000000000003E-2</v>
      </c>
      <c r="E48533">
        <v>1.9</v>
      </c>
      <c r="F48533">
        <v>20.286999999999999</v>
      </c>
      <c r="G48533">
        <v>2015.9</v>
      </c>
      <c r="J48533" t="s">
        <v>1</v>
      </c>
      <c r="K48533">
        <f>100-_20220928[[#This Row],[Soil CO2(%)]]-_20220928[[#This Row],[Soil O2(%)]]</f>
        <v>79.655000000000001</v>
      </c>
      <c r="L48533">
        <f>_20220928[[#This Row],[N2]]/_20220928[[#This Row],[Soil O2(%)]]</f>
        <v>3.9264060728545376</v>
      </c>
    </row>
    <row r="48534" spans="1:12" x14ac:dyDescent="0.45">
      <c r="A48534" s="1">
        <v>44866</v>
      </c>
      <c r="B48534" s="2">
        <v>0.21527777777777779</v>
      </c>
      <c r="C48534">
        <v>0.35099999999999998</v>
      </c>
      <c r="D48534">
        <v>5.8000000000000003E-2</v>
      </c>
      <c r="E48534">
        <v>1.9</v>
      </c>
      <c r="F48534">
        <v>20.295000000000002</v>
      </c>
      <c r="G48534">
        <v>2016</v>
      </c>
      <c r="J48534" t="s">
        <v>1</v>
      </c>
      <c r="K48534">
        <f>100-_20220928[[#This Row],[Soil CO2(%)]]-_20220928[[#This Row],[Soil O2(%)]]</f>
        <v>79.646999999999991</v>
      </c>
      <c r="L48534">
        <f>_20220928[[#This Row],[N2]]/_20220928[[#This Row],[Soil O2(%)]]</f>
        <v>3.9244641537324458</v>
      </c>
    </row>
    <row r="48535" spans="1:12" x14ac:dyDescent="0.45">
      <c r="A48535" s="1">
        <v>44866</v>
      </c>
      <c r="B48535" s="2">
        <v>0.21597222222222223</v>
      </c>
      <c r="C48535">
        <v>0.33200000000000002</v>
      </c>
      <c r="D48535">
        <v>5.8000000000000003E-2</v>
      </c>
      <c r="E48535">
        <v>1.9</v>
      </c>
      <c r="F48535">
        <v>20.332999999999998</v>
      </c>
      <c r="G48535">
        <v>2016</v>
      </c>
      <c r="J48535" t="s">
        <v>1</v>
      </c>
      <c r="K48535">
        <f>100-_20220928[[#This Row],[Soil CO2(%)]]-_20220928[[#This Row],[Soil O2(%)]]</f>
        <v>79.608999999999995</v>
      </c>
      <c r="L48535">
        <f>_20220928[[#This Row],[N2]]/_20220928[[#This Row],[Soil O2(%)]]</f>
        <v>3.9152609059164907</v>
      </c>
    </row>
    <row r="48536" spans="1:12" x14ac:dyDescent="0.45">
      <c r="A48536" s="1">
        <v>44866</v>
      </c>
      <c r="B48536" s="2">
        <v>0.21666666666666667</v>
      </c>
      <c r="C48536">
        <v>0.33300000000000002</v>
      </c>
      <c r="D48536">
        <v>5.8000000000000003E-2</v>
      </c>
      <c r="E48536">
        <v>1.9</v>
      </c>
      <c r="F48536">
        <v>20.273</v>
      </c>
      <c r="G48536">
        <v>2016</v>
      </c>
      <c r="J48536" t="s">
        <v>1</v>
      </c>
      <c r="K48536">
        <f>100-_20220928[[#This Row],[Soil CO2(%)]]-_20220928[[#This Row],[Soil O2(%)]]</f>
        <v>79.668999999999997</v>
      </c>
      <c r="L48536">
        <f>_20220928[[#This Row],[N2]]/_20220928[[#This Row],[Soil O2(%)]]</f>
        <v>3.9298081191732845</v>
      </c>
    </row>
    <row r="48537" spans="1:12" x14ac:dyDescent="0.45">
      <c r="A48537" s="1">
        <v>44866</v>
      </c>
      <c r="B48537" s="2">
        <v>0.21736111111111112</v>
      </c>
      <c r="C48537">
        <v>0.36299999999999999</v>
      </c>
      <c r="D48537">
        <v>5.8000000000000003E-2</v>
      </c>
      <c r="E48537">
        <v>1.9</v>
      </c>
      <c r="F48537">
        <v>20.305</v>
      </c>
      <c r="G48537">
        <v>2016</v>
      </c>
      <c r="J48537" t="s">
        <v>1</v>
      </c>
      <c r="K48537">
        <f>100-_20220928[[#This Row],[Soil CO2(%)]]-_20220928[[#This Row],[Soil O2(%)]]</f>
        <v>79.637</v>
      </c>
      <c r="L48537">
        <f>_20220928[[#This Row],[N2]]/_20220928[[#This Row],[Soil O2(%)]]</f>
        <v>3.9220389066732331</v>
      </c>
    </row>
    <row r="48538" spans="1:12" x14ac:dyDescent="0.45">
      <c r="A48538" s="1">
        <v>44866</v>
      </c>
      <c r="B48538" s="2">
        <v>0.21805555555555556</v>
      </c>
      <c r="C48538">
        <v>0.35299999999999998</v>
      </c>
      <c r="D48538">
        <v>5.8000000000000003E-2</v>
      </c>
      <c r="E48538">
        <v>1.9</v>
      </c>
      <c r="F48538">
        <v>20.257999999999999</v>
      </c>
      <c r="G48538">
        <v>2016</v>
      </c>
      <c r="J48538" t="s">
        <v>1</v>
      </c>
      <c r="K48538">
        <f>100-_20220928[[#This Row],[Soil CO2(%)]]-_20220928[[#This Row],[Soil O2(%)]]</f>
        <v>79.683999999999997</v>
      </c>
      <c r="L48538">
        <f>_20220928[[#This Row],[N2]]/_20220928[[#This Row],[Soil O2(%)]]</f>
        <v>3.9334583868101491</v>
      </c>
    </row>
    <row r="48539" spans="1:12" x14ac:dyDescent="0.45">
      <c r="A48539" s="1">
        <v>44866</v>
      </c>
      <c r="B48539" s="2">
        <v>0.21875</v>
      </c>
      <c r="C48539">
        <v>0.371</v>
      </c>
      <c r="D48539">
        <v>5.8000000000000003E-2</v>
      </c>
      <c r="E48539">
        <v>1.9</v>
      </c>
      <c r="F48539">
        <v>20.285</v>
      </c>
      <c r="G48539">
        <v>2016</v>
      </c>
      <c r="J48539" t="s">
        <v>1</v>
      </c>
      <c r="K48539">
        <f>100-_20220928[[#This Row],[Soil CO2(%)]]-_20220928[[#This Row],[Soil O2(%)]]</f>
        <v>79.656999999999996</v>
      </c>
      <c r="L48539">
        <f>_20220928[[#This Row],[N2]]/_20220928[[#This Row],[Soil O2(%)]]</f>
        <v>3.9268917919645054</v>
      </c>
    </row>
    <row r="48540" spans="1:12" x14ac:dyDescent="0.45">
      <c r="A48540" s="1">
        <v>44866</v>
      </c>
      <c r="B48540" s="2">
        <v>0.21944444444444444</v>
      </c>
      <c r="C48540">
        <v>0.36</v>
      </c>
      <c r="D48540">
        <v>5.8000000000000003E-2</v>
      </c>
      <c r="E48540">
        <v>1.9</v>
      </c>
      <c r="F48540">
        <v>20.286999999999999</v>
      </c>
      <c r="G48540">
        <v>2016</v>
      </c>
      <c r="J48540" t="s">
        <v>1</v>
      </c>
      <c r="K48540">
        <f>100-_20220928[[#This Row],[Soil CO2(%)]]-_20220928[[#This Row],[Soil O2(%)]]</f>
        <v>79.655000000000001</v>
      </c>
      <c r="L48540">
        <f>_20220928[[#This Row],[N2]]/_20220928[[#This Row],[Soil O2(%)]]</f>
        <v>3.9264060728545376</v>
      </c>
    </row>
    <row r="48541" spans="1:12" x14ac:dyDescent="0.45">
      <c r="A48541" s="1">
        <v>44866</v>
      </c>
      <c r="B48541" s="2">
        <v>0.22013888888888888</v>
      </c>
      <c r="C48541">
        <v>0.34499999999999997</v>
      </c>
      <c r="D48541">
        <v>5.8000000000000003E-2</v>
      </c>
      <c r="E48541">
        <v>1.9</v>
      </c>
      <c r="F48541">
        <v>20.327999999999999</v>
      </c>
      <c r="G48541">
        <v>2016</v>
      </c>
      <c r="J48541" t="s">
        <v>1</v>
      </c>
      <c r="K48541">
        <f>100-_20220928[[#This Row],[Soil CO2(%)]]-_20220928[[#This Row],[Soil O2(%)]]</f>
        <v>79.61399999999999</v>
      </c>
      <c r="L48541">
        <f>_20220928[[#This Row],[N2]]/_20220928[[#This Row],[Soil O2(%)]]</f>
        <v>3.9164698937426206</v>
      </c>
    </row>
    <row r="48542" spans="1:12" x14ac:dyDescent="0.45">
      <c r="A48542" s="1">
        <v>44866</v>
      </c>
      <c r="B48542" s="2">
        <v>0.22083333333333333</v>
      </c>
      <c r="C48542">
        <v>0.32600000000000001</v>
      </c>
      <c r="D48542">
        <v>5.8000000000000003E-2</v>
      </c>
      <c r="E48542">
        <v>1.9</v>
      </c>
      <c r="F48542">
        <v>20.309999999999999</v>
      </c>
      <c r="G48542">
        <v>2016</v>
      </c>
      <c r="J48542" t="s">
        <v>1</v>
      </c>
      <c r="K48542">
        <f>100-_20220928[[#This Row],[Soil CO2(%)]]-_20220928[[#This Row],[Soil O2(%)]]</f>
        <v>79.631999999999991</v>
      </c>
      <c r="L48542">
        <f>_20220928[[#This Row],[N2]]/_20220928[[#This Row],[Soil O2(%)]]</f>
        <v>3.9208271787296898</v>
      </c>
    </row>
    <row r="48543" spans="1:12" x14ac:dyDescent="0.45">
      <c r="A48543" s="1">
        <v>44866</v>
      </c>
      <c r="B48543" s="2">
        <v>0.22152777777777777</v>
      </c>
      <c r="C48543">
        <v>0.33400000000000002</v>
      </c>
      <c r="D48543">
        <v>5.8000000000000003E-2</v>
      </c>
      <c r="E48543">
        <v>1.9</v>
      </c>
      <c r="F48543">
        <v>20.274000000000001</v>
      </c>
      <c r="G48543">
        <v>2016</v>
      </c>
      <c r="J48543" t="s">
        <v>1</v>
      </c>
      <c r="K48543">
        <f>100-_20220928[[#This Row],[Soil CO2(%)]]-_20220928[[#This Row],[Soil O2(%)]]</f>
        <v>79.667999999999992</v>
      </c>
      <c r="L48543">
        <f>_20220928[[#This Row],[N2]]/_20220928[[#This Row],[Soil O2(%)]]</f>
        <v>3.9295649600473506</v>
      </c>
    </row>
    <row r="48544" spans="1:12" x14ac:dyDescent="0.45">
      <c r="A48544" s="1">
        <v>44866</v>
      </c>
      <c r="B48544" s="2">
        <v>0.22222222222222221</v>
      </c>
      <c r="C48544">
        <v>0.375</v>
      </c>
      <c r="D48544">
        <v>5.8000000000000003E-2</v>
      </c>
      <c r="E48544">
        <v>1.9</v>
      </c>
      <c r="F48544">
        <v>20.292999999999999</v>
      </c>
      <c r="G48544">
        <v>2016</v>
      </c>
      <c r="J48544" t="s">
        <v>1</v>
      </c>
      <c r="K48544">
        <f>100-_20220928[[#This Row],[Soil CO2(%)]]-_20220928[[#This Row],[Soil O2(%)]]</f>
        <v>79.649000000000001</v>
      </c>
      <c r="L48544">
        <f>_20220928[[#This Row],[N2]]/_20220928[[#This Row],[Soil O2(%)]]</f>
        <v>3.9249494899719117</v>
      </c>
    </row>
    <row r="48545" spans="1:12" x14ac:dyDescent="0.45">
      <c r="A48545" s="1">
        <v>44866</v>
      </c>
      <c r="B48545" s="2">
        <v>0.22291666666666668</v>
      </c>
      <c r="C48545">
        <v>0.35599999999999998</v>
      </c>
      <c r="D48545">
        <v>5.8000000000000003E-2</v>
      </c>
      <c r="E48545">
        <v>1.9</v>
      </c>
      <c r="F48545">
        <v>20.286000000000001</v>
      </c>
      <c r="G48545">
        <v>2016</v>
      </c>
      <c r="J48545" t="s">
        <v>1</v>
      </c>
      <c r="K48545">
        <f>100-_20220928[[#This Row],[Soil CO2(%)]]-_20220928[[#This Row],[Soil O2(%)]]</f>
        <v>79.655999999999992</v>
      </c>
      <c r="L48545">
        <f>_20220928[[#This Row],[N2]]/_20220928[[#This Row],[Soil O2(%)]]</f>
        <v>3.9266489204377395</v>
      </c>
    </row>
    <row r="48546" spans="1:12" x14ac:dyDescent="0.45">
      <c r="A48546" s="1">
        <v>44866</v>
      </c>
      <c r="B48546" s="2">
        <v>0.22361111111111112</v>
      </c>
      <c r="C48546">
        <v>0.38900000000000001</v>
      </c>
      <c r="D48546">
        <v>5.8000000000000003E-2</v>
      </c>
      <c r="E48546">
        <v>1.9</v>
      </c>
      <c r="F48546">
        <v>20.245999999999999</v>
      </c>
      <c r="G48546">
        <v>2016</v>
      </c>
      <c r="J48546" t="s">
        <v>1</v>
      </c>
      <c r="K48546">
        <f>100-_20220928[[#This Row],[Soil CO2(%)]]-_20220928[[#This Row],[Soil O2(%)]]</f>
        <v>79.695999999999998</v>
      </c>
      <c r="L48546">
        <f>_20220928[[#This Row],[N2]]/_20220928[[#This Row],[Soil O2(%)]]</f>
        <v>3.9363824953077153</v>
      </c>
    </row>
    <row r="48547" spans="1:12" x14ac:dyDescent="0.45">
      <c r="A48547" s="1">
        <v>44866</v>
      </c>
      <c r="B48547" s="2">
        <v>0.22430555555555556</v>
      </c>
      <c r="C48547">
        <v>0.35499999999999998</v>
      </c>
      <c r="D48547">
        <v>5.8000000000000003E-2</v>
      </c>
      <c r="E48547">
        <v>1.9</v>
      </c>
      <c r="F48547">
        <v>20.324000000000002</v>
      </c>
      <c r="G48547">
        <v>2016</v>
      </c>
      <c r="J48547" t="s">
        <v>1</v>
      </c>
      <c r="K48547">
        <f>100-_20220928[[#This Row],[Soil CO2(%)]]-_20220928[[#This Row],[Soil O2(%)]]</f>
        <v>79.617999999999995</v>
      </c>
      <c r="L48547">
        <f>_20220928[[#This Row],[N2]]/_20220928[[#This Row],[Soil O2(%)]]</f>
        <v>3.9174375123007277</v>
      </c>
    </row>
    <row r="48548" spans="1:12" x14ac:dyDescent="0.45">
      <c r="A48548" s="1">
        <v>44866</v>
      </c>
      <c r="B48548" s="2">
        <v>0.22500000000000001</v>
      </c>
      <c r="C48548">
        <v>0.29699999999999999</v>
      </c>
      <c r="D48548">
        <v>5.7000000000000002E-2</v>
      </c>
      <c r="E48548">
        <v>1.9</v>
      </c>
      <c r="F48548">
        <v>20.34</v>
      </c>
      <c r="G48548">
        <v>2016</v>
      </c>
      <c r="J48548" t="s">
        <v>1</v>
      </c>
      <c r="K48548">
        <f>100-_20220928[[#This Row],[Soil CO2(%)]]-_20220928[[#This Row],[Soil O2(%)]]</f>
        <v>79.602999999999994</v>
      </c>
      <c r="L48548">
        <f>_20220928[[#This Row],[N2]]/_20220928[[#This Row],[Soil O2(%)]]</f>
        <v>3.9136184857423792</v>
      </c>
    </row>
    <row r="48549" spans="1:12" x14ac:dyDescent="0.45">
      <c r="A48549" s="1">
        <v>44866</v>
      </c>
      <c r="B48549" s="2">
        <v>0.22569444444444445</v>
      </c>
      <c r="C48549">
        <v>0.317</v>
      </c>
      <c r="D48549">
        <v>5.7000000000000002E-2</v>
      </c>
      <c r="E48549">
        <v>1.9</v>
      </c>
      <c r="F48549">
        <v>20.3</v>
      </c>
      <c r="G48549">
        <v>2016</v>
      </c>
      <c r="J48549" t="s">
        <v>1</v>
      </c>
      <c r="K48549">
        <f>100-_20220928[[#This Row],[Soil CO2(%)]]-_20220928[[#This Row],[Soil O2(%)]]</f>
        <v>79.643000000000001</v>
      </c>
      <c r="L48549">
        <f>_20220928[[#This Row],[N2]]/_20220928[[#This Row],[Soil O2(%)]]</f>
        <v>3.9233004926108372</v>
      </c>
    </row>
    <row r="48550" spans="1:12" x14ac:dyDescent="0.45">
      <c r="A48550" s="1">
        <v>44866</v>
      </c>
      <c r="B48550" s="2">
        <v>0.22638888888888889</v>
      </c>
      <c r="C48550">
        <v>0.34399999999999997</v>
      </c>
      <c r="D48550">
        <v>5.7000000000000002E-2</v>
      </c>
      <c r="E48550">
        <v>1.9</v>
      </c>
      <c r="F48550">
        <v>20.297999999999998</v>
      </c>
      <c r="G48550">
        <v>2016</v>
      </c>
      <c r="J48550" t="s">
        <v>1</v>
      </c>
      <c r="K48550">
        <f>100-_20220928[[#This Row],[Soil CO2(%)]]-_20220928[[#This Row],[Soil O2(%)]]</f>
        <v>79.644999999999996</v>
      </c>
      <c r="L48550">
        <f>_20220928[[#This Row],[N2]]/_20220928[[#This Row],[Soil O2(%)]]</f>
        <v>3.9237855946398663</v>
      </c>
    </row>
    <row r="48551" spans="1:12" x14ac:dyDescent="0.45">
      <c r="A48551" s="1">
        <v>44866</v>
      </c>
      <c r="B48551" s="2">
        <v>0.22708333333333333</v>
      </c>
      <c r="C48551">
        <v>0.33500000000000002</v>
      </c>
      <c r="D48551">
        <v>5.7000000000000002E-2</v>
      </c>
      <c r="E48551">
        <v>1.9</v>
      </c>
      <c r="F48551">
        <v>20.314</v>
      </c>
      <c r="G48551">
        <v>2016</v>
      </c>
      <c r="J48551" t="s">
        <v>1</v>
      </c>
      <c r="K48551">
        <f>100-_20220928[[#This Row],[Soil CO2(%)]]-_20220928[[#This Row],[Soil O2(%)]]</f>
        <v>79.628999999999991</v>
      </c>
      <c r="L48551">
        <f>_20220928[[#This Row],[N2]]/_20220928[[#This Row],[Soil O2(%)]]</f>
        <v>3.9199074529880864</v>
      </c>
    </row>
    <row r="48552" spans="1:12" x14ac:dyDescent="0.45">
      <c r="A48552" s="1">
        <v>44866</v>
      </c>
      <c r="B48552" s="2">
        <v>0.22777777777777777</v>
      </c>
      <c r="C48552">
        <v>0.32100000000000001</v>
      </c>
      <c r="D48552">
        <v>5.7000000000000002E-2</v>
      </c>
      <c r="E48552">
        <v>1.9</v>
      </c>
      <c r="F48552">
        <v>20.343</v>
      </c>
      <c r="G48552">
        <v>2016</v>
      </c>
      <c r="J48552" t="s">
        <v>1</v>
      </c>
      <c r="K48552">
        <f>100-_20220928[[#This Row],[Soil CO2(%)]]-_20220928[[#This Row],[Soil O2(%)]]</f>
        <v>79.599999999999994</v>
      </c>
      <c r="L48552">
        <f>_20220928[[#This Row],[N2]]/_20220928[[#This Row],[Soil O2(%)]]</f>
        <v>3.9128938701273164</v>
      </c>
    </row>
    <row r="48553" spans="1:12" x14ac:dyDescent="0.45">
      <c r="A48553" s="1">
        <v>44866</v>
      </c>
      <c r="B48553" s="2">
        <v>0.22847222222222222</v>
      </c>
      <c r="C48553">
        <v>0.30199999999999999</v>
      </c>
      <c r="D48553">
        <v>5.7000000000000002E-2</v>
      </c>
      <c r="E48553">
        <v>1.9</v>
      </c>
      <c r="F48553">
        <v>20.329000000000001</v>
      </c>
      <c r="G48553">
        <v>2016</v>
      </c>
      <c r="J48553" t="s">
        <v>1</v>
      </c>
      <c r="K48553">
        <f>100-_20220928[[#This Row],[Soil CO2(%)]]-_20220928[[#This Row],[Soil O2(%)]]</f>
        <v>79.614000000000004</v>
      </c>
      <c r="L48553">
        <f>_20220928[[#This Row],[N2]]/_20220928[[#This Row],[Soil O2(%)]]</f>
        <v>3.916277239411678</v>
      </c>
    </row>
    <row r="48554" spans="1:12" x14ac:dyDescent="0.45">
      <c r="A48554" s="1">
        <v>44866</v>
      </c>
      <c r="B48554" s="2">
        <v>0.22916666666666666</v>
      </c>
      <c r="C48554">
        <v>0.314</v>
      </c>
      <c r="D48554">
        <v>5.7000000000000002E-2</v>
      </c>
      <c r="E48554">
        <v>1.9</v>
      </c>
      <c r="F48554">
        <v>20.318999999999999</v>
      </c>
      <c r="G48554">
        <v>2016</v>
      </c>
      <c r="J48554" t="s">
        <v>1</v>
      </c>
      <c r="K48554">
        <f>100-_20220928[[#This Row],[Soil CO2(%)]]-_20220928[[#This Row],[Soil O2(%)]]</f>
        <v>79.623999999999995</v>
      </c>
      <c r="L48554">
        <f>_20220928[[#This Row],[N2]]/_20220928[[#This Row],[Soil O2(%)]]</f>
        <v>3.9186967862591664</v>
      </c>
    </row>
    <row r="48555" spans="1:12" x14ac:dyDescent="0.45">
      <c r="A48555" s="1">
        <v>44866</v>
      </c>
      <c r="B48555" s="2">
        <v>0.2298611111111111</v>
      </c>
      <c r="C48555">
        <v>0.30599999999999999</v>
      </c>
      <c r="D48555">
        <v>5.7000000000000002E-2</v>
      </c>
      <c r="E48555">
        <v>1.9</v>
      </c>
      <c r="F48555">
        <v>20.324000000000002</v>
      </c>
      <c r="G48555">
        <v>2016</v>
      </c>
      <c r="J48555" t="s">
        <v>1</v>
      </c>
      <c r="K48555">
        <f>100-_20220928[[#This Row],[Soil CO2(%)]]-_20220928[[#This Row],[Soil O2(%)]]</f>
        <v>79.619</v>
      </c>
      <c r="L48555">
        <f>_20220928[[#This Row],[N2]]/_20220928[[#This Row],[Soil O2(%)]]</f>
        <v>3.9174867152135402</v>
      </c>
    </row>
    <row r="48556" spans="1:12" x14ac:dyDescent="0.45">
      <c r="A48556" s="1">
        <v>44866</v>
      </c>
      <c r="B48556" s="2">
        <v>0.23055555555555557</v>
      </c>
      <c r="C48556">
        <v>0.311</v>
      </c>
      <c r="D48556">
        <v>5.7000000000000002E-2</v>
      </c>
      <c r="E48556">
        <v>1.9</v>
      </c>
      <c r="F48556">
        <v>20.347000000000001</v>
      </c>
      <c r="G48556">
        <v>1985.6</v>
      </c>
      <c r="J48556" t="s">
        <v>1</v>
      </c>
      <c r="K48556">
        <f>100-_20220928[[#This Row],[Soil CO2(%)]]-_20220928[[#This Row],[Soil O2(%)]]</f>
        <v>79.596000000000004</v>
      </c>
      <c r="L48556">
        <f>_20220928[[#This Row],[N2]]/_20220928[[#This Row],[Soil O2(%)]]</f>
        <v>3.9119280483609375</v>
      </c>
    </row>
    <row r="48557" spans="1:12" x14ac:dyDescent="0.45">
      <c r="A48557" s="1">
        <v>44866</v>
      </c>
      <c r="B48557" s="2">
        <v>0.23125000000000001</v>
      </c>
      <c r="C48557">
        <v>0.28999999999999998</v>
      </c>
      <c r="D48557">
        <v>5.7000000000000002E-2</v>
      </c>
      <c r="E48557">
        <v>1.9</v>
      </c>
      <c r="F48557">
        <v>20.329999999999998</v>
      </c>
      <c r="G48557">
        <v>1982.4</v>
      </c>
      <c r="J48557" t="s">
        <v>1</v>
      </c>
      <c r="K48557">
        <f>100-_20220928[[#This Row],[Soil CO2(%)]]-_20220928[[#This Row],[Soil O2(%)]]</f>
        <v>79.613</v>
      </c>
      <c r="L48557">
        <f>_20220928[[#This Row],[N2]]/_20220928[[#This Row],[Soil O2(%)]]</f>
        <v>3.9160354156419088</v>
      </c>
    </row>
    <row r="48558" spans="1:12" x14ac:dyDescent="0.45">
      <c r="A48558" s="1">
        <v>44866</v>
      </c>
      <c r="B48558" s="2">
        <v>0.23194444444444445</v>
      </c>
      <c r="C48558">
        <v>0.32800000000000001</v>
      </c>
      <c r="D48558">
        <v>5.7000000000000002E-2</v>
      </c>
      <c r="E48558">
        <v>1.9</v>
      </c>
      <c r="F48558">
        <v>20.289000000000001</v>
      </c>
      <c r="G48558">
        <v>2016</v>
      </c>
      <c r="J48558" t="s">
        <v>1</v>
      </c>
      <c r="K48558">
        <f>100-_20220928[[#This Row],[Soil CO2(%)]]-_20220928[[#This Row],[Soil O2(%)]]</f>
        <v>79.653999999999996</v>
      </c>
      <c r="L48558">
        <f>_20220928[[#This Row],[N2]]/_20220928[[#This Row],[Soil O2(%)]]</f>
        <v>3.9259697372960711</v>
      </c>
    </row>
    <row r="48559" spans="1:12" x14ac:dyDescent="0.45">
      <c r="A48559" s="1">
        <v>44866</v>
      </c>
      <c r="B48559" s="2">
        <v>0.2326388888888889</v>
      </c>
      <c r="C48559">
        <v>0.315</v>
      </c>
      <c r="D48559">
        <v>5.7000000000000002E-2</v>
      </c>
      <c r="E48559">
        <v>1.9</v>
      </c>
      <c r="F48559">
        <v>20.338999999999999</v>
      </c>
      <c r="G48559">
        <v>2008.3</v>
      </c>
      <c r="J48559" t="s">
        <v>1</v>
      </c>
      <c r="K48559">
        <f>100-_20220928[[#This Row],[Soil CO2(%)]]-_20220928[[#This Row],[Soil O2(%)]]</f>
        <v>79.603999999999999</v>
      </c>
      <c r="L48559">
        <f>_20220928[[#This Row],[N2]]/_20220928[[#This Row],[Soil O2(%)]]</f>
        <v>3.9138600717832737</v>
      </c>
    </row>
    <row r="48560" spans="1:12" x14ac:dyDescent="0.45">
      <c r="A48560" s="1">
        <v>44866</v>
      </c>
      <c r="B48560" s="2">
        <v>0.23333333333333334</v>
      </c>
      <c r="C48560">
        <v>0.30599999999999999</v>
      </c>
      <c r="D48560">
        <v>5.7000000000000002E-2</v>
      </c>
      <c r="E48560">
        <v>1.9</v>
      </c>
      <c r="F48560">
        <v>20.327999999999999</v>
      </c>
      <c r="G48560">
        <v>2016</v>
      </c>
      <c r="J48560" t="s">
        <v>1</v>
      </c>
      <c r="K48560">
        <f>100-_20220928[[#This Row],[Soil CO2(%)]]-_20220928[[#This Row],[Soil O2(%)]]</f>
        <v>79.614999999999995</v>
      </c>
      <c r="L48560">
        <f>_20220928[[#This Row],[N2]]/_20220928[[#This Row],[Soil O2(%)]]</f>
        <v>3.9165190869736324</v>
      </c>
    </row>
    <row r="48561" spans="1:12" x14ac:dyDescent="0.45">
      <c r="A48561" s="1">
        <v>44866</v>
      </c>
      <c r="B48561" s="2">
        <v>0.23402777777777778</v>
      </c>
      <c r="C48561">
        <v>0.32300000000000001</v>
      </c>
      <c r="D48561">
        <v>5.7000000000000002E-2</v>
      </c>
      <c r="E48561">
        <v>1.9</v>
      </c>
      <c r="F48561">
        <v>20.297000000000001</v>
      </c>
      <c r="G48561">
        <v>2016</v>
      </c>
      <c r="J48561" t="s">
        <v>1</v>
      </c>
      <c r="K48561">
        <f>100-_20220928[[#This Row],[Soil CO2(%)]]-_20220928[[#This Row],[Soil O2(%)]]</f>
        <v>79.646000000000001</v>
      </c>
      <c r="L48561">
        <f>_20220928[[#This Row],[N2]]/_20220928[[#This Row],[Soil O2(%)]]</f>
        <v>3.9240281815046556</v>
      </c>
    </row>
    <row r="48562" spans="1:12" x14ac:dyDescent="0.45">
      <c r="A48562" s="1">
        <v>44866</v>
      </c>
      <c r="B48562" s="2">
        <v>0.23472222222222222</v>
      </c>
      <c r="C48562">
        <v>0.34899999999999998</v>
      </c>
      <c r="D48562">
        <v>5.7000000000000002E-2</v>
      </c>
      <c r="E48562">
        <v>1.9</v>
      </c>
      <c r="F48562">
        <v>20.317</v>
      </c>
      <c r="G48562">
        <v>2016</v>
      </c>
      <c r="J48562" t="s">
        <v>1</v>
      </c>
      <c r="K48562">
        <f>100-_20220928[[#This Row],[Soil CO2(%)]]-_20220928[[#This Row],[Soil O2(%)]]</f>
        <v>79.626000000000005</v>
      </c>
      <c r="L48562">
        <f>_20220928[[#This Row],[N2]]/_20220928[[#This Row],[Soil O2(%)]]</f>
        <v>3.9191809814441112</v>
      </c>
    </row>
    <row r="48563" spans="1:12" x14ac:dyDescent="0.45">
      <c r="A48563" s="1">
        <v>44866</v>
      </c>
      <c r="B48563" s="2">
        <v>0.23541666666666666</v>
      </c>
      <c r="C48563">
        <v>0.31900000000000001</v>
      </c>
      <c r="D48563">
        <v>5.7000000000000002E-2</v>
      </c>
      <c r="E48563">
        <v>1.9</v>
      </c>
      <c r="F48563">
        <v>20.295999999999999</v>
      </c>
      <c r="G48563">
        <v>2016</v>
      </c>
      <c r="J48563" t="s">
        <v>1</v>
      </c>
      <c r="K48563">
        <f>100-_20220928[[#This Row],[Soil CO2(%)]]-_20220928[[#This Row],[Soil O2(%)]]</f>
        <v>79.646999999999991</v>
      </c>
      <c r="L48563">
        <f>_20220928[[#This Row],[N2]]/_20220928[[#This Row],[Soil O2(%)]]</f>
        <v>3.9242707922743394</v>
      </c>
    </row>
    <row r="48564" spans="1:12" x14ac:dyDescent="0.45">
      <c r="A48564" s="1">
        <v>44866</v>
      </c>
      <c r="B48564" s="2">
        <v>0.2361111111111111</v>
      </c>
      <c r="C48564">
        <v>0.43099999999999999</v>
      </c>
      <c r="D48564">
        <v>5.7000000000000002E-2</v>
      </c>
      <c r="E48564">
        <v>1.9</v>
      </c>
      <c r="F48564">
        <v>20.228000000000002</v>
      </c>
      <c r="G48564">
        <v>2016</v>
      </c>
      <c r="J48564" t="s">
        <v>1</v>
      </c>
      <c r="K48564">
        <f>100-_20220928[[#This Row],[Soil CO2(%)]]-_20220928[[#This Row],[Soil O2(%)]]</f>
        <v>79.715000000000003</v>
      </c>
      <c r="L48564">
        <f>_20220928[[#This Row],[N2]]/_20220928[[#This Row],[Soil O2(%)]]</f>
        <v>3.9408245995649591</v>
      </c>
    </row>
    <row r="48565" spans="1:12" x14ac:dyDescent="0.45">
      <c r="A48565" s="1">
        <v>44866</v>
      </c>
      <c r="B48565" s="2">
        <v>0.23680555555555555</v>
      </c>
      <c r="C48565">
        <v>0.36199999999999999</v>
      </c>
      <c r="D48565">
        <v>5.7000000000000002E-2</v>
      </c>
      <c r="E48565">
        <v>1.9</v>
      </c>
      <c r="F48565">
        <v>20.315999999999999</v>
      </c>
      <c r="G48565">
        <v>2016</v>
      </c>
      <c r="J48565" t="s">
        <v>1</v>
      </c>
      <c r="K48565">
        <f>100-_20220928[[#This Row],[Soil CO2(%)]]-_20220928[[#This Row],[Soil O2(%)]]</f>
        <v>79.626999999999995</v>
      </c>
      <c r="L48565">
        <f>_20220928[[#This Row],[N2]]/_20220928[[#This Row],[Soil O2(%)]]</f>
        <v>3.9194231147863752</v>
      </c>
    </row>
    <row r="48566" spans="1:12" x14ac:dyDescent="0.45">
      <c r="A48566" s="1">
        <v>44866</v>
      </c>
      <c r="B48566" s="2">
        <v>0.23749999999999999</v>
      </c>
      <c r="C48566">
        <v>0.31900000000000001</v>
      </c>
      <c r="D48566">
        <v>5.7000000000000002E-2</v>
      </c>
      <c r="E48566">
        <v>1.9</v>
      </c>
      <c r="F48566">
        <v>20.338999999999999</v>
      </c>
      <c r="G48566">
        <v>2016</v>
      </c>
      <c r="J48566" t="s">
        <v>1</v>
      </c>
      <c r="K48566">
        <f>100-_20220928[[#This Row],[Soil CO2(%)]]-_20220928[[#This Row],[Soil O2(%)]]</f>
        <v>79.603999999999999</v>
      </c>
      <c r="L48566">
        <f>_20220928[[#This Row],[N2]]/_20220928[[#This Row],[Soil O2(%)]]</f>
        <v>3.9138600717832737</v>
      </c>
    </row>
    <row r="48567" spans="1:12" x14ac:dyDescent="0.45">
      <c r="A48567" s="1">
        <v>44866</v>
      </c>
      <c r="B48567" s="2">
        <v>0.23819444444444443</v>
      </c>
      <c r="C48567">
        <v>0.316</v>
      </c>
      <c r="D48567">
        <v>5.7000000000000002E-2</v>
      </c>
      <c r="E48567">
        <v>1.9</v>
      </c>
      <c r="F48567">
        <v>20.308</v>
      </c>
      <c r="G48567">
        <v>2016</v>
      </c>
      <c r="J48567" t="s">
        <v>1</v>
      </c>
      <c r="K48567">
        <f>100-_20220928[[#This Row],[Soil CO2(%)]]-_20220928[[#This Row],[Soil O2(%)]]</f>
        <v>79.634999999999991</v>
      </c>
      <c r="L48567">
        <f>_20220928[[#This Row],[N2]]/_20220928[[#This Row],[Soil O2(%)]]</f>
        <v>3.9213610399842422</v>
      </c>
    </row>
    <row r="48568" spans="1:12" x14ac:dyDescent="0.45">
      <c r="A48568" s="1">
        <v>44866</v>
      </c>
      <c r="B48568" s="2">
        <v>0.2388888888888889</v>
      </c>
      <c r="C48568">
        <v>0.316</v>
      </c>
      <c r="D48568">
        <v>5.7000000000000002E-2</v>
      </c>
      <c r="E48568">
        <v>1.9</v>
      </c>
      <c r="F48568">
        <v>20.324000000000002</v>
      </c>
      <c r="G48568">
        <v>2016</v>
      </c>
      <c r="J48568" t="s">
        <v>1</v>
      </c>
      <c r="K48568">
        <f>100-_20220928[[#This Row],[Soil CO2(%)]]-_20220928[[#This Row],[Soil O2(%)]]</f>
        <v>79.619</v>
      </c>
      <c r="L48568">
        <f>_20220928[[#This Row],[N2]]/_20220928[[#This Row],[Soil O2(%)]]</f>
        <v>3.9174867152135402</v>
      </c>
    </row>
    <row r="48569" spans="1:12" x14ac:dyDescent="0.45">
      <c r="A48569" s="1">
        <v>44866</v>
      </c>
      <c r="B48569" s="2">
        <v>0.23958333333333334</v>
      </c>
      <c r="C48569">
        <v>0.33</v>
      </c>
      <c r="D48569">
        <v>5.7000000000000002E-2</v>
      </c>
      <c r="E48569">
        <v>1.9</v>
      </c>
      <c r="F48569">
        <v>20.302</v>
      </c>
      <c r="G48569">
        <v>2016</v>
      </c>
      <c r="J48569" t="s">
        <v>1</v>
      </c>
      <c r="K48569">
        <f>100-_20220928[[#This Row],[Soil CO2(%)]]-_20220928[[#This Row],[Soil O2(%)]]</f>
        <v>79.640999999999991</v>
      </c>
      <c r="L48569">
        <f>_20220928[[#This Row],[N2]]/_20220928[[#This Row],[Soil O2(%)]]</f>
        <v>3.9228154861589988</v>
      </c>
    </row>
    <row r="48570" spans="1:12" x14ac:dyDescent="0.45">
      <c r="A48570" s="1">
        <v>44866</v>
      </c>
      <c r="B48570" s="2">
        <v>0.24027777777777778</v>
      </c>
      <c r="C48570">
        <v>0.309</v>
      </c>
      <c r="D48570">
        <v>5.7000000000000002E-2</v>
      </c>
      <c r="E48570">
        <v>1.9</v>
      </c>
      <c r="F48570">
        <v>20.332000000000001</v>
      </c>
      <c r="G48570">
        <v>2006.3</v>
      </c>
      <c r="J48570" t="s">
        <v>1</v>
      </c>
      <c r="K48570">
        <f>100-_20220928[[#This Row],[Soil CO2(%)]]-_20220928[[#This Row],[Soil O2(%)]]</f>
        <v>79.61099999999999</v>
      </c>
      <c r="L48570">
        <f>_20220928[[#This Row],[N2]]/_20220928[[#This Row],[Soil O2(%)]]</f>
        <v>3.9155518394648823</v>
      </c>
    </row>
    <row r="48571" spans="1:12" x14ac:dyDescent="0.45">
      <c r="A48571" s="1">
        <v>44866</v>
      </c>
      <c r="B48571" s="2">
        <v>0.24097222222222223</v>
      </c>
      <c r="C48571">
        <v>0.34</v>
      </c>
      <c r="D48571">
        <v>5.7000000000000002E-2</v>
      </c>
      <c r="E48571">
        <v>1.9</v>
      </c>
      <c r="F48571">
        <v>20.277999999999999</v>
      </c>
      <c r="G48571">
        <v>2016</v>
      </c>
      <c r="J48571" t="s">
        <v>1</v>
      </c>
      <c r="K48571">
        <f>100-_20220928[[#This Row],[Soil CO2(%)]]-_20220928[[#This Row],[Soil O2(%)]]</f>
        <v>79.664999999999992</v>
      </c>
      <c r="L48571">
        <f>_20220928[[#This Row],[N2]]/_20220928[[#This Row],[Soil O2(%)]]</f>
        <v>3.9286418778972285</v>
      </c>
    </row>
    <row r="48572" spans="1:12" x14ac:dyDescent="0.45">
      <c r="A48572" s="1">
        <v>44866</v>
      </c>
      <c r="B48572" s="2">
        <v>0.24166666666666667</v>
      </c>
      <c r="C48572">
        <v>0.35399999999999998</v>
      </c>
      <c r="D48572">
        <v>5.7000000000000002E-2</v>
      </c>
      <c r="E48572">
        <v>1.9</v>
      </c>
      <c r="F48572">
        <v>20.295000000000002</v>
      </c>
      <c r="G48572">
        <v>2016</v>
      </c>
      <c r="J48572" t="s">
        <v>1</v>
      </c>
      <c r="K48572">
        <f>100-_20220928[[#This Row],[Soil CO2(%)]]-_20220928[[#This Row],[Soil O2(%)]]</f>
        <v>79.647999999999996</v>
      </c>
      <c r="L48572">
        <f>_20220928[[#This Row],[N2]]/_20220928[[#This Row],[Soil O2(%)]]</f>
        <v>3.9245134269524509</v>
      </c>
    </row>
    <row r="48573" spans="1:12" x14ac:dyDescent="0.45">
      <c r="A48573" s="1">
        <v>44866</v>
      </c>
      <c r="B48573" s="2">
        <v>0.24236111111111111</v>
      </c>
      <c r="C48573">
        <v>0.371</v>
      </c>
      <c r="D48573">
        <v>5.7000000000000002E-2</v>
      </c>
      <c r="E48573">
        <v>1.9</v>
      </c>
      <c r="F48573">
        <v>20.254999999999999</v>
      </c>
      <c r="G48573">
        <v>2016</v>
      </c>
      <c r="J48573" t="s">
        <v>1</v>
      </c>
      <c r="K48573">
        <f>100-_20220928[[#This Row],[Soil CO2(%)]]-_20220928[[#This Row],[Soil O2(%)]]</f>
        <v>79.688000000000002</v>
      </c>
      <c r="L48573">
        <f>_20220928[[#This Row],[N2]]/_20220928[[#This Row],[Soil O2(%)]]</f>
        <v>3.9342384596395954</v>
      </c>
    </row>
    <row r="48574" spans="1:12" x14ac:dyDescent="0.45">
      <c r="A48574" s="1">
        <v>44866</v>
      </c>
      <c r="B48574" s="2">
        <v>0.24305555555555555</v>
      </c>
      <c r="C48574">
        <v>0.36499999999999999</v>
      </c>
      <c r="D48574">
        <v>5.7000000000000002E-2</v>
      </c>
      <c r="E48574">
        <v>1.9</v>
      </c>
      <c r="F48574">
        <v>20.280999999999999</v>
      </c>
      <c r="G48574">
        <v>2016</v>
      </c>
      <c r="J48574" t="s">
        <v>1</v>
      </c>
      <c r="K48574">
        <f>100-_20220928[[#This Row],[Soil CO2(%)]]-_20220928[[#This Row],[Soil O2(%)]]</f>
        <v>79.662000000000006</v>
      </c>
      <c r="L48574">
        <f>_20220928[[#This Row],[N2]]/_20220928[[#This Row],[Soil O2(%)]]</f>
        <v>3.9279128248114006</v>
      </c>
    </row>
    <row r="48575" spans="1:12" x14ac:dyDescent="0.45">
      <c r="A48575" s="1">
        <v>44866</v>
      </c>
      <c r="B48575" s="2">
        <v>0.24374999999999999</v>
      </c>
      <c r="C48575">
        <v>0.38300000000000001</v>
      </c>
      <c r="D48575">
        <v>5.7000000000000002E-2</v>
      </c>
      <c r="E48575">
        <v>1.9</v>
      </c>
      <c r="F48575">
        <v>20.245999999999999</v>
      </c>
      <c r="G48575">
        <v>2016</v>
      </c>
      <c r="J48575" t="s">
        <v>1</v>
      </c>
      <c r="K48575">
        <f>100-_20220928[[#This Row],[Soil CO2(%)]]-_20220928[[#This Row],[Soil O2(%)]]</f>
        <v>79.697000000000003</v>
      </c>
      <c r="L48575">
        <f>_20220928[[#This Row],[N2]]/_20220928[[#This Row],[Soil O2(%)]]</f>
        <v>3.9364318877803028</v>
      </c>
    </row>
    <row r="48576" spans="1:12" x14ac:dyDescent="0.45">
      <c r="A48576" s="1">
        <v>44866</v>
      </c>
      <c r="B48576" s="2">
        <v>0.24444444444444444</v>
      </c>
      <c r="C48576">
        <v>0.39700000000000002</v>
      </c>
      <c r="D48576">
        <v>5.7000000000000002E-2</v>
      </c>
      <c r="E48576">
        <v>1.9</v>
      </c>
      <c r="F48576">
        <v>20.28</v>
      </c>
      <c r="G48576">
        <v>2016</v>
      </c>
      <c r="J48576" t="s">
        <v>1</v>
      </c>
      <c r="K48576">
        <f>100-_20220928[[#This Row],[Soil CO2(%)]]-_20220928[[#This Row],[Soil O2(%)]]</f>
        <v>79.662999999999997</v>
      </c>
      <c r="L48576">
        <f>_20220928[[#This Row],[N2]]/_20220928[[#This Row],[Soil O2(%)]]</f>
        <v>3.9281558185404335</v>
      </c>
    </row>
    <row r="48577" spans="1:12" x14ac:dyDescent="0.45">
      <c r="A48577" s="1">
        <v>44866</v>
      </c>
      <c r="B48577" s="2">
        <v>0.24513888888888888</v>
      </c>
      <c r="C48577">
        <v>0.36</v>
      </c>
      <c r="D48577">
        <v>5.7000000000000002E-2</v>
      </c>
      <c r="E48577">
        <v>1.9</v>
      </c>
      <c r="F48577">
        <v>20.286999999999999</v>
      </c>
      <c r="G48577">
        <v>2016</v>
      </c>
      <c r="J48577" t="s">
        <v>1</v>
      </c>
      <c r="K48577">
        <f>100-_20220928[[#This Row],[Soil CO2(%)]]-_20220928[[#This Row],[Soil O2(%)]]</f>
        <v>79.656000000000006</v>
      </c>
      <c r="L48577">
        <f>_20220928[[#This Row],[N2]]/_20220928[[#This Row],[Soil O2(%)]]</f>
        <v>3.9264553655050038</v>
      </c>
    </row>
    <row r="48578" spans="1:12" x14ac:dyDescent="0.45">
      <c r="A48578" s="1">
        <v>44866</v>
      </c>
      <c r="B48578" s="2">
        <v>0.24583333333333332</v>
      </c>
      <c r="C48578">
        <v>0.35499999999999998</v>
      </c>
      <c r="D48578">
        <v>5.7000000000000002E-2</v>
      </c>
      <c r="E48578">
        <v>1.9</v>
      </c>
      <c r="F48578">
        <v>20.311</v>
      </c>
      <c r="G48578">
        <v>2016</v>
      </c>
      <c r="J48578" t="s">
        <v>1</v>
      </c>
      <c r="K48578">
        <f>100-_20220928[[#This Row],[Soil CO2(%)]]-_20220928[[#This Row],[Soil O2(%)]]</f>
        <v>79.632000000000005</v>
      </c>
      <c r="L48578">
        <f>_20220928[[#This Row],[N2]]/_20220928[[#This Row],[Soil O2(%)]]</f>
        <v>3.9206341391364288</v>
      </c>
    </row>
    <row r="48579" spans="1:12" x14ac:dyDescent="0.45">
      <c r="A48579" s="1">
        <v>44866</v>
      </c>
      <c r="B48579" s="2">
        <v>0.24652777777777779</v>
      </c>
      <c r="C48579">
        <v>0.32600000000000001</v>
      </c>
      <c r="D48579">
        <v>5.7000000000000002E-2</v>
      </c>
      <c r="E48579">
        <v>1.9</v>
      </c>
      <c r="F48579">
        <v>20.349</v>
      </c>
      <c r="G48579">
        <v>2016</v>
      </c>
      <c r="J48579" t="s">
        <v>1</v>
      </c>
      <c r="K48579">
        <f>100-_20220928[[#This Row],[Soil CO2(%)]]-_20220928[[#This Row],[Soil O2(%)]]</f>
        <v>79.593999999999994</v>
      </c>
      <c r="L48579">
        <f>_20220928[[#This Row],[N2]]/_20220928[[#This Row],[Soil O2(%)]]</f>
        <v>3.9114452798663319</v>
      </c>
    </row>
    <row r="48580" spans="1:12" x14ac:dyDescent="0.45">
      <c r="A48580" s="1">
        <v>44866</v>
      </c>
      <c r="B48580" s="2">
        <v>0.24722222222222223</v>
      </c>
      <c r="C48580">
        <v>0.29699999999999999</v>
      </c>
      <c r="D48580">
        <v>5.7000000000000002E-2</v>
      </c>
      <c r="E48580">
        <v>1.9</v>
      </c>
      <c r="F48580">
        <v>20.338000000000001</v>
      </c>
      <c r="G48580">
        <v>2016</v>
      </c>
      <c r="J48580" t="s">
        <v>1</v>
      </c>
      <c r="K48580">
        <f>100-_20220928[[#This Row],[Soil CO2(%)]]-_20220928[[#This Row],[Soil O2(%)]]</f>
        <v>79.60499999999999</v>
      </c>
      <c r="L48580">
        <f>_20220928[[#This Row],[N2]]/_20220928[[#This Row],[Soil O2(%)]]</f>
        <v>3.9141016815812759</v>
      </c>
    </row>
    <row r="48581" spans="1:12" x14ac:dyDescent="0.45">
      <c r="A48581" s="1">
        <v>44866</v>
      </c>
      <c r="B48581" s="2">
        <v>0.24791666666666667</v>
      </c>
      <c r="C48581">
        <v>0.30199999999999999</v>
      </c>
      <c r="D48581">
        <v>5.7000000000000002E-2</v>
      </c>
      <c r="E48581">
        <v>1.9</v>
      </c>
      <c r="F48581">
        <v>20.335999999999999</v>
      </c>
      <c r="G48581">
        <v>2012.4</v>
      </c>
      <c r="J48581" t="s">
        <v>1</v>
      </c>
      <c r="K48581">
        <f>100-_20220928[[#This Row],[Soil CO2(%)]]-_20220928[[#This Row],[Soil O2(%)]]</f>
        <v>79.606999999999999</v>
      </c>
      <c r="L48581">
        <f>_20220928[[#This Row],[N2]]/_20220928[[#This Row],[Soil O2(%)]]</f>
        <v>3.9145849724626283</v>
      </c>
    </row>
    <row r="48582" spans="1:12" x14ac:dyDescent="0.45">
      <c r="A48582" s="1">
        <v>44866</v>
      </c>
      <c r="B48582" s="2">
        <v>0.24861111111111112</v>
      </c>
      <c r="C48582">
        <v>0.33</v>
      </c>
      <c r="D48582">
        <v>5.7000000000000002E-2</v>
      </c>
      <c r="E48582">
        <v>1.9</v>
      </c>
      <c r="F48582">
        <v>20.318000000000001</v>
      </c>
      <c r="G48582">
        <v>2016</v>
      </c>
      <c r="J48582" t="s">
        <v>1</v>
      </c>
      <c r="K48582">
        <f>100-_20220928[[#This Row],[Soil CO2(%)]]-_20220928[[#This Row],[Soil O2(%)]]</f>
        <v>79.625</v>
      </c>
      <c r="L48582">
        <f>_20220928[[#This Row],[N2]]/_20220928[[#This Row],[Soil O2(%)]]</f>
        <v>3.9189388719362137</v>
      </c>
    </row>
    <row r="48583" spans="1:12" x14ac:dyDescent="0.45">
      <c r="A48583" s="1">
        <v>44866</v>
      </c>
      <c r="B48583" s="2">
        <v>0.24930555555555556</v>
      </c>
      <c r="C48583">
        <v>0.32200000000000001</v>
      </c>
      <c r="D48583">
        <v>5.7000000000000002E-2</v>
      </c>
      <c r="E48583">
        <v>1.9</v>
      </c>
      <c r="F48583">
        <v>20.312000000000001</v>
      </c>
      <c r="G48583">
        <v>2016</v>
      </c>
      <c r="J48583" t="s">
        <v>1</v>
      </c>
      <c r="K48583">
        <f>100-_20220928[[#This Row],[Soil CO2(%)]]-_20220928[[#This Row],[Soil O2(%)]]</f>
        <v>79.631</v>
      </c>
      <c r="L48583">
        <f>_20220928[[#This Row],[N2]]/_20220928[[#This Row],[Soil O2(%)]]</f>
        <v>3.9203918865695155</v>
      </c>
    </row>
    <row r="48584" spans="1:12" x14ac:dyDescent="0.45">
      <c r="A48584" s="1">
        <v>44866</v>
      </c>
      <c r="B48584" s="2">
        <v>0.25</v>
      </c>
      <c r="C48584">
        <v>0.33200000000000002</v>
      </c>
      <c r="D48584">
        <v>5.7000000000000002E-2</v>
      </c>
      <c r="E48584">
        <v>1.9</v>
      </c>
      <c r="F48584">
        <v>20.292999999999999</v>
      </c>
      <c r="G48584">
        <v>2016</v>
      </c>
      <c r="J48584" t="s">
        <v>1</v>
      </c>
      <c r="K48584">
        <f>100-_20220928[[#This Row],[Soil CO2(%)]]-_20220928[[#This Row],[Soil O2(%)]]</f>
        <v>79.650000000000006</v>
      </c>
      <c r="L48584">
        <f>_20220928[[#This Row],[N2]]/_20220928[[#This Row],[Soil O2(%)]]</f>
        <v>3.9249987680480958</v>
      </c>
    </row>
    <row r="48585" spans="1:12" x14ac:dyDescent="0.45">
      <c r="A48585" s="1">
        <v>44866</v>
      </c>
      <c r="B48585" s="2">
        <v>0.25069444444444444</v>
      </c>
      <c r="C48585">
        <v>0.34300000000000003</v>
      </c>
      <c r="D48585">
        <v>5.7000000000000002E-2</v>
      </c>
      <c r="E48585">
        <v>1.9</v>
      </c>
      <c r="F48585">
        <v>20.306999999999999</v>
      </c>
      <c r="G48585">
        <v>2016</v>
      </c>
      <c r="J48585" t="s">
        <v>1</v>
      </c>
      <c r="K48585">
        <f>100-_20220928[[#This Row],[Soil CO2(%)]]-_20220928[[#This Row],[Soil O2(%)]]</f>
        <v>79.635999999999996</v>
      </c>
      <c r="L48585">
        <f>_20220928[[#This Row],[N2]]/_20220928[[#This Row],[Soil O2(%)]]</f>
        <v>3.9216033879942875</v>
      </c>
    </row>
    <row r="48586" spans="1:12" x14ac:dyDescent="0.45">
      <c r="A48586" s="1">
        <v>44866</v>
      </c>
      <c r="B48586" s="2">
        <v>0.25138888888888888</v>
      </c>
      <c r="C48586">
        <v>0.33500000000000002</v>
      </c>
      <c r="D48586">
        <v>5.7000000000000002E-2</v>
      </c>
      <c r="E48586">
        <v>1.9</v>
      </c>
      <c r="F48586">
        <v>20.318999999999999</v>
      </c>
      <c r="G48586">
        <v>2016</v>
      </c>
      <c r="J48586" t="s">
        <v>1</v>
      </c>
      <c r="K48586">
        <f>100-_20220928[[#This Row],[Soil CO2(%)]]-_20220928[[#This Row],[Soil O2(%)]]</f>
        <v>79.623999999999995</v>
      </c>
      <c r="L48586">
        <f>_20220928[[#This Row],[N2]]/_20220928[[#This Row],[Soil O2(%)]]</f>
        <v>3.9186967862591664</v>
      </c>
    </row>
    <row r="48587" spans="1:12" x14ac:dyDescent="0.45">
      <c r="A48587" s="1">
        <v>44866</v>
      </c>
      <c r="B48587" s="2">
        <v>0.25208333333333333</v>
      </c>
      <c r="C48587">
        <v>0.33300000000000002</v>
      </c>
      <c r="D48587">
        <v>5.7000000000000002E-2</v>
      </c>
      <c r="E48587">
        <v>1.9</v>
      </c>
      <c r="F48587">
        <v>20.300999999999998</v>
      </c>
      <c r="G48587">
        <v>2016</v>
      </c>
      <c r="J48587" t="s">
        <v>1</v>
      </c>
      <c r="K48587">
        <f>100-_20220928[[#This Row],[Soil CO2(%)]]-_20220928[[#This Row],[Soil O2(%)]]</f>
        <v>79.641999999999996</v>
      </c>
      <c r="L48587">
        <f>_20220928[[#This Row],[N2]]/_20220928[[#This Row],[Soil O2(%)]]</f>
        <v>3.9230579774395351</v>
      </c>
    </row>
    <row r="48588" spans="1:12" x14ac:dyDescent="0.45">
      <c r="A48588" s="1">
        <v>44866</v>
      </c>
      <c r="B48588" s="2">
        <v>0.25277777777777777</v>
      </c>
      <c r="C48588">
        <v>0.318</v>
      </c>
      <c r="D48588">
        <v>5.7000000000000002E-2</v>
      </c>
      <c r="E48588">
        <v>1.9</v>
      </c>
      <c r="F48588">
        <v>20.350000000000001</v>
      </c>
      <c r="G48588">
        <v>2015.8</v>
      </c>
      <c r="J48588" t="s">
        <v>1</v>
      </c>
      <c r="K48588">
        <f>100-_20220928[[#This Row],[Soil CO2(%)]]-_20220928[[#This Row],[Soil O2(%)]]</f>
        <v>79.592999999999989</v>
      </c>
      <c r="L48588">
        <f>_20220928[[#This Row],[N2]]/_20220928[[#This Row],[Soil O2(%)]]</f>
        <v>3.9112039312039304</v>
      </c>
    </row>
    <row r="48589" spans="1:12" x14ac:dyDescent="0.45">
      <c r="A48589" s="1">
        <v>44866</v>
      </c>
      <c r="B48589" s="2">
        <v>0.25347222222222221</v>
      </c>
      <c r="C48589">
        <v>0.28199999999999997</v>
      </c>
      <c r="D48589">
        <v>5.7000000000000002E-2</v>
      </c>
      <c r="E48589">
        <v>1.9</v>
      </c>
      <c r="F48589">
        <v>20.347999999999999</v>
      </c>
      <c r="G48589">
        <v>2011.5</v>
      </c>
      <c r="J48589" t="s">
        <v>1</v>
      </c>
      <c r="K48589">
        <f>100-_20220928[[#This Row],[Soil CO2(%)]]-_20220928[[#This Row],[Soil O2(%)]]</f>
        <v>79.594999999999999</v>
      </c>
      <c r="L48589">
        <f>_20220928[[#This Row],[N2]]/_20220928[[#This Row],[Soil O2(%)]]</f>
        <v>3.9116866522508356</v>
      </c>
    </row>
    <row r="48590" spans="1:12" x14ac:dyDescent="0.45">
      <c r="A48590" s="1">
        <v>44866</v>
      </c>
      <c r="B48590" s="2">
        <v>0.25416666666666665</v>
      </c>
      <c r="C48590">
        <v>0.29599999999999999</v>
      </c>
      <c r="D48590">
        <v>5.7000000000000002E-2</v>
      </c>
      <c r="E48590">
        <v>1.9</v>
      </c>
      <c r="F48590">
        <v>20.335000000000001</v>
      </c>
      <c r="G48590">
        <v>2016</v>
      </c>
      <c r="J48590" t="s">
        <v>1</v>
      </c>
      <c r="K48590">
        <f>100-_20220928[[#This Row],[Soil CO2(%)]]-_20220928[[#This Row],[Soil O2(%)]]</f>
        <v>79.608000000000004</v>
      </c>
      <c r="L48590">
        <f>_20220928[[#This Row],[N2]]/_20220928[[#This Row],[Soil O2(%)]]</f>
        <v>3.9148266535529874</v>
      </c>
    </row>
    <row r="48591" spans="1:12" x14ac:dyDescent="0.45">
      <c r="A48591" s="1">
        <v>44866</v>
      </c>
      <c r="B48591" s="2">
        <v>0.25486111111111109</v>
      </c>
      <c r="C48591">
        <v>0.318</v>
      </c>
      <c r="D48591">
        <v>5.7000000000000002E-2</v>
      </c>
      <c r="E48591">
        <v>1.9</v>
      </c>
      <c r="F48591">
        <v>20.294</v>
      </c>
      <c r="G48591">
        <v>2016</v>
      </c>
      <c r="J48591" t="s">
        <v>1</v>
      </c>
      <c r="K48591">
        <f>100-_20220928[[#This Row],[Soil CO2(%)]]-_20220928[[#This Row],[Soil O2(%)]]</f>
        <v>79.649000000000001</v>
      </c>
      <c r="L48591">
        <f>_20220928[[#This Row],[N2]]/_20220928[[#This Row],[Soil O2(%)]]</f>
        <v>3.924756085542525</v>
      </c>
    </row>
    <row r="48592" spans="1:12" x14ac:dyDescent="0.45">
      <c r="A48592" s="1">
        <v>44866</v>
      </c>
      <c r="B48592" s="2">
        <v>0.25555555555555554</v>
      </c>
      <c r="C48592">
        <v>0.34599999999999997</v>
      </c>
      <c r="D48592">
        <v>5.7000000000000002E-2</v>
      </c>
      <c r="E48592">
        <v>1.9</v>
      </c>
      <c r="F48592">
        <v>20.297999999999998</v>
      </c>
      <c r="G48592">
        <v>2016</v>
      </c>
      <c r="J48592" t="s">
        <v>1</v>
      </c>
      <c r="K48592">
        <f>100-_20220928[[#This Row],[Soil CO2(%)]]-_20220928[[#This Row],[Soil O2(%)]]</f>
        <v>79.644999999999996</v>
      </c>
      <c r="L48592">
        <f>_20220928[[#This Row],[N2]]/_20220928[[#This Row],[Soil O2(%)]]</f>
        <v>3.9237855946398663</v>
      </c>
    </row>
    <row r="48593" spans="1:12" x14ac:dyDescent="0.45">
      <c r="A48593" s="1">
        <v>44866</v>
      </c>
      <c r="B48593" s="2">
        <v>0.25624999999999998</v>
      </c>
      <c r="C48593">
        <v>0.35</v>
      </c>
      <c r="D48593">
        <v>5.7000000000000002E-2</v>
      </c>
      <c r="E48593">
        <v>1.9</v>
      </c>
      <c r="F48593">
        <v>20.297999999999998</v>
      </c>
      <c r="G48593">
        <v>2016</v>
      </c>
      <c r="J48593" t="s">
        <v>1</v>
      </c>
      <c r="K48593">
        <f>100-_20220928[[#This Row],[Soil CO2(%)]]-_20220928[[#This Row],[Soil O2(%)]]</f>
        <v>79.644999999999996</v>
      </c>
      <c r="L48593">
        <f>_20220928[[#This Row],[N2]]/_20220928[[#This Row],[Soil O2(%)]]</f>
        <v>3.9237855946398663</v>
      </c>
    </row>
    <row r="48594" spans="1:12" x14ac:dyDescent="0.45">
      <c r="A48594" s="1">
        <v>44866</v>
      </c>
      <c r="B48594" s="2">
        <v>0.25694444444444442</v>
      </c>
      <c r="C48594">
        <v>0.32900000000000001</v>
      </c>
      <c r="D48594">
        <v>5.7000000000000002E-2</v>
      </c>
      <c r="E48594">
        <v>1.9</v>
      </c>
      <c r="F48594">
        <v>20.315999999999999</v>
      </c>
      <c r="G48594">
        <v>2016</v>
      </c>
      <c r="J48594" t="s">
        <v>1</v>
      </c>
      <c r="K48594">
        <f>100-_20220928[[#This Row],[Soil CO2(%)]]-_20220928[[#This Row],[Soil O2(%)]]</f>
        <v>79.626999999999995</v>
      </c>
      <c r="L48594">
        <f>_20220928[[#This Row],[N2]]/_20220928[[#This Row],[Soil O2(%)]]</f>
        <v>3.9194231147863752</v>
      </c>
    </row>
    <row r="48595" spans="1:12" x14ac:dyDescent="0.45">
      <c r="A48595" s="1">
        <v>44866</v>
      </c>
      <c r="B48595" s="2">
        <v>0.25763888888888886</v>
      </c>
      <c r="C48595">
        <v>0.33500000000000002</v>
      </c>
      <c r="D48595">
        <v>5.7000000000000002E-2</v>
      </c>
      <c r="E48595">
        <v>1.9</v>
      </c>
      <c r="F48595">
        <v>20.283000000000001</v>
      </c>
      <c r="G48595">
        <v>2016</v>
      </c>
      <c r="J48595" t="s">
        <v>1</v>
      </c>
      <c r="K48595">
        <f>100-_20220928[[#This Row],[Soil CO2(%)]]-_20220928[[#This Row],[Soil O2(%)]]</f>
        <v>79.66</v>
      </c>
      <c r="L48595">
        <f>_20220928[[#This Row],[N2]]/_20220928[[#This Row],[Soil O2(%)]]</f>
        <v>3.9274269092343337</v>
      </c>
    </row>
    <row r="48596" spans="1:12" x14ac:dyDescent="0.45">
      <c r="A48596" s="1">
        <v>44866</v>
      </c>
      <c r="B48596" s="2">
        <v>0.25833333333333336</v>
      </c>
      <c r="C48596">
        <v>0.36899999999999999</v>
      </c>
      <c r="D48596">
        <v>5.7000000000000002E-2</v>
      </c>
      <c r="E48596">
        <v>1.9</v>
      </c>
      <c r="F48596">
        <v>20.286000000000001</v>
      </c>
      <c r="G48596">
        <v>2016</v>
      </c>
      <c r="J48596" t="s">
        <v>1</v>
      </c>
      <c r="K48596">
        <f>100-_20220928[[#This Row],[Soil CO2(%)]]-_20220928[[#This Row],[Soil O2(%)]]</f>
        <v>79.656999999999996</v>
      </c>
      <c r="L48596">
        <f>_20220928[[#This Row],[N2]]/_20220928[[#This Row],[Soil O2(%)]]</f>
        <v>3.926698215518091</v>
      </c>
    </row>
    <row r="48597" spans="1:12" x14ac:dyDescent="0.45">
      <c r="A48597" s="1">
        <v>44866</v>
      </c>
      <c r="B48597" s="2">
        <v>0.2590277777777778</v>
      </c>
      <c r="C48597">
        <v>0.33400000000000002</v>
      </c>
      <c r="D48597">
        <v>5.7000000000000002E-2</v>
      </c>
      <c r="E48597">
        <v>1.9</v>
      </c>
      <c r="F48597">
        <v>20.314</v>
      </c>
      <c r="G48597">
        <v>2016</v>
      </c>
      <c r="J48597" t="s">
        <v>1</v>
      </c>
      <c r="K48597">
        <f>100-_20220928[[#This Row],[Soil CO2(%)]]-_20220928[[#This Row],[Soil O2(%)]]</f>
        <v>79.628999999999991</v>
      </c>
      <c r="L48597">
        <f>_20220928[[#This Row],[N2]]/_20220928[[#This Row],[Soil O2(%)]]</f>
        <v>3.9199074529880864</v>
      </c>
    </row>
    <row r="48598" spans="1:12" x14ac:dyDescent="0.45">
      <c r="A48598" s="1">
        <v>44866</v>
      </c>
      <c r="B48598" s="2">
        <v>0.25972222222222224</v>
      </c>
      <c r="C48598">
        <v>0.33800000000000002</v>
      </c>
      <c r="D48598">
        <v>5.7000000000000002E-2</v>
      </c>
      <c r="E48598">
        <v>1.9</v>
      </c>
      <c r="F48598">
        <v>20.263000000000002</v>
      </c>
      <c r="G48598">
        <v>2016</v>
      </c>
      <c r="J48598" t="s">
        <v>1</v>
      </c>
      <c r="K48598">
        <f>100-_20220928[[#This Row],[Soil CO2(%)]]-_20220928[[#This Row],[Soil O2(%)]]</f>
        <v>79.679999999999993</v>
      </c>
      <c r="L48598">
        <f>_20220928[[#This Row],[N2]]/_20220928[[#This Row],[Soil O2(%)]]</f>
        <v>3.9322903814834915</v>
      </c>
    </row>
    <row r="48599" spans="1:12" x14ac:dyDescent="0.45">
      <c r="A48599" s="1">
        <v>44866</v>
      </c>
      <c r="B48599" s="2">
        <v>0.26041666666666669</v>
      </c>
      <c r="C48599">
        <v>0.39900000000000002</v>
      </c>
      <c r="D48599">
        <v>5.7000000000000002E-2</v>
      </c>
      <c r="E48599">
        <v>1.9</v>
      </c>
      <c r="F48599">
        <v>20.248000000000001</v>
      </c>
      <c r="G48599">
        <v>2016</v>
      </c>
      <c r="J48599" t="s">
        <v>1</v>
      </c>
      <c r="K48599">
        <f>100-_20220928[[#This Row],[Soil CO2(%)]]-_20220928[[#This Row],[Soil O2(%)]]</f>
        <v>79.694999999999993</v>
      </c>
      <c r="L48599">
        <f>_20220928[[#This Row],[N2]]/_20220928[[#This Row],[Soil O2(%)]]</f>
        <v>3.935944290794152</v>
      </c>
    </row>
    <row r="48600" spans="1:12" x14ac:dyDescent="0.45">
      <c r="A48600" s="1">
        <v>44866</v>
      </c>
      <c r="B48600" s="2">
        <v>0.26111111111111113</v>
      </c>
      <c r="C48600">
        <v>0.371</v>
      </c>
      <c r="D48600">
        <v>5.7000000000000002E-2</v>
      </c>
      <c r="E48600">
        <v>1.9</v>
      </c>
      <c r="F48600">
        <v>20.273</v>
      </c>
      <c r="G48600">
        <v>2016</v>
      </c>
      <c r="J48600" t="s">
        <v>1</v>
      </c>
      <c r="K48600">
        <f>100-_20220928[[#This Row],[Soil CO2(%)]]-_20220928[[#This Row],[Soil O2(%)]]</f>
        <v>79.67</v>
      </c>
      <c r="L48600">
        <f>_20220928[[#This Row],[N2]]/_20220928[[#This Row],[Soil O2(%)]]</f>
        <v>3.929857445863957</v>
      </c>
    </row>
    <row r="48601" spans="1:12" x14ac:dyDescent="0.45">
      <c r="A48601" s="1">
        <v>44866</v>
      </c>
      <c r="B48601" s="2">
        <v>0.26180555555555557</v>
      </c>
      <c r="C48601">
        <v>0.373</v>
      </c>
      <c r="D48601">
        <v>5.7000000000000002E-2</v>
      </c>
      <c r="E48601">
        <v>1.9</v>
      </c>
      <c r="F48601">
        <v>20.288</v>
      </c>
      <c r="G48601">
        <v>2016</v>
      </c>
      <c r="J48601" t="s">
        <v>1</v>
      </c>
      <c r="K48601">
        <f>100-_20220928[[#This Row],[Soil CO2(%)]]-_20220928[[#This Row],[Soil O2(%)]]</f>
        <v>79.655000000000001</v>
      </c>
      <c r="L48601">
        <f>_20220928[[#This Row],[N2]]/_20220928[[#This Row],[Soil O2(%)]]</f>
        <v>3.9262125394321767</v>
      </c>
    </row>
    <row r="48602" spans="1:12" x14ac:dyDescent="0.45">
      <c r="A48602" s="1">
        <v>44866</v>
      </c>
      <c r="B48602" s="2">
        <v>0.26250000000000001</v>
      </c>
      <c r="C48602">
        <v>0.35299999999999998</v>
      </c>
      <c r="D48602">
        <v>5.7000000000000002E-2</v>
      </c>
      <c r="E48602">
        <v>1.9</v>
      </c>
      <c r="F48602">
        <v>20.323</v>
      </c>
      <c r="G48602">
        <v>2016</v>
      </c>
      <c r="J48602" t="s">
        <v>1</v>
      </c>
      <c r="K48602">
        <f>100-_20220928[[#This Row],[Soil CO2(%)]]-_20220928[[#This Row],[Soil O2(%)]]</f>
        <v>79.62</v>
      </c>
      <c r="L48602">
        <f>_20220928[[#This Row],[N2]]/_20220928[[#This Row],[Soil O2(%)]]</f>
        <v>3.9177286817891059</v>
      </c>
    </row>
    <row r="48603" spans="1:12" x14ac:dyDescent="0.45">
      <c r="A48603" s="1">
        <v>44866</v>
      </c>
      <c r="B48603" s="2">
        <v>0.26319444444444445</v>
      </c>
      <c r="C48603">
        <v>0.32</v>
      </c>
      <c r="D48603">
        <v>5.7000000000000002E-2</v>
      </c>
      <c r="E48603">
        <v>1.9</v>
      </c>
      <c r="F48603">
        <v>20.341999999999999</v>
      </c>
      <c r="G48603">
        <v>2016</v>
      </c>
      <c r="J48603" t="s">
        <v>1</v>
      </c>
      <c r="K48603">
        <f>100-_20220928[[#This Row],[Soil CO2(%)]]-_20220928[[#This Row],[Soil O2(%)]]</f>
        <v>79.600999999999999</v>
      </c>
      <c r="L48603">
        <f>_20220928[[#This Row],[N2]]/_20220928[[#This Row],[Soil O2(%)]]</f>
        <v>3.9131353849179042</v>
      </c>
    </row>
    <row r="48604" spans="1:12" x14ac:dyDescent="0.45">
      <c r="A48604" s="1">
        <v>44866</v>
      </c>
      <c r="B48604" s="2">
        <v>0.2638888888888889</v>
      </c>
      <c r="C48604">
        <v>0.32</v>
      </c>
      <c r="D48604">
        <v>5.7000000000000002E-2</v>
      </c>
      <c r="E48604">
        <v>1.9</v>
      </c>
      <c r="F48604">
        <v>20.289000000000001</v>
      </c>
      <c r="G48604">
        <v>2016</v>
      </c>
      <c r="J48604" t="s">
        <v>1</v>
      </c>
      <c r="K48604">
        <f>100-_20220928[[#This Row],[Soil CO2(%)]]-_20220928[[#This Row],[Soil O2(%)]]</f>
        <v>79.653999999999996</v>
      </c>
      <c r="L48604">
        <f>_20220928[[#This Row],[N2]]/_20220928[[#This Row],[Soil O2(%)]]</f>
        <v>3.9259697372960711</v>
      </c>
    </row>
    <row r="48605" spans="1:12" x14ac:dyDescent="0.45">
      <c r="A48605" s="1">
        <v>44866</v>
      </c>
      <c r="B48605" s="2">
        <v>0.26458333333333334</v>
      </c>
      <c r="C48605">
        <v>0.35899999999999999</v>
      </c>
      <c r="D48605">
        <v>5.7000000000000002E-2</v>
      </c>
      <c r="E48605">
        <v>1.9</v>
      </c>
      <c r="F48605">
        <v>20.262</v>
      </c>
      <c r="G48605">
        <v>2016</v>
      </c>
      <c r="J48605" t="s">
        <v>1</v>
      </c>
      <c r="K48605">
        <f>100-_20220928[[#This Row],[Soil CO2(%)]]-_20220928[[#This Row],[Soil O2(%)]]</f>
        <v>79.680999999999997</v>
      </c>
      <c r="L48605">
        <f>_20220928[[#This Row],[N2]]/_20220928[[#This Row],[Soil O2(%)]]</f>
        <v>3.9325338071266409</v>
      </c>
    </row>
    <row r="48606" spans="1:12" x14ac:dyDescent="0.45">
      <c r="A48606" s="1">
        <v>44866</v>
      </c>
      <c r="B48606" s="2">
        <v>0.26527777777777778</v>
      </c>
      <c r="C48606">
        <v>0.378</v>
      </c>
      <c r="D48606">
        <v>5.7000000000000002E-2</v>
      </c>
      <c r="E48606">
        <v>1.9</v>
      </c>
      <c r="F48606">
        <v>20.262</v>
      </c>
      <c r="G48606">
        <v>2016</v>
      </c>
      <c r="J48606" t="s">
        <v>1</v>
      </c>
      <c r="K48606">
        <f>100-_20220928[[#This Row],[Soil CO2(%)]]-_20220928[[#This Row],[Soil O2(%)]]</f>
        <v>79.680999999999997</v>
      </c>
      <c r="L48606">
        <f>_20220928[[#This Row],[N2]]/_20220928[[#This Row],[Soil O2(%)]]</f>
        <v>3.9325338071266409</v>
      </c>
    </row>
    <row r="48607" spans="1:12" x14ac:dyDescent="0.45">
      <c r="A48607" s="1">
        <v>44866</v>
      </c>
      <c r="B48607" s="2">
        <v>0.26597222222222222</v>
      </c>
      <c r="C48607">
        <v>0.375</v>
      </c>
      <c r="D48607">
        <v>5.7000000000000002E-2</v>
      </c>
      <c r="E48607">
        <v>1.9</v>
      </c>
      <c r="F48607">
        <v>20.286000000000001</v>
      </c>
      <c r="G48607">
        <v>2016</v>
      </c>
      <c r="J48607" t="s">
        <v>1</v>
      </c>
      <c r="K48607">
        <f>100-_20220928[[#This Row],[Soil CO2(%)]]-_20220928[[#This Row],[Soil O2(%)]]</f>
        <v>79.656999999999996</v>
      </c>
      <c r="L48607">
        <f>_20220928[[#This Row],[N2]]/_20220928[[#This Row],[Soil O2(%)]]</f>
        <v>3.926698215518091</v>
      </c>
    </row>
    <row r="48608" spans="1:12" x14ac:dyDescent="0.45">
      <c r="A48608" s="1">
        <v>44866</v>
      </c>
      <c r="B48608" s="2">
        <v>0.26666666666666666</v>
      </c>
      <c r="C48608">
        <v>0.34399999999999997</v>
      </c>
      <c r="D48608">
        <v>5.7000000000000002E-2</v>
      </c>
      <c r="E48608">
        <v>1.9</v>
      </c>
      <c r="F48608">
        <v>20.300999999999998</v>
      </c>
      <c r="G48608">
        <v>2016</v>
      </c>
      <c r="J48608" t="s">
        <v>1</v>
      </c>
      <c r="K48608">
        <f>100-_20220928[[#This Row],[Soil CO2(%)]]-_20220928[[#This Row],[Soil O2(%)]]</f>
        <v>79.641999999999996</v>
      </c>
      <c r="L48608">
        <f>_20220928[[#This Row],[N2]]/_20220928[[#This Row],[Soil O2(%)]]</f>
        <v>3.9230579774395351</v>
      </c>
    </row>
    <row r="48609" spans="1:12" x14ac:dyDescent="0.45">
      <c r="A48609" s="1">
        <v>44866</v>
      </c>
      <c r="B48609" s="2">
        <v>0.2673611111111111</v>
      </c>
      <c r="C48609">
        <v>0.34899999999999998</v>
      </c>
      <c r="D48609">
        <v>5.7000000000000002E-2</v>
      </c>
      <c r="E48609">
        <v>1.9</v>
      </c>
      <c r="F48609">
        <v>20.291</v>
      </c>
      <c r="G48609">
        <v>2016</v>
      </c>
      <c r="J48609" t="s">
        <v>1</v>
      </c>
      <c r="K48609">
        <f>100-_20220928[[#This Row],[Soil CO2(%)]]-_20220928[[#This Row],[Soil O2(%)]]</f>
        <v>79.652000000000001</v>
      </c>
      <c r="L48609">
        <f>_20220928[[#This Row],[N2]]/_20220928[[#This Row],[Soil O2(%)]]</f>
        <v>3.9254842048198708</v>
      </c>
    </row>
    <row r="48610" spans="1:12" x14ac:dyDescent="0.45">
      <c r="A48610" s="1">
        <v>44866</v>
      </c>
      <c r="B48610" s="2">
        <v>0.26805555555555555</v>
      </c>
      <c r="C48610">
        <v>0.32900000000000001</v>
      </c>
      <c r="D48610">
        <v>5.7000000000000002E-2</v>
      </c>
      <c r="E48610">
        <v>1.9</v>
      </c>
      <c r="F48610">
        <v>20.321999999999999</v>
      </c>
      <c r="G48610">
        <v>2016</v>
      </c>
      <c r="J48610" t="s">
        <v>1</v>
      </c>
      <c r="K48610">
        <f>100-_20220928[[#This Row],[Soil CO2(%)]]-_20220928[[#This Row],[Soil O2(%)]]</f>
        <v>79.620999999999995</v>
      </c>
      <c r="L48610">
        <f>_20220928[[#This Row],[N2]]/_20220928[[#This Row],[Soil O2(%)]]</f>
        <v>3.917970672177935</v>
      </c>
    </row>
    <row r="48611" spans="1:12" x14ac:dyDescent="0.45">
      <c r="A48611" s="1">
        <v>44866</v>
      </c>
      <c r="B48611" s="2">
        <v>0.26874999999999999</v>
      </c>
      <c r="C48611">
        <v>0.308</v>
      </c>
      <c r="D48611">
        <v>5.7000000000000002E-2</v>
      </c>
      <c r="E48611">
        <v>1.9</v>
      </c>
      <c r="F48611">
        <v>20.323</v>
      </c>
      <c r="G48611">
        <v>2016</v>
      </c>
      <c r="J48611" t="s">
        <v>1</v>
      </c>
      <c r="K48611">
        <f>100-_20220928[[#This Row],[Soil CO2(%)]]-_20220928[[#This Row],[Soil O2(%)]]</f>
        <v>79.62</v>
      </c>
      <c r="L48611">
        <f>_20220928[[#This Row],[N2]]/_20220928[[#This Row],[Soil O2(%)]]</f>
        <v>3.9177286817891059</v>
      </c>
    </row>
    <row r="48612" spans="1:12" x14ac:dyDescent="0.45">
      <c r="A48612" s="1">
        <v>44866</v>
      </c>
      <c r="B48612" s="2">
        <v>0.26944444444444443</v>
      </c>
      <c r="C48612">
        <v>0.35</v>
      </c>
      <c r="D48612">
        <v>5.7000000000000002E-2</v>
      </c>
      <c r="E48612">
        <v>1.9</v>
      </c>
      <c r="F48612">
        <v>20.260000000000002</v>
      </c>
      <c r="G48612">
        <v>2016</v>
      </c>
      <c r="J48612" t="s">
        <v>1</v>
      </c>
      <c r="K48612">
        <f>100-_20220928[[#This Row],[Soil CO2(%)]]-_20220928[[#This Row],[Soil O2(%)]]</f>
        <v>79.682999999999993</v>
      </c>
      <c r="L48612">
        <f>_20220928[[#This Row],[N2]]/_20220928[[#This Row],[Soil O2(%)]]</f>
        <v>3.9330207305034546</v>
      </c>
    </row>
    <row r="48613" spans="1:12" x14ac:dyDescent="0.45">
      <c r="A48613" s="1">
        <v>44866</v>
      </c>
      <c r="B48613" s="2">
        <v>0.27013888888888887</v>
      </c>
      <c r="C48613">
        <v>0.371</v>
      </c>
      <c r="D48613">
        <v>5.7000000000000002E-2</v>
      </c>
      <c r="E48613">
        <v>1.9</v>
      </c>
      <c r="F48613">
        <v>20.292999999999999</v>
      </c>
      <c r="G48613">
        <v>2016</v>
      </c>
      <c r="J48613" t="s">
        <v>1</v>
      </c>
      <c r="K48613">
        <f>100-_20220928[[#This Row],[Soil CO2(%)]]-_20220928[[#This Row],[Soil O2(%)]]</f>
        <v>79.650000000000006</v>
      </c>
      <c r="L48613">
        <f>_20220928[[#This Row],[N2]]/_20220928[[#This Row],[Soil O2(%)]]</f>
        <v>3.9249987680480958</v>
      </c>
    </row>
    <row r="48614" spans="1:12" x14ac:dyDescent="0.45">
      <c r="A48614" s="1">
        <v>44866</v>
      </c>
      <c r="B48614" s="2">
        <v>0.27083333333333331</v>
      </c>
      <c r="C48614">
        <v>0.34899999999999998</v>
      </c>
      <c r="D48614">
        <v>5.7000000000000002E-2</v>
      </c>
      <c r="E48614">
        <v>1.9</v>
      </c>
      <c r="F48614">
        <v>20.262</v>
      </c>
      <c r="G48614">
        <v>2016</v>
      </c>
      <c r="J48614" t="s">
        <v>1</v>
      </c>
      <c r="K48614">
        <f>100-_20220928[[#This Row],[Soil CO2(%)]]-_20220928[[#This Row],[Soil O2(%)]]</f>
        <v>79.680999999999997</v>
      </c>
      <c r="L48614">
        <f>_20220928[[#This Row],[N2]]/_20220928[[#This Row],[Soil O2(%)]]</f>
        <v>3.9325338071266409</v>
      </c>
    </row>
    <row r="48615" spans="1:12" x14ac:dyDescent="0.45">
      <c r="A48615" s="1">
        <v>44866</v>
      </c>
      <c r="B48615" s="2">
        <v>0.27152777777777776</v>
      </c>
      <c r="C48615">
        <v>0.38</v>
      </c>
      <c r="D48615">
        <v>5.7000000000000002E-2</v>
      </c>
      <c r="E48615">
        <v>1.9</v>
      </c>
      <c r="F48615">
        <v>20.285</v>
      </c>
      <c r="G48615">
        <v>2016</v>
      </c>
      <c r="J48615" t="s">
        <v>1</v>
      </c>
      <c r="K48615">
        <f>100-_20220928[[#This Row],[Soil CO2(%)]]-_20220928[[#This Row],[Soil O2(%)]]</f>
        <v>79.658000000000001</v>
      </c>
      <c r="L48615">
        <f>_20220928[[#This Row],[N2]]/_20220928[[#This Row],[Soil O2(%)]]</f>
        <v>3.9269410894749814</v>
      </c>
    </row>
    <row r="48616" spans="1:12" x14ac:dyDescent="0.45">
      <c r="A48616" s="1">
        <v>44866</v>
      </c>
      <c r="B48616" s="2">
        <v>0.2722222222222222</v>
      </c>
      <c r="C48616">
        <v>0.33</v>
      </c>
      <c r="D48616">
        <v>5.7000000000000002E-2</v>
      </c>
      <c r="E48616">
        <v>1.9</v>
      </c>
      <c r="F48616">
        <v>20.335999999999999</v>
      </c>
      <c r="G48616">
        <v>2016</v>
      </c>
      <c r="J48616" t="s">
        <v>1</v>
      </c>
      <c r="K48616">
        <f>100-_20220928[[#This Row],[Soil CO2(%)]]-_20220928[[#This Row],[Soil O2(%)]]</f>
        <v>79.606999999999999</v>
      </c>
      <c r="L48616">
        <f>_20220928[[#This Row],[N2]]/_20220928[[#This Row],[Soil O2(%)]]</f>
        <v>3.9145849724626283</v>
      </c>
    </row>
    <row r="48617" spans="1:12" x14ac:dyDescent="0.45">
      <c r="A48617" s="1">
        <v>44866</v>
      </c>
      <c r="B48617" s="2">
        <v>0.27291666666666664</v>
      </c>
      <c r="C48617">
        <v>0.311</v>
      </c>
      <c r="D48617">
        <v>5.7000000000000002E-2</v>
      </c>
      <c r="E48617">
        <v>1.9</v>
      </c>
      <c r="F48617">
        <v>20.326000000000001</v>
      </c>
      <c r="G48617">
        <v>2016</v>
      </c>
      <c r="J48617" t="s">
        <v>1</v>
      </c>
      <c r="K48617">
        <f>100-_20220928[[#This Row],[Soil CO2(%)]]-_20220928[[#This Row],[Soil O2(%)]]</f>
        <v>79.61699999999999</v>
      </c>
      <c r="L48617">
        <f>_20220928[[#This Row],[N2]]/_20220928[[#This Row],[Soil O2(%)]]</f>
        <v>3.9170028534881425</v>
      </c>
    </row>
    <row r="48618" spans="1:12" x14ac:dyDescent="0.45">
      <c r="A48618" s="1">
        <v>44866</v>
      </c>
      <c r="B48618" s="2">
        <v>0.27361111111111114</v>
      </c>
      <c r="C48618">
        <v>0.3</v>
      </c>
      <c r="D48618">
        <v>5.7000000000000002E-2</v>
      </c>
      <c r="E48618">
        <v>1.9</v>
      </c>
      <c r="F48618">
        <v>20.308</v>
      </c>
      <c r="G48618">
        <v>2016</v>
      </c>
      <c r="J48618" t="s">
        <v>1</v>
      </c>
      <c r="K48618">
        <f>100-_20220928[[#This Row],[Soil CO2(%)]]-_20220928[[#This Row],[Soil O2(%)]]</f>
        <v>79.634999999999991</v>
      </c>
      <c r="L48618">
        <f>_20220928[[#This Row],[N2]]/_20220928[[#This Row],[Soil O2(%)]]</f>
        <v>3.9213610399842422</v>
      </c>
    </row>
    <row r="48619" spans="1:12" x14ac:dyDescent="0.45">
      <c r="A48619" s="1">
        <v>44866</v>
      </c>
      <c r="B48619" s="2">
        <v>0.27430555555555558</v>
      </c>
      <c r="C48619">
        <v>0.32600000000000001</v>
      </c>
      <c r="D48619">
        <v>5.7000000000000002E-2</v>
      </c>
      <c r="E48619">
        <v>1.9</v>
      </c>
      <c r="F48619">
        <v>20.312000000000001</v>
      </c>
      <c r="G48619">
        <v>2016</v>
      </c>
      <c r="J48619" t="s">
        <v>1</v>
      </c>
      <c r="K48619">
        <f>100-_20220928[[#This Row],[Soil CO2(%)]]-_20220928[[#This Row],[Soil O2(%)]]</f>
        <v>79.631</v>
      </c>
      <c r="L48619">
        <f>_20220928[[#This Row],[N2]]/_20220928[[#This Row],[Soil O2(%)]]</f>
        <v>3.9203918865695155</v>
      </c>
    </row>
    <row r="48620" spans="1:12" x14ac:dyDescent="0.45">
      <c r="A48620" s="1">
        <v>44866</v>
      </c>
      <c r="B48620" s="2">
        <v>0.27500000000000002</v>
      </c>
      <c r="C48620">
        <v>0.33500000000000002</v>
      </c>
      <c r="D48620">
        <v>5.7000000000000002E-2</v>
      </c>
      <c r="E48620">
        <v>1.9</v>
      </c>
      <c r="F48620">
        <v>20.318999999999999</v>
      </c>
      <c r="G48620">
        <v>2016</v>
      </c>
      <c r="J48620" t="s">
        <v>1</v>
      </c>
      <c r="K48620">
        <f>100-_20220928[[#This Row],[Soil CO2(%)]]-_20220928[[#This Row],[Soil O2(%)]]</f>
        <v>79.623999999999995</v>
      </c>
      <c r="L48620">
        <f>_20220928[[#This Row],[N2]]/_20220928[[#This Row],[Soil O2(%)]]</f>
        <v>3.9186967862591664</v>
      </c>
    </row>
    <row r="48621" spans="1:12" x14ac:dyDescent="0.45">
      <c r="A48621" s="1">
        <v>44866</v>
      </c>
      <c r="B48621" s="2">
        <v>0.27569444444444446</v>
      </c>
      <c r="C48621">
        <v>0.32200000000000001</v>
      </c>
      <c r="D48621">
        <v>5.7000000000000002E-2</v>
      </c>
      <c r="E48621">
        <v>1.9</v>
      </c>
      <c r="F48621">
        <v>20.306999999999999</v>
      </c>
      <c r="G48621">
        <v>2016</v>
      </c>
      <c r="J48621" t="s">
        <v>1</v>
      </c>
      <c r="K48621">
        <f>100-_20220928[[#This Row],[Soil CO2(%)]]-_20220928[[#This Row],[Soil O2(%)]]</f>
        <v>79.635999999999996</v>
      </c>
      <c r="L48621">
        <f>_20220928[[#This Row],[N2]]/_20220928[[#This Row],[Soil O2(%)]]</f>
        <v>3.9216033879942875</v>
      </c>
    </row>
    <row r="48622" spans="1:12" x14ac:dyDescent="0.45">
      <c r="A48622" s="1">
        <v>44866</v>
      </c>
      <c r="B48622" s="2">
        <v>0.27638888888888891</v>
      </c>
      <c r="C48622">
        <v>0.33700000000000002</v>
      </c>
      <c r="D48622">
        <v>5.7000000000000002E-2</v>
      </c>
      <c r="E48622">
        <v>1.9</v>
      </c>
      <c r="F48622">
        <v>20.288</v>
      </c>
      <c r="G48622">
        <v>2016</v>
      </c>
      <c r="J48622" t="s">
        <v>1</v>
      </c>
      <c r="K48622">
        <f>100-_20220928[[#This Row],[Soil CO2(%)]]-_20220928[[#This Row],[Soil O2(%)]]</f>
        <v>79.655000000000001</v>
      </c>
      <c r="L48622">
        <f>_20220928[[#This Row],[N2]]/_20220928[[#This Row],[Soil O2(%)]]</f>
        <v>3.9262125394321767</v>
      </c>
    </row>
    <row r="48623" spans="1:12" x14ac:dyDescent="0.45">
      <c r="A48623" s="1">
        <v>44866</v>
      </c>
      <c r="B48623" s="2">
        <v>0.27708333333333335</v>
      </c>
      <c r="C48623">
        <v>0.35399999999999998</v>
      </c>
      <c r="D48623">
        <v>5.7000000000000002E-2</v>
      </c>
      <c r="E48623">
        <v>1.9</v>
      </c>
      <c r="F48623">
        <v>20.276</v>
      </c>
      <c r="G48623">
        <v>2016</v>
      </c>
      <c r="J48623" t="s">
        <v>1</v>
      </c>
      <c r="K48623">
        <f>100-_20220928[[#This Row],[Soil CO2(%)]]-_20220928[[#This Row],[Soil O2(%)]]</f>
        <v>79.667000000000002</v>
      </c>
      <c r="L48623">
        <f>_20220928[[#This Row],[N2]]/_20220928[[#This Row],[Soil O2(%)]]</f>
        <v>3.9291280331426317</v>
      </c>
    </row>
    <row r="48624" spans="1:12" x14ac:dyDescent="0.45">
      <c r="A48624" s="1">
        <v>44866</v>
      </c>
      <c r="B48624" s="2">
        <v>0.27777777777777779</v>
      </c>
      <c r="C48624">
        <v>0.35499999999999998</v>
      </c>
      <c r="D48624">
        <v>5.7000000000000002E-2</v>
      </c>
      <c r="E48624">
        <v>1.9</v>
      </c>
      <c r="F48624">
        <v>20.274999999999999</v>
      </c>
      <c r="G48624">
        <v>2016</v>
      </c>
      <c r="J48624" t="s">
        <v>1</v>
      </c>
      <c r="K48624">
        <f>100-_20220928[[#This Row],[Soil CO2(%)]]-_20220928[[#This Row],[Soil O2(%)]]</f>
        <v>79.668000000000006</v>
      </c>
      <c r="L48624">
        <f>_20220928[[#This Row],[N2]]/_20220928[[#This Row],[Soil O2(%)]]</f>
        <v>3.9293711467324295</v>
      </c>
    </row>
    <row r="48625" spans="1:12" x14ac:dyDescent="0.45">
      <c r="A48625" s="1">
        <v>44866</v>
      </c>
      <c r="B48625" s="2">
        <v>0.27847222222222223</v>
      </c>
      <c r="C48625">
        <v>0.35599999999999998</v>
      </c>
      <c r="D48625">
        <v>5.7000000000000002E-2</v>
      </c>
      <c r="E48625">
        <v>1.9</v>
      </c>
      <c r="F48625">
        <v>20.276</v>
      </c>
      <c r="G48625">
        <v>2016</v>
      </c>
      <c r="J48625" t="s">
        <v>1</v>
      </c>
      <c r="K48625">
        <f>100-_20220928[[#This Row],[Soil CO2(%)]]-_20220928[[#This Row],[Soil O2(%)]]</f>
        <v>79.667000000000002</v>
      </c>
      <c r="L48625">
        <f>_20220928[[#This Row],[N2]]/_20220928[[#This Row],[Soil O2(%)]]</f>
        <v>3.9291280331426317</v>
      </c>
    </row>
    <row r="48626" spans="1:12" x14ac:dyDescent="0.45">
      <c r="A48626" s="1">
        <v>44866</v>
      </c>
      <c r="B48626" s="2">
        <v>0.27916666666666667</v>
      </c>
      <c r="C48626">
        <v>0.38200000000000001</v>
      </c>
      <c r="D48626">
        <v>5.7000000000000002E-2</v>
      </c>
      <c r="E48626">
        <v>1.9</v>
      </c>
      <c r="F48626">
        <v>20.241</v>
      </c>
      <c r="G48626">
        <v>2016</v>
      </c>
      <c r="J48626" t="s">
        <v>1</v>
      </c>
      <c r="K48626">
        <f>100-_20220928[[#This Row],[Soil CO2(%)]]-_20220928[[#This Row],[Soil O2(%)]]</f>
        <v>79.701999999999998</v>
      </c>
      <c r="L48626">
        <f>_20220928[[#This Row],[N2]]/_20220928[[#This Row],[Soil O2(%)]]</f>
        <v>3.9376513018131516</v>
      </c>
    </row>
    <row r="48627" spans="1:12" x14ac:dyDescent="0.45">
      <c r="A48627" s="1">
        <v>44866</v>
      </c>
      <c r="B48627" s="2">
        <v>0.27986111111111112</v>
      </c>
      <c r="C48627">
        <v>0.39400000000000002</v>
      </c>
      <c r="D48627">
        <v>5.7000000000000002E-2</v>
      </c>
      <c r="E48627">
        <v>1.9</v>
      </c>
      <c r="F48627">
        <v>20.236999999999998</v>
      </c>
      <c r="G48627">
        <v>2016</v>
      </c>
      <c r="J48627" t="s">
        <v>1</v>
      </c>
      <c r="K48627">
        <f>100-_20220928[[#This Row],[Soil CO2(%)]]-_20220928[[#This Row],[Soil O2(%)]]</f>
        <v>79.706000000000003</v>
      </c>
      <c r="L48627">
        <f>_20220928[[#This Row],[N2]]/_20220928[[#This Row],[Soil O2(%)]]</f>
        <v>3.938627266887385</v>
      </c>
    </row>
    <row r="48628" spans="1:12" x14ac:dyDescent="0.45">
      <c r="A48628" s="1">
        <v>44866</v>
      </c>
      <c r="B48628" s="2">
        <v>0.28055555555555556</v>
      </c>
      <c r="C48628">
        <v>0.39400000000000002</v>
      </c>
      <c r="D48628">
        <v>5.7000000000000002E-2</v>
      </c>
      <c r="E48628">
        <v>1.9</v>
      </c>
      <c r="F48628">
        <v>20.271999999999998</v>
      </c>
      <c r="G48628">
        <v>2016</v>
      </c>
      <c r="J48628" t="s">
        <v>1</v>
      </c>
      <c r="K48628">
        <f>100-_20220928[[#This Row],[Soil CO2(%)]]-_20220928[[#This Row],[Soil O2(%)]]</f>
        <v>79.670999999999992</v>
      </c>
      <c r="L48628">
        <f>_20220928[[#This Row],[N2]]/_20220928[[#This Row],[Soil O2(%)]]</f>
        <v>3.930100631412786</v>
      </c>
    </row>
    <row r="48629" spans="1:12" x14ac:dyDescent="0.45">
      <c r="A48629" s="1">
        <v>44866</v>
      </c>
      <c r="B48629" s="2">
        <v>0.28125</v>
      </c>
      <c r="C48629">
        <v>0.35899999999999999</v>
      </c>
      <c r="D48629">
        <v>5.7000000000000002E-2</v>
      </c>
      <c r="E48629">
        <v>1.9</v>
      </c>
      <c r="F48629">
        <v>20.321999999999999</v>
      </c>
      <c r="G48629">
        <v>2016</v>
      </c>
      <c r="J48629" t="s">
        <v>1</v>
      </c>
      <c r="K48629">
        <f>100-_20220928[[#This Row],[Soil CO2(%)]]-_20220928[[#This Row],[Soil O2(%)]]</f>
        <v>79.620999999999995</v>
      </c>
      <c r="L48629">
        <f>_20220928[[#This Row],[N2]]/_20220928[[#This Row],[Soil O2(%)]]</f>
        <v>3.917970672177935</v>
      </c>
    </row>
    <row r="48630" spans="1:12" x14ac:dyDescent="0.45">
      <c r="A48630" s="1">
        <v>44866</v>
      </c>
      <c r="B48630" s="2">
        <v>0.28194444444444444</v>
      </c>
      <c r="C48630">
        <v>0.29199999999999998</v>
      </c>
      <c r="D48630">
        <v>5.7000000000000002E-2</v>
      </c>
      <c r="E48630">
        <v>1.9</v>
      </c>
      <c r="F48630">
        <v>20.366</v>
      </c>
      <c r="G48630">
        <v>1871.5</v>
      </c>
      <c r="J48630" t="s">
        <v>1</v>
      </c>
      <c r="K48630">
        <f>100-_20220928[[#This Row],[Soil CO2(%)]]-_20220928[[#This Row],[Soil O2(%)]]</f>
        <v>79.576999999999998</v>
      </c>
      <c r="L48630">
        <f>_20220928[[#This Row],[N2]]/_20220928[[#This Row],[Soil O2(%)]]</f>
        <v>3.9073455759599334</v>
      </c>
    </row>
    <row r="48631" spans="1:12" x14ac:dyDescent="0.45">
      <c r="A48631" s="1">
        <v>44866</v>
      </c>
      <c r="B48631" s="2">
        <v>0.28263888888888888</v>
      </c>
      <c r="C48631">
        <v>0.29099999999999998</v>
      </c>
      <c r="D48631">
        <v>5.7000000000000002E-2</v>
      </c>
      <c r="E48631">
        <v>1.9</v>
      </c>
      <c r="F48631">
        <v>20.338000000000001</v>
      </c>
      <c r="G48631">
        <v>2016</v>
      </c>
      <c r="J48631" t="s">
        <v>1</v>
      </c>
      <c r="K48631">
        <f>100-_20220928[[#This Row],[Soil CO2(%)]]-_20220928[[#This Row],[Soil O2(%)]]</f>
        <v>79.60499999999999</v>
      </c>
      <c r="L48631">
        <f>_20220928[[#This Row],[N2]]/_20220928[[#This Row],[Soil O2(%)]]</f>
        <v>3.9141016815812759</v>
      </c>
    </row>
    <row r="48632" spans="1:12" x14ac:dyDescent="0.45">
      <c r="A48632" s="1">
        <v>44866</v>
      </c>
      <c r="B48632" s="2">
        <v>0.28333333333333333</v>
      </c>
      <c r="C48632">
        <v>0.29599999999999999</v>
      </c>
      <c r="D48632">
        <v>5.7000000000000002E-2</v>
      </c>
      <c r="E48632">
        <v>1.9</v>
      </c>
      <c r="F48632">
        <v>20.335999999999999</v>
      </c>
      <c r="G48632">
        <v>2016</v>
      </c>
      <c r="J48632" t="s">
        <v>1</v>
      </c>
      <c r="K48632">
        <f>100-_20220928[[#This Row],[Soil CO2(%)]]-_20220928[[#This Row],[Soil O2(%)]]</f>
        <v>79.606999999999999</v>
      </c>
      <c r="L48632">
        <f>_20220928[[#This Row],[N2]]/_20220928[[#This Row],[Soil O2(%)]]</f>
        <v>3.9145849724626283</v>
      </c>
    </row>
    <row r="48633" spans="1:12" x14ac:dyDescent="0.45">
      <c r="A48633" s="1">
        <v>44866</v>
      </c>
      <c r="B48633" s="2">
        <v>0.28402777777777777</v>
      </c>
      <c r="C48633">
        <v>0.29099999999999998</v>
      </c>
      <c r="D48633">
        <v>5.7000000000000002E-2</v>
      </c>
      <c r="E48633">
        <v>1.9</v>
      </c>
      <c r="F48633">
        <v>20.317</v>
      </c>
      <c r="G48633">
        <v>2016</v>
      </c>
      <c r="J48633" t="s">
        <v>1</v>
      </c>
      <c r="K48633">
        <f>100-_20220928[[#This Row],[Soil CO2(%)]]-_20220928[[#This Row],[Soil O2(%)]]</f>
        <v>79.626000000000005</v>
      </c>
      <c r="L48633">
        <f>_20220928[[#This Row],[N2]]/_20220928[[#This Row],[Soil O2(%)]]</f>
        <v>3.9191809814441112</v>
      </c>
    </row>
    <row r="48634" spans="1:12" x14ac:dyDescent="0.45">
      <c r="A48634" s="1">
        <v>44866</v>
      </c>
      <c r="B48634" s="2">
        <v>0.28472222222222221</v>
      </c>
      <c r="C48634">
        <v>0.32400000000000001</v>
      </c>
      <c r="D48634">
        <v>5.7000000000000002E-2</v>
      </c>
      <c r="E48634">
        <v>1.9</v>
      </c>
      <c r="F48634">
        <v>20.286000000000001</v>
      </c>
      <c r="G48634">
        <v>2016</v>
      </c>
      <c r="J48634" t="s">
        <v>1</v>
      </c>
      <c r="K48634">
        <f>100-_20220928[[#This Row],[Soil CO2(%)]]-_20220928[[#This Row],[Soil O2(%)]]</f>
        <v>79.656999999999996</v>
      </c>
      <c r="L48634">
        <f>_20220928[[#This Row],[N2]]/_20220928[[#This Row],[Soil O2(%)]]</f>
        <v>3.926698215518091</v>
      </c>
    </row>
    <row r="48635" spans="1:12" x14ac:dyDescent="0.45">
      <c r="A48635" s="1">
        <v>44866</v>
      </c>
      <c r="B48635" s="2">
        <v>0.28541666666666665</v>
      </c>
      <c r="C48635">
        <v>0.35099999999999998</v>
      </c>
      <c r="D48635">
        <v>5.7000000000000002E-2</v>
      </c>
      <c r="E48635">
        <v>1.9</v>
      </c>
      <c r="F48635">
        <v>20.283000000000001</v>
      </c>
      <c r="G48635">
        <v>2016</v>
      </c>
      <c r="J48635" t="s">
        <v>1</v>
      </c>
      <c r="K48635">
        <f>100-_20220928[[#This Row],[Soil CO2(%)]]-_20220928[[#This Row],[Soil O2(%)]]</f>
        <v>79.66</v>
      </c>
      <c r="L48635">
        <f>_20220928[[#This Row],[N2]]/_20220928[[#This Row],[Soil O2(%)]]</f>
        <v>3.9274269092343337</v>
      </c>
    </row>
    <row r="48636" spans="1:12" x14ac:dyDescent="0.45">
      <c r="A48636" s="1">
        <v>44866</v>
      </c>
      <c r="B48636" s="2">
        <v>0.28611111111111109</v>
      </c>
      <c r="C48636">
        <v>0.35</v>
      </c>
      <c r="D48636">
        <v>5.7000000000000002E-2</v>
      </c>
      <c r="E48636">
        <v>1.9</v>
      </c>
      <c r="F48636">
        <v>20.274999999999999</v>
      </c>
      <c r="G48636">
        <v>2016</v>
      </c>
      <c r="J48636" t="s">
        <v>1</v>
      </c>
      <c r="K48636">
        <f>100-_20220928[[#This Row],[Soil CO2(%)]]-_20220928[[#This Row],[Soil O2(%)]]</f>
        <v>79.668000000000006</v>
      </c>
      <c r="L48636">
        <f>_20220928[[#This Row],[N2]]/_20220928[[#This Row],[Soil O2(%)]]</f>
        <v>3.9293711467324295</v>
      </c>
    </row>
    <row r="48637" spans="1:12" x14ac:dyDescent="0.45">
      <c r="A48637" s="1">
        <v>44866</v>
      </c>
      <c r="B48637" s="2">
        <v>0.28680555555555554</v>
      </c>
      <c r="C48637">
        <v>0.378</v>
      </c>
      <c r="D48637">
        <v>5.7000000000000002E-2</v>
      </c>
      <c r="E48637">
        <v>1.9</v>
      </c>
      <c r="F48637">
        <v>20.236000000000001</v>
      </c>
      <c r="G48637">
        <v>2016</v>
      </c>
      <c r="J48637" t="s">
        <v>1</v>
      </c>
      <c r="K48637">
        <f>100-_20220928[[#This Row],[Soil CO2(%)]]-_20220928[[#This Row],[Soil O2(%)]]</f>
        <v>79.706999999999994</v>
      </c>
      <c r="L48637">
        <f>_20220928[[#This Row],[N2]]/_20220928[[#This Row],[Soil O2(%)]]</f>
        <v>3.9388713184423794</v>
      </c>
    </row>
    <row r="48638" spans="1:12" x14ac:dyDescent="0.45">
      <c r="A48638" s="1">
        <v>44866</v>
      </c>
      <c r="B48638" s="2">
        <v>0.28749999999999998</v>
      </c>
      <c r="C48638">
        <v>0.39400000000000002</v>
      </c>
      <c r="D48638">
        <v>5.7000000000000002E-2</v>
      </c>
      <c r="E48638">
        <v>1.9</v>
      </c>
      <c r="F48638">
        <v>20.242000000000001</v>
      </c>
      <c r="G48638">
        <v>2016</v>
      </c>
      <c r="J48638" t="s">
        <v>1</v>
      </c>
      <c r="K48638">
        <f>100-_20220928[[#This Row],[Soil CO2(%)]]-_20220928[[#This Row],[Soil O2(%)]]</f>
        <v>79.700999999999993</v>
      </c>
      <c r="L48638">
        <f>_20220928[[#This Row],[N2]]/_20220928[[#This Row],[Soil O2(%)]]</f>
        <v>3.9374073708131601</v>
      </c>
    </row>
    <row r="48639" spans="1:12" x14ac:dyDescent="0.45">
      <c r="A48639" s="1">
        <v>44866</v>
      </c>
      <c r="B48639" s="2">
        <v>0.28819444444444442</v>
      </c>
      <c r="C48639">
        <v>0.372</v>
      </c>
      <c r="D48639">
        <v>5.7000000000000002E-2</v>
      </c>
      <c r="E48639">
        <v>1.9</v>
      </c>
      <c r="F48639">
        <v>20.288</v>
      </c>
      <c r="G48639">
        <v>2016</v>
      </c>
      <c r="J48639" t="s">
        <v>1</v>
      </c>
      <c r="K48639">
        <f>100-_20220928[[#This Row],[Soil CO2(%)]]-_20220928[[#This Row],[Soil O2(%)]]</f>
        <v>79.655000000000001</v>
      </c>
      <c r="L48639">
        <f>_20220928[[#This Row],[N2]]/_20220928[[#This Row],[Soil O2(%)]]</f>
        <v>3.9262125394321767</v>
      </c>
    </row>
    <row r="48640" spans="1:12" x14ac:dyDescent="0.45">
      <c r="A48640" s="1">
        <v>44866</v>
      </c>
      <c r="B48640" s="2">
        <v>0.28888888888888886</v>
      </c>
      <c r="C48640">
        <v>0.36199999999999999</v>
      </c>
      <c r="D48640">
        <v>5.7000000000000002E-2</v>
      </c>
      <c r="E48640">
        <v>1.9</v>
      </c>
      <c r="F48640">
        <v>20.239999999999998</v>
      </c>
      <c r="G48640">
        <v>2016</v>
      </c>
      <c r="J48640" t="s">
        <v>1</v>
      </c>
      <c r="K48640">
        <f>100-_20220928[[#This Row],[Soil CO2(%)]]-_20220928[[#This Row],[Soil O2(%)]]</f>
        <v>79.703000000000003</v>
      </c>
      <c r="L48640">
        <f>_20220928[[#This Row],[N2]]/_20220928[[#This Row],[Soil O2(%)]]</f>
        <v>3.9378952569169967</v>
      </c>
    </row>
    <row r="48641" spans="1:12" x14ac:dyDescent="0.45">
      <c r="A48641" s="1">
        <v>44866</v>
      </c>
      <c r="B48641" s="2">
        <v>0.28958333333333336</v>
      </c>
      <c r="C48641">
        <v>0.38100000000000001</v>
      </c>
      <c r="D48641">
        <v>5.7000000000000002E-2</v>
      </c>
      <c r="E48641">
        <v>1.9</v>
      </c>
      <c r="F48641">
        <v>20.288</v>
      </c>
      <c r="G48641">
        <v>2016</v>
      </c>
      <c r="J48641" t="s">
        <v>1</v>
      </c>
      <c r="K48641">
        <f>100-_20220928[[#This Row],[Soil CO2(%)]]-_20220928[[#This Row],[Soil O2(%)]]</f>
        <v>79.655000000000001</v>
      </c>
      <c r="L48641">
        <f>_20220928[[#This Row],[N2]]/_20220928[[#This Row],[Soil O2(%)]]</f>
        <v>3.9262125394321767</v>
      </c>
    </row>
    <row r="48642" spans="1:12" x14ac:dyDescent="0.45">
      <c r="A48642" s="1">
        <v>44866</v>
      </c>
      <c r="B48642" s="2">
        <v>0.2902777777777778</v>
      </c>
      <c r="C48642">
        <v>0.34</v>
      </c>
      <c r="D48642">
        <v>5.7000000000000002E-2</v>
      </c>
      <c r="E48642">
        <v>1.9</v>
      </c>
      <c r="F48642">
        <v>20.309000000000001</v>
      </c>
      <c r="G48642">
        <v>2016</v>
      </c>
      <c r="J48642" t="s">
        <v>1</v>
      </c>
      <c r="K48642">
        <f>100-_20220928[[#This Row],[Soil CO2(%)]]-_20220928[[#This Row],[Soil O2(%)]]</f>
        <v>79.634</v>
      </c>
      <c r="L48642">
        <f>_20220928[[#This Row],[N2]]/_20220928[[#This Row],[Soil O2(%)]]</f>
        <v>3.9211187158402678</v>
      </c>
    </row>
    <row r="48643" spans="1:12" x14ac:dyDescent="0.45">
      <c r="A48643" s="1">
        <v>44866</v>
      </c>
      <c r="B48643" s="2">
        <v>0.29097222222222224</v>
      </c>
      <c r="C48643">
        <v>0.32300000000000001</v>
      </c>
      <c r="D48643">
        <v>5.7000000000000002E-2</v>
      </c>
      <c r="E48643">
        <v>1.9</v>
      </c>
      <c r="F48643">
        <v>20.327000000000002</v>
      </c>
      <c r="G48643">
        <v>2016</v>
      </c>
      <c r="J48643" t="s">
        <v>1</v>
      </c>
      <c r="K48643">
        <f>100-_20220928[[#This Row],[Soil CO2(%)]]-_20220928[[#This Row],[Soil O2(%)]]</f>
        <v>79.616</v>
      </c>
      <c r="L48643">
        <f>_20220928[[#This Row],[N2]]/_20220928[[#This Row],[Soil O2(%)]]</f>
        <v>3.9167609583312832</v>
      </c>
    </row>
    <row r="48644" spans="1:12" x14ac:dyDescent="0.45">
      <c r="A48644" s="1">
        <v>44866</v>
      </c>
      <c r="B48644" s="2">
        <v>0.29166666666666669</v>
      </c>
      <c r="C48644">
        <v>0.28899999999999998</v>
      </c>
      <c r="D48644">
        <v>5.7000000000000002E-2</v>
      </c>
      <c r="E48644">
        <v>1.9</v>
      </c>
      <c r="F48644">
        <v>20.352</v>
      </c>
      <c r="G48644">
        <v>1999.6</v>
      </c>
      <c r="J48644" t="s">
        <v>1</v>
      </c>
      <c r="K48644">
        <f>100-_20220928[[#This Row],[Soil CO2(%)]]-_20220928[[#This Row],[Soil O2(%)]]</f>
        <v>79.590999999999994</v>
      </c>
      <c r="L48644">
        <f>_20220928[[#This Row],[N2]]/_20220928[[#This Row],[Soil O2(%)]]</f>
        <v>3.910721305031446</v>
      </c>
    </row>
    <row r="48645" spans="1:12" x14ac:dyDescent="0.45">
      <c r="A48645" s="1">
        <v>44866</v>
      </c>
      <c r="B48645" s="2">
        <v>0.29236111111111113</v>
      </c>
      <c r="C48645">
        <v>0.27600000000000002</v>
      </c>
      <c r="D48645">
        <v>5.7000000000000002E-2</v>
      </c>
      <c r="E48645">
        <v>1.9</v>
      </c>
      <c r="F48645">
        <v>20.327999999999999</v>
      </c>
      <c r="G48645">
        <v>2016</v>
      </c>
      <c r="J48645" t="s">
        <v>1</v>
      </c>
      <c r="K48645">
        <f>100-_20220928[[#This Row],[Soil CO2(%)]]-_20220928[[#This Row],[Soil O2(%)]]</f>
        <v>79.614999999999995</v>
      </c>
      <c r="L48645">
        <f>_20220928[[#This Row],[N2]]/_20220928[[#This Row],[Soil O2(%)]]</f>
        <v>3.9165190869736324</v>
      </c>
    </row>
    <row r="48646" spans="1:12" x14ac:dyDescent="0.45">
      <c r="A48646" s="1">
        <v>44866</v>
      </c>
      <c r="B48646" s="2">
        <v>0.29305555555555557</v>
      </c>
      <c r="C48646">
        <v>0.29599999999999999</v>
      </c>
      <c r="D48646">
        <v>5.8000000000000003E-2</v>
      </c>
      <c r="E48646">
        <v>1.9</v>
      </c>
      <c r="F48646">
        <v>20.321000000000002</v>
      </c>
      <c r="G48646">
        <v>2016</v>
      </c>
      <c r="J48646" t="s">
        <v>1</v>
      </c>
      <c r="K48646">
        <f>100-_20220928[[#This Row],[Soil CO2(%)]]-_20220928[[#This Row],[Soil O2(%)]]</f>
        <v>79.620999999999995</v>
      </c>
      <c r="L48646">
        <f>_20220928[[#This Row],[N2]]/_20220928[[#This Row],[Soil O2(%)]]</f>
        <v>3.9181634762068791</v>
      </c>
    </row>
    <row r="48647" spans="1:12" x14ac:dyDescent="0.45">
      <c r="A48647" s="1">
        <v>44866</v>
      </c>
      <c r="B48647" s="2">
        <v>0.29375000000000001</v>
      </c>
      <c r="C48647">
        <v>0.32400000000000001</v>
      </c>
      <c r="D48647">
        <v>5.7000000000000002E-2</v>
      </c>
      <c r="E48647">
        <v>1.9</v>
      </c>
      <c r="F48647">
        <v>20.280999999999999</v>
      </c>
      <c r="G48647">
        <v>2016</v>
      </c>
      <c r="J48647" t="s">
        <v>1</v>
      </c>
      <c r="K48647">
        <f>100-_20220928[[#This Row],[Soil CO2(%)]]-_20220928[[#This Row],[Soil O2(%)]]</f>
        <v>79.662000000000006</v>
      </c>
      <c r="L48647">
        <f>_20220928[[#This Row],[N2]]/_20220928[[#This Row],[Soil O2(%)]]</f>
        <v>3.9279128248114006</v>
      </c>
    </row>
    <row r="48648" spans="1:12" x14ac:dyDescent="0.45">
      <c r="A48648" s="1">
        <v>44866</v>
      </c>
      <c r="B48648" s="2">
        <v>0.29444444444444445</v>
      </c>
      <c r="C48648">
        <v>0.36599999999999999</v>
      </c>
      <c r="D48648">
        <v>5.7000000000000002E-2</v>
      </c>
      <c r="E48648">
        <v>1.9</v>
      </c>
      <c r="F48648">
        <v>20.277000000000001</v>
      </c>
      <c r="G48648">
        <v>2016</v>
      </c>
      <c r="J48648" t="s">
        <v>1</v>
      </c>
      <c r="K48648">
        <f>100-_20220928[[#This Row],[Soil CO2(%)]]-_20220928[[#This Row],[Soil O2(%)]]</f>
        <v>79.665999999999997</v>
      </c>
      <c r="L48648">
        <f>_20220928[[#This Row],[N2]]/_20220928[[#This Row],[Soil O2(%)]]</f>
        <v>3.9288849435320805</v>
      </c>
    </row>
    <row r="48649" spans="1:12" x14ac:dyDescent="0.45">
      <c r="A48649" s="1">
        <v>44866</v>
      </c>
      <c r="B48649" s="2">
        <v>0.2951388888888889</v>
      </c>
      <c r="C48649">
        <v>0.318</v>
      </c>
      <c r="D48649">
        <v>5.7000000000000002E-2</v>
      </c>
      <c r="E48649">
        <v>1.9</v>
      </c>
      <c r="F48649">
        <v>20.335000000000001</v>
      </c>
      <c r="G48649">
        <v>2016</v>
      </c>
      <c r="J48649" t="s">
        <v>1</v>
      </c>
      <c r="K48649">
        <f>100-_20220928[[#This Row],[Soil CO2(%)]]-_20220928[[#This Row],[Soil O2(%)]]</f>
        <v>79.608000000000004</v>
      </c>
      <c r="L48649">
        <f>_20220928[[#This Row],[N2]]/_20220928[[#This Row],[Soil O2(%)]]</f>
        <v>3.9148266535529874</v>
      </c>
    </row>
    <row r="48650" spans="1:12" x14ac:dyDescent="0.45">
      <c r="A48650" s="1">
        <v>44866</v>
      </c>
      <c r="B48650" s="2">
        <v>0.29583333333333334</v>
      </c>
      <c r="C48650">
        <v>0.30299999999999999</v>
      </c>
      <c r="D48650">
        <v>5.7000000000000002E-2</v>
      </c>
      <c r="E48650">
        <v>1.9</v>
      </c>
      <c r="F48650">
        <v>20.294</v>
      </c>
      <c r="G48650">
        <v>2016</v>
      </c>
      <c r="J48650" t="s">
        <v>1</v>
      </c>
      <c r="K48650">
        <f>100-_20220928[[#This Row],[Soil CO2(%)]]-_20220928[[#This Row],[Soil O2(%)]]</f>
        <v>79.649000000000001</v>
      </c>
      <c r="L48650">
        <f>_20220928[[#This Row],[N2]]/_20220928[[#This Row],[Soil O2(%)]]</f>
        <v>3.924756085542525</v>
      </c>
    </row>
    <row r="48651" spans="1:12" x14ac:dyDescent="0.45">
      <c r="A48651" s="1">
        <v>44866</v>
      </c>
      <c r="B48651" s="2">
        <v>0.29652777777777778</v>
      </c>
      <c r="C48651">
        <v>0.36199999999999999</v>
      </c>
      <c r="D48651">
        <v>5.8000000000000003E-2</v>
      </c>
      <c r="E48651">
        <v>1.9</v>
      </c>
      <c r="F48651">
        <v>20.265000000000001</v>
      </c>
      <c r="G48651">
        <v>2016</v>
      </c>
      <c r="J48651" t="s">
        <v>1</v>
      </c>
      <c r="K48651">
        <f>100-_20220928[[#This Row],[Soil CO2(%)]]-_20220928[[#This Row],[Soil O2(%)]]</f>
        <v>79.676999999999992</v>
      </c>
      <c r="L48651">
        <f>_20220928[[#This Row],[N2]]/_20220928[[#This Row],[Soil O2(%)]]</f>
        <v>3.9317542561065872</v>
      </c>
    </row>
    <row r="48652" spans="1:12" x14ac:dyDescent="0.45">
      <c r="A48652" s="1">
        <v>44866</v>
      </c>
      <c r="B48652" s="2">
        <v>0.29722222222222222</v>
      </c>
      <c r="C48652">
        <v>0.35399999999999998</v>
      </c>
      <c r="D48652">
        <v>5.7000000000000002E-2</v>
      </c>
      <c r="E48652">
        <v>1.9</v>
      </c>
      <c r="F48652">
        <v>20.321000000000002</v>
      </c>
      <c r="G48652">
        <v>2016</v>
      </c>
      <c r="J48652" t="s">
        <v>1</v>
      </c>
      <c r="K48652">
        <f>100-_20220928[[#This Row],[Soil CO2(%)]]-_20220928[[#This Row],[Soil O2(%)]]</f>
        <v>79.622</v>
      </c>
      <c r="L48652">
        <f>_20220928[[#This Row],[N2]]/_20220928[[#This Row],[Soil O2(%)]]</f>
        <v>3.9182126863835438</v>
      </c>
    </row>
    <row r="48653" spans="1:12" x14ac:dyDescent="0.45">
      <c r="A48653" s="1">
        <v>44866</v>
      </c>
      <c r="B48653" s="2">
        <v>0.29791666666666666</v>
      </c>
      <c r="C48653">
        <v>0.29599999999999999</v>
      </c>
      <c r="D48653">
        <v>5.7000000000000002E-2</v>
      </c>
      <c r="E48653">
        <v>1.9</v>
      </c>
      <c r="F48653">
        <v>20.323</v>
      </c>
      <c r="G48653">
        <v>1996.5</v>
      </c>
      <c r="J48653" t="s">
        <v>1</v>
      </c>
      <c r="K48653">
        <f>100-_20220928[[#This Row],[Soil CO2(%)]]-_20220928[[#This Row],[Soil O2(%)]]</f>
        <v>79.62</v>
      </c>
      <c r="L48653">
        <f>_20220928[[#This Row],[N2]]/_20220928[[#This Row],[Soil O2(%)]]</f>
        <v>3.9177286817891059</v>
      </c>
    </row>
    <row r="48654" spans="1:12" x14ac:dyDescent="0.45">
      <c r="A48654" s="1">
        <v>44866</v>
      </c>
      <c r="B48654" s="2">
        <v>0.2986111111111111</v>
      </c>
      <c r="C48654">
        <v>0.34</v>
      </c>
      <c r="D48654">
        <v>5.7000000000000002E-2</v>
      </c>
      <c r="E48654">
        <v>1.9</v>
      </c>
      <c r="F48654">
        <v>20.265000000000001</v>
      </c>
      <c r="G48654">
        <v>2016</v>
      </c>
      <c r="J48654" t="s">
        <v>1</v>
      </c>
      <c r="K48654">
        <f>100-_20220928[[#This Row],[Soil CO2(%)]]-_20220928[[#This Row],[Soil O2(%)]]</f>
        <v>79.677999999999997</v>
      </c>
      <c r="L48654">
        <f>_20220928[[#This Row],[N2]]/_20220928[[#This Row],[Soil O2(%)]]</f>
        <v>3.9318036022699232</v>
      </c>
    </row>
    <row r="48655" spans="1:12" x14ac:dyDescent="0.45">
      <c r="A48655" s="1">
        <v>44866</v>
      </c>
      <c r="B48655" s="2">
        <v>0.29930555555555555</v>
      </c>
      <c r="C48655">
        <v>0.35799999999999998</v>
      </c>
      <c r="D48655">
        <v>5.7000000000000002E-2</v>
      </c>
      <c r="E48655">
        <v>1.9</v>
      </c>
      <c r="F48655">
        <v>20.274999999999999</v>
      </c>
      <c r="G48655">
        <v>2016</v>
      </c>
      <c r="J48655" t="s">
        <v>1</v>
      </c>
      <c r="K48655">
        <f>100-_20220928[[#This Row],[Soil CO2(%)]]-_20220928[[#This Row],[Soil O2(%)]]</f>
        <v>79.668000000000006</v>
      </c>
      <c r="L48655">
        <f>_20220928[[#This Row],[N2]]/_20220928[[#This Row],[Soil O2(%)]]</f>
        <v>3.9293711467324295</v>
      </c>
    </row>
    <row r="48656" spans="1:12" x14ac:dyDescent="0.45">
      <c r="A48656" s="1">
        <v>44866</v>
      </c>
      <c r="B48656" s="2">
        <v>0.3</v>
      </c>
      <c r="C48656">
        <v>0.35</v>
      </c>
      <c r="D48656">
        <v>5.7000000000000002E-2</v>
      </c>
      <c r="E48656">
        <v>1.9</v>
      </c>
      <c r="F48656">
        <v>20.295000000000002</v>
      </c>
      <c r="G48656">
        <v>2016</v>
      </c>
      <c r="J48656" t="s">
        <v>1</v>
      </c>
      <c r="K48656">
        <f>100-_20220928[[#This Row],[Soil CO2(%)]]-_20220928[[#This Row],[Soil O2(%)]]</f>
        <v>79.647999999999996</v>
      </c>
      <c r="L48656">
        <f>_20220928[[#This Row],[N2]]/_20220928[[#This Row],[Soil O2(%)]]</f>
        <v>3.9245134269524509</v>
      </c>
    </row>
    <row r="48657" spans="1:12" x14ac:dyDescent="0.45">
      <c r="A48657" s="1">
        <v>44866</v>
      </c>
      <c r="B48657" s="2">
        <v>0.30069444444444443</v>
      </c>
      <c r="C48657">
        <v>0.33</v>
      </c>
      <c r="D48657">
        <v>5.7000000000000002E-2</v>
      </c>
      <c r="E48657">
        <v>1.9</v>
      </c>
      <c r="F48657">
        <v>20.294</v>
      </c>
      <c r="G48657">
        <v>2016</v>
      </c>
      <c r="J48657" t="s">
        <v>1</v>
      </c>
      <c r="K48657">
        <f>100-_20220928[[#This Row],[Soil CO2(%)]]-_20220928[[#This Row],[Soil O2(%)]]</f>
        <v>79.649000000000001</v>
      </c>
      <c r="L48657">
        <f>_20220928[[#This Row],[N2]]/_20220928[[#This Row],[Soil O2(%)]]</f>
        <v>3.924756085542525</v>
      </c>
    </row>
    <row r="48658" spans="1:12" x14ac:dyDescent="0.45">
      <c r="A48658" s="1">
        <v>44866</v>
      </c>
      <c r="B48658" s="2">
        <v>0.30138888888888887</v>
      </c>
      <c r="C48658">
        <v>0.33700000000000002</v>
      </c>
      <c r="D48658">
        <v>5.7000000000000002E-2</v>
      </c>
      <c r="E48658">
        <v>1.9</v>
      </c>
      <c r="F48658">
        <v>20.315999999999999</v>
      </c>
      <c r="G48658">
        <v>2016</v>
      </c>
      <c r="J48658" t="s">
        <v>1</v>
      </c>
      <c r="K48658">
        <f>100-_20220928[[#This Row],[Soil CO2(%)]]-_20220928[[#This Row],[Soil O2(%)]]</f>
        <v>79.626999999999995</v>
      </c>
      <c r="L48658">
        <f>_20220928[[#This Row],[N2]]/_20220928[[#This Row],[Soil O2(%)]]</f>
        <v>3.9194231147863752</v>
      </c>
    </row>
    <row r="48659" spans="1:12" x14ac:dyDescent="0.45">
      <c r="A48659" s="1">
        <v>44866</v>
      </c>
      <c r="B48659" s="2">
        <v>0.30208333333333331</v>
      </c>
      <c r="C48659">
        <v>0.316</v>
      </c>
      <c r="D48659">
        <v>5.7000000000000002E-2</v>
      </c>
      <c r="E48659">
        <v>1.9</v>
      </c>
      <c r="F48659">
        <v>20.29</v>
      </c>
      <c r="G48659">
        <v>2016</v>
      </c>
      <c r="J48659" t="s">
        <v>1</v>
      </c>
      <c r="K48659">
        <f>100-_20220928[[#This Row],[Soil CO2(%)]]-_20220928[[#This Row],[Soil O2(%)]]</f>
        <v>79.652999999999992</v>
      </c>
      <c r="L48659">
        <f>_20220928[[#This Row],[N2]]/_20220928[[#This Row],[Soil O2(%)]]</f>
        <v>3.9257269590931489</v>
      </c>
    </row>
    <row r="48660" spans="1:12" x14ac:dyDescent="0.45">
      <c r="A48660" s="1">
        <v>44866</v>
      </c>
      <c r="B48660" s="2">
        <v>0.30277777777777776</v>
      </c>
      <c r="C48660">
        <v>0.32700000000000001</v>
      </c>
      <c r="D48660">
        <v>5.8000000000000003E-2</v>
      </c>
      <c r="E48660">
        <v>1.9</v>
      </c>
      <c r="F48660">
        <v>20.305</v>
      </c>
      <c r="G48660">
        <v>2016</v>
      </c>
      <c r="J48660" t="s">
        <v>1</v>
      </c>
      <c r="K48660">
        <f>100-_20220928[[#This Row],[Soil CO2(%)]]-_20220928[[#This Row],[Soil O2(%)]]</f>
        <v>79.637</v>
      </c>
      <c r="L48660">
        <f>_20220928[[#This Row],[N2]]/_20220928[[#This Row],[Soil O2(%)]]</f>
        <v>3.9220389066732331</v>
      </c>
    </row>
    <row r="48661" spans="1:12" x14ac:dyDescent="0.45">
      <c r="A48661" s="1">
        <v>44866</v>
      </c>
      <c r="B48661" s="2">
        <v>0.3034722222222222</v>
      </c>
      <c r="C48661">
        <v>0.31900000000000001</v>
      </c>
      <c r="D48661">
        <v>5.8000000000000003E-2</v>
      </c>
      <c r="E48661">
        <v>1.9</v>
      </c>
      <c r="F48661">
        <v>20.283000000000001</v>
      </c>
      <c r="G48661">
        <v>2016</v>
      </c>
      <c r="J48661" t="s">
        <v>1</v>
      </c>
      <c r="K48661">
        <f>100-_20220928[[#This Row],[Soil CO2(%)]]-_20220928[[#This Row],[Soil O2(%)]]</f>
        <v>79.658999999999992</v>
      </c>
      <c r="L48661">
        <f>_20220928[[#This Row],[N2]]/_20220928[[#This Row],[Soil O2(%)]]</f>
        <v>3.9273776068628896</v>
      </c>
    </row>
    <row r="48662" spans="1:12" x14ac:dyDescent="0.45">
      <c r="A48662" s="1">
        <v>44866</v>
      </c>
      <c r="B48662" s="2">
        <v>0.30416666666666664</v>
      </c>
      <c r="C48662">
        <v>0.33300000000000002</v>
      </c>
      <c r="D48662">
        <v>5.8000000000000003E-2</v>
      </c>
      <c r="E48662">
        <v>1.9</v>
      </c>
      <c r="F48662">
        <v>20.300999999999998</v>
      </c>
      <c r="G48662">
        <v>2016</v>
      </c>
      <c r="J48662" t="s">
        <v>1</v>
      </c>
      <c r="K48662">
        <f>100-_20220928[[#This Row],[Soil CO2(%)]]-_20220928[[#This Row],[Soil O2(%)]]</f>
        <v>79.640999999999991</v>
      </c>
      <c r="L48662">
        <f>_20220928[[#This Row],[N2]]/_20220928[[#This Row],[Soil O2(%)]]</f>
        <v>3.9230087187823259</v>
      </c>
    </row>
    <row r="48663" spans="1:12" x14ac:dyDescent="0.45">
      <c r="A48663" s="1">
        <v>44866</v>
      </c>
      <c r="B48663" s="2">
        <v>0.30486111111111114</v>
      </c>
      <c r="C48663">
        <v>0.30399999999999999</v>
      </c>
      <c r="D48663">
        <v>5.7000000000000002E-2</v>
      </c>
      <c r="E48663">
        <v>1.9</v>
      </c>
      <c r="F48663">
        <v>20.329000000000001</v>
      </c>
      <c r="G48663">
        <v>2016</v>
      </c>
      <c r="J48663" t="s">
        <v>1</v>
      </c>
      <c r="K48663">
        <f>100-_20220928[[#This Row],[Soil CO2(%)]]-_20220928[[#This Row],[Soil O2(%)]]</f>
        <v>79.614000000000004</v>
      </c>
      <c r="L48663">
        <f>_20220928[[#This Row],[N2]]/_20220928[[#This Row],[Soil O2(%)]]</f>
        <v>3.916277239411678</v>
      </c>
    </row>
    <row r="48664" spans="1:12" x14ac:dyDescent="0.45">
      <c r="A48664" s="1">
        <v>44866</v>
      </c>
      <c r="B48664" s="2">
        <v>0.30555555555555558</v>
      </c>
      <c r="C48664">
        <v>0.33500000000000002</v>
      </c>
      <c r="D48664">
        <v>5.7000000000000002E-2</v>
      </c>
      <c r="E48664">
        <v>1.9</v>
      </c>
      <c r="F48664">
        <v>20.277999999999999</v>
      </c>
      <c r="G48664">
        <v>2016</v>
      </c>
      <c r="J48664" t="s">
        <v>1</v>
      </c>
      <c r="K48664">
        <f>100-_20220928[[#This Row],[Soil CO2(%)]]-_20220928[[#This Row],[Soil O2(%)]]</f>
        <v>79.664999999999992</v>
      </c>
      <c r="L48664">
        <f>_20220928[[#This Row],[N2]]/_20220928[[#This Row],[Soil O2(%)]]</f>
        <v>3.9286418778972285</v>
      </c>
    </row>
    <row r="48665" spans="1:12" x14ac:dyDescent="0.45">
      <c r="A48665" s="1">
        <v>44866</v>
      </c>
      <c r="B48665" s="2">
        <v>0.30625000000000002</v>
      </c>
      <c r="C48665">
        <v>0.32200000000000001</v>
      </c>
      <c r="D48665">
        <v>5.8000000000000003E-2</v>
      </c>
      <c r="E48665">
        <v>1.9</v>
      </c>
      <c r="F48665">
        <v>20.329999999999998</v>
      </c>
      <c r="G48665">
        <v>2010.3</v>
      </c>
      <c r="J48665" t="s">
        <v>1</v>
      </c>
      <c r="K48665">
        <f>100-_20220928[[#This Row],[Soil CO2(%)]]-_20220928[[#This Row],[Soil O2(%)]]</f>
        <v>79.611999999999995</v>
      </c>
      <c r="L48665">
        <f>_20220928[[#This Row],[N2]]/_20220928[[#This Row],[Soil O2(%)]]</f>
        <v>3.9159862272503689</v>
      </c>
    </row>
    <row r="48666" spans="1:12" x14ac:dyDescent="0.45">
      <c r="A48666" s="1">
        <v>44866</v>
      </c>
      <c r="B48666" s="2">
        <v>0.30694444444444446</v>
      </c>
      <c r="C48666">
        <v>0.27700000000000002</v>
      </c>
      <c r="D48666">
        <v>5.8000000000000003E-2</v>
      </c>
      <c r="E48666">
        <v>1.9</v>
      </c>
      <c r="F48666">
        <v>20.335000000000001</v>
      </c>
      <c r="G48666">
        <v>1999</v>
      </c>
      <c r="J48666" t="s">
        <v>1</v>
      </c>
      <c r="K48666">
        <f>100-_20220928[[#This Row],[Soil CO2(%)]]-_20220928[[#This Row],[Soil O2(%)]]</f>
        <v>79.606999999999999</v>
      </c>
      <c r="L48666">
        <f>_20220928[[#This Row],[N2]]/_20220928[[#This Row],[Soil O2(%)]]</f>
        <v>3.9147774772559623</v>
      </c>
    </row>
    <row r="48667" spans="1:12" x14ac:dyDescent="0.45">
      <c r="A48667" s="1">
        <v>44866</v>
      </c>
      <c r="B48667" s="2">
        <v>0.30763888888888891</v>
      </c>
      <c r="C48667">
        <v>0.28899999999999998</v>
      </c>
      <c r="D48667">
        <v>5.8000000000000003E-2</v>
      </c>
      <c r="E48667">
        <v>1.9</v>
      </c>
      <c r="F48667">
        <v>20.324000000000002</v>
      </c>
      <c r="G48667">
        <v>2016</v>
      </c>
      <c r="J48667" t="s">
        <v>1</v>
      </c>
      <c r="K48667">
        <f>100-_20220928[[#This Row],[Soil CO2(%)]]-_20220928[[#This Row],[Soil O2(%)]]</f>
        <v>79.617999999999995</v>
      </c>
      <c r="L48667">
        <f>_20220928[[#This Row],[N2]]/_20220928[[#This Row],[Soil O2(%)]]</f>
        <v>3.9174375123007277</v>
      </c>
    </row>
    <row r="48668" spans="1:12" x14ac:dyDescent="0.45">
      <c r="A48668" s="1">
        <v>44866</v>
      </c>
      <c r="B48668" s="2">
        <v>0.30833333333333335</v>
      </c>
      <c r="C48668">
        <v>0.29599999999999999</v>
      </c>
      <c r="D48668">
        <v>5.8000000000000003E-2</v>
      </c>
      <c r="E48668">
        <v>1.9</v>
      </c>
      <c r="F48668">
        <v>20.3</v>
      </c>
      <c r="G48668">
        <v>2016</v>
      </c>
      <c r="J48668" t="s">
        <v>1</v>
      </c>
      <c r="K48668">
        <f>100-_20220928[[#This Row],[Soil CO2(%)]]-_20220928[[#This Row],[Soil O2(%)]]</f>
        <v>79.641999999999996</v>
      </c>
      <c r="L48668">
        <f>_20220928[[#This Row],[N2]]/_20220928[[#This Row],[Soil O2(%)]]</f>
        <v>3.9232512315270931</v>
      </c>
    </row>
    <row r="48669" spans="1:12" x14ac:dyDescent="0.45">
      <c r="A48669" s="1">
        <v>44866</v>
      </c>
      <c r="B48669" s="2">
        <v>0.30902777777777779</v>
      </c>
      <c r="C48669">
        <v>0.34</v>
      </c>
      <c r="D48669">
        <v>5.8000000000000003E-2</v>
      </c>
      <c r="E48669">
        <v>1.9</v>
      </c>
      <c r="F48669">
        <v>20.248999999999999</v>
      </c>
      <c r="G48669">
        <v>2016</v>
      </c>
      <c r="J48669" t="s">
        <v>1</v>
      </c>
      <c r="K48669">
        <f>100-_20220928[[#This Row],[Soil CO2(%)]]-_20220928[[#This Row],[Soil O2(%)]]</f>
        <v>79.692999999999998</v>
      </c>
      <c r="L48669">
        <f>_20220928[[#This Row],[N2]]/_20220928[[#This Row],[Soil O2(%)]]</f>
        <v>3.9356511432663344</v>
      </c>
    </row>
    <row r="48670" spans="1:12" x14ac:dyDescent="0.45">
      <c r="A48670" s="1">
        <v>44866</v>
      </c>
      <c r="B48670" s="2">
        <v>0.30972222222222223</v>
      </c>
      <c r="C48670">
        <v>0.379</v>
      </c>
      <c r="D48670">
        <v>5.8000000000000003E-2</v>
      </c>
      <c r="E48670">
        <v>1.9</v>
      </c>
      <c r="F48670">
        <v>20.225000000000001</v>
      </c>
      <c r="G48670">
        <v>2016</v>
      </c>
      <c r="J48670" t="s">
        <v>1</v>
      </c>
      <c r="K48670">
        <f>100-_20220928[[#This Row],[Soil CO2(%)]]-_20220928[[#This Row],[Soil O2(%)]]</f>
        <v>79.716999999999985</v>
      </c>
      <c r="L48670">
        <f>_20220928[[#This Row],[N2]]/_20220928[[#This Row],[Soil O2(%)]]</f>
        <v>3.9415080346106293</v>
      </c>
    </row>
    <row r="48671" spans="1:12" x14ac:dyDescent="0.45">
      <c r="A48671" s="1">
        <v>44866</v>
      </c>
      <c r="B48671" s="2">
        <v>0.31041666666666667</v>
      </c>
      <c r="C48671">
        <v>0.38400000000000001</v>
      </c>
      <c r="D48671">
        <v>5.8000000000000003E-2</v>
      </c>
      <c r="E48671">
        <v>1.9</v>
      </c>
      <c r="F48671">
        <v>20.283000000000001</v>
      </c>
      <c r="G48671">
        <v>2016</v>
      </c>
      <c r="J48671" t="s">
        <v>1</v>
      </c>
      <c r="K48671">
        <f>100-_20220928[[#This Row],[Soil CO2(%)]]-_20220928[[#This Row],[Soil O2(%)]]</f>
        <v>79.658999999999992</v>
      </c>
      <c r="L48671">
        <f>_20220928[[#This Row],[N2]]/_20220928[[#This Row],[Soil O2(%)]]</f>
        <v>3.9273776068628896</v>
      </c>
    </row>
    <row r="48672" spans="1:12" x14ac:dyDescent="0.45">
      <c r="A48672" s="1">
        <v>44866</v>
      </c>
      <c r="B48672" s="2">
        <v>0.31111111111111112</v>
      </c>
      <c r="C48672">
        <v>0.32700000000000001</v>
      </c>
      <c r="D48672">
        <v>5.8000000000000003E-2</v>
      </c>
      <c r="E48672">
        <v>1.9</v>
      </c>
      <c r="F48672">
        <v>20.286999999999999</v>
      </c>
      <c r="G48672">
        <v>2016</v>
      </c>
      <c r="J48672" t="s">
        <v>1</v>
      </c>
      <c r="K48672">
        <f>100-_20220928[[#This Row],[Soil CO2(%)]]-_20220928[[#This Row],[Soil O2(%)]]</f>
        <v>79.655000000000001</v>
      </c>
      <c r="L48672">
        <f>_20220928[[#This Row],[N2]]/_20220928[[#This Row],[Soil O2(%)]]</f>
        <v>3.9264060728545376</v>
      </c>
    </row>
    <row r="48673" spans="1:12" x14ac:dyDescent="0.45">
      <c r="A48673" s="1">
        <v>44866</v>
      </c>
      <c r="B48673" s="2">
        <v>0.31180555555555556</v>
      </c>
      <c r="C48673">
        <v>0.33100000000000002</v>
      </c>
      <c r="D48673">
        <v>5.8000000000000003E-2</v>
      </c>
      <c r="E48673">
        <v>1.9</v>
      </c>
      <c r="F48673">
        <v>20.324000000000002</v>
      </c>
      <c r="G48673">
        <v>2015.9</v>
      </c>
      <c r="J48673" t="s">
        <v>1</v>
      </c>
      <c r="K48673">
        <f>100-_20220928[[#This Row],[Soil CO2(%)]]-_20220928[[#This Row],[Soil O2(%)]]</f>
        <v>79.617999999999995</v>
      </c>
      <c r="L48673">
        <f>_20220928[[#This Row],[N2]]/_20220928[[#This Row],[Soil O2(%)]]</f>
        <v>3.9174375123007277</v>
      </c>
    </row>
    <row r="48674" spans="1:12" x14ac:dyDescent="0.45">
      <c r="A48674" s="1">
        <v>44866</v>
      </c>
      <c r="B48674" s="2">
        <v>0.3125</v>
      </c>
      <c r="C48674">
        <v>0.29699999999999999</v>
      </c>
      <c r="D48674">
        <v>5.8000000000000003E-2</v>
      </c>
      <c r="E48674">
        <v>1.9</v>
      </c>
      <c r="F48674">
        <v>20.318999999999999</v>
      </c>
      <c r="G48674">
        <v>2016</v>
      </c>
      <c r="J48674" t="s">
        <v>1</v>
      </c>
      <c r="K48674">
        <f>100-_20220928[[#This Row],[Soil CO2(%)]]-_20220928[[#This Row],[Soil O2(%)]]</f>
        <v>79.62299999999999</v>
      </c>
      <c r="L48674">
        <f>_20220928[[#This Row],[N2]]/_20220928[[#This Row],[Soil O2(%)]]</f>
        <v>3.9186475712387416</v>
      </c>
    </row>
    <row r="48675" spans="1:12" x14ac:dyDescent="0.45">
      <c r="A48675" s="1">
        <v>44866</v>
      </c>
      <c r="B48675" s="2">
        <v>0.31319444444444444</v>
      </c>
      <c r="C48675">
        <v>0.31900000000000001</v>
      </c>
      <c r="D48675">
        <v>5.8000000000000003E-2</v>
      </c>
      <c r="E48675">
        <v>1.9</v>
      </c>
      <c r="F48675">
        <v>20.295000000000002</v>
      </c>
      <c r="G48675">
        <v>2016</v>
      </c>
      <c r="J48675" t="s">
        <v>1</v>
      </c>
      <c r="K48675">
        <f>100-_20220928[[#This Row],[Soil CO2(%)]]-_20220928[[#This Row],[Soil O2(%)]]</f>
        <v>79.646999999999991</v>
      </c>
      <c r="L48675">
        <f>_20220928[[#This Row],[N2]]/_20220928[[#This Row],[Soil O2(%)]]</f>
        <v>3.9244641537324458</v>
      </c>
    </row>
    <row r="48676" spans="1:12" x14ac:dyDescent="0.45">
      <c r="A48676" s="1">
        <v>44866</v>
      </c>
      <c r="B48676" s="2">
        <v>0.31388888888888888</v>
      </c>
      <c r="C48676">
        <v>0.33500000000000002</v>
      </c>
      <c r="D48676">
        <v>5.8000000000000003E-2</v>
      </c>
      <c r="E48676">
        <v>1.9</v>
      </c>
      <c r="F48676">
        <v>20.283999999999999</v>
      </c>
      <c r="G48676">
        <v>2016</v>
      </c>
      <c r="J48676" t="s">
        <v>1</v>
      </c>
      <c r="K48676">
        <f>100-_20220928[[#This Row],[Soil CO2(%)]]-_20220928[[#This Row],[Soil O2(%)]]</f>
        <v>79.657999999999987</v>
      </c>
      <c r="L48676">
        <f>_20220928[[#This Row],[N2]]/_20220928[[#This Row],[Soil O2(%)]]</f>
        <v>3.9271346874383748</v>
      </c>
    </row>
    <row r="48677" spans="1:12" x14ac:dyDescent="0.45">
      <c r="A48677" s="1">
        <v>44866</v>
      </c>
      <c r="B48677" s="2">
        <v>0.31458333333333333</v>
      </c>
      <c r="C48677">
        <v>0.33500000000000002</v>
      </c>
      <c r="D48677">
        <v>5.8000000000000003E-2</v>
      </c>
      <c r="E48677">
        <v>1.9</v>
      </c>
      <c r="F48677">
        <v>20.298999999999999</v>
      </c>
      <c r="G48677">
        <v>2016</v>
      </c>
      <c r="J48677" t="s">
        <v>1</v>
      </c>
      <c r="K48677">
        <f>100-_20220928[[#This Row],[Soil CO2(%)]]-_20220928[[#This Row],[Soil O2(%)]]</f>
        <v>79.643000000000001</v>
      </c>
      <c r="L48677">
        <f>_20220928[[#This Row],[N2]]/_20220928[[#This Row],[Soil O2(%)]]</f>
        <v>3.9234937681659194</v>
      </c>
    </row>
    <row r="48678" spans="1:12" x14ac:dyDescent="0.45">
      <c r="A48678" s="1">
        <v>44866</v>
      </c>
      <c r="B48678" s="2">
        <v>0.31527777777777777</v>
      </c>
      <c r="C48678">
        <v>0.313</v>
      </c>
      <c r="D48678">
        <v>5.8000000000000003E-2</v>
      </c>
      <c r="E48678">
        <v>1.9</v>
      </c>
      <c r="F48678">
        <v>20.331</v>
      </c>
      <c r="G48678">
        <v>2015.9</v>
      </c>
      <c r="J48678" t="s">
        <v>1</v>
      </c>
      <c r="K48678">
        <f>100-_20220928[[#This Row],[Soil CO2(%)]]-_20220928[[#This Row],[Soil O2(%)]]</f>
        <v>79.61099999999999</v>
      </c>
      <c r="L48678">
        <f>_20220928[[#This Row],[N2]]/_20220928[[#This Row],[Soil O2(%)]]</f>
        <v>3.9157444296886523</v>
      </c>
    </row>
    <row r="48679" spans="1:12" x14ac:dyDescent="0.45">
      <c r="A48679" s="1">
        <v>44866</v>
      </c>
      <c r="B48679" s="2">
        <v>0.31597222222222221</v>
      </c>
      <c r="C48679">
        <v>0.29099999999999998</v>
      </c>
      <c r="D48679">
        <v>5.8000000000000003E-2</v>
      </c>
      <c r="E48679">
        <v>1.9</v>
      </c>
      <c r="F48679">
        <v>20.314</v>
      </c>
      <c r="G48679">
        <v>2015.9</v>
      </c>
      <c r="J48679" t="s">
        <v>1</v>
      </c>
      <c r="K48679">
        <f>100-_20220928[[#This Row],[Soil CO2(%)]]-_20220928[[#This Row],[Soil O2(%)]]</f>
        <v>79.627999999999986</v>
      </c>
      <c r="L48679">
        <f>_20220928[[#This Row],[N2]]/_20220928[[#This Row],[Soil O2(%)]]</f>
        <v>3.9198582258540902</v>
      </c>
    </row>
    <row r="48680" spans="1:12" x14ac:dyDescent="0.45">
      <c r="A48680" s="1">
        <v>44866</v>
      </c>
      <c r="B48680" s="2">
        <v>0.31666666666666665</v>
      </c>
      <c r="C48680">
        <v>0.32500000000000001</v>
      </c>
      <c r="D48680">
        <v>5.8000000000000003E-2</v>
      </c>
      <c r="E48680">
        <v>1.9</v>
      </c>
      <c r="F48680">
        <v>20.295999999999999</v>
      </c>
      <c r="G48680">
        <v>2016</v>
      </c>
      <c r="J48680" t="s">
        <v>1</v>
      </c>
      <c r="K48680">
        <f>100-_20220928[[#This Row],[Soil CO2(%)]]-_20220928[[#This Row],[Soil O2(%)]]</f>
        <v>79.645999999999987</v>
      </c>
      <c r="L48680">
        <f>_20220928[[#This Row],[N2]]/_20220928[[#This Row],[Soil O2(%)]]</f>
        <v>3.9242215214820648</v>
      </c>
    </row>
    <row r="48681" spans="1:12" x14ac:dyDescent="0.45">
      <c r="A48681" s="1">
        <v>44866</v>
      </c>
      <c r="B48681" s="2">
        <v>0.31736111111111109</v>
      </c>
      <c r="C48681">
        <v>0.3</v>
      </c>
      <c r="D48681">
        <v>5.8000000000000003E-2</v>
      </c>
      <c r="E48681">
        <v>1.9</v>
      </c>
      <c r="F48681">
        <v>20.341999999999999</v>
      </c>
      <c r="G48681">
        <v>1975.7</v>
      </c>
      <c r="J48681" t="s">
        <v>1</v>
      </c>
      <c r="K48681">
        <f>100-_20220928[[#This Row],[Soil CO2(%)]]-_20220928[[#This Row],[Soil O2(%)]]</f>
        <v>79.599999999999994</v>
      </c>
      <c r="L48681">
        <f>_20220928[[#This Row],[N2]]/_20220928[[#This Row],[Soil O2(%)]]</f>
        <v>3.9130862255432111</v>
      </c>
    </row>
    <row r="48682" spans="1:12" x14ac:dyDescent="0.45">
      <c r="A48682" s="1">
        <v>44866</v>
      </c>
      <c r="B48682" s="2">
        <v>0.31805555555555554</v>
      </c>
      <c r="C48682">
        <v>0.27700000000000002</v>
      </c>
      <c r="D48682">
        <v>5.8000000000000003E-2</v>
      </c>
      <c r="E48682">
        <v>1.9</v>
      </c>
      <c r="F48682">
        <v>20.321999999999999</v>
      </c>
      <c r="G48682">
        <v>2015.9</v>
      </c>
      <c r="J48682" t="s">
        <v>1</v>
      </c>
      <c r="K48682">
        <f>100-_20220928[[#This Row],[Soil CO2(%)]]-_20220928[[#This Row],[Soil O2(%)]]</f>
        <v>79.61999999999999</v>
      </c>
      <c r="L48682">
        <f>_20220928[[#This Row],[N2]]/_20220928[[#This Row],[Soil O2(%)]]</f>
        <v>3.9179214644227929</v>
      </c>
    </row>
    <row r="48683" spans="1:12" x14ac:dyDescent="0.45">
      <c r="A48683" s="1">
        <v>44866</v>
      </c>
      <c r="B48683" s="2">
        <v>0.31874999999999998</v>
      </c>
      <c r="C48683">
        <v>0.29899999999999999</v>
      </c>
      <c r="D48683">
        <v>5.8000000000000003E-2</v>
      </c>
      <c r="E48683">
        <v>1.9</v>
      </c>
      <c r="F48683">
        <v>20.285</v>
      </c>
      <c r="G48683">
        <v>2015.9</v>
      </c>
      <c r="J48683" t="s">
        <v>1</v>
      </c>
      <c r="K48683">
        <f>100-_20220928[[#This Row],[Soil CO2(%)]]-_20220928[[#This Row],[Soil O2(%)]]</f>
        <v>79.656999999999996</v>
      </c>
      <c r="L48683">
        <f>_20220928[[#This Row],[N2]]/_20220928[[#This Row],[Soil O2(%)]]</f>
        <v>3.9268917919645054</v>
      </c>
    </row>
    <row r="48684" spans="1:12" x14ac:dyDescent="0.45">
      <c r="A48684" s="1">
        <v>44866</v>
      </c>
      <c r="B48684" s="2">
        <v>0.31944444444444442</v>
      </c>
      <c r="C48684">
        <v>0.32200000000000001</v>
      </c>
      <c r="D48684">
        <v>5.8000000000000003E-2</v>
      </c>
      <c r="E48684">
        <v>1.9</v>
      </c>
      <c r="F48684">
        <v>20.308</v>
      </c>
      <c r="G48684">
        <v>2016</v>
      </c>
      <c r="J48684" t="s">
        <v>1</v>
      </c>
      <c r="K48684">
        <f>100-_20220928[[#This Row],[Soil CO2(%)]]-_20220928[[#This Row],[Soil O2(%)]]</f>
        <v>79.633999999999986</v>
      </c>
      <c r="L48684">
        <f>_20220928[[#This Row],[N2]]/_20220928[[#This Row],[Soil O2(%)]]</f>
        <v>3.9213117983060854</v>
      </c>
    </row>
    <row r="48685" spans="1:12" x14ac:dyDescent="0.45">
      <c r="A48685" s="1">
        <v>44866</v>
      </c>
      <c r="B48685" s="2">
        <v>0.32013888888888886</v>
      </c>
      <c r="C48685">
        <v>0.29599999999999999</v>
      </c>
      <c r="D48685">
        <v>5.8000000000000003E-2</v>
      </c>
      <c r="E48685">
        <v>1.9</v>
      </c>
      <c r="F48685">
        <v>20.324000000000002</v>
      </c>
      <c r="G48685">
        <v>2016</v>
      </c>
      <c r="J48685" t="s">
        <v>1</v>
      </c>
      <c r="K48685">
        <f>100-_20220928[[#This Row],[Soil CO2(%)]]-_20220928[[#This Row],[Soil O2(%)]]</f>
        <v>79.617999999999995</v>
      </c>
      <c r="L48685">
        <f>_20220928[[#This Row],[N2]]/_20220928[[#This Row],[Soil O2(%)]]</f>
        <v>3.9174375123007277</v>
      </c>
    </row>
    <row r="48686" spans="1:12" x14ac:dyDescent="0.45">
      <c r="A48686" s="1">
        <v>44866</v>
      </c>
      <c r="B48686" s="2">
        <v>0.32083333333333336</v>
      </c>
      <c r="C48686">
        <v>0.29299999999999998</v>
      </c>
      <c r="D48686">
        <v>5.8000000000000003E-2</v>
      </c>
      <c r="E48686">
        <v>1.9</v>
      </c>
      <c r="F48686">
        <v>20.318000000000001</v>
      </c>
      <c r="G48686">
        <v>2016</v>
      </c>
      <c r="J48686" t="s">
        <v>1</v>
      </c>
      <c r="K48686">
        <f>100-_20220928[[#This Row],[Soil CO2(%)]]-_20220928[[#This Row],[Soil O2(%)]]</f>
        <v>79.623999999999995</v>
      </c>
      <c r="L48686">
        <f>_20220928[[#This Row],[N2]]/_20220928[[#This Row],[Soil O2(%)]]</f>
        <v>3.9188896544935519</v>
      </c>
    </row>
    <row r="48687" spans="1:12" x14ac:dyDescent="0.45">
      <c r="A48687" s="1">
        <v>44866</v>
      </c>
      <c r="B48687" s="2">
        <v>0.3215277777777778</v>
      </c>
      <c r="C48687">
        <v>0.28199999999999997</v>
      </c>
      <c r="D48687">
        <v>5.8000000000000003E-2</v>
      </c>
      <c r="E48687">
        <v>1.9</v>
      </c>
      <c r="F48687">
        <v>20.3</v>
      </c>
      <c r="G48687">
        <v>2016</v>
      </c>
      <c r="J48687" t="s">
        <v>1</v>
      </c>
      <c r="K48687">
        <f>100-_20220928[[#This Row],[Soil CO2(%)]]-_20220928[[#This Row],[Soil O2(%)]]</f>
        <v>79.641999999999996</v>
      </c>
      <c r="L48687">
        <f>_20220928[[#This Row],[N2]]/_20220928[[#This Row],[Soil O2(%)]]</f>
        <v>3.9232512315270931</v>
      </c>
    </row>
    <row r="48688" spans="1:12" x14ac:dyDescent="0.45">
      <c r="A48688" s="1">
        <v>44866</v>
      </c>
      <c r="B48688" s="2">
        <v>0.32222222222222224</v>
      </c>
      <c r="C48688">
        <v>0.33700000000000002</v>
      </c>
      <c r="D48688">
        <v>5.8000000000000003E-2</v>
      </c>
      <c r="E48688">
        <v>1.9</v>
      </c>
      <c r="F48688">
        <v>20.257999999999999</v>
      </c>
      <c r="G48688">
        <v>2016</v>
      </c>
      <c r="J48688" t="s">
        <v>1</v>
      </c>
      <c r="K48688">
        <f>100-_20220928[[#This Row],[Soil CO2(%)]]-_20220928[[#This Row],[Soil O2(%)]]</f>
        <v>79.683999999999997</v>
      </c>
      <c r="L48688">
        <f>_20220928[[#This Row],[N2]]/_20220928[[#This Row],[Soil O2(%)]]</f>
        <v>3.9334583868101491</v>
      </c>
    </row>
    <row r="48689" spans="1:12" x14ac:dyDescent="0.45">
      <c r="A48689" s="1">
        <v>44866</v>
      </c>
      <c r="B48689" s="2">
        <v>0.32291666666666669</v>
      </c>
      <c r="C48689">
        <v>0.33900000000000002</v>
      </c>
      <c r="D48689">
        <v>5.8000000000000003E-2</v>
      </c>
      <c r="E48689">
        <v>1.9</v>
      </c>
      <c r="F48689">
        <v>20.276</v>
      </c>
      <c r="G48689">
        <v>2015.9</v>
      </c>
      <c r="J48689" t="s">
        <v>1</v>
      </c>
      <c r="K48689">
        <f>100-_20220928[[#This Row],[Soil CO2(%)]]-_20220928[[#This Row],[Soil O2(%)]]</f>
        <v>79.665999999999997</v>
      </c>
      <c r="L48689">
        <f>_20220928[[#This Row],[N2]]/_20220928[[#This Row],[Soil O2(%)]]</f>
        <v>3.9290787137502465</v>
      </c>
    </row>
    <row r="48690" spans="1:12" x14ac:dyDescent="0.45">
      <c r="A48690" s="1">
        <v>44866</v>
      </c>
      <c r="B48690" s="2">
        <v>0.32361111111111113</v>
      </c>
      <c r="C48690">
        <v>0.35399999999999998</v>
      </c>
      <c r="D48690">
        <v>5.8000000000000003E-2</v>
      </c>
      <c r="E48690">
        <v>1.9</v>
      </c>
      <c r="F48690">
        <v>20.263999999999999</v>
      </c>
      <c r="G48690">
        <v>2015.9</v>
      </c>
      <c r="J48690" t="s">
        <v>1</v>
      </c>
      <c r="K48690">
        <f>100-_20220928[[#This Row],[Soil CO2(%)]]-_20220928[[#This Row],[Soil O2(%)]]</f>
        <v>79.677999999999997</v>
      </c>
      <c r="L48690">
        <f>_20220928[[#This Row],[N2]]/_20220928[[#This Row],[Soil O2(%)]]</f>
        <v>3.9319976312672722</v>
      </c>
    </row>
    <row r="48691" spans="1:12" x14ac:dyDescent="0.45">
      <c r="A48691" s="1">
        <v>44866</v>
      </c>
      <c r="B48691" s="2">
        <v>0.32430555555555557</v>
      </c>
      <c r="C48691">
        <v>0.33500000000000002</v>
      </c>
      <c r="D48691">
        <v>5.8000000000000003E-2</v>
      </c>
      <c r="E48691">
        <v>1.9</v>
      </c>
      <c r="F48691">
        <v>20.277999999999999</v>
      </c>
      <c r="G48691">
        <v>2015.9</v>
      </c>
      <c r="J48691" t="s">
        <v>1</v>
      </c>
      <c r="K48691">
        <f>100-_20220928[[#This Row],[Soil CO2(%)]]-_20220928[[#This Row],[Soil O2(%)]]</f>
        <v>79.663999999999987</v>
      </c>
      <c r="L48691">
        <f>_20220928[[#This Row],[N2]]/_20220928[[#This Row],[Soil O2(%)]]</f>
        <v>3.9285925633691683</v>
      </c>
    </row>
    <row r="48692" spans="1:12" x14ac:dyDescent="0.45">
      <c r="A48692" s="1">
        <v>44866</v>
      </c>
      <c r="B48692" s="2">
        <v>0.32500000000000001</v>
      </c>
      <c r="C48692">
        <v>0.34100000000000003</v>
      </c>
      <c r="D48692">
        <v>5.8000000000000003E-2</v>
      </c>
      <c r="E48692">
        <v>1.9</v>
      </c>
      <c r="F48692">
        <v>20.254999999999999</v>
      </c>
      <c r="G48692">
        <v>2015.9</v>
      </c>
      <c r="J48692" t="s">
        <v>1</v>
      </c>
      <c r="K48692">
        <f>100-_20220928[[#This Row],[Soil CO2(%)]]-_20220928[[#This Row],[Soil O2(%)]]</f>
        <v>79.686999999999998</v>
      </c>
      <c r="L48692">
        <f>_20220928[[#This Row],[N2]]/_20220928[[#This Row],[Soil O2(%)]]</f>
        <v>3.9341890891137989</v>
      </c>
    </row>
    <row r="48693" spans="1:12" x14ac:dyDescent="0.45">
      <c r="A48693" s="1">
        <v>44866</v>
      </c>
      <c r="B48693" s="2">
        <v>0.32569444444444445</v>
      </c>
      <c r="C48693">
        <v>0.34699999999999998</v>
      </c>
      <c r="D48693">
        <v>5.8000000000000003E-2</v>
      </c>
      <c r="E48693">
        <v>1.9</v>
      </c>
      <c r="F48693">
        <v>20.280999999999999</v>
      </c>
      <c r="G48693">
        <v>2015.9</v>
      </c>
      <c r="J48693" t="s">
        <v>1</v>
      </c>
      <c r="K48693">
        <f>100-_20220928[[#This Row],[Soil CO2(%)]]-_20220928[[#This Row],[Soil O2(%)]]</f>
        <v>79.661000000000001</v>
      </c>
      <c r="L48693">
        <f>_20220928[[#This Row],[N2]]/_20220928[[#This Row],[Soil O2(%)]]</f>
        <v>3.9278635175780292</v>
      </c>
    </row>
    <row r="48694" spans="1:12" x14ac:dyDescent="0.45">
      <c r="A48694" s="1">
        <v>44866</v>
      </c>
      <c r="B48694" s="2">
        <v>0.3263888888888889</v>
      </c>
      <c r="C48694">
        <v>0.34300000000000003</v>
      </c>
      <c r="D48694">
        <v>5.8000000000000003E-2</v>
      </c>
      <c r="E48694">
        <v>1.9</v>
      </c>
      <c r="F48694">
        <v>20.28</v>
      </c>
      <c r="G48694">
        <v>2015.9</v>
      </c>
      <c r="J48694" t="s">
        <v>1</v>
      </c>
      <c r="K48694">
        <f>100-_20220928[[#This Row],[Soil CO2(%)]]-_20220928[[#This Row],[Soil O2(%)]]</f>
        <v>79.661999999999992</v>
      </c>
      <c r="L48694">
        <f>_20220928[[#This Row],[N2]]/_20220928[[#This Row],[Soil O2(%)]]</f>
        <v>3.928106508875739</v>
      </c>
    </row>
    <row r="48695" spans="1:12" x14ac:dyDescent="0.45">
      <c r="A48695" s="1">
        <v>44866</v>
      </c>
      <c r="B48695" s="2">
        <v>0.32708333333333334</v>
      </c>
      <c r="C48695">
        <v>0.32700000000000001</v>
      </c>
      <c r="D48695">
        <v>5.8000000000000003E-2</v>
      </c>
      <c r="E48695">
        <v>1.9</v>
      </c>
      <c r="F48695">
        <v>20.273</v>
      </c>
      <c r="G48695">
        <v>2015.9</v>
      </c>
      <c r="J48695" t="s">
        <v>1</v>
      </c>
      <c r="K48695">
        <f>100-_20220928[[#This Row],[Soil CO2(%)]]-_20220928[[#This Row],[Soil O2(%)]]</f>
        <v>79.668999999999997</v>
      </c>
      <c r="L48695">
        <f>_20220928[[#This Row],[N2]]/_20220928[[#This Row],[Soil O2(%)]]</f>
        <v>3.9298081191732845</v>
      </c>
    </row>
    <row r="48696" spans="1:12" x14ac:dyDescent="0.45">
      <c r="A48696" s="1">
        <v>44866</v>
      </c>
      <c r="B48696" s="2">
        <v>0.32777777777777778</v>
      </c>
      <c r="C48696">
        <v>0.34799999999999998</v>
      </c>
      <c r="D48696">
        <v>5.8000000000000003E-2</v>
      </c>
      <c r="E48696">
        <v>1.9</v>
      </c>
      <c r="F48696">
        <v>20.271999999999998</v>
      </c>
      <c r="G48696">
        <v>2015.9</v>
      </c>
      <c r="J48696" t="s">
        <v>1</v>
      </c>
      <c r="K48696">
        <f>100-_20220928[[#This Row],[Soil CO2(%)]]-_20220928[[#This Row],[Soil O2(%)]]</f>
        <v>79.669999999999987</v>
      </c>
      <c r="L48696">
        <f>_20220928[[#This Row],[N2]]/_20220928[[#This Row],[Soil O2(%)]]</f>
        <v>3.930051302288871</v>
      </c>
    </row>
    <row r="48697" spans="1:12" x14ac:dyDescent="0.45">
      <c r="A48697" s="1">
        <v>44866</v>
      </c>
      <c r="B48697" s="2">
        <v>0.32847222222222222</v>
      </c>
      <c r="C48697">
        <v>0.33800000000000002</v>
      </c>
      <c r="D48697">
        <v>5.8000000000000003E-2</v>
      </c>
      <c r="E48697">
        <v>1.9</v>
      </c>
      <c r="F48697">
        <v>20.251999999999999</v>
      </c>
      <c r="G48697">
        <v>2015.9</v>
      </c>
      <c r="J48697" t="s">
        <v>1</v>
      </c>
      <c r="K48697">
        <f>100-_20220928[[#This Row],[Soil CO2(%)]]-_20220928[[#This Row],[Soil O2(%)]]</f>
        <v>79.69</v>
      </c>
      <c r="L48697">
        <f>_20220928[[#This Row],[N2]]/_20220928[[#This Row],[Soil O2(%)]]</f>
        <v>3.9349200079004545</v>
      </c>
    </row>
    <row r="48698" spans="1:12" x14ac:dyDescent="0.45">
      <c r="A48698" s="1">
        <v>44866</v>
      </c>
      <c r="B48698" s="2">
        <v>0.32916666666666666</v>
      </c>
      <c r="C48698">
        <v>0.36499999999999999</v>
      </c>
      <c r="D48698">
        <v>5.8000000000000003E-2</v>
      </c>
      <c r="E48698">
        <v>1.9</v>
      </c>
      <c r="F48698">
        <v>20.234999999999999</v>
      </c>
      <c r="G48698">
        <v>2015.9</v>
      </c>
      <c r="J48698" t="s">
        <v>1</v>
      </c>
      <c r="K48698">
        <f>100-_20220928[[#This Row],[Soil CO2(%)]]-_20220928[[#This Row],[Soil O2(%)]]</f>
        <v>79.706999999999994</v>
      </c>
      <c r="L48698">
        <f>_20220928[[#This Row],[N2]]/_20220928[[#This Row],[Soil O2(%)]]</f>
        <v>3.939065974796145</v>
      </c>
    </row>
    <row r="48699" spans="1:12" x14ac:dyDescent="0.45">
      <c r="A48699" s="1">
        <v>44866</v>
      </c>
      <c r="B48699" s="2">
        <v>0.3298611111111111</v>
      </c>
      <c r="C48699">
        <v>0.373</v>
      </c>
      <c r="D48699">
        <v>5.8000000000000003E-2</v>
      </c>
      <c r="E48699">
        <v>1.9</v>
      </c>
      <c r="F48699">
        <v>20.245999999999999</v>
      </c>
      <c r="G48699">
        <v>2015.9</v>
      </c>
      <c r="J48699" t="s">
        <v>1</v>
      </c>
      <c r="K48699">
        <f>100-_20220928[[#This Row],[Soil CO2(%)]]-_20220928[[#This Row],[Soil O2(%)]]</f>
        <v>79.695999999999998</v>
      </c>
      <c r="L48699">
        <f>_20220928[[#This Row],[N2]]/_20220928[[#This Row],[Soil O2(%)]]</f>
        <v>3.9363824953077153</v>
      </c>
    </row>
    <row r="48700" spans="1:12" x14ac:dyDescent="0.45">
      <c r="A48700" s="1">
        <v>44866</v>
      </c>
      <c r="B48700" s="2">
        <v>0.33055555555555555</v>
      </c>
      <c r="C48700">
        <v>0.35899999999999999</v>
      </c>
      <c r="D48700">
        <v>5.8000000000000003E-2</v>
      </c>
      <c r="E48700">
        <v>1.9</v>
      </c>
      <c r="F48700">
        <v>20.256</v>
      </c>
      <c r="G48700">
        <v>2015.9</v>
      </c>
      <c r="J48700" t="s">
        <v>1</v>
      </c>
      <c r="K48700">
        <f>100-_20220928[[#This Row],[Soil CO2(%)]]-_20220928[[#This Row],[Soil O2(%)]]</f>
        <v>79.685999999999993</v>
      </c>
      <c r="L48700">
        <f>_20220928[[#This Row],[N2]]/_20220928[[#This Row],[Soil O2(%)]]</f>
        <v>3.9339454976303312</v>
      </c>
    </row>
    <row r="48701" spans="1:12" x14ac:dyDescent="0.45">
      <c r="A48701" s="1">
        <v>44866</v>
      </c>
      <c r="B48701" s="2">
        <v>0.33124999999999999</v>
      </c>
      <c r="C48701">
        <v>0.33700000000000002</v>
      </c>
      <c r="D48701">
        <v>5.8000000000000003E-2</v>
      </c>
      <c r="E48701">
        <v>1.9</v>
      </c>
      <c r="F48701">
        <v>20.309000000000001</v>
      </c>
      <c r="G48701">
        <v>2015.9</v>
      </c>
      <c r="J48701" t="s">
        <v>1</v>
      </c>
      <c r="K48701">
        <f>100-_20220928[[#This Row],[Soil CO2(%)]]-_20220928[[#This Row],[Soil O2(%)]]</f>
        <v>79.632999999999996</v>
      </c>
      <c r="L48701">
        <f>_20220928[[#This Row],[N2]]/_20220928[[#This Row],[Soil O2(%)]]</f>
        <v>3.9210694765867347</v>
      </c>
    </row>
    <row r="48702" spans="1:12" x14ac:dyDescent="0.45">
      <c r="A48702" s="1">
        <v>44866</v>
      </c>
      <c r="B48702" s="2">
        <v>0.33194444444444443</v>
      </c>
      <c r="C48702">
        <v>0.30099999999999999</v>
      </c>
      <c r="D48702">
        <v>5.8000000000000003E-2</v>
      </c>
      <c r="E48702">
        <v>1.9</v>
      </c>
      <c r="F48702">
        <v>20.279</v>
      </c>
      <c r="G48702">
        <v>2015.9</v>
      </c>
      <c r="J48702" t="s">
        <v>1</v>
      </c>
      <c r="K48702">
        <f>100-_20220928[[#This Row],[Soil CO2(%)]]-_20220928[[#This Row],[Soil O2(%)]]</f>
        <v>79.662999999999997</v>
      </c>
      <c r="L48702">
        <f>_20220928[[#This Row],[N2]]/_20220928[[#This Row],[Soil O2(%)]]</f>
        <v>3.9283495241382709</v>
      </c>
    </row>
    <row r="48703" spans="1:12" x14ac:dyDescent="0.45">
      <c r="A48703" s="1">
        <v>44866</v>
      </c>
      <c r="B48703" s="2">
        <v>0.33263888888888887</v>
      </c>
      <c r="C48703">
        <v>0.32</v>
      </c>
      <c r="D48703">
        <v>5.8000000000000003E-2</v>
      </c>
      <c r="E48703">
        <v>1.9</v>
      </c>
      <c r="F48703">
        <v>20.273</v>
      </c>
      <c r="G48703">
        <v>2015.9</v>
      </c>
      <c r="J48703" t="s">
        <v>1</v>
      </c>
      <c r="K48703">
        <f>100-_20220928[[#This Row],[Soil CO2(%)]]-_20220928[[#This Row],[Soil O2(%)]]</f>
        <v>79.668999999999997</v>
      </c>
      <c r="L48703">
        <f>_20220928[[#This Row],[N2]]/_20220928[[#This Row],[Soil O2(%)]]</f>
        <v>3.9298081191732845</v>
      </c>
    </row>
    <row r="48704" spans="1:12" x14ac:dyDescent="0.45">
      <c r="A48704" s="1">
        <v>44866</v>
      </c>
      <c r="B48704" s="2">
        <v>0.33333333333333331</v>
      </c>
      <c r="C48704">
        <v>0.33200000000000002</v>
      </c>
      <c r="D48704">
        <v>5.8000000000000003E-2</v>
      </c>
      <c r="E48704">
        <v>1.9</v>
      </c>
      <c r="F48704">
        <v>20.29</v>
      </c>
      <c r="G48704">
        <v>2015.9</v>
      </c>
      <c r="J48704" t="s">
        <v>1</v>
      </c>
      <c r="K48704">
        <f>100-_20220928[[#This Row],[Soil CO2(%)]]-_20220928[[#This Row],[Soil O2(%)]]</f>
        <v>79.651999999999987</v>
      </c>
      <c r="L48704">
        <f>_20220928[[#This Row],[N2]]/_20220928[[#This Row],[Soil O2(%)]]</f>
        <v>3.9256776737309016</v>
      </c>
    </row>
    <row r="48705" spans="1:12" x14ac:dyDescent="0.45">
      <c r="A48705" s="1">
        <v>44866</v>
      </c>
      <c r="B48705" s="2">
        <v>0.33402777777777776</v>
      </c>
      <c r="C48705">
        <v>0.311</v>
      </c>
      <c r="D48705">
        <v>5.8000000000000003E-2</v>
      </c>
      <c r="E48705">
        <v>1.9</v>
      </c>
      <c r="F48705">
        <v>20.259</v>
      </c>
      <c r="G48705">
        <v>2015.9</v>
      </c>
      <c r="J48705" t="s">
        <v>1</v>
      </c>
      <c r="K48705">
        <f>100-_20220928[[#This Row],[Soil CO2(%)]]-_20220928[[#This Row],[Soil O2(%)]]</f>
        <v>79.682999999999993</v>
      </c>
      <c r="L48705">
        <f>_20220928[[#This Row],[N2]]/_20220928[[#This Row],[Soil O2(%)]]</f>
        <v>3.9332148674663108</v>
      </c>
    </row>
    <row r="48706" spans="1:12" x14ac:dyDescent="0.45">
      <c r="A48706" s="1">
        <v>44866</v>
      </c>
      <c r="B48706" s="2">
        <v>0.3347222222222222</v>
      </c>
      <c r="C48706">
        <v>0.34599999999999997</v>
      </c>
      <c r="D48706">
        <v>5.8000000000000003E-2</v>
      </c>
      <c r="E48706">
        <v>1.9</v>
      </c>
      <c r="F48706">
        <v>20.265999999999998</v>
      </c>
      <c r="G48706">
        <v>2015.9</v>
      </c>
      <c r="J48706" t="s">
        <v>1</v>
      </c>
      <c r="K48706">
        <f>100-_20220928[[#This Row],[Soil CO2(%)]]-_20220928[[#This Row],[Soil O2(%)]]</f>
        <v>79.675999999999988</v>
      </c>
      <c r="L48706">
        <f>_20220928[[#This Row],[N2]]/_20220928[[#This Row],[Soil O2(%)]]</f>
        <v>3.9315109049639787</v>
      </c>
    </row>
    <row r="48707" spans="1:12" x14ac:dyDescent="0.45">
      <c r="A48707" s="1">
        <v>44866</v>
      </c>
      <c r="B48707" s="2">
        <v>0.33541666666666664</v>
      </c>
      <c r="C48707">
        <v>0.34699999999999998</v>
      </c>
      <c r="D48707">
        <v>5.8000000000000003E-2</v>
      </c>
      <c r="E48707">
        <v>1.9</v>
      </c>
      <c r="F48707">
        <v>20.248999999999999</v>
      </c>
      <c r="G48707">
        <v>2015.9</v>
      </c>
      <c r="J48707" t="s">
        <v>1</v>
      </c>
      <c r="K48707">
        <f>100-_20220928[[#This Row],[Soil CO2(%)]]-_20220928[[#This Row],[Soil O2(%)]]</f>
        <v>79.692999999999998</v>
      </c>
      <c r="L48707">
        <f>_20220928[[#This Row],[N2]]/_20220928[[#This Row],[Soil O2(%)]]</f>
        <v>3.9356511432663344</v>
      </c>
    </row>
    <row r="48708" spans="1:12" x14ac:dyDescent="0.45">
      <c r="A48708" s="1">
        <v>44866</v>
      </c>
      <c r="B48708" s="2">
        <v>0.33611111111111114</v>
      </c>
      <c r="C48708">
        <v>0.36299999999999999</v>
      </c>
      <c r="D48708">
        <v>5.8000000000000003E-2</v>
      </c>
      <c r="E48708">
        <v>1.9</v>
      </c>
      <c r="F48708">
        <v>20.234999999999999</v>
      </c>
      <c r="G48708">
        <v>2015.9</v>
      </c>
      <c r="J48708" t="s">
        <v>1</v>
      </c>
      <c r="K48708">
        <f>100-_20220928[[#This Row],[Soil CO2(%)]]-_20220928[[#This Row],[Soil O2(%)]]</f>
        <v>79.706999999999994</v>
      </c>
      <c r="L48708">
        <f>_20220928[[#This Row],[N2]]/_20220928[[#This Row],[Soil O2(%)]]</f>
        <v>3.939065974796145</v>
      </c>
    </row>
    <row r="48709" spans="1:12" x14ac:dyDescent="0.45">
      <c r="A48709" s="1">
        <v>44866</v>
      </c>
      <c r="B48709" s="2">
        <v>0.33680555555555558</v>
      </c>
      <c r="C48709">
        <v>0.36499999999999999</v>
      </c>
      <c r="D48709">
        <v>5.8000000000000003E-2</v>
      </c>
      <c r="E48709">
        <v>1.9</v>
      </c>
      <c r="F48709">
        <v>20.273</v>
      </c>
      <c r="G48709">
        <v>2015.8</v>
      </c>
      <c r="J48709" t="s">
        <v>1</v>
      </c>
      <c r="K48709">
        <f>100-_20220928[[#This Row],[Soil CO2(%)]]-_20220928[[#This Row],[Soil O2(%)]]</f>
        <v>79.668999999999997</v>
      </c>
      <c r="L48709">
        <f>_20220928[[#This Row],[N2]]/_20220928[[#This Row],[Soil O2(%)]]</f>
        <v>3.9298081191732845</v>
      </c>
    </row>
    <row r="48710" spans="1:12" x14ac:dyDescent="0.45">
      <c r="A48710" s="1">
        <v>44866</v>
      </c>
      <c r="B48710" s="2">
        <v>0.33750000000000002</v>
      </c>
      <c r="C48710">
        <v>0.36599999999999999</v>
      </c>
      <c r="D48710">
        <v>5.8000000000000003E-2</v>
      </c>
      <c r="E48710">
        <v>1.9</v>
      </c>
      <c r="F48710">
        <v>20.207999999999998</v>
      </c>
      <c r="G48710">
        <v>2015.9</v>
      </c>
      <c r="J48710" t="s">
        <v>1</v>
      </c>
      <c r="K48710">
        <f>100-_20220928[[#This Row],[Soil CO2(%)]]-_20220928[[#This Row],[Soil O2(%)]]</f>
        <v>79.733999999999995</v>
      </c>
      <c r="L48710">
        <f>_20220928[[#This Row],[N2]]/_20220928[[#This Row],[Soil O2(%)]]</f>
        <v>3.9456650831353919</v>
      </c>
    </row>
    <row r="48711" spans="1:12" x14ac:dyDescent="0.45">
      <c r="A48711" s="1">
        <v>44866</v>
      </c>
      <c r="B48711" s="2">
        <v>0.33819444444444446</v>
      </c>
      <c r="C48711">
        <v>0.38400000000000001</v>
      </c>
      <c r="D48711">
        <v>5.8000000000000003E-2</v>
      </c>
      <c r="E48711">
        <v>1.9</v>
      </c>
      <c r="F48711">
        <v>20.263999999999999</v>
      </c>
      <c r="G48711">
        <v>2015.9</v>
      </c>
      <c r="J48711" t="s">
        <v>1</v>
      </c>
      <c r="K48711">
        <f>100-_20220928[[#This Row],[Soil CO2(%)]]-_20220928[[#This Row],[Soil O2(%)]]</f>
        <v>79.677999999999997</v>
      </c>
      <c r="L48711">
        <f>_20220928[[#This Row],[N2]]/_20220928[[#This Row],[Soil O2(%)]]</f>
        <v>3.9319976312672722</v>
      </c>
    </row>
    <row r="48712" spans="1:12" x14ac:dyDescent="0.45">
      <c r="A48712" s="1">
        <v>44866</v>
      </c>
      <c r="B48712" s="2">
        <v>0.33888888888888891</v>
      </c>
      <c r="C48712">
        <v>0.33600000000000002</v>
      </c>
      <c r="D48712">
        <v>5.8000000000000003E-2</v>
      </c>
      <c r="E48712">
        <v>1.9</v>
      </c>
      <c r="F48712">
        <v>20.273</v>
      </c>
      <c r="G48712">
        <v>2015.9</v>
      </c>
      <c r="J48712" t="s">
        <v>1</v>
      </c>
      <c r="K48712">
        <f>100-_20220928[[#This Row],[Soil CO2(%)]]-_20220928[[#This Row],[Soil O2(%)]]</f>
        <v>79.668999999999997</v>
      </c>
      <c r="L48712">
        <f>_20220928[[#This Row],[N2]]/_20220928[[#This Row],[Soil O2(%)]]</f>
        <v>3.9298081191732845</v>
      </c>
    </row>
    <row r="48713" spans="1:12" x14ac:dyDescent="0.45">
      <c r="A48713" s="1">
        <v>44866</v>
      </c>
      <c r="B48713" s="2">
        <v>0.33958333333333335</v>
      </c>
      <c r="C48713">
        <v>0.33600000000000002</v>
      </c>
      <c r="D48713">
        <v>5.8000000000000003E-2</v>
      </c>
      <c r="E48713">
        <v>1.9</v>
      </c>
      <c r="F48713">
        <v>20.257000000000001</v>
      </c>
      <c r="G48713">
        <v>2015.8</v>
      </c>
      <c r="J48713" t="s">
        <v>1</v>
      </c>
      <c r="K48713">
        <f>100-_20220928[[#This Row],[Soil CO2(%)]]-_20220928[[#This Row],[Soil O2(%)]]</f>
        <v>79.684999999999988</v>
      </c>
      <c r="L48713">
        <f>_20220928[[#This Row],[N2]]/_20220928[[#This Row],[Soil O2(%)]]</f>
        <v>3.933701930196968</v>
      </c>
    </row>
    <row r="48714" spans="1:12" x14ac:dyDescent="0.45">
      <c r="A48714" s="1">
        <v>44866</v>
      </c>
      <c r="B48714" s="2">
        <v>0.34027777777777779</v>
      </c>
      <c r="C48714">
        <v>0.35</v>
      </c>
      <c r="D48714">
        <v>5.8000000000000003E-2</v>
      </c>
      <c r="E48714">
        <v>1.9</v>
      </c>
      <c r="F48714">
        <v>20.241</v>
      </c>
      <c r="G48714">
        <v>2015.8</v>
      </c>
      <c r="J48714" t="s">
        <v>1</v>
      </c>
      <c r="K48714">
        <f>100-_20220928[[#This Row],[Soil CO2(%)]]-_20220928[[#This Row],[Soil O2(%)]]</f>
        <v>79.700999999999993</v>
      </c>
      <c r="L48714">
        <f>_20220928[[#This Row],[N2]]/_20220928[[#This Row],[Soil O2(%)]]</f>
        <v>3.9376018971394693</v>
      </c>
    </row>
    <row r="48715" spans="1:12" x14ac:dyDescent="0.45">
      <c r="A48715" s="1">
        <v>44866</v>
      </c>
      <c r="B48715" s="2">
        <v>0.34097222222222223</v>
      </c>
      <c r="C48715">
        <v>0.35599999999999998</v>
      </c>
      <c r="D48715">
        <v>5.8000000000000003E-2</v>
      </c>
      <c r="E48715">
        <v>1.9</v>
      </c>
      <c r="F48715">
        <v>20.248000000000001</v>
      </c>
      <c r="G48715">
        <v>2015.8</v>
      </c>
      <c r="J48715" t="s">
        <v>1</v>
      </c>
      <c r="K48715">
        <f>100-_20220928[[#This Row],[Soil CO2(%)]]-_20220928[[#This Row],[Soil O2(%)]]</f>
        <v>79.693999999999988</v>
      </c>
      <c r="L48715">
        <f>_20220928[[#This Row],[N2]]/_20220928[[#This Row],[Soil O2(%)]]</f>
        <v>3.9358949032003152</v>
      </c>
    </row>
    <row r="48716" spans="1:12" x14ac:dyDescent="0.45">
      <c r="A48716" s="1">
        <v>44866</v>
      </c>
      <c r="B48716" s="2">
        <v>0.34166666666666667</v>
      </c>
      <c r="C48716">
        <v>0.34899999999999998</v>
      </c>
      <c r="D48716">
        <v>5.8000000000000003E-2</v>
      </c>
      <c r="E48716">
        <v>1.9</v>
      </c>
      <c r="F48716">
        <v>20.277000000000001</v>
      </c>
      <c r="G48716">
        <v>2015.9</v>
      </c>
      <c r="J48716" t="s">
        <v>1</v>
      </c>
      <c r="K48716">
        <f>100-_20220928[[#This Row],[Soil CO2(%)]]-_20220928[[#This Row],[Soil O2(%)]]</f>
        <v>79.664999999999992</v>
      </c>
      <c r="L48716">
        <f>_20220928[[#This Row],[N2]]/_20220928[[#This Row],[Soil O2(%)]]</f>
        <v>3.9288356265719777</v>
      </c>
    </row>
    <row r="48717" spans="1:12" x14ac:dyDescent="0.45">
      <c r="A48717" s="1">
        <v>44866</v>
      </c>
      <c r="B48717" s="2">
        <v>0.34236111111111112</v>
      </c>
      <c r="C48717">
        <v>0.33400000000000002</v>
      </c>
      <c r="D48717">
        <v>5.8000000000000003E-2</v>
      </c>
      <c r="E48717">
        <v>1.9</v>
      </c>
      <c r="F48717">
        <v>20.279</v>
      </c>
      <c r="G48717">
        <v>2015.8</v>
      </c>
      <c r="J48717" t="s">
        <v>1</v>
      </c>
      <c r="K48717">
        <f>100-_20220928[[#This Row],[Soil CO2(%)]]-_20220928[[#This Row],[Soil O2(%)]]</f>
        <v>79.662999999999997</v>
      </c>
      <c r="L48717">
        <f>_20220928[[#This Row],[N2]]/_20220928[[#This Row],[Soil O2(%)]]</f>
        <v>3.9283495241382709</v>
      </c>
    </row>
    <row r="48718" spans="1:12" x14ac:dyDescent="0.45">
      <c r="A48718" s="1">
        <v>44866</v>
      </c>
      <c r="B48718" s="2">
        <v>0.34305555555555556</v>
      </c>
      <c r="C48718">
        <v>0.33700000000000002</v>
      </c>
      <c r="D48718">
        <v>5.8000000000000003E-2</v>
      </c>
      <c r="E48718">
        <v>1.9</v>
      </c>
      <c r="F48718">
        <v>20.280999999999999</v>
      </c>
      <c r="G48718">
        <v>2015.8</v>
      </c>
      <c r="J48718" t="s">
        <v>1</v>
      </c>
      <c r="K48718">
        <f>100-_20220928[[#This Row],[Soil CO2(%)]]-_20220928[[#This Row],[Soil O2(%)]]</f>
        <v>79.661000000000001</v>
      </c>
      <c r="L48718">
        <f>_20220928[[#This Row],[N2]]/_20220928[[#This Row],[Soil O2(%)]]</f>
        <v>3.9278635175780292</v>
      </c>
    </row>
    <row r="48719" spans="1:12" x14ac:dyDescent="0.45">
      <c r="A48719" s="1">
        <v>44866</v>
      </c>
      <c r="B48719" s="2">
        <v>0.34375</v>
      </c>
      <c r="C48719">
        <v>0.34300000000000003</v>
      </c>
      <c r="D48719">
        <v>5.8000000000000003E-2</v>
      </c>
      <c r="E48719">
        <v>1.9</v>
      </c>
      <c r="F48719">
        <v>20.234999999999999</v>
      </c>
      <c r="G48719">
        <v>2015.8</v>
      </c>
      <c r="J48719" t="s">
        <v>1</v>
      </c>
      <c r="K48719">
        <f>100-_20220928[[#This Row],[Soil CO2(%)]]-_20220928[[#This Row],[Soil O2(%)]]</f>
        <v>79.706999999999994</v>
      </c>
      <c r="L48719">
        <f>_20220928[[#This Row],[N2]]/_20220928[[#This Row],[Soil O2(%)]]</f>
        <v>3.939065974796145</v>
      </c>
    </row>
    <row r="48720" spans="1:12" x14ac:dyDescent="0.45">
      <c r="A48720" s="1">
        <v>44866</v>
      </c>
      <c r="B48720" s="2">
        <v>0.34444444444444444</v>
      </c>
      <c r="C48720">
        <v>0.38200000000000001</v>
      </c>
      <c r="D48720">
        <v>5.8000000000000003E-2</v>
      </c>
      <c r="E48720">
        <v>1.9</v>
      </c>
      <c r="F48720">
        <v>20.241</v>
      </c>
      <c r="G48720">
        <v>2015.9</v>
      </c>
      <c r="J48720" t="s">
        <v>1</v>
      </c>
      <c r="K48720">
        <f>100-_20220928[[#This Row],[Soil CO2(%)]]-_20220928[[#This Row],[Soil O2(%)]]</f>
        <v>79.700999999999993</v>
      </c>
      <c r="L48720">
        <f>_20220928[[#This Row],[N2]]/_20220928[[#This Row],[Soil O2(%)]]</f>
        <v>3.9376018971394693</v>
      </c>
    </row>
    <row r="48721" spans="1:12" x14ac:dyDescent="0.45">
      <c r="A48721" s="1">
        <v>44866</v>
      </c>
      <c r="B48721" s="2">
        <v>0.34513888888888888</v>
      </c>
      <c r="C48721">
        <v>0.34300000000000003</v>
      </c>
      <c r="D48721">
        <v>5.8000000000000003E-2</v>
      </c>
      <c r="E48721">
        <v>1.9</v>
      </c>
      <c r="F48721">
        <v>20.248999999999999</v>
      </c>
      <c r="G48721">
        <v>2015.9</v>
      </c>
      <c r="J48721" t="s">
        <v>1</v>
      </c>
      <c r="K48721">
        <f>100-_20220928[[#This Row],[Soil CO2(%)]]-_20220928[[#This Row],[Soil O2(%)]]</f>
        <v>79.692999999999998</v>
      </c>
      <c r="L48721">
        <f>_20220928[[#This Row],[N2]]/_20220928[[#This Row],[Soil O2(%)]]</f>
        <v>3.9356511432663344</v>
      </c>
    </row>
    <row r="48722" spans="1:12" x14ac:dyDescent="0.45">
      <c r="A48722" s="1">
        <v>44866</v>
      </c>
      <c r="B48722" s="2">
        <v>0.34583333333333333</v>
      </c>
      <c r="C48722">
        <v>0.35299999999999998</v>
      </c>
      <c r="D48722">
        <v>5.8000000000000003E-2</v>
      </c>
      <c r="E48722">
        <v>1.9</v>
      </c>
      <c r="F48722">
        <v>20.277000000000001</v>
      </c>
      <c r="G48722">
        <v>2015.8</v>
      </c>
      <c r="J48722" t="s">
        <v>1</v>
      </c>
      <c r="K48722">
        <f>100-_20220928[[#This Row],[Soil CO2(%)]]-_20220928[[#This Row],[Soil O2(%)]]</f>
        <v>79.664999999999992</v>
      </c>
      <c r="L48722">
        <f>_20220928[[#This Row],[N2]]/_20220928[[#This Row],[Soil O2(%)]]</f>
        <v>3.9288356265719777</v>
      </c>
    </row>
    <row r="48723" spans="1:12" x14ac:dyDescent="0.45">
      <c r="A48723" s="1">
        <v>44866</v>
      </c>
      <c r="B48723" s="2">
        <v>0.34652777777777777</v>
      </c>
      <c r="C48723">
        <v>0.31900000000000001</v>
      </c>
      <c r="D48723">
        <v>5.8000000000000003E-2</v>
      </c>
      <c r="E48723">
        <v>1.9</v>
      </c>
      <c r="F48723">
        <v>20.306999999999999</v>
      </c>
      <c r="G48723">
        <v>2015.8</v>
      </c>
      <c r="J48723" t="s">
        <v>1</v>
      </c>
      <c r="K48723">
        <f>100-_20220928[[#This Row],[Soil CO2(%)]]-_20220928[[#This Row],[Soil O2(%)]]</f>
        <v>79.634999999999991</v>
      </c>
      <c r="L48723">
        <f>_20220928[[#This Row],[N2]]/_20220928[[#This Row],[Soil O2(%)]]</f>
        <v>3.9215541438912687</v>
      </c>
    </row>
    <row r="48724" spans="1:12" x14ac:dyDescent="0.45">
      <c r="A48724" s="1">
        <v>44866</v>
      </c>
      <c r="B48724" s="2">
        <v>0.34722222222222221</v>
      </c>
      <c r="C48724">
        <v>0.316</v>
      </c>
      <c r="D48724">
        <v>5.8000000000000003E-2</v>
      </c>
      <c r="E48724">
        <v>1.9</v>
      </c>
      <c r="F48724">
        <v>20.291</v>
      </c>
      <c r="G48724">
        <v>2015.8</v>
      </c>
      <c r="J48724" t="s">
        <v>1</v>
      </c>
      <c r="K48724">
        <f>100-_20220928[[#This Row],[Soil CO2(%)]]-_20220928[[#This Row],[Soil O2(%)]]</f>
        <v>79.650999999999996</v>
      </c>
      <c r="L48724">
        <f>_20220928[[#This Row],[N2]]/_20220928[[#This Row],[Soil O2(%)]]</f>
        <v>3.9254349218865503</v>
      </c>
    </row>
    <row r="48725" spans="1:12" x14ac:dyDescent="0.45">
      <c r="A48725" s="1">
        <v>44866</v>
      </c>
      <c r="B48725" s="2">
        <v>0.34791666666666665</v>
      </c>
      <c r="C48725">
        <v>0.29799999999999999</v>
      </c>
      <c r="D48725">
        <v>5.8000000000000003E-2</v>
      </c>
      <c r="E48725">
        <v>1.9</v>
      </c>
      <c r="F48725">
        <v>20.294</v>
      </c>
      <c r="G48725">
        <v>2015.8</v>
      </c>
      <c r="J48725" t="s">
        <v>1</v>
      </c>
      <c r="K48725">
        <f>100-_20220928[[#This Row],[Soil CO2(%)]]-_20220928[[#This Row],[Soil O2(%)]]</f>
        <v>79.647999999999996</v>
      </c>
      <c r="L48725">
        <f>_20220928[[#This Row],[N2]]/_20220928[[#This Row],[Soil O2(%)]]</f>
        <v>3.9247068098945497</v>
      </c>
    </row>
    <row r="48726" spans="1:12" x14ac:dyDescent="0.45">
      <c r="A48726" s="1">
        <v>44866</v>
      </c>
      <c r="B48726" s="2">
        <v>0.34861111111111109</v>
      </c>
      <c r="C48726">
        <v>0.29699999999999999</v>
      </c>
      <c r="D48726">
        <v>5.8000000000000003E-2</v>
      </c>
      <c r="E48726">
        <v>1.9</v>
      </c>
      <c r="F48726">
        <v>20.295000000000002</v>
      </c>
      <c r="G48726">
        <v>2015.8</v>
      </c>
      <c r="J48726" t="s">
        <v>1</v>
      </c>
      <c r="K48726">
        <f>100-_20220928[[#This Row],[Soil CO2(%)]]-_20220928[[#This Row],[Soil O2(%)]]</f>
        <v>79.646999999999991</v>
      </c>
      <c r="L48726">
        <f>_20220928[[#This Row],[N2]]/_20220928[[#This Row],[Soil O2(%)]]</f>
        <v>3.9244641537324458</v>
      </c>
    </row>
    <row r="48727" spans="1:12" x14ac:dyDescent="0.45">
      <c r="A48727" s="1">
        <v>44866</v>
      </c>
      <c r="B48727" s="2">
        <v>0.34930555555555554</v>
      </c>
      <c r="C48727">
        <v>0.317</v>
      </c>
      <c r="D48727">
        <v>5.8000000000000003E-2</v>
      </c>
      <c r="E48727">
        <v>1.9</v>
      </c>
      <c r="F48727">
        <v>20.271999999999998</v>
      </c>
      <c r="G48727">
        <v>2015.8</v>
      </c>
      <c r="J48727" t="s">
        <v>1</v>
      </c>
      <c r="K48727">
        <f>100-_20220928[[#This Row],[Soil CO2(%)]]-_20220928[[#This Row],[Soil O2(%)]]</f>
        <v>79.669999999999987</v>
      </c>
      <c r="L48727">
        <f>_20220928[[#This Row],[N2]]/_20220928[[#This Row],[Soil O2(%)]]</f>
        <v>3.930051302288871</v>
      </c>
    </row>
    <row r="48728" spans="1:12" x14ac:dyDescent="0.45">
      <c r="A48728" s="1">
        <v>44866</v>
      </c>
      <c r="B48728" s="2">
        <v>0.35</v>
      </c>
      <c r="C48728">
        <v>0.31900000000000001</v>
      </c>
      <c r="D48728">
        <v>5.8000000000000003E-2</v>
      </c>
      <c r="E48728">
        <v>1.9</v>
      </c>
      <c r="F48728">
        <v>20.303999999999998</v>
      </c>
      <c r="G48728">
        <v>2015.8</v>
      </c>
      <c r="J48728" t="s">
        <v>1</v>
      </c>
      <c r="K48728">
        <f>100-_20220928[[#This Row],[Soil CO2(%)]]-_20220928[[#This Row],[Soil O2(%)]]</f>
        <v>79.637999999999991</v>
      </c>
      <c r="L48728">
        <f>_20220928[[#This Row],[N2]]/_20220928[[#This Row],[Soil O2(%)]]</f>
        <v>3.9222813238770686</v>
      </c>
    </row>
    <row r="48729" spans="1:12" x14ac:dyDescent="0.45">
      <c r="A48729" s="1">
        <v>44866</v>
      </c>
      <c r="B48729" s="2">
        <v>0.35069444444444442</v>
      </c>
      <c r="C48729">
        <v>0.31900000000000001</v>
      </c>
      <c r="D48729">
        <v>5.8000000000000003E-2</v>
      </c>
      <c r="E48729">
        <v>1.9</v>
      </c>
      <c r="F48729">
        <v>20.274999999999999</v>
      </c>
      <c r="G48729">
        <v>2015.8</v>
      </c>
      <c r="J48729" t="s">
        <v>1</v>
      </c>
      <c r="K48729">
        <f>100-_20220928[[#This Row],[Soil CO2(%)]]-_20220928[[#This Row],[Soil O2(%)]]</f>
        <v>79.667000000000002</v>
      </c>
      <c r="L48729">
        <f>_20220928[[#This Row],[N2]]/_20220928[[#This Row],[Soil O2(%)]]</f>
        <v>3.9293218249075221</v>
      </c>
    </row>
    <row r="48730" spans="1:12" x14ac:dyDescent="0.45">
      <c r="A48730" s="1">
        <v>44866</v>
      </c>
      <c r="B48730" s="2">
        <v>0.35138888888888886</v>
      </c>
      <c r="C48730">
        <v>0.33100000000000002</v>
      </c>
      <c r="D48730">
        <v>5.8000000000000003E-2</v>
      </c>
      <c r="E48730">
        <v>1.9</v>
      </c>
      <c r="F48730">
        <v>20.274000000000001</v>
      </c>
      <c r="G48730">
        <v>2015.8</v>
      </c>
      <c r="J48730" t="s">
        <v>1</v>
      </c>
      <c r="K48730">
        <f>100-_20220928[[#This Row],[Soil CO2(%)]]-_20220928[[#This Row],[Soil O2(%)]]</f>
        <v>79.667999999999992</v>
      </c>
      <c r="L48730">
        <f>_20220928[[#This Row],[N2]]/_20220928[[#This Row],[Soil O2(%)]]</f>
        <v>3.9295649600473506</v>
      </c>
    </row>
    <row r="48731" spans="1:12" x14ac:dyDescent="0.45">
      <c r="A48731" s="1">
        <v>44866</v>
      </c>
      <c r="B48731" s="2">
        <v>0.35208333333333336</v>
      </c>
      <c r="C48731">
        <v>0.33600000000000002</v>
      </c>
      <c r="D48731">
        <v>5.8000000000000003E-2</v>
      </c>
      <c r="E48731">
        <v>1.9</v>
      </c>
      <c r="F48731">
        <v>20.259</v>
      </c>
      <c r="G48731">
        <v>2015.8</v>
      </c>
      <c r="J48731" t="s">
        <v>1</v>
      </c>
      <c r="K48731">
        <f>100-_20220928[[#This Row],[Soil CO2(%)]]-_20220928[[#This Row],[Soil O2(%)]]</f>
        <v>79.682999999999993</v>
      </c>
      <c r="L48731">
        <f>_20220928[[#This Row],[N2]]/_20220928[[#This Row],[Soil O2(%)]]</f>
        <v>3.9332148674663108</v>
      </c>
    </row>
    <row r="48732" spans="1:12" x14ac:dyDescent="0.45">
      <c r="A48732" s="1">
        <v>44866</v>
      </c>
      <c r="B48732" s="2">
        <v>0.3527777777777778</v>
      </c>
      <c r="C48732">
        <v>0.36699999999999999</v>
      </c>
      <c r="D48732">
        <v>5.8000000000000003E-2</v>
      </c>
      <c r="E48732">
        <v>1.9</v>
      </c>
      <c r="F48732">
        <v>20.2</v>
      </c>
      <c r="G48732">
        <v>2015.8</v>
      </c>
      <c r="J48732" t="s">
        <v>1</v>
      </c>
      <c r="K48732">
        <f>100-_20220928[[#This Row],[Soil CO2(%)]]-_20220928[[#This Row],[Soil O2(%)]]</f>
        <v>79.74199999999999</v>
      </c>
      <c r="L48732">
        <f>_20220928[[#This Row],[N2]]/_20220928[[#This Row],[Soil O2(%)]]</f>
        <v>3.9476237623762374</v>
      </c>
    </row>
    <row r="48733" spans="1:12" x14ac:dyDescent="0.45">
      <c r="A48733" s="1">
        <v>44866</v>
      </c>
      <c r="B48733" s="2">
        <v>0.35347222222222224</v>
      </c>
      <c r="C48733">
        <v>0.378</v>
      </c>
      <c r="D48733">
        <v>5.8000000000000003E-2</v>
      </c>
      <c r="E48733">
        <v>1.9</v>
      </c>
      <c r="F48733">
        <v>20.233000000000001</v>
      </c>
      <c r="G48733">
        <v>2015.8</v>
      </c>
      <c r="J48733" t="s">
        <v>1</v>
      </c>
      <c r="K48733">
        <f>100-_20220928[[#This Row],[Soil CO2(%)]]-_20220928[[#This Row],[Soil O2(%)]]</f>
        <v>79.708999999999989</v>
      </c>
      <c r="L48733">
        <f>_20220928[[#This Row],[N2]]/_20220928[[#This Row],[Soil O2(%)]]</f>
        <v>3.9395541936440464</v>
      </c>
    </row>
    <row r="48734" spans="1:12" x14ac:dyDescent="0.45">
      <c r="A48734" s="1">
        <v>44866</v>
      </c>
      <c r="B48734" s="2">
        <v>0.35416666666666669</v>
      </c>
      <c r="C48734">
        <v>0.36899999999999999</v>
      </c>
      <c r="D48734">
        <v>5.8000000000000003E-2</v>
      </c>
      <c r="E48734">
        <v>1.9</v>
      </c>
      <c r="F48734">
        <v>20.254999999999999</v>
      </c>
      <c r="G48734">
        <v>2015.8</v>
      </c>
      <c r="J48734" t="s">
        <v>1</v>
      </c>
      <c r="K48734">
        <f>100-_20220928[[#This Row],[Soil CO2(%)]]-_20220928[[#This Row],[Soil O2(%)]]</f>
        <v>79.686999999999998</v>
      </c>
      <c r="L48734">
        <f>_20220928[[#This Row],[N2]]/_20220928[[#This Row],[Soil O2(%)]]</f>
        <v>3.9341890891137989</v>
      </c>
    </row>
    <row r="48735" spans="1:12" x14ac:dyDescent="0.45">
      <c r="A48735" s="1">
        <v>44866</v>
      </c>
      <c r="B48735" s="2">
        <v>0.35486111111111113</v>
      </c>
      <c r="C48735">
        <v>0.318</v>
      </c>
      <c r="D48735">
        <v>5.8000000000000003E-2</v>
      </c>
      <c r="E48735">
        <v>1.9</v>
      </c>
      <c r="F48735">
        <v>20.306000000000001</v>
      </c>
      <c r="G48735">
        <v>2015.8</v>
      </c>
      <c r="J48735" t="s">
        <v>1</v>
      </c>
      <c r="K48735">
        <f>100-_20220928[[#This Row],[Soil CO2(%)]]-_20220928[[#This Row],[Soil O2(%)]]</f>
        <v>79.635999999999996</v>
      </c>
      <c r="L48735">
        <f>_20220928[[#This Row],[N2]]/_20220928[[#This Row],[Soil O2(%)]]</f>
        <v>3.9217965133458086</v>
      </c>
    </row>
    <row r="48736" spans="1:12" x14ac:dyDescent="0.45">
      <c r="A48736" s="1">
        <v>44866</v>
      </c>
      <c r="B48736" s="2">
        <v>0.35555555555555557</v>
      </c>
      <c r="C48736">
        <v>0.29699999999999999</v>
      </c>
      <c r="D48736">
        <v>5.8000000000000003E-2</v>
      </c>
      <c r="E48736">
        <v>1.9</v>
      </c>
      <c r="F48736">
        <v>20.300999999999998</v>
      </c>
      <c r="G48736">
        <v>2015.8</v>
      </c>
      <c r="J48736" t="s">
        <v>1</v>
      </c>
      <c r="K48736">
        <f>100-_20220928[[#This Row],[Soil CO2(%)]]-_20220928[[#This Row],[Soil O2(%)]]</f>
        <v>79.640999999999991</v>
      </c>
      <c r="L48736">
        <f>_20220928[[#This Row],[N2]]/_20220928[[#This Row],[Soil O2(%)]]</f>
        <v>3.9230087187823259</v>
      </c>
    </row>
    <row r="48737" spans="1:12" x14ac:dyDescent="0.45">
      <c r="A48737" s="1">
        <v>44866</v>
      </c>
      <c r="B48737" s="2">
        <v>0.35625000000000001</v>
      </c>
      <c r="C48737">
        <v>0.29699999999999999</v>
      </c>
      <c r="D48737">
        <v>5.8000000000000003E-2</v>
      </c>
      <c r="E48737">
        <v>1.9</v>
      </c>
      <c r="F48737">
        <v>20.286999999999999</v>
      </c>
      <c r="G48737">
        <v>2015.7</v>
      </c>
      <c r="J48737" t="s">
        <v>1</v>
      </c>
      <c r="K48737">
        <f>100-_20220928[[#This Row],[Soil CO2(%)]]-_20220928[[#This Row],[Soil O2(%)]]</f>
        <v>79.655000000000001</v>
      </c>
      <c r="L48737">
        <f>_20220928[[#This Row],[N2]]/_20220928[[#This Row],[Soil O2(%)]]</f>
        <v>3.9264060728545376</v>
      </c>
    </row>
    <row r="48738" spans="1:12" x14ac:dyDescent="0.45">
      <c r="A48738" s="1">
        <v>44866</v>
      </c>
      <c r="B48738" s="2">
        <v>0.35694444444444445</v>
      </c>
      <c r="C48738">
        <v>0.33800000000000002</v>
      </c>
      <c r="D48738">
        <v>5.8000000000000003E-2</v>
      </c>
      <c r="E48738">
        <v>1.9</v>
      </c>
      <c r="F48738">
        <v>20.239999999999998</v>
      </c>
      <c r="G48738">
        <v>2015.7</v>
      </c>
      <c r="J48738" t="s">
        <v>1</v>
      </c>
      <c r="K48738">
        <f>100-_20220928[[#This Row],[Soil CO2(%)]]-_20220928[[#This Row],[Soil O2(%)]]</f>
        <v>79.701999999999998</v>
      </c>
      <c r="L48738">
        <f>_20220928[[#This Row],[N2]]/_20220928[[#This Row],[Soil O2(%)]]</f>
        <v>3.9378458498023718</v>
      </c>
    </row>
    <row r="48739" spans="1:12" x14ac:dyDescent="0.45">
      <c r="A48739" s="1">
        <v>44866</v>
      </c>
      <c r="B48739" s="2">
        <v>0.3576388888888889</v>
      </c>
      <c r="C48739">
        <v>0.35799999999999998</v>
      </c>
      <c r="D48739">
        <v>5.8000000000000003E-2</v>
      </c>
      <c r="E48739">
        <v>1.9</v>
      </c>
      <c r="F48739">
        <v>20.210999999999999</v>
      </c>
      <c r="G48739">
        <v>2015.7</v>
      </c>
      <c r="J48739" t="s">
        <v>1</v>
      </c>
      <c r="K48739">
        <f>100-_20220928[[#This Row],[Soil CO2(%)]]-_20220928[[#This Row],[Soil O2(%)]]</f>
        <v>79.730999999999995</v>
      </c>
      <c r="L48739">
        <f>_20220928[[#This Row],[N2]]/_20220928[[#This Row],[Soil O2(%)]]</f>
        <v>3.9449309781801989</v>
      </c>
    </row>
    <row r="48740" spans="1:12" x14ac:dyDescent="0.45">
      <c r="A48740" s="1">
        <v>44866</v>
      </c>
      <c r="B48740" s="2">
        <v>0.35833333333333334</v>
      </c>
      <c r="C48740">
        <v>0.39100000000000001</v>
      </c>
      <c r="D48740">
        <v>5.8000000000000003E-2</v>
      </c>
      <c r="E48740">
        <v>1.9</v>
      </c>
      <c r="F48740">
        <v>20.242000000000001</v>
      </c>
      <c r="G48740">
        <v>2015.7</v>
      </c>
      <c r="J48740" t="s">
        <v>1</v>
      </c>
      <c r="K48740">
        <f>100-_20220928[[#This Row],[Soil CO2(%)]]-_20220928[[#This Row],[Soil O2(%)]]</f>
        <v>79.699999999999989</v>
      </c>
      <c r="L48740">
        <f>_20220928[[#This Row],[N2]]/_20220928[[#This Row],[Soil O2(%)]]</f>
        <v>3.9373579685801792</v>
      </c>
    </row>
    <row r="48741" spans="1:12" x14ac:dyDescent="0.45">
      <c r="A48741" s="1">
        <v>44866</v>
      </c>
      <c r="B48741" s="2">
        <v>0.35902777777777778</v>
      </c>
      <c r="C48741">
        <v>0.31900000000000001</v>
      </c>
      <c r="D48741">
        <v>5.8000000000000003E-2</v>
      </c>
      <c r="E48741">
        <v>1.9</v>
      </c>
      <c r="F48741">
        <v>20.268999999999998</v>
      </c>
      <c r="G48741">
        <v>2015.7</v>
      </c>
      <c r="J48741" t="s">
        <v>1</v>
      </c>
      <c r="K48741">
        <f>100-_20220928[[#This Row],[Soil CO2(%)]]-_20220928[[#This Row],[Soil O2(%)]]</f>
        <v>79.673000000000002</v>
      </c>
      <c r="L48741">
        <f>_20220928[[#This Row],[N2]]/_20220928[[#This Row],[Soil O2(%)]]</f>
        <v>3.9307809956090587</v>
      </c>
    </row>
    <row r="48742" spans="1:12" x14ac:dyDescent="0.45">
      <c r="A48742" s="1">
        <v>44866</v>
      </c>
      <c r="B48742" s="2">
        <v>0.35972222222222222</v>
      </c>
      <c r="C48742">
        <v>0.33900000000000002</v>
      </c>
      <c r="D48742">
        <v>5.8000000000000003E-2</v>
      </c>
      <c r="E48742">
        <v>1.9</v>
      </c>
      <c r="F48742">
        <v>20.273</v>
      </c>
      <c r="G48742">
        <v>2015.7</v>
      </c>
      <c r="J48742" t="s">
        <v>1</v>
      </c>
      <c r="K48742">
        <f>100-_20220928[[#This Row],[Soil CO2(%)]]-_20220928[[#This Row],[Soil O2(%)]]</f>
        <v>79.668999999999997</v>
      </c>
      <c r="L48742">
        <f>_20220928[[#This Row],[N2]]/_20220928[[#This Row],[Soil O2(%)]]</f>
        <v>3.9298081191732845</v>
      </c>
    </row>
    <row r="48743" spans="1:12" x14ac:dyDescent="0.45">
      <c r="A48743" s="1">
        <v>44866</v>
      </c>
      <c r="B48743" s="2">
        <v>0.36041666666666666</v>
      </c>
      <c r="C48743">
        <v>0.30499999999999999</v>
      </c>
      <c r="D48743">
        <v>5.8000000000000003E-2</v>
      </c>
      <c r="E48743">
        <v>1.9</v>
      </c>
      <c r="F48743">
        <v>20.324999999999999</v>
      </c>
      <c r="G48743">
        <v>1968.2</v>
      </c>
      <c r="J48743" t="s">
        <v>1</v>
      </c>
      <c r="K48743">
        <f>100-_20220928[[#This Row],[Soil CO2(%)]]-_20220928[[#This Row],[Soil O2(%)]]</f>
        <v>79.61699999999999</v>
      </c>
      <c r="L48743">
        <f>_20220928[[#This Row],[N2]]/_20220928[[#This Row],[Soil O2(%)]]</f>
        <v>3.9171955719557192</v>
      </c>
    </row>
    <row r="48744" spans="1:12" x14ac:dyDescent="0.45">
      <c r="A48744" s="1">
        <v>44866</v>
      </c>
      <c r="B48744" s="2">
        <v>0.3611111111111111</v>
      </c>
      <c r="C48744">
        <v>0.28399999999999997</v>
      </c>
      <c r="D48744">
        <v>5.8000000000000003E-2</v>
      </c>
      <c r="E48744">
        <v>1.9</v>
      </c>
      <c r="F48744">
        <v>20.300999999999998</v>
      </c>
      <c r="G48744">
        <v>2005</v>
      </c>
      <c r="J48744" t="s">
        <v>1</v>
      </c>
      <c r="K48744">
        <f>100-_20220928[[#This Row],[Soil CO2(%)]]-_20220928[[#This Row],[Soil O2(%)]]</f>
        <v>79.640999999999991</v>
      </c>
      <c r="L48744">
        <f>_20220928[[#This Row],[N2]]/_20220928[[#This Row],[Soil O2(%)]]</f>
        <v>3.9230087187823259</v>
      </c>
    </row>
    <row r="48745" spans="1:12" x14ac:dyDescent="0.45">
      <c r="A48745" s="1">
        <v>44866</v>
      </c>
      <c r="B48745" s="2">
        <v>0.36180555555555555</v>
      </c>
      <c r="C48745">
        <v>0.311</v>
      </c>
      <c r="D48745">
        <v>5.8000000000000003E-2</v>
      </c>
      <c r="E48745">
        <v>1.9</v>
      </c>
      <c r="F48745">
        <v>20.286000000000001</v>
      </c>
      <c r="G48745">
        <v>2015.8</v>
      </c>
      <c r="J48745" t="s">
        <v>1</v>
      </c>
      <c r="K48745">
        <f>100-_20220928[[#This Row],[Soil CO2(%)]]-_20220928[[#This Row],[Soil O2(%)]]</f>
        <v>79.655999999999992</v>
      </c>
      <c r="L48745">
        <f>_20220928[[#This Row],[N2]]/_20220928[[#This Row],[Soil O2(%)]]</f>
        <v>3.9266489204377395</v>
      </c>
    </row>
    <row r="48746" spans="1:12" x14ac:dyDescent="0.45">
      <c r="A48746" s="1">
        <v>44866</v>
      </c>
      <c r="B48746" s="2">
        <v>0.36249999999999999</v>
      </c>
      <c r="C48746">
        <v>0.33</v>
      </c>
      <c r="D48746">
        <v>5.8000000000000003E-2</v>
      </c>
      <c r="E48746">
        <v>1.9</v>
      </c>
      <c r="F48746">
        <v>20.277999999999999</v>
      </c>
      <c r="G48746">
        <v>2015.7</v>
      </c>
      <c r="J48746" t="s">
        <v>1</v>
      </c>
      <c r="K48746">
        <f>100-_20220928[[#This Row],[Soil CO2(%)]]-_20220928[[#This Row],[Soil O2(%)]]</f>
        <v>79.663999999999987</v>
      </c>
      <c r="L48746">
        <f>_20220928[[#This Row],[N2]]/_20220928[[#This Row],[Soil O2(%)]]</f>
        <v>3.9285925633691683</v>
      </c>
    </row>
    <row r="48747" spans="1:12" x14ac:dyDescent="0.45">
      <c r="A48747" s="1">
        <v>44866</v>
      </c>
      <c r="B48747" s="2">
        <v>0.36319444444444443</v>
      </c>
      <c r="C48747">
        <v>0.29899999999999999</v>
      </c>
      <c r="D48747">
        <v>5.8000000000000003E-2</v>
      </c>
      <c r="E48747">
        <v>1.9</v>
      </c>
      <c r="F48747">
        <v>20.297999999999998</v>
      </c>
      <c r="G48747">
        <v>1995.6</v>
      </c>
      <c r="J48747" t="s">
        <v>1</v>
      </c>
      <c r="K48747">
        <f>100-_20220928[[#This Row],[Soil CO2(%)]]-_20220928[[#This Row],[Soil O2(%)]]</f>
        <v>79.643999999999991</v>
      </c>
      <c r="L48747">
        <f>_20220928[[#This Row],[N2]]/_20220928[[#This Row],[Soil O2(%)]]</f>
        <v>3.923736328702335</v>
      </c>
    </row>
    <row r="48748" spans="1:12" x14ac:dyDescent="0.45">
      <c r="A48748" s="1">
        <v>44866</v>
      </c>
      <c r="B48748" s="2">
        <v>0.36388888888888887</v>
      </c>
      <c r="C48748">
        <v>0.33400000000000002</v>
      </c>
      <c r="D48748">
        <v>5.8000000000000003E-2</v>
      </c>
      <c r="E48748">
        <v>1.9</v>
      </c>
      <c r="F48748">
        <v>20.245999999999999</v>
      </c>
      <c r="G48748">
        <v>2015.7</v>
      </c>
      <c r="J48748" t="s">
        <v>1</v>
      </c>
      <c r="K48748">
        <f>100-_20220928[[#This Row],[Soil CO2(%)]]-_20220928[[#This Row],[Soil O2(%)]]</f>
        <v>79.695999999999998</v>
      </c>
      <c r="L48748">
        <f>_20220928[[#This Row],[N2]]/_20220928[[#This Row],[Soil O2(%)]]</f>
        <v>3.9363824953077153</v>
      </c>
    </row>
    <row r="48749" spans="1:12" x14ac:dyDescent="0.45">
      <c r="A48749" s="1">
        <v>44866</v>
      </c>
      <c r="B48749" s="2">
        <v>0.36458333333333331</v>
      </c>
      <c r="C48749">
        <v>0.34399999999999997</v>
      </c>
      <c r="D48749">
        <v>5.8000000000000003E-2</v>
      </c>
      <c r="E48749">
        <v>1.9</v>
      </c>
      <c r="F48749">
        <v>20.253</v>
      </c>
      <c r="G48749">
        <v>2015.7</v>
      </c>
      <c r="J48749" t="s">
        <v>1</v>
      </c>
      <c r="K48749">
        <f>100-_20220928[[#This Row],[Soil CO2(%)]]-_20220928[[#This Row],[Soil O2(%)]]</f>
        <v>79.688999999999993</v>
      </c>
      <c r="L48749">
        <f>_20220928[[#This Row],[N2]]/_20220928[[#This Row],[Soil O2(%)]]</f>
        <v>3.9346763442452968</v>
      </c>
    </row>
    <row r="48750" spans="1:12" x14ac:dyDescent="0.45">
      <c r="A48750" s="1">
        <v>44866</v>
      </c>
      <c r="B48750" s="2">
        <v>0.36527777777777776</v>
      </c>
      <c r="C48750">
        <v>0.33700000000000002</v>
      </c>
      <c r="D48750">
        <v>5.8000000000000003E-2</v>
      </c>
      <c r="E48750">
        <v>1.9</v>
      </c>
      <c r="F48750">
        <v>20.242999999999999</v>
      </c>
      <c r="G48750">
        <v>2015.7</v>
      </c>
      <c r="J48750" t="s">
        <v>1</v>
      </c>
      <c r="K48750">
        <f>100-_20220928[[#This Row],[Soil CO2(%)]]-_20220928[[#This Row],[Soil O2(%)]]</f>
        <v>79.698999999999998</v>
      </c>
      <c r="L48750">
        <f>_20220928[[#This Row],[N2]]/_20220928[[#This Row],[Soil O2(%)]]</f>
        <v>3.937114064120931</v>
      </c>
    </row>
    <row r="48751" spans="1:12" x14ac:dyDescent="0.45">
      <c r="A48751" s="1">
        <v>44866</v>
      </c>
      <c r="B48751" s="2">
        <v>0.3659722222222222</v>
      </c>
      <c r="C48751">
        <v>0.379</v>
      </c>
      <c r="D48751">
        <v>5.8000000000000003E-2</v>
      </c>
      <c r="E48751">
        <v>1.9</v>
      </c>
      <c r="F48751">
        <v>20.236000000000001</v>
      </c>
      <c r="G48751">
        <v>2015.8</v>
      </c>
      <c r="J48751" t="s">
        <v>1</v>
      </c>
      <c r="K48751">
        <f>100-_20220928[[#This Row],[Soil CO2(%)]]-_20220928[[#This Row],[Soil O2(%)]]</f>
        <v>79.705999999999989</v>
      </c>
      <c r="L48751">
        <f>_20220928[[#This Row],[N2]]/_20220928[[#This Row],[Soil O2(%)]]</f>
        <v>3.9388219015615729</v>
      </c>
    </row>
    <row r="48752" spans="1:12" x14ac:dyDescent="0.45">
      <c r="A48752" s="1">
        <v>44866</v>
      </c>
      <c r="B48752" s="2">
        <v>0.36666666666666664</v>
      </c>
      <c r="C48752">
        <v>0.34100000000000003</v>
      </c>
      <c r="D48752">
        <v>5.8000000000000003E-2</v>
      </c>
      <c r="E48752">
        <v>1.9</v>
      </c>
      <c r="F48752">
        <v>20.28</v>
      </c>
      <c r="G48752">
        <v>2015.7</v>
      </c>
      <c r="J48752" t="s">
        <v>1</v>
      </c>
      <c r="K48752">
        <f>100-_20220928[[#This Row],[Soil CO2(%)]]-_20220928[[#This Row],[Soil O2(%)]]</f>
        <v>79.661999999999992</v>
      </c>
      <c r="L48752">
        <f>_20220928[[#This Row],[N2]]/_20220928[[#This Row],[Soil O2(%)]]</f>
        <v>3.928106508875739</v>
      </c>
    </row>
    <row r="48753" spans="1:12" x14ac:dyDescent="0.45">
      <c r="A48753" s="1">
        <v>44866</v>
      </c>
      <c r="B48753" s="2">
        <v>0.36736111111111114</v>
      </c>
      <c r="C48753">
        <v>0.34599999999999997</v>
      </c>
      <c r="D48753">
        <v>5.8000000000000003E-2</v>
      </c>
      <c r="E48753">
        <v>1.9</v>
      </c>
      <c r="F48753">
        <v>20.22</v>
      </c>
      <c r="G48753">
        <v>2015.7</v>
      </c>
      <c r="J48753" t="s">
        <v>1</v>
      </c>
      <c r="K48753">
        <f>100-_20220928[[#This Row],[Soil CO2(%)]]-_20220928[[#This Row],[Soil O2(%)]]</f>
        <v>79.721999999999994</v>
      </c>
      <c r="L48753">
        <f>_20220928[[#This Row],[N2]]/_20220928[[#This Row],[Soil O2(%)]]</f>
        <v>3.9427299703264094</v>
      </c>
    </row>
    <row r="48754" spans="1:12" x14ac:dyDescent="0.45">
      <c r="A48754" s="1">
        <v>44866</v>
      </c>
      <c r="B48754" s="2">
        <v>0.36805555555555558</v>
      </c>
      <c r="C48754">
        <v>0.38100000000000001</v>
      </c>
      <c r="D48754">
        <v>5.8000000000000003E-2</v>
      </c>
      <c r="E48754">
        <v>1.9</v>
      </c>
      <c r="F48754">
        <v>20.219000000000001</v>
      </c>
      <c r="G48754">
        <v>2015.7</v>
      </c>
      <c r="J48754" t="s">
        <v>1</v>
      </c>
      <c r="K48754">
        <f>100-_20220928[[#This Row],[Soil CO2(%)]]-_20220928[[#This Row],[Soil O2(%)]]</f>
        <v>79.722999999999985</v>
      </c>
      <c r="L48754">
        <f>_20220928[[#This Row],[N2]]/_20220928[[#This Row],[Soil O2(%)]]</f>
        <v>3.9429744299915912</v>
      </c>
    </row>
    <row r="48755" spans="1:12" x14ac:dyDescent="0.45">
      <c r="A48755" s="1">
        <v>44866</v>
      </c>
      <c r="B48755" s="2">
        <v>0.36875000000000002</v>
      </c>
      <c r="C48755">
        <v>0.372</v>
      </c>
      <c r="D48755">
        <v>5.8000000000000003E-2</v>
      </c>
      <c r="E48755">
        <v>1.9</v>
      </c>
      <c r="F48755">
        <v>20.242999999999999</v>
      </c>
      <c r="G48755">
        <v>2015.7</v>
      </c>
      <c r="J48755" t="s">
        <v>1</v>
      </c>
      <c r="K48755">
        <f>100-_20220928[[#This Row],[Soil CO2(%)]]-_20220928[[#This Row],[Soil O2(%)]]</f>
        <v>79.698999999999998</v>
      </c>
      <c r="L48755">
        <f>_20220928[[#This Row],[N2]]/_20220928[[#This Row],[Soil O2(%)]]</f>
        <v>3.937114064120931</v>
      </c>
    </row>
    <row r="48756" spans="1:12" x14ac:dyDescent="0.45">
      <c r="A48756" s="1">
        <v>44866</v>
      </c>
      <c r="B48756" s="2">
        <v>0.36944444444444446</v>
      </c>
      <c r="C48756">
        <v>0.36099999999999999</v>
      </c>
      <c r="D48756">
        <v>5.8000000000000003E-2</v>
      </c>
      <c r="E48756">
        <v>1.9</v>
      </c>
      <c r="F48756">
        <v>20.228000000000002</v>
      </c>
      <c r="G48756">
        <v>2015.7</v>
      </c>
      <c r="J48756" t="s">
        <v>1</v>
      </c>
      <c r="K48756">
        <f>100-_20220928[[#This Row],[Soil CO2(%)]]-_20220928[[#This Row],[Soil O2(%)]]</f>
        <v>79.713999999999999</v>
      </c>
      <c r="L48756">
        <f>_20220928[[#This Row],[N2]]/_20220928[[#This Row],[Soil O2(%)]]</f>
        <v>3.9407751631402013</v>
      </c>
    </row>
    <row r="48757" spans="1:12" x14ac:dyDescent="0.45">
      <c r="A48757" s="1">
        <v>44866</v>
      </c>
      <c r="B48757" s="2">
        <v>0.37013888888888891</v>
      </c>
      <c r="C48757">
        <v>0.38100000000000001</v>
      </c>
      <c r="D48757">
        <v>5.8000000000000003E-2</v>
      </c>
      <c r="E48757">
        <v>1.9</v>
      </c>
      <c r="F48757">
        <v>20.212</v>
      </c>
      <c r="G48757">
        <v>2015.7</v>
      </c>
      <c r="J48757" t="s">
        <v>1</v>
      </c>
      <c r="K48757">
        <f>100-_20220928[[#This Row],[Soil CO2(%)]]-_20220928[[#This Row],[Soil O2(%)]]</f>
        <v>79.72999999999999</v>
      </c>
      <c r="L48757">
        <f>_20220928[[#This Row],[N2]]/_20220928[[#This Row],[Soil O2(%)]]</f>
        <v>3.9446863249554713</v>
      </c>
    </row>
    <row r="48758" spans="1:12" x14ac:dyDescent="0.45">
      <c r="A48758" s="1">
        <v>44866</v>
      </c>
      <c r="B48758" s="2">
        <v>0.37083333333333335</v>
      </c>
      <c r="C48758">
        <v>0.39</v>
      </c>
      <c r="D48758">
        <v>5.8000000000000003E-2</v>
      </c>
      <c r="E48758">
        <v>1.9</v>
      </c>
      <c r="F48758">
        <v>20.213000000000001</v>
      </c>
      <c r="G48758">
        <v>2015.7</v>
      </c>
      <c r="J48758" t="s">
        <v>1</v>
      </c>
      <c r="K48758">
        <f>100-_20220928[[#This Row],[Soil CO2(%)]]-_20220928[[#This Row],[Soil O2(%)]]</f>
        <v>79.728999999999985</v>
      </c>
      <c r="L48758">
        <f>_20220928[[#This Row],[N2]]/_20220928[[#This Row],[Soil O2(%)]]</f>
        <v>3.9444416959382567</v>
      </c>
    </row>
    <row r="48759" spans="1:12" x14ac:dyDescent="0.45">
      <c r="A48759" s="1">
        <v>44866</v>
      </c>
      <c r="B48759" s="2">
        <v>0.37152777777777779</v>
      </c>
      <c r="C48759">
        <v>0.377</v>
      </c>
      <c r="D48759">
        <v>5.8000000000000003E-2</v>
      </c>
      <c r="E48759">
        <v>1.9</v>
      </c>
      <c r="F48759">
        <v>20.228000000000002</v>
      </c>
      <c r="G48759">
        <v>2015.7</v>
      </c>
      <c r="J48759" t="s">
        <v>1</v>
      </c>
      <c r="K48759">
        <f>100-_20220928[[#This Row],[Soil CO2(%)]]-_20220928[[#This Row],[Soil O2(%)]]</f>
        <v>79.713999999999999</v>
      </c>
      <c r="L48759">
        <f>_20220928[[#This Row],[N2]]/_20220928[[#This Row],[Soil O2(%)]]</f>
        <v>3.9407751631402013</v>
      </c>
    </row>
    <row r="48760" spans="1:12" x14ac:dyDescent="0.45">
      <c r="A48760" s="1">
        <v>44866</v>
      </c>
      <c r="B48760" s="2">
        <v>0.37222222222222223</v>
      </c>
      <c r="C48760">
        <v>0.35099999999999998</v>
      </c>
      <c r="D48760">
        <v>5.8000000000000003E-2</v>
      </c>
      <c r="E48760">
        <v>1.9</v>
      </c>
      <c r="F48760">
        <v>20.274999999999999</v>
      </c>
      <c r="G48760">
        <v>2015.7</v>
      </c>
      <c r="J48760" t="s">
        <v>1</v>
      </c>
      <c r="K48760">
        <f>100-_20220928[[#This Row],[Soil CO2(%)]]-_20220928[[#This Row],[Soil O2(%)]]</f>
        <v>79.667000000000002</v>
      </c>
      <c r="L48760">
        <f>_20220928[[#This Row],[N2]]/_20220928[[#This Row],[Soil O2(%)]]</f>
        <v>3.9293218249075221</v>
      </c>
    </row>
    <row r="48761" spans="1:12" x14ac:dyDescent="0.45">
      <c r="A48761" s="1">
        <v>44866</v>
      </c>
      <c r="B48761" s="2">
        <v>0.37291666666666667</v>
      </c>
      <c r="C48761">
        <v>0.3</v>
      </c>
      <c r="D48761">
        <v>5.8000000000000003E-2</v>
      </c>
      <c r="E48761">
        <v>1.9</v>
      </c>
      <c r="F48761">
        <v>20.321000000000002</v>
      </c>
      <c r="G48761">
        <v>1981.3</v>
      </c>
      <c r="J48761" t="s">
        <v>1</v>
      </c>
      <c r="K48761">
        <f>100-_20220928[[#This Row],[Soil CO2(%)]]-_20220928[[#This Row],[Soil O2(%)]]</f>
        <v>79.620999999999995</v>
      </c>
      <c r="L48761">
        <f>_20220928[[#This Row],[N2]]/_20220928[[#This Row],[Soil O2(%)]]</f>
        <v>3.9181634762068791</v>
      </c>
    </row>
    <row r="48762" spans="1:12" x14ac:dyDescent="0.45">
      <c r="A48762" s="1">
        <v>44866</v>
      </c>
      <c r="B48762" s="2">
        <v>0.37361111111111112</v>
      </c>
      <c r="C48762">
        <v>0.29199999999999998</v>
      </c>
      <c r="D48762">
        <v>5.8000000000000003E-2</v>
      </c>
      <c r="E48762">
        <v>1.9</v>
      </c>
      <c r="F48762">
        <v>20.282</v>
      </c>
      <c r="G48762">
        <v>2015.7</v>
      </c>
      <c r="J48762" t="s">
        <v>1</v>
      </c>
      <c r="K48762">
        <f>100-_20220928[[#This Row],[Soil CO2(%)]]-_20220928[[#This Row],[Soil O2(%)]]</f>
        <v>79.66</v>
      </c>
      <c r="L48762">
        <f>_20220928[[#This Row],[N2]]/_20220928[[#This Row],[Soil O2(%)]]</f>
        <v>3.9276205502415933</v>
      </c>
    </row>
    <row r="48763" spans="1:12" x14ac:dyDescent="0.45">
      <c r="A48763" s="1">
        <v>44866</v>
      </c>
      <c r="B48763" s="2">
        <v>0.37430555555555556</v>
      </c>
      <c r="C48763">
        <v>0.32300000000000001</v>
      </c>
      <c r="D48763">
        <v>5.8000000000000003E-2</v>
      </c>
      <c r="E48763">
        <v>1.9</v>
      </c>
      <c r="F48763">
        <v>20.256</v>
      </c>
      <c r="G48763">
        <v>2015.7</v>
      </c>
      <c r="J48763" t="s">
        <v>1</v>
      </c>
      <c r="K48763">
        <f>100-_20220928[[#This Row],[Soil CO2(%)]]-_20220928[[#This Row],[Soil O2(%)]]</f>
        <v>79.685999999999993</v>
      </c>
      <c r="L48763">
        <f>_20220928[[#This Row],[N2]]/_20220928[[#This Row],[Soil O2(%)]]</f>
        <v>3.9339454976303312</v>
      </c>
    </row>
    <row r="48764" spans="1:12" x14ac:dyDescent="0.45">
      <c r="A48764" s="1">
        <v>44866</v>
      </c>
      <c r="B48764" s="2">
        <v>0.375</v>
      </c>
      <c r="C48764">
        <v>0.317</v>
      </c>
      <c r="D48764">
        <v>5.8000000000000003E-2</v>
      </c>
      <c r="E48764">
        <v>1.9</v>
      </c>
      <c r="F48764">
        <v>20.3</v>
      </c>
      <c r="G48764">
        <v>2015.7</v>
      </c>
      <c r="J48764" t="s">
        <v>1</v>
      </c>
      <c r="K48764">
        <f>100-_20220928[[#This Row],[Soil CO2(%)]]-_20220928[[#This Row],[Soil O2(%)]]</f>
        <v>79.641999999999996</v>
      </c>
      <c r="L48764">
        <f>_20220928[[#This Row],[N2]]/_20220928[[#This Row],[Soil O2(%)]]</f>
        <v>3.9232512315270931</v>
      </c>
    </row>
    <row r="48765" spans="1:12" x14ac:dyDescent="0.45">
      <c r="A48765" s="1">
        <v>44866</v>
      </c>
      <c r="B48765" s="2">
        <v>0.37569444444444444</v>
      </c>
      <c r="C48765">
        <v>0.29799999999999999</v>
      </c>
      <c r="D48765">
        <v>5.8000000000000003E-2</v>
      </c>
      <c r="E48765">
        <v>1.9</v>
      </c>
      <c r="F48765">
        <v>20.288</v>
      </c>
      <c r="G48765">
        <v>2015.7</v>
      </c>
      <c r="J48765" t="s">
        <v>1</v>
      </c>
      <c r="K48765">
        <f>100-_20220928[[#This Row],[Soil CO2(%)]]-_20220928[[#This Row],[Soil O2(%)]]</f>
        <v>79.653999999999996</v>
      </c>
      <c r="L48765">
        <f>_20220928[[#This Row],[N2]]/_20220928[[#This Row],[Soil O2(%)]]</f>
        <v>3.9261632492113563</v>
      </c>
    </row>
    <row r="48766" spans="1:12" x14ac:dyDescent="0.45">
      <c r="A48766" s="1">
        <v>44866</v>
      </c>
      <c r="B48766" s="2">
        <v>0.37638888888888888</v>
      </c>
      <c r="C48766">
        <v>0.34799999999999998</v>
      </c>
      <c r="D48766">
        <v>5.8000000000000003E-2</v>
      </c>
      <c r="E48766">
        <v>1.9</v>
      </c>
      <c r="F48766">
        <v>20.231999999999999</v>
      </c>
      <c r="G48766">
        <v>2015.7</v>
      </c>
      <c r="J48766" t="s">
        <v>1</v>
      </c>
      <c r="K48766">
        <f>100-_20220928[[#This Row],[Soil CO2(%)]]-_20220928[[#This Row],[Soil O2(%)]]</f>
        <v>79.709999999999994</v>
      </c>
      <c r="L48766">
        <f>_20220928[[#This Row],[N2]]/_20220928[[#This Row],[Soil O2(%)]]</f>
        <v>3.9397983392645313</v>
      </c>
    </row>
    <row r="48767" spans="1:12" x14ac:dyDescent="0.45">
      <c r="A48767" s="1">
        <v>44866</v>
      </c>
      <c r="B48767" s="2">
        <v>0.37708333333333333</v>
      </c>
      <c r="C48767">
        <v>0.34599999999999997</v>
      </c>
      <c r="D48767">
        <v>5.8000000000000003E-2</v>
      </c>
      <c r="E48767">
        <v>1.9</v>
      </c>
      <c r="F48767">
        <v>20.286000000000001</v>
      </c>
      <c r="G48767">
        <v>2015.7</v>
      </c>
      <c r="J48767" t="s">
        <v>1</v>
      </c>
      <c r="K48767">
        <f>100-_20220928[[#This Row],[Soil CO2(%)]]-_20220928[[#This Row],[Soil O2(%)]]</f>
        <v>79.655999999999992</v>
      </c>
      <c r="L48767">
        <f>_20220928[[#This Row],[N2]]/_20220928[[#This Row],[Soil O2(%)]]</f>
        <v>3.9266489204377395</v>
      </c>
    </row>
    <row r="48768" spans="1:12" x14ac:dyDescent="0.45">
      <c r="A48768" s="1">
        <v>44866</v>
      </c>
      <c r="B48768" s="2">
        <v>0.37777777777777777</v>
      </c>
      <c r="C48768">
        <v>0.311</v>
      </c>
      <c r="D48768">
        <v>5.8000000000000003E-2</v>
      </c>
      <c r="E48768">
        <v>1.9</v>
      </c>
      <c r="F48768">
        <v>20.28</v>
      </c>
      <c r="G48768">
        <v>2015.7</v>
      </c>
      <c r="J48768" t="s">
        <v>1</v>
      </c>
      <c r="K48768">
        <f>100-_20220928[[#This Row],[Soil CO2(%)]]-_20220928[[#This Row],[Soil O2(%)]]</f>
        <v>79.661999999999992</v>
      </c>
      <c r="L48768">
        <f>_20220928[[#This Row],[N2]]/_20220928[[#This Row],[Soil O2(%)]]</f>
        <v>3.928106508875739</v>
      </c>
    </row>
    <row r="48769" spans="1:12" x14ac:dyDescent="0.45">
      <c r="A48769" s="1">
        <v>44866</v>
      </c>
      <c r="B48769" s="2">
        <v>0.37847222222222221</v>
      </c>
      <c r="C48769">
        <v>0.32</v>
      </c>
      <c r="D48769">
        <v>5.8000000000000003E-2</v>
      </c>
      <c r="E48769">
        <v>1.9</v>
      </c>
      <c r="F48769">
        <v>20.257000000000001</v>
      </c>
      <c r="G48769">
        <v>2015.7</v>
      </c>
      <c r="J48769" t="s">
        <v>1</v>
      </c>
      <c r="K48769">
        <f>100-_20220928[[#This Row],[Soil CO2(%)]]-_20220928[[#This Row],[Soil O2(%)]]</f>
        <v>79.684999999999988</v>
      </c>
      <c r="L48769">
        <f>_20220928[[#This Row],[N2]]/_20220928[[#This Row],[Soil O2(%)]]</f>
        <v>3.933701930196968</v>
      </c>
    </row>
    <row r="48770" spans="1:12" x14ac:dyDescent="0.45">
      <c r="A48770" s="1">
        <v>44866</v>
      </c>
      <c r="B48770" s="2">
        <v>0.37916666666666665</v>
      </c>
      <c r="C48770">
        <v>0.33700000000000002</v>
      </c>
      <c r="D48770">
        <v>5.8000000000000003E-2</v>
      </c>
      <c r="E48770">
        <v>1.9</v>
      </c>
      <c r="F48770">
        <v>20.268000000000001</v>
      </c>
      <c r="G48770">
        <v>2015.7</v>
      </c>
      <c r="J48770" t="s">
        <v>1</v>
      </c>
      <c r="K48770">
        <f>100-_20220928[[#This Row],[Soil CO2(%)]]-_20220928[[#This Row],[Soil O2(%)]]</f>
        <v>79.673999999999992</v>
      </c>
      <c r="L48770">
        <f>_20220928[[#This Row],[N2]]/_20220928[[#This Row],[Soil O2(%)]]</f>
        <v>3.931024274718768</v>
      </c>
    </row>
    <row r="48771" spans="1:12" x14ac:dyDescent="0.45">
      <c r="A48771" s="1">
        <v>44866</v>
      </c>
      <c r="B48771" s="2">
        <v>0.37986111111111109</v>
      </c>
      <c r="C48771">
        <v>0.32</v>
      </c>
      <c r="D48771">
        <v>5.8000000000000003E-2</v>
      </c>
      <c r="E48771">
        <v>1.9</v>
      </c>
      <c r="F48771">
        <v>20.277000000000001</v>
      </c>
      <c r="G48771">
        <v>2015.7</v>
      </c>
      <c r="J48771" t="s">
        <v>1</v>
      </c>
      <c r="K48771">
        <f>100-_20220928[[#This Row],[Soil CO2(%)]]-_20220928[[#This Row],[Soil O2(%)]]</f>
        <v>79.664999999999992</v>
      </c>
      <c r="L48771">
        <f>_20220928[[#This Row],[N2]]/_20220928[[#This Row],[Soil O2(%)]]</f>
        <v>3.9288356265719777</v>
      </c>
    </row>
    <row r="48772" spans="1:12" x14ac:dyDescent="0.45">
      <c r="A48772" s="1">
        <v>44866</v>
      </c>
      <c r="B48772" s="2">
        <v>0.38055555555555554</v>
      </c>
      <c r="C48772">
        <v>0.34899999999999998</v>
      </c>
      <c r="D48772">
        <v>5.8000000000000003E-2</v>
      </c>
      <c r="E48772">
        <v>1.9</v>
      </c>
      <c r="F48772">
        <v>20.254000000000001</v>
      </c>
      <c r="G48772">
        <v>2015.7</v>
      </c>
      <c r="J48772" t="s">
        <v>1</v>
      </c>
      <c r="K48772">
        <f>100-_20220928[[#This Row],[Soil CO2(%)]]-_20220928[[#This Row],[Soil O2(%)]]</f>
        <v>79.687999999999988</v>
      </c>
      <c r="L48772">
        <f>_20220928[[#This Row],[N2]]/_20220928[[#This Row],[Soil O2(%)]]</f>
        <v>3.9344327046509324</v>
      </c>
    </row>
    <row r="48773" spans="1:12" x14ac:dyDescent="0.45">
      <c r="A48773" s="1">
        <v>44866</v>
      </c>
      <c r="B48773" s="2">
        <v>0.38124999999999998</v>
      </c>
      <c r="C48773">
        <v>0.33600000000000002</v>
      </c>
      <c r="D48773">
        <v>5.8000000000000003E-2</v>
      </c>
      <c r="E48773">
        <v>1.9</v>
      </c>
      <c r="F48773">
        <v>20.244</v>
      </c>
      <c r="G48773">
        <v>2015.7</v>
      </c>
      <c r="J48773" t="s">
        <v>1</v>
      </c>
      <c r="K48773">
        <f>100-_20220928[[#This Row],[Soil CO2(%)]]-_20220928[[#This Row],[Soil O2(%)]]</f>
        <v>79.697999999999993</v>
      </c>
      <c r="L48773">
        <f>_20220928[[#This Row],[N2]]/_20220928[[#This Row],[Soil O2(%)]]</f>
        <v>3.9368701837581503</v>
      </c>
    </row>
    <row r="48774" spans="1:12" x14ac:dyDescent="0.45">
      <c r="A48774" s="1">
        <v>44866</v>
      </c>
      <c r="B48774" s="2">
        <v>0.38194444444444442</v>
      </c>
      <c r="C48774">
        <v>0.35299999999999998</v>
      </c>
      <c r="D48774">
        <v>5.8000000000000003E-2</v>
      </c>
      <c r="E48774">
        <v>1.9</v>
      </c>
      <c r="F48774">
        <v>20.241</v>
      </c>
      <c r="G48774">
        <v>2015.7</v>
      </c>
      <c r="J48774" t="s">
        <v>1</v>
      </c>
      <c r="K48774">
        <f>100-_20220928[[#This Row],[Soil CO2(%)]]-_20220928[[#This Row],[Soil O2(%)]]</f>
        <v>79.700999999999993</v>
      </c>
      <c r="L48774">
        <f>_20220928[[#This Row],[N2]]/_20220928[[#This Row],[Soil O2(%)]]</f>
        <v>3.9376018971394693</v>
      </c>
    </row>
    <row r="48775" spans="1:12" x14ac:dyDescent="0.45">
      <c r="A48775" s="1">
        <v>44866</v>
      </c>
      <c r="B48775" s="2">
        <v>0.38263888888888886</v>
      </c>
      <c r="C48775">
        <v>0.35199999999999998</v>
      </c>
      <c r="D48775">
        <v>5.8000000000000003E-2</v>
      </c>
      <c r="E48775">
        <v>1.9</v>
      </c>
      <c r="F48775">
        <v>20.241</v>
      </c>
      <c r="G48775">
        <v>2015.7</v>
      </c>
      <c r="J48775" t="s">
        <v>1</v>
      </c>
      <c r="K48775">
        <f>100-_20220928[[#This Row],[Soil CO2(%)]]-_20220928[[#This Row],[Soil O2(%)]]</f>
        <v>79.700999999999993</v>
      </c>
      <c r="L48775">
        <f>_20220928[[#This Row],[N2]]/_20220928[[#This Row],[Soil O2(%)]]</f>
        <v>3.9376018971394693</v>
      </c>
    </row>
    <row r="48776" spans="1:12" x14ac:dyDescent="0.45">
      <c r="A48776" s="1">
        <v>44866</v>
      </c>
      <c r="B48776" s="2">
        <v>0.38333333333333336</v>
      </c>
      <c r="C48776">
        <v>0.33600000000000002</v>
      </c>
      <c r="D48776">
        <v>5.8000000000000003E-2</v>
      </c>
      <c r="E48776">
        <v>1.9</v>
      </c>
      <c r="F48776">
        <v>20.292000000000002</v>
      </c>
      <c r="G48776">
        <v>2015.7</v>
      </c>
      <c r="J48776" t="s">
        <v>1</v>
      </c>
      <c r="K48776">
        <f>100-_20220928[[#This Row],[Soil CO2(%)]]-_20220928[[#This Row],[Soil O2(%)]]</f>
        <v>79.649999999999991</v>
      </c>
      <c r="L48776">
        <f>_20220928[[#This Row],[N2]]/_20220928[[#This Row],[Soil O2(%)]]</f>
        <v>3.9251921939680656</v>
      </c>
    </row>
    <row r="48777" spans="1:12" x14ac:dyDescent="0.45">
      <c r="A48777" s="1">
        <v>44866</v>
      </c>
      <c r="B48777" s="2">
        <v>0.3840277777777778</v>
      </c>
      <c r="C48777">
        <v>0.30399999999999999</v>
      </c>
      <c r="D48777">
        <v>5.8000000000000003E-2</v>
      </c>
      <c r="E48777">
        <v>1.9</v>
      </c>
      <c r="F48777">
        <v>20.29</v>
      </c>
      <c r="G48777">
        <v>2015.7</v>
      </c>
      <c r="J48777" t="s">
        <v>1</v>
      </c>
      <c r="K48777">
        <f>100-_20220928[[#This Row],[Soil CO2(%)]]-_20220928[[#This Row],[Soil O2(%)]]</f>
        <v>79.651999999999987</v>
      </c>
      <c r="L48777">
        <f>_20220928[[#This Row],[N2]]/_20220928[[#This Row],[Soil O2(%)]]</f>
        <v>3.9256776737309016</v>
      </c>
    </row>
    <row r="48778" spans="1:12" x14ac:dyDescent="0.45">
      <c r="A48778" s="1">
        <v>44866</v>
      </c>
      <c r="B48778" s="2">
        <v>0.38472222222222224</v>
      </c>
      <c r="C48778">
        <v>0.32100000000000001</v>
      </c>
      <c r="D48778">
        <v>5.8000000000000003E-2</v>
      </c>
      <c r="E48778">
        <v>1.9</v>
      </c>
      <c r="F48778">
        <v>20.248000000000001</v>
      </c>
      <c r="G48778">
        <v>2015.7</v>
      </c>
      <c r="J48778" t="s">
        <v>1</v>
      </c>
      <c r="K48778">
        <f>100-_20220928[[#This Row],[Soil CO2(%)]]-_20220928[[#This Row],[Soil O2(%)]]</f>
        <v>79.693999999999988</v>
      </c>
      <c r="L48778">
        <f>_20220928[[#This Row],[N2]]/_20220928[[#This Row],[Soil O2(%)]]</f>
        <v>3.9358949032003152</v>
      </c>
    </row>
    <row r="48779" spans="1:12" x14ac:dyDescent="0.45">
      <c r="A48779" s="1">
        <v>44866</v>
      </c>
      <c r="B48779" s="2">
        <v>0.38541666666666669</v>
      </c>
      <c r="C48779">
        <v>0.34</v>
      </c>
      <c r="D48779">
        <v>5.8000000000000003E-2</v>
      </c>
      <c r="E48779">
        <v>1.9</v>
      </c>
      <c r="F48779">
        <v>20.263000000000002</v>
      </c>
      <c r="G48779">
        <v>2015.7</v>
      </c>
      <c r="J48779" t="s">
        <v>1</v>
      </c>
      <c r="K48779">
        <f>100-_20220928[[#This Row],[Soil CO2(%)]]-_20220928[[#This Row],[Soil O2(%)]]</f>
        <v>79.678999999999988</v>
      </c>
      <c r="L48779">
        <f>_20220928[[#This Row],[N2]]/_20220928[[#This Row],[Soil O2(%)]]</f>
        <v>3.9322410304495872</v>
      </c>
    </row>
    <row r="48780" spans="1:12" x14ac:dyDescent="0.45">
      <c r="A48780" s="1">
        <v>44866</v>
      </c>
      <c r="B48780" s="2">
        <v>0.38611111111111113</v>
      </c>
      <c r="C48780">
        <v>0.32200000000000001</v>
      </c>
      <c r="D48780">
        <v>5.8000000000000003E-2</v>
      </c>
      <c r="E48780">
        <v>1.9</v>
      </c>
      <c r="F48780">
        <v>20.257999999999999</v>
      </c>
      <c r="G48780">
        <v>2015.7</v>
      </c>
      <c r="J48780" t="s">
        <v>1</v>
      </c>
      <c r="K48780">
        <f>100-_20220928[[#This Row],[Soil CO2(%)]]-_20220928[[#This Row],[Soil O2(%)]]</f>
        <v>79.683999999999997</v>
      </c>
      <c r="L48780">
        <f>_20220928[[#This Row],[N2]]/_20220928[[#This Row],[Soil O2(%)]]</f>
        <v>3.9334583868101491</v>
      </c>
    </row>
    <row r="48781" spans="1:12" x14ac:dyDescent="0.45">
      <c r="A48781" s="1">
        <v>44866</v>
      </c>
      <c r="B48781" s="2">
        <v>0.38680555555555557</v>
      </c>
      <c r="C48781">
        <v>0.34799999999999998</v>
      </c>
      <c r="D48781">
        <v>5.8000000000000003E-2</v>
      </c>
      <c r="E48781">
        <v>1.9</v>
      </c>
      <c r="F48781">
        <v>20.262</v>
      </c>
      <c r="G48781">
        <v>2015.7</v>
      </c>
      <c r="J48781" t="s">
        <v>1</v>
      </c>
      <c r="K48781">
        <f>100-_20220928[[#This Row],[Soil CO2(%)]]-_20220928[[#This Row],[Soil O2(%)]]</f>
        <v>79.679999999999993</v>
      </c>
      <c r="L48781">
        <f>_20220928[[#This Row],[N2]]/_20220928[[#This Row],[Soil O2(%)]]</f>
        <v>3.9324844536570915</v>
      </c>
    </row>
    <row r="48782" spans="1:12" x14ac:dyDescent="0.45">
      <c r="A48782" s="1">
        <v>44866</v>
      </c>
      <c r="B48782" s="2">
        <v>0.38750000000000001</v>
      </c>
      <c r="C48782">
        <v>0.32500000000000001</v>
      </c>
      <c r="D48782">
        <v>5.8000000000000003E-2</v>
      </c>
      <c r="E48782">
        <v>1.9</v>
      </c>
      <c r="F48782">
        <v>20.292999999999999</v>
      </c>
      <c r="G48782">
        <v>2015.7</v>
      </c>
      <c r="J48782" t="s">
        <v>1</v>
      </c>
      <c r="K48782">
        <f>100-_20220928[[#This Row],[Soil CO2(%)]]-_20220928[[#This Row],[Soil O2(%)]]</f>
        <v>79.649000000000001</v>
      </c>
      <c r="L48782">
        <f>_20220928[[#This Row],[N2]]/_20220928[[#This Row],[Soil O2(%)]]</f>
        <v>3.9249494899719117</v>
      </c>
    </row>
    <row r="48783" spans="1:12" x14ac:dyDescent="0.45">
      <c r="A48783" s="1">
        <v>44866</v>
      </c>
      <c r="B48783" s="2">
        <v>0.38819444444444445</v>
      </c>
      <c r="C48783">
        <v>0.311</v>
      </c>
      <c r="D48783">
        <v>5.8000000000000003E-2</v>
      </c>
      <c r="E48783">
        <v>1.9</v>
      </c>
      <c r="F48783">
        <v>20.259</v>
      </c>
      <c r="G48783">
        <v>2015.7</v>
      </c>
      <c r="J48783" t="s">
        <v>1</v>
      </c>
      <c r="K48783">
        <f>100-_20220928[[#This Row],[Soil CO2(%)]]-_20220928[[#This Row],[Soil O2(%)]]</f>
        <v>79.682999999999993</v>
      </c>
      <c r="L48783">
        <f>_20220928[[#This Row],[N2]]/_20220928[[#This Row],[Soil O2(%)]]</f>
        <v>3.9332148674663108</v>
      </c>
    </row>
    <row r="48784" spans="1:12" x14ac:dyDescent="0.45">
      <c r="A48784" s="1">
        <v>44866</v>
      </c>
      <c r="B48784" s="2">
        <v>0.3888888888888889</v>
      </c>
      <c r="C48784">
        <v>0.34599999999999997</v>
      </c>
      <c r="D48784">
        <v>5.8000000000000003E-2</v>
      </c>
      <c r="E48784">
        <v>1.9</v>
      </c>
      <c r="F48784">
        <v>20.231000000000002</v>
      </c>
      <c r="G48784">
        <v>2015.7</v>
      </c>
      <c r="J48784" t="s">
        <v>1</v>
      </c>
      <c r="K48784">
        <f>100-_20220928[[#This Row],[Soil CO2(%)]]-_20220928[[#This Row],[Soil O2(%)]]</f>
        <v>79.710999999999984</v>
      </c>
      <c r="L48784">
        <f>_20220928[[#This Row],[N2]]/_20220928[[#This Row],[Soil O2(%)]]</f>
        <v>3.9400425090208087</v>
      </c>
    </row>
    <row r="48785" spans="1:12" x14ac:dyDescent="0.45">
      <c r="A48785" s="1">
        <v>44866</v>
      </c>
      <c r="B48785" s="2">
        <v>0.38958333333333334</v>
      </c>
      <c r="C48785">
        <v>0.34399999999999997</v>
      </c>
      <c r="D48785">
        <v>5.8000000000000003E-2</v>
      </c>
      <c r="E48785">
        <v>1.9</v>
      </c>
      <c r="F48785">
        <v>20.268000000000001</v>
      </c>
      <c r="G48785">
        <v>2015.7</v>
      </c>
      <c r="J48785" t="s">
        <v>1</v>
      </c>
      <c r="K48785">
        <f>100-_20220928[[#This Row],[Soil CO2(%)]]-_20220928[[#This Row],[Soil O2(%)]]</f>
        <v>79.673999999999992</v>
      </c>
      <c r="L48785">
        <f>_20220928[[#This Row],[N2]]/_20220928[[#This Row],[Soil O2(%)]]</f>
        <v>3.931024274718768</v>
      </c>
    </row>
    <row r="48786" spans="1:12" x14ac:dyDescent="0.45">
      <c r="A48786" s="1">
        <v>44866</v>
      </c>
      <c r="B48786" s="2">
        <v>0.39027777777777778</v>
      </c>
      <c r="C48786">
        <v>0.312</v>
      </c>
      <c r="D48786">
        <v>5.8000000000000003E-2</v>
      </c>
      <c r="E48786">
        <v>1.9</v>
      </c>
      <c r="F48786">
        <v>20.297000000000001</v>
      </c>
      <c r="G48786">
        <v>2015.7</v>
      </c>
      <c r="J48786" t="s">
        <v>1</v>
      </c>
      <c r="K48786">
        <f>100-_20220928[[#This Row],[Soil CO2(%)]]-_20220928[[#This Row],[Soil O2(%)]]</f>
        <v>79.644999999999996</v>
      </c>
      <c r="L48786">
        <f>_20220928[[#This Row],[N2]]/_20220928[[#This Row],[Soil O2(%)]]</f>
        <v>3.9239789131398726</v>
      </c>
    </row>
    <row r="48787" spans="1:12" x14ac:dyDescent="0.45">
      <c r="A48787" s="1">
        <v>44866</v>
      </c>
      <c r="B48787" s="2">
        <v>0.39097222222222222</v>
      </c>
      <c r="C48787">
        <v>0.29699999999999999</v>
      </c>
      <c r="D48787">
        <v>5.8000000000000003E-2</v>
      </c>
      <c r="E48787">
        <v>1.9</v>
      </c>
      <c r="F48787">
        <v>20.283999999999999</v>
      </c>
      <c r="G48787">
        <v>2015.7</v>
      </c>
      <c r="J48787" t="s">
        <v>1</v>
      </c>
      <c r="K48787">
        <f>100-_20220928[[#This Row],[Soil CO2(%)]]-_20220928[[#This Row],[Soil O2(%)]]</f>
        <v>79.657999999999987</v>
      </c>
      <c r="L48787">
        <f>_20220928[[#This Row],[N2]]/_20220928[[#This Row],[Soil O2(%)]]</f>
        <v>3.9271346874383748</v>
      </c>
    </row>
    <row r="48788" spans="1:12" x14ac:dyDescent="0.45">
      <c r="A48788" s="1">
        <v>44866</v>
      </c>
      <c r="B48788" s="2">
        <v>0.39166666666666666</v>
      </c>
      <c r="C48788">
        <v>0.30499999999999999</v>
      </c>
      <c r="D48788">
        <v>5.8000000000000003E-2</v>
      </c>
      <c r="E48788">
        <v>1.9</v>
      </c>
      <c r="F48788">
        <v>20.266999999999999</v>
      </c>
      <c r="G48788">
        <v>2015.7</v>
      </c>
      <c r="J48788" t="s">
        <v>1</v>
      </c>
      <c r="K48788">
        <f>100-_20220928[[#This Row],[Soil CO2(%)]]-_20220928[[#This Row],[Soil O2(%)]]</f>
        <v>79.674999999999997</v>
      </c>
      <c r="L48788">
        <f>_20220928[[#This Row],[N2]]/_20220928[[#This Row],[Soil O2(%)]]</f>
        <v>3.9312675778358908</v>
      </c>
    </row>
    <row r="48789" spans="1:12" x14ac:dyDescent="0.45">
      <c r="A48789" s="1">
        <v>44866</v>
      </c>
      <c r="B48789" s="2">
        <v>0.3923611111111111</v>
      </c>
      <c r="C48789">
        <v>0.316</v>
      </c>
      <c r="D48789">
        <v>5.8000000000000003E-2</v>
      </c>
      <c r="E48789">
        <v>1.9</v>
      </c>
      <c r="F48789">
        <v>20.280999999999999</v>
      </c>
      <c r="G48789">
        <v>2015.7</v>
      </c>
      <c r="J48789" t="s">
        <v>1</v>
      </c>
      <c r="K48789">
        <f>100-_20220928[[#This Row],[Soil CO2(%)]]-_20220928[[#This Row],[Soil O2(%)]]</f>
        <v>79.661000000000001</v>
      </c>
      <c r="L48789">
        <f>_20220928[[#This Row],[N2]]/_20220928[[#This Row],[Soil O2(%)]]</f>
        <v>3.9278635175780292</v>
      </c>
    </row>
    <row r="48790" spans="1:12" x14ac:dyDescent="0.45">
      <c r="A48790" s="1">
        <v>44866</v>
      </c>
      <c r="B48790" s="2">
        <v>0.39305555555555555</v>
      </c>
      <c r="C48790">
        <v>0.307</v>
      </c>
      <c r="D48790">
        <v>5.8000000000000003E-2</v>
      </c>
      <c r="E48790">
        <v>1.9</v>
      </c>
      <c r="F48790">
        <v>20.288</v>
      </c>
      <c r="G48790">
        <v>2015.7</v>
      </c>
      <c r="J48790" t="s">
        <v>1</v>
      </c>
      <c r="K48790">
        <f>100-_20220928[[#This Row],[Soil CO2(%)]]-_20220928[[#This Row],[Soil O2(%)]]</f>
        <v>79.653999999999996</v>
      </c>
      <c r="L48790">
        <f>_20220928[[#This Row],[N2]]/_20220928[[#This Row],[Soil O2(%)]]</f>
        <v>3.9261632492113563</v>
      </c>
    </row>
    <row r="48791" spans="1:12" x14ac:dyDescent="0.45">
      <c r="A48791" s="1">
        <v>44866</v>
      </c>
      <c r="B48791" s="2">
        <v>0.39374999999999999</v>
      </c>
      <c r="C48791">
        <v>0.28499999999999998</v>
      </c>
      <c r="D48791">
        <v>5.8000000000000003E-2</v>
      </c>
      <c r="E48791">
        <v>1.9</v>
      </c>
      <c r="F48791">
        <v>20.295999999999999</v>
      </c>
      <c r="G48791">
        <v>2015.7</v>
      </c>
      <c r="J48791" t="s">
        <v>1</v>
      </c>
      <c r="K48791">
        <f>100-_20220928[[#This Row],[Soil CO2(%)]]-_20220928[[#This Row],[Soil O2(%)]]</f>
        <v>79.645999999999987</v>
      </c>
      <c r="L48791">
        <f>_20220928[[#This Row],[N2]]/_20220928[[#This Row],[Soil O2(%)]]</f>
        <v>3.9242215214820648</v>
      </c>
    </row>
    <row r="48792" spans="1:12" x14ac:dyDescent="0.45">
      <c r="A48792" s="1">
        <v>44866</v>
      </c>
      <c r="B48792" s="2">
        <v>0.39444444444444443</v>
      </c>
      <c r="C48792">
        <v>0.27600000000000002</v>
      </c>
      <c r="D48792">
        <v>5.8000000000000003E-2</v>
      </c>
      <c r="E48792">
        <v>1.9</v>
      </c>
      <c r="F48792">
        <v>20.298999999999999</v>
      </c>
      <c r="G48792">
        <v>2007.9</v>
      </c>
      <c r="J48792" t="s">
        <v>1</v>
      </c>
      <c r="K48792">
        <f>100-_20220928[[#This Row],[Soil CO2(%)]]-_20220928[[#This Row],[Soil O2(%)]]</f>
        <v>79.643000000000001</v>
      </c>
      <c r="L48792">
        <f>_20220928[[#This Row],[N2]]/_20220928[[#This Row],[Soil O2(%)]]</f>
        <v>3.9234937681659194</v>
      </c>
    </row>
    <row r="48793" spans="1:12" x14ac:dyDescent="0.45">
      <c r="A48793" s="1">
        <v>44866</v>
      </c>
      <c r="B48793" s="2">
        <v>0.39513888888888887</v>
      </c>
      <c r="C48793">
        <v>0.27</v>
      </c>
      <c r="D48793">
        <v>5.8000000000000003E-2</v>
      </c>
      <c r="E48793">
        <v>1.9</v>
      </c>
      <c r="F48793">
        <v>20.277000000000001</v>
      </c>
      <c r="G48793">
        <v>2003.2</v>
      </c>
      <c r="J48793" t="s">
        <v>1</v>
      </c>
      <c r="K48793">
        <f>100-_20220928[[#This Row],[Soil CO2(%)]]-_20220928[[#This Row],[Soil O2(%)]]</f>
        <v>79.664999999999992</v>
      </c>
      <c r="L48793">
        <f>_20220928[[#This Row],[N2]]/_20220928[[#This Row],[Soil O2(%)]]</f>
        <v>3.9288356265719777</v>
      </c>
    </row>
    <row r="48794" spans="1:12" x14ac:dyDescent="0.45">
      <c r="A48794" s="1">
        <v>44866</v>
      </c>
      <c r="B48794" s="2">
        <v>0.39583333333333331</v>
      </c>
      <c r="C48794">
        <v>0.312</v>
      </c>
      <c r="D48794">
        <v>5.8000000000000003E-2</v>
      </c>
      <c r="E48794">
        <v>1.9</v>
      </c>
      <c r="F48794">
        <v>20.236999999999998</v>
      </c>
      <c r="G48794">
        <v>2015.7</v>
      </c>
      <c r="J48794" t="s">
        <v>1</v>
      </c>
      <c r="K48794">
        <f>100-_20220928[[#This Row],[Soil CO2(%)]]-_20220928[[#This Row],[Soil O2(%)]]</f>
        <v>79.704999999999998</v>
      </c>
      <c r="L48794">
        <f>_20220928[[#This Row],[N2]]/_20220928[[#This Row],[Soil O2(%)]]</f>
        <v>3.9385778524484856</v>
      </c>
    </row>
    <row r="48795" spans="1:12" x14ac:dyDescent="0.45">
      <c r="A48795" s="1">
        <v>44866</v>
      </c>
      <c r="B48795" s="2">
        <v>0.39652777777777776</v>
      </c>
      <c r="C48795">
        <v>0.34799999999999998</v>
      </c>
      <c r="D48795">
        <v>5.8000000000000003E-2</v>
      </c>
      <c r="E48795">
        <v>1.9</v>
      </c>
      <c r="F48795">
        <v>20.212</v>
      </c>
      <c r="G48795">
        <v>2015.7</v>
      </c>
      <c r="J48795" t="s">
        <v>1</v>
      </c>
      <c r="K48795">
        <f>100-_20220928[[#This Row],[Soil CO2(%)]]-_20220928[[#This Row],[Soil O2(%)]]</f>
        <v>79.72999999999999</v>
      </c>
      <c r="L48795">
        <f>_20220928[[#This Row],[N2]]/_20220928[[#This Row],[Soil O2(%)]]</f>
        <v>3.9446863249554713</v>
      </c>
    </row>
    <row r="48796" spans="1:12" x14ac:dyDescent="0.45">
      <c r="A48796" s="1">
        <v>44866</v>
      </c>
      <c r="B48796" s="2">
        <v>0.3972222222222222</v>
      </c>
      <c r="C48796">
        <v>0.36699999999999999</v>
      </c>
      <c r="D48796">
        <v>5.8000000000000003E-2</v>
      </c>
      <c r="E48796">
        <v>1.9</v>
      </c>
      <c r="F48796">
        <v>20.202999999999999</v>
      </c>
      <c r="G48796">
        <v>2015.7</v>
      </c>
      <c r="J48796" t="s">
        <v>1</v>
      </c>
      <c r="K48796">
        <f>100-_20220928[[#This Row],[Soil CO2(%)]]-_20220928[[#This Row],[Soil O2(%)]]</f>
        <v>79.73899999999999</v>
      </c>
      <c r="L48796">
        <f>_20220928[[#This Row],[N2]]/_20220928[[#This Row],[Soil O2(%)]]</f>
        <v>3.9468890758798194</v>
      </c>
    </row>
    <row r="48797" spans="1:12" x14ac:dyDescent="0.45">
      <c r="A48797" s="1">
        <v>44866</v>
      </c>
      <c r="B48797" s="2">
        <v>0.39791666666666664</v>
      </c>
      <c r="C48797">
        <v>0.36199999999999999</v>
      </c>
      <c r="D48797">
        <v>5.8000000000000003E-2</v>
      </c>
      <c r="E48797">
        <v>1.9</v>
      </c>
      <c r="F48797">
        <v>20.242000000000001</v>
      </c>
      <c r="G48797">
        <v>2015.7</v>
      </c>
      <c r="J48797" t="s">
        <v>1</v>
      </c>
      <c r="K48797">
        <f>100-_20220928[[#This Row],[Soil CO2(%)]]-_20220928[[#This Row],[Soil O2(%)]]</f>
        <v>79.699999999999989</v>
      </c>
      <c r="L48797">
        <f>_20220928[[#This Row],[N2]]/_20220928[[#This Row],[Soil O2(%)]]</f>
        <v>3.9373579685801792</v>
      </c>
    </row>
    <row r="48798" spans="1:12" x14ac:dyDescent="0.45">
      <c r="A48798" s="1">
        <v>44866</v>
      </c>
      <c r="B48798" s="2">
        <v>0.39861111111111114</v>
      </c>
      <c r="C48798">
        <v>0.318</v>
      </c>
      <c r="D48798">
        <v>5.8000000000000003E-2</v>
      </c>
      <c r="E48798">
        <v>1.9</v>
      </c>
      <c r="F48798">
        <v>20.257000000000001</v>
      </c>
      <c r="G48798">
        <v>2015.6</v>
      </c>
      <c r="J48798" t="s">
        <v>1</v>
      </c>
      <c r="K48798">
        <f>100-_20220928[[#This Row],[Soil CO2(%)]]-_20220928[[#This Row],[Soil O2(%)]]</f>
        <v>79.684999999999988</v>
      </c>
      <c r="L48798">
        <f>_20220928[[#This Row],[N2]]/_20220928[[#This Row],[Soil O2(%)]]</f>
        <v>3.933701930196968</v>
      </c>
    </row>
    <row r="48799" spans="1:12" x14ac:dyDescent="0.45">
      <c r="A48799" s="1">
        <v>44866</v>
      </c>
      <c r="B48799" s="2">
        <v>0.39930555555555558</v>
      </c>
      <c r="C48799">
        <v>0.309</v>
      </c>
      <c r="D48799">
        <v>5.8000000000000003E-2</v>
      </c>
      <c r="E48799">
        <v>1.9</v>
      </c>
      <c r="F48799">
        <v>20.260999999999999</v>
      </c>
      <c r="G48799">
        <v>2015.7</v>
      </c>
      <c r="J48799" t="s">
        <v>1</v>
      </c>
      <c r="K48799">
        <f>100-_20220928[[#This Row],[Soil CO2(%)]]-_20220928[[#This Row],[Soil O2(%)]]</f>
        <v>79.680999999999997</v>
      </c>
      <c r="L48799">
        <f>_20220928[[#This Row],[N2]]/_20220928[[#This Row],[Soil O2(%)]]</f>
        <v>3.932727900893342</v>
      </c>
    </row>
    <row r="48800" spans="1:12" x14ac:dyDescent="0.45">
      <c r="A48800" s="1">
        <v>44866</v>
      </c>
      <c r="B48800" s="2">
        <v>0.4</v>
      </c>
      <c r="C48800">
        <v>0.33900000000000002</v>
      </c>
      <c r="D48800">
        <v>5.8000000000000003E-2</v>
      </c>
      <c r="E48800">
        <v>1.9</v>
      </c>
      <c r="F48800">
        <v>20.22</v>
      </c>
      <c r="G48800">
        <v>2015.7</v>
      </c>
      <c r="J48800" t="s">
        <v>1</v>
      </c>
      <c r="K48800">
        <f>100-_20220928[[#This Row],[Soil CO2(%)]]-_20220928[[#This Row],[Soil O2(%)]]</f>
        <v>79.721999999999994</v>
      </c>
      <c r="L48800">
        <f>_20220928[[#This Row],[N2]]/_20220928[[#This Row],[Soil O2(%)]]</f>
        <v>3.9427299703264094</v>
      </c>
    </row>
    <row r="48801" spans="1:12" x14ac:dyDescent="0.45">
      <c r="A48801" s="1">
        <v>44866</v>
      </c>
      <c r="B48801" s="2">
        <v>0.40069444444444446</v>
      </c>
      <c r="C48801">
        <v>0.35499999999999998</v>
      </c>
      <c r="D48801">
        <v>5.8000000000000003E-2</v>
      </c>
      <c r="E48801">
        <v>1.9</v>
      </c>
      <c r="F48801">
        <v>20.207999999999998</v>
      </c>
      <c r="G48801">
        <v>2015.6</v>
      </c>
      <c r="J48801" t="s">
        <v>1</v>
      </c>
      <c r="K48801">
        <f>100-_20220928[[#This Row],[Soil CO2(%)]]-_20220928[[#This Row],[Soil O2(%)]]</f>
        <v>79.733999999999995</v>
      </c>
      <c r="L48801">
        <f>_20220928[[#This Row],[N2]]/_20220928[[#This Row],[Soil O2(%)]]</f>
        <v>3.9456650831353919</v>
      </c>
    </row>
    <row r="48802" spans="1:12" x14ac:dyDescent="0.45">
      <c r="A48802" s="1">
        <v>44866</v>
      </c>
      <c r="B48802" s="2">
        <v>0.40138888888888891</v>
      </c>
      <c r="C48802">
        <v>0.35199999999999998</v>
      </c>
      <c r="D48802">
        <v>5.8000000000000003E-2</v>
      </c>
      <c r="E48802">
        <v>1.9</v>
      </c>
      <c r="F48802">
        <v>20.247</v>
      </c>
      <c r="G48802">
        <v>2015.6</v>
      </c>
      <c r="J48802" t="s">
        <v>1</v>
      </c>
      <c r="K48802">
        <f>100-_20220928[[#This Row],[Soil CO2(%)]]-_20220928[[#This Row],[Soil O2(%)]]</f>
        <v>79.694999999999993</v>
      </c>
      <c r="L48802">
        <f>_20220928[[#This Row],[N2]]/_20220928[[#This Row],[Soil O2(%)]]</f>
        <v>3.93613868721292</v>
      </c>
    </row>
    <row r="48803" spans="1:12" x14ac:dyDescent="0.45">
      <c r="A48803" s="1">
        <v>44866</v>
      </c>
      <c r="B48803" s="2">
        <v>0.40208333333333335</v>
      </c>
      <c r="C48803">
        <v>0.30299999999999999</v>
      </c>
      <c r="D48803">
        <v>5.8000000000000003E-2</v>
      </c>
      <c r="E48803">
        <v>1.9</v>
      </c>
      <c r="F48803">
        <v>20.280999999999999</v>
      </c>
      <c r="G48803">
        <v>2015.6</v>
      </c>
      <c r="J48803" t="s">
        <v>1</v>
      </c>
      <c r="K48803">
        <f>100-_20220928[[#This Row],[Soil CO2(%)]]-_20220928[[#This Row],[Soil O2(%)]]</f>
        <v>79.661000000000001</v>
      </c>
      <c r="L48803">
        <f>_20220928[[#This Row],[N2]]/_20220928[[#This Row],[Soil O2(%)]]</f>
        <v>3.9278635175780292</v>
      </c>
    </row>
    <row r="48804" spans="1:12" x14ac:dyDescent="0.45">
      <c r="A48804" s="1">
        <v>44866</v>
      </c>
      <c r="B48804" s="2">
        <v>0.40277777777777779</v>
      </c>
      <c r="C48804">
        <v>0.31</v>
      </c>
      <c r="D48804">
        <v>5.8000000000000003E-2</v>
      </c>
      <c r="E48804">
        <v>1.9</v>
      </c>
      <c r="F48804">
        <v>20.245000000000001</v>
      </c>
      <c r="G48804">
        <v>2015.6</v>
      </c>
      <c r="J48804" t="s">
        <v>1</v>
      </c>
      <c r="K48804">
        <f>100-_20220928[[#This Row],[Soil CO2(%)]]-_20220928[[#This Row],[Soil O2(%)]]</f>
        <v>79.696999999999989</v>
      </c>
      <c r="L48804">
        <f>_20220928[[#This Row],[N2]]/_20220928[[#This Row],[Soil O2(%)]]</f>
        <v>3.936626327488268</v>
      </c>
    </row>
    <row r="48805" spans="1:12" x14ac:dyDescent="0.45">
      <c r="A48805" s="1">
        <v>44866</v>
      </c>
      <c r="B48805" s="2">
        <v>0.40347222222222223</v>
      </c>
      <c r="C48805">
        <v>0.32900000000000001</v>
      </c>
      <c r="D48805">
        <v>5.8000000000000003E-2</v>
      </c>
      <c r="E48805">
        <v>1.9</v>
      </c>
      <c r="F48805">
        <v>20.239999999999998</v>
      </c>
      <c r="G48805">
        <v>2015.6</v>
      </c>
      <c r="J48805" t="s">
        <v>1</v>
      </c>
      <c r="K48805">
        <f>100-_20220928[[#This Row],[Soil CO2(%)]]-_20220928[[#This Row],[Soil O2(%)]]</f>
        <v>79.701999999999998</v>
      </c>
      <c r="L48805">
        <f>_20220928[[#This Row],[N2]]/_20220928[[#This Row],[Soil O2(%)]]</f>
        <v>3.9378458498023718</v>
      </c>
    </row>
    <row r="48806" spans="1:12" x14ac:dyDescent="0.45">
      <c r="A48806" s="1">
        <v>44866</v>
      </c>
      <c r="B48806" s="2">
        <v>0.40416666666666667</v>
      </c>
      <c r="C48806">
        <v>0.32200000000000001</v>
      </c>
      <c r="D48806">
        <v>5.8000000000000003E-2</v>
      </c>
      <c r="E48806">
        <v>1.9</v>
      </c>
      <c r="F48806">
        <v>20.268999999999998</v>
      </c>
      <c r="G48806">
        <v>2015.6</v>
      </c>
      <c r="J48806" t="s">
        <v>1</v>
      </c>
      <c r="K48806">
        <f>100-_20220928[[#This Row],[Soil CO2(%)]]-_20220928[[#This Row],[Soil O2(%)]]</f>
        <v>79.673000000000002</v>
      </c>
      <c r="L48806">
        <f>_20220928[[#This Row],[N2]]/_20220928[[#This Row],[Soil O2(%)]]</f>
        <v>3.9307809956090587</v>
      </c>
    </row>
    <row r="48807" spans="1:12" x14ac:dyDescent="0.45">
      <c r="A48807" s="1">
        <v>44866</v>
      </c>
      <c r="B48807" s="2">
        <v>0.40486111111111112</v>
      </c>
      <c r="C48807">
        <v>0.31900000000000001</v>
      </c>
      <c r="D48807">
        <v>5.8000000000000003E-2</v>
      </c>
      <c r="E48807">
        <v>1.9</v>
      </c>
      <c r="F48807">
        <v>20.254000000000001</v>
      </c>
      <c r="G48807">
        <v>2015.6</v>
      </c>
      <c r="J48807" t="s">
        <v>1</v>
      </c>
      <c r="K48807">
        <f>100-_20220928[[#This Row],[Soil CO2(%)]]-_20220928[[#This Row],[Soil O2(%)]]</f>
        <v>79.687999999999988</v>
      </c>
      <c r="L48807">
        <f>_20220928[[#This Row],[N2]]/_20220928[[#This Row],[Soil O2(%)]]</f>
        <v>3.9344327046509324</v>
      </c>
    </row>
    <row r="48808" spans="1:12" x14ac:dyDescent="0.45">
      <c r="A48808" s="1">
        <v>44866</v>
      </c>
      <c r="B48808" s="2">
        <v>0.40555555555555556</v>
      </c>
      <c r="C48808">
        <v>0.29599999999999999</v>
      </c>
      <c r="D48808">
        <v>5.8000000000000003E-2</v>
      </c>
      <c r="E48808">
        <v>1.9</v>
      </c>
      <c r="F48808">
        <v>20.280999999999999</v>
      </c>
      <c r="G48808">
        <v>2015.6</v>
      </c>
      <c r="J48808" t="s">
        <v>1</v>
      </c>
      <c r="K48808">
        <f>100-_20220928[[#This Row],[Soil CO2(%)]]-_20220928[[#This Row],[Soil O2(%)]]</f>
        <v>79.661000000000001</v>
      </c>
      <c r="L48808">
        <f>_20220928[[#This Row],[N2]]/_20220928[[#This Row],[Soil O2(%)]]</f>
        <v>3.9278635175780292</v>
      </c>
    </row>
    <row r="48809" spans="1:12" x14ac:dyDescent="0.45">
      <c r="A48809" s="1">
        <v>44866</v>
      </c>
      <c r="B48809" s="2">
        <v>0.40625</v>
      </c>
      <c r="C48809">
        <v>0.33400000000000002</v>
      </c>
      <c r="D48809">
        <v>5.8000000000000003E-2</v>
      </c>
      <c r="E48809">
        <v>1.9</v>
      </c>
      <c r="F48809">
        <v>20.215</v>
      </c>
      <c r="G48809">
        <v>2015.6</v>
      </c>
      <c r="J48809" t="s">
        <v>1</v>
      </c>
      <c r="K48809">
        <f>100-_20220928[[#This Row],[Soil CO2(%)]]-_20220928[[#This Row],[Soil O2(%)]]</f>
        <v>79.72699999999999</v>
      </c>
      <c r="L48809">
        <f>_20220928[[#This Row],[N2]]/_20220928[[#This Row],[Soil O2(%)]]</f>
        <v>3.9439525105119957</v>
      </c>
    </row>
    <row r="48810" spans="1:12" x14ac:dyDescent="0.45">
      <c r="A48810" s="1">
        <v>44866</v>
      </c>
      <c r="B48810" s="2">
        <v>0.40694444444444444</v>
      </c>
      <c r="C48810">
        <v>0.34</v>
      </c>
      <c r="D48810">
        <v>5.8000000000000003E-2</v>
      </c>
      <c r="E48810">
        <v>1.9</v>
      </c>
      <c r="F48810">
        <v>20.22</v>
      </c>
      <c r="G48810">
        <v>2015.6</v>
      </c>
      <c r="J48810" t="s">
        <v>1</v>
      </c>
      <c r="K48810">
        <f>100-_20220928[[#This Row],[Soil CO2(%)]]-_20220928[[#This Row],[Soil O2(%)]]</f>
        <v>79.721999999999994</v>
      </c>
      <c r="L48810">
        <f>_20220928[[#This Row],[N2]]/_20220928[[#This Row],[Soil O2(%)]]</f>
        <v>3.9427299703264094</v>
      </c>
    </row>
    <row r="48811" spans="1:12" x14ac:dyDescent="0.45">
      <c r="A48811" s="1">
        <v>44866</v>
      </c>
      <c r="B48811" s="2">
        <v>0.40763888888888888</v>
      </c>
      <c r="C48811">
        <v>0.35499999999999998</v>
      </c>
      <c r="D48811">
        <v>5.8000000000000003E-2</v>
      </c>
      <c r="E48811">
        <v>1.9</v>
      </c>
      <c r="F48811">
        <v>20.225000000000001</v>
      </c>
      <c r="G48811">
        <v>2015.6</v>
      </c>
      <c r="J48811" t="s">
        <v>1</v>
      </c>
      <c r="K48811">
        <f>100-_20220928[[#This Row],[Soil CO2(%)]]-_20220928[[#This Row],[Soil O2(%)]]</f>
        <v>79.716999999999985</v>
      </c>
      <c r="L48811">
        <f>_20220928[[#This Row],[N2]]/_20220928[[#This Row],[Soil O2(%)]]</f>
        <v>3.9415080346106293</v>
      </c>
    </row>
    <row r="48812" spans="1:12" x14ac:dyDescent="0.45">
      <c r="A48812" s="1">
        <v>44866</v>
      </c>
      <c r="B48812" s="2">
        <v>0.40833333333333333</v>
      </c>
      <c r="C48812">
        <v>0.33600000000000002</v>
      </c>
      <c r="D48812">
        <v>5.8000000000000003E-2</v>
      </c>
      <c r="E48812">
        <v>1.9</v>
      </c>
      <c r="F48812">
        <v>20.234999999999999</v>
      </c>
      <c r="G48812">
        <v>2015.6</v>
      </c>
      <c r="J48812" t="s">
        <v>1</v>
      </c>
      <c r="K48812">
        <f>100-_20220928[[#This Row],[Soil CO2(%)]]-_20220928[[#This Row],[Soil O2(%)]]</f>
        <v>79.706999999999994</v>
      </c>
      <c r="L48812">
        <f>_20220928[[#This Row],[N2]]/_20220928[[#This Row],[Soil O2(%)]]</f>
        <v>3.939065974796145</v>
      </c>
    </row>
    <row r="48813" spans="1:12" x14ac:dyDescent="0.45">
      <c r="A48813" s="1">
        <v>44866</v>
      </c>
      <c r="B48813" s="2">
        <v>0.40902777777777777</v>
      </c>
      <c r="C48813">
        <v>0.33700000000000002</v>
      </c>
      <c r="D48813">
        <v>5.8000000000000003E-2</v>
      </c>
      <c r="E48813">
        <v>1.9</v>
      </c>
      <c r="F48813">
        <v>20.213999999999999</v>
      </c>
      <c r="G48813">
        <v>2015.6</v>
      </c>
      <c r="J48813" t="s">
        <v>1</v>
      </c>
      <c r="K48813">
        <f>100-_20220928[[#This Row],[Soil CO2(%)]]-_20220928[[#This Row],[Soil O2(%)]]</f>
        <v>79.727999999999994</v>
      </c>
      <c r="L48813">
        <f>_20220928[[#This Row],[N2]]/_20220928[[#This Row],[Soil O2(%)]]</f>
        <v>3.9441970911249631</v>
      </c>
    </row>
    <row r="48814" spans="1:12" x14ac:dyDescent="0.45">
      <c r="A48814" s="1">
        <v>44866</v>
      </c>
      <c r="B48814" s="2">
        <v>0.40972222222222221</v>
      </c>
      <c r="C48814">
        <v>0.36099999999999999</v>
      </c>
      <c r="D48814">
        <v>5.8000000000000003E-2</v>
      </c>
      <c r="E48814">
        <v>1.9</v>
      </c>
      <c r="F48814">
        <v>20.204999999999998</v>
      </c>
      <c r="G48814">
        <v>2015.6</v>
      </c>
      <c r="J48814" t="s">
        <v>1</v>
      </c>
      <c r="K48814">
        <f>100-_20220928[[#This Row],[Soil CO2(%)]]-_20220928[[#This Row],[Soil O2(%)]]</f>
        <v>79.736999999999995</v>
      </c>
      <c r="L48814">
        <f>_20220928[[#This Row],[N2]]/_20220928[[#This Row],[Soil O2(%)]]</f>
        <v>3.9463994060876022</v>
      </c>
    </row>
    <row r="48815" spans="1:12" x14ac:dyDescent="0.45">
      <c r="A48815" s="1">
        <v>44866</v>
      </c>
      <c r="B48815" s="2">
        <v>0.41041666666666665</v>
      </c>
      <c r="C48815">
        <v>0.35799999999999998</v>
      </c>
      <c r="D48815">
        <v>5.8999999999999997E-2</v>
      </c>
      <c r="E48815">
        <v>1.9</v>
      </c>
      <c r="F48815">
        <v>20.218</v>
      </c>
      <c r="G48815">
        <v>2015.6</v>
      </c>
      <c r="J48815" t="s">
        <v>1</v>
      </c>
      <c r="K48815">
        <f>100-_20220928[[#This Row],[Soil CO2(%)]]-_20220928[[#This Row],[Soil O2(%)]]</f>
        <v>79.722999999999999</v>
      </c>
      <c r="L48815">
        <f>_20220928[[#This Row],[N2]]/_20220928[[#This Row],[Soil O2(%)]]</f>
        <v>3.9431694529627066</v>
      </c>
    </row>
    <row r="48816" spans="1:12" x14ac:dyDescent="0.45">
      <c r="A48816" s="1">
        <v>44866</v>
      </c>
      <c r="B48816" s="2">
        <v>0.41111111111111109</v>
      </c>
      <c r="C48816">
        <v>0.35199999999999998</v>
      </c>
      <c r="D48816">
        <v>5.8999999999999997E-2</v>
      </c>
      <c r="E48816">
        <v>1.9</v>
      </c>
      <c r="F48816">
        <v>20.233000000000001</v>
      </c>
      <c r="G48816">
        <v>2015.6</v>
      </c>
      <c r="J48816" t="s">
        <v>1</v>
      </c>
      <c r="K48816">
        <f>100-_20220928[[#This Row],[Soil CO2(%)]]-_20220928[[#This Row],[Soil O2(%)]]</f>
        <v>79.707999999999998</v>
      </c>
      <c r="L48816">
        <f>_20220928[[#This Row],[N2]]/_20220928[[#This Row],[Soil O2(%)]]</f>
        <v>3.9395047694360694</v>
      </c>
    </row>
    <row r="48817" spans="1:12" x14ac:dyDescent="0.45">
      <c r="A48817" s="1">
        <v>44866</v>
      </c>
      <c r="B48817" s="2">
        <v>0.41180555555555554</v>
      </c>
      <c r="C48817">
        <v>0.33600000000000002</v>
      </c>
      <c r="D48817">
        <v>5.8999999999999997E-2</v>
      </c>
      <c r="E48817">
        <v>1.9</v>
      </c>
      <c r="F48817">
        <v>20.247</v>
      </c>
      <c r="G48817">
        <v>2015.6</v>
      </c>
      <c r="J48817" t="s">
        <v>1</v>
      </c>
      <c r="K48817">
        <f>100-_20220928[[#This Row],[Soil CO2(%)]]-_20220928[[#This Row],[Soil O2(%)]]</f>
        <v>79.694000000000003</v>
      </c>
      <c r="L48817">
        <f>_20220928[[#This Row],[N2]]/_20220928[[#This Row],[Soil O2(%)]]</f>
        <v>3.9360892971798291</v>
      </c>
    </row>
    <row r="48818" spans="1:12" x14ac:dyDescent="0.45">
      <c r="A48818" s="1">
        <v>44866</v>
      </c>
      <c r="B48818" s="2">
        <v>0.41249999999999998</v>
      </c>
      <c r="C48818">
        <v>0.33600000000000002</v>
      </c>
      <c r="D48818">
        <v>5.8999999999999997E-2</v>
      </c>
      <c r="E48818">
        <v>1.9</v>
      </c>
      <c r="F48818">
        <v>20.25</v>
      </c>
      <c r="G48818">
        <v>2015.6</v>
      </c>
      <c r="J48818" t="s">
        <v>1</v>
      </c>
      <c r="K48818">
        <f>100-_20220928[[#This Row],[Soil CO2(%)]]-_20220928[[#This Row],[Soil O2(%)]]</f>
        <v>79.691000000000003</v>
      </c>
      <c r="L48818">
        <f>_20220928[[#This Row],[N2]]/_20220928[[#This Row],[Soil O2(%)]]</f>
        <v>3.9353580246913582</v>
      </c>
    </row>
    <row r="48819" spans="1:12" x14ac:dyDescent="0.45">
      <c r="A48819" s="1">
        <v>44866</v>
      </c>
      <c r="B48819" s="2">
        <v>0.41319444444444442</v>
      </c>
      <c r="C48819">
        <v>0.29899999999999999</v>
      </c>
      <c r="D48819">
        <v>5.8999999999999997E-2</v>
      </c>
      <c r="E48819">
        <v>1.9</v>
      </c>
      <c r="F48819">
        <v>20.27</v>
      </c>
      <c r="G48819">
        <v>2015.6</v>
      </c>
      <c r="J48819" t="s">
        <v>1</v>
      </c>
      <c r="K48819">
        <f>100-_20220928[[#This Row],[Soil CO2(%)]]-_20220928[[#This Row],[Soil O2(%)]]</f>
        <v>79.671000000000006</v>
      </c>
      <c r="L48819">
        <f>_20220928[[#This Row],[N2]]/_20220928[[#This Row],[Soil O2(%)]]</f>
        <v>3.9304884065120871</v>
      </c>
    </row>
    <row r="48820" spans="1:12" x14ac:dyDescent="0.45">
      <c r="A48820" s="1">
        <v>44866</v>
      </c>
      <c r="B48820" s="2">
        <v>0.41388888888888886</v>
      </c>
      <c r="C48820">
        <v>0.308</v>
      </c>
      <c r="D48820">
        <v>5.8999999999999997E-2</v>
      </c>
      <c r="E48820">
        <v>1.9</v>
      </c>
      <c r="F48820">
        <v>20.254000000000001</v>
      </c>
      <c r="G48820">
        <v>2015.6</v>
      </c>
      <c r="J48820" t="s">
        <v>1</v>
      </c>
      <c r="K48820">
        <f>100-_20220928[[#This Row],[Soil CO2(%)]]-_20220928[[#This Row],[Soil O2(%)]]</f>
        <v>79.686999999999998</v>
      </c>
      <c r="L48820">
        <f>_20220928[[#This Row],[N2]]/_20220928[[#This Row],[Soil O2(%)]]</f>
        <v>3.9343833316875676</v>
      </c>
    </row>
    <row r="48821" spans="1:12" x14ac:dyDescent="0.45">
      <c r="A48821" s="1">
        <v>44866</v>
      </c>
      <c r="B48821" s="2">
        <v>0.41458333333333336</v>
      </c>
      <c r="C48821">
        <v>0.318</v>
      </c>
      <c r="D48821">
        <v>5.8999999999999997E-2</v>
      </c>
      <c r="E48821">
        <v>1.9</v>
      </c>
      <c r="F48821">
        <v>20.231000000000002</v>
      </c>
      <c r="G48821">
        <v>2015.6</v>
      </c>
      <c r="J48821" t="s">
        <v>1</v>
      </c>
      <c r="K48821">
        <f>100-_20220928[[#This Row],[Soil CO2(%)]]-_20220928[[#This Row],[Soil O2(%)]]</f>
        <v>79.710000000000008</v>
      </c>
      <c r="L48821">
        <f>_20220928[[#This Row],[N2]]/_20220928[[#This Row],[Soil O2(%)]]</f>
        <v>3.939993079926845</v>
      </c>
    </row>
    <row r="48822" spans="1:12" x14ac:dyDescent="0.45">
      <c r="A48822" s="1">
        <v>44866</v>
      </c>
      <c r="B48822" s="2">
        <v>0.4152777777777778</v>
      </c>
      <c r="C48822">
        <v>0.32200000000000001</v>
      </c>
      <c r="D48822">
        <v>5.8999999999999997E-2</v>
      </c>
      <c r="E48822">
        <v>1.9</v>
      </c>
      <c r="F48822">
        <v>20.239999999999998</v>
      </c>
      <c r="G48822">
        <v>2015.6</v>
      </c>
      <c r="J48822" t="s">
        <v>1</v>
      </c>
      <c r="K48822">
        <f>100-_20220928[[#This Row],[Soil CO2(%)]]-_20220928[[#This Row],[Soil O2(%)]]</f>
        <v>79.701000000000008</v>
      </c>
      <c r="L48822">
        <f>_20220928[[#This Row],[N2]]/_20220928[[#This Row],[Soil O2(%)]]</f>
        <v>3.9377964426877479</v>
      </c>
    </row>
    <row r="48823" spans="1:12" x14ac:dyDescent="0.45">
      <c r="A48823" s="1">
        <v>44866</v>
      </c>
      <c r="B48823" s="2">
        <v>0.41597222222222224</v>
      </c>
      <c r="C48823">
        <v>0.33600000000000002</v>
      </c>
      <c r="D48823">
        <v>5.8999999999999997E-2</v>
      </c>
      <c r="E48823">
        <v>1.9</v>
      </c>
      <c r="F48823">
        <v>20.225999999999999</v>
      </c>
      <c r="G48823">
        <v>2015.6</v>
      </c>
      <c r="J48823" t="s">
        <v>1</v>
      </c>
      <c r="K48823">
        <f>100-_20220928[[#This Row],[Soil CO2(%)]]-_20220928[[#This Row],[Soil O2(%)]]</f>
        <v>79.715000000000003</v>
      </c>
      <c r="L48823">
        <f>_20220928[[#This Row],[N2]]/_20220928[[#This Row],[Soil O2(%)]]</f>
        <v>3.9412142786512412</v>
      </c>
    </row>
    <row r="48824" spans="1:12" x14ac:dyDescent="0.45">
      <c r="A48824" s="1">
        <v>44866</v>
      </c>
      <c r="B48824" s="2">
        <v>0.41666666666666669</v>
      </c>
      <c r="C48824">
        <v>0.33200000000000002</v>
      </c>
      <c r="D48824">
        <v>5.8999999999999997E-2</v>
      </c>
      <c r="E48824">
        <v>1.9</v>
      </c>
      <c r="F48824">
        <v>20.236999999999998</v>
      </c>
      <c r="G48824">
        <v>2015.6</v>
      </c>
      <c r="J48824" t="s">
        <v>1</v>
      </c>
      <c r="K48824">
        <f>100-_20220928[[#This Row],[Soil CO2(%)]]-_20220928[[#This Row],[Soil O2(%)]]</f>
        <v>79.704000000000008</v>
      </c>
      <c r="L48824">
        <f>_20220928[[#This Row],[N2]]/_20220928[[#This Row],[Soil O2(%)]]</f>
        <v>3.9385284380095871</v>
      </c>
    </row>
    <row r="48825" spans="1:12" x14ac:dyDescent="0.45">
      <c r="A48825" s="1">
        <v>44866</v>
      </c>
      <c r="B48825" s="2">
        <v>0.41736111111111113</v>
      </c>
      <c r="C48825">
        <v>0.32600000000000001</v>
      </c>
      <c r="D48825">
        <v>5.8999999999999997E-2</v>
      </c>
      <c r="E48825">
        <v>1.9</v>
      </c>
      <c r="F48825">
        <v>20.244</v>
      </c>
      <c r="G48825">
        <v>2015.6</v>
      </c>
      <c r="J48825" t="s">
        <v>1</v>
      </c>
      <c r="K48825">
        <f>100-_20220928[[#This Row],[Soil CO2(%)]]-_20220928[[#This Row],[Soil O2(%)]]</f>
        <v>79.697000000000003</v>
      </c>
      <c r="L48825">
        <f>_20220928[[#This Row],[N2]]/_20220928[[#This Row],[Soil O2(%)]]</f>
        <v>3.9368207864058489</v>
      </c>
    </row>
    <row r="48826" spans="1:12" x14ac:dyDescent="0.45">
      <c r="A48826" s="1">
        <v>44866</v>
      </c>
      <c r="B48826" s="2">
        <v>0.41805555555555557</v>
      </c>
      <c r="C48826">
        <v>0.311</v>
      </c>
      <c r="D48826">
        <v>5.8999999999999997E-2</v>
      </c>
      <c r="E48826">
        <v>1.9</v>
      </c>
      <c r="F48826">
        <v>20.231999999999999</v>
      </c>
      <c r="G48826">
        <v>2015.6</v>
      </c>
      <c r="J48826" t="s">
        <v>1</v>
      </c>
      <c r="K48826">
        <f>100-_20220928[[#This Row],[Soil CO2(%)]]-_20220928[[#This Row],[Soil O2(%)]]</f>
        <v>79.709000000000003</v>
      </c>
      <c r="L48826">
        <f>_20220928[[#This Row],[N2]]/_20220928[[#This Row],[Soil O2(%)]]</f>
        <v>3.9397489126136818</v>
      </c>
    </row>
    <row r="48827" spans="1:12" x14ac:dyDescent="0.45">
      <c r="A48827" s="1">
        <v>44866</v>
      </c>
      <c r="B48827" s="2">
        <v>0.41875000000000001</v>
      </c>
      <c r="C48827">
        <v>0.34</v>
      </c>
      <c r="D48827">
        <v>5.8999999999999997E-2</v>
      </c>
      <c r="E48827">
        <v>1.9</v>
      </c>
      <c r="F48827">
        <v>20.195</v>
      </c>
      <c r="G48827">
        <v>2015.6</v>
      </c>
      <c r="J48827" t="s">
        <v>1</v>
      </c>
      <c r="K48827">
        <f>100-_20220928[[#This Row],[Soil CO2(%)]]-_20220928[[#This Row],[Soil O2(%)]]</f>
        <v>79.746000000000009</v>
      </c>
      <c r="L48827">
        <f>_20220928[[#This Row],[N2]]/_20220928[[#This Row],[Soil O2(%)]]</f>
        <v>3.9487992077246847</v>
      </c>
    </row>
    <row r="48828" spans="1:12" x14ac:dyDescent="0.45">
      <c r="A48828" s="1">
        <v>44866</v>
      </c>
      <c r="B48828" s="2">
        <v>0.41944444444444445</v>
      </c>
      <c r="C48828">
        <v>0.4</v>
      </c>
      <c r="D48828">
        <v>5.8999999999999997E-2</v>
      </c>
      <c r="E48828">
        <v>1.9</v>
      </c>
      <c r="F48828">
        <v>20.164999999999999</v>
      </c>
      <c r="G48828">
        <v>2015.6</v>
      </c>
      <c r="J48828" t="s">
        <v>1</v>
      </c>
      <c r="K48828">
        <f>100-_20220928[[#This Row],[Soil CO2(%)]]-_20220928[[#This Row],[Soil O2(%)]]</f>
        <v>79.77600000000001</v>
      </c>
      <c r="L48828">
        <f>_20220928[[#This Row],[N2]]/_20220928[[#This Row],[Soil O2(%)]]</f>
        <v>3.95616166625341</v>
      </c>
    </row>
    <row r="48829" spans="1:12" x14ac:dyDescent="0.45">
      <c r="A48829" s="1">
        <v>44866</v>
      </c>
      <c r="B48829" s="2">
        <v>0.4201388888888889</v>
      </c>
      <c r="C48829">
        <v>0.40400000000000003</v>
      </c>
      <c r="D48829">
        <v>5.8999999999999997E-2</v>
      </c>
      <c r="E48829">
        <v>1.9</v>
      </c>
      <c r="F48829">
        <v>20.167999999999999</v>
      </c>
      <c r="G48829">
        <v>2015.6</v>
      </c>
      <c r="J48829" t="s">
        <v>1</v>
      </c>
      <c r="K48829">
        <f>100-_20220928[[#This Row],[Soil CO2(%)]]-_20220928[[#This Row],[Soil O2(%)]]</f>
        <v>79.772999999999996</v>
      </c>
      <c r="L48829">
        <f>_20220928[[#This Row],[N2]]/_20220928[[#This Row],[Soil O2(%)]]</f>
        <v>3.9554244347481156</v>
      </c>
    </row>
    <row r="48830" spans="1:12" x14ac:dyDescent="0.45">
      <c r="A48830" s="1">
        <v>44866</v>
      </c>
      <c r="B48830" s="2">
        <v>0.42083333333333334</v>
      </c>
      <c r="C48830">
        <v>0.38800000000000001</v>
      </c>
      <c r="D48830">
        <v>5.8999999999999997E-2</v>
      </c>
      <c r="E48830">
        <v>1.9</v>
      </c>
      <c r="F48830">
        <v>20.193000000000001</v>
      </c>
      <c r="G48830">
        <v>2015.6</v>
      </c>
      <c r="J48830" t="s">
        <v>1</v>
      </c>
      <c r="K48830">
        <f>100-_20220928[[#This Row],[Soil CO2(%)]]-_20220928[[#This Row],[Soil O2(%)]]</f>
        <v>79.748000000000005</v>
      </c>
      <c r="L48830">
        <f>_20220928[[#This Row],[N2]]/_20220928[[#This Row],[Soil O2(%)]]</f>
        <v>3.9492893576982122</v>
      </c>
    </row>
    <row r="48831" spans="1:12" x14ac:dyDescent="0.45">
      <c r="A48831" s="1">
        <v>44866</v>
      </c>
      <c r="B48831" s="2">
        <v>0.42152777777777778</v>
      </c>
      <c r="C48831">
        <v>0.36</v>
      </c>
      <c r="D48831">
        <v>5.8999999999999997E-2</v>
      </c>
      <c r="E48831">
        <v>1.9</v>
      </c>
      <c r="F48831">
        <v>20.216999999999999</v>
      </c>
      <c r="G48831">
        <v>2015.6</v>
      </c>
      <c r="J48831" t="s">
        <v>1</v>
      </c>
      <c r="K48831">
        <f>100-_20220928[[#This Row],[Soil CO2(%)]]-_20220928[[#This Row],[Soil O2(%)]]</f>
        <v>79.724000000000004</v>
      </c>
      <c r="L48831">
        <f>_20220928[[#This Row],[N2]]/_20220928[[#This Row],[Soil O2(%)]]</f>
        <v>3.9434139585497356</v>
      </c>
    </row>
    <row r="48832" spans="1:12" x14ac:dyDescent="0.45">
      <c r="A48832" s="1">
        <v>44866</v>
      </c>
      <c r="B48832" s="2">
        <v>0.42222222222222222</v>
      </c>
      <c r="C48832">
        <v>0.33600000000000002</v>
      </c>
      <c r="D48832">
        <v>5.8999999999999997E-2</v>
      </c>
      <c r="E48832">
        <v>1.9</v>
      </c>
      <c r="F48832">
        <v>20.241</v>
      </c>
      <c r="G48832">
        <v>2015.6</v>
      </c>
      <c r="J48832" t="s">
        <v>1</v>
      </c>
      <c r="K48832">
        <f>100-_20220928[[#This Row],[Soil CO2(%)]]-_20220928[[#This Row],[Soil O2(%)]]</f>
        <v>79.7</v>
      </c>
      <c r="L48832">
        <f>_20220928[[#This Row],[N2]]/_20220928[[#This Row],[Soil O2(%)]]</f>
        <v>3.9375524924657874</v>
      </c>
    </row>
    <row r="48833" spans="1:12" x14ac:dyDescent="0.45">
      <c r="A48833" s="1">
        <v>44866</v>
      </c>
      <c r="B48833" s="2">
        <v>0.42291666666666666</v>
      </c>
      <c r="C48833">
        <v>0.32700000000000001</v>
      </c>
      <c r="D48833">
        <v>5.8999999999999997E-2</v>
      </c>
      <c r="E48833">
        <v>1.9</v>
      </c>
      <c r="F48833">
        <v>20.21</v>
      </c>
      <c r="G48833">
        <v>2015.5</v>
      </c>
      <c r="J48833" t="s">
        <v>1</v>
      </c>
      <c r="K48833">
        <f>100-_20220928[[#This Row],[Soil CO2(%)]]-_20220928[[#This Row],[Soil O2(%)]]</f>
        <v>79.730999999999995</v>
      </c>
      <c r="L48833">
        <f>_20220928[[#This Row],[N2]]/_20220928[[#This Row],[Soil O2(%)]]</f>
        <v>3.9451261751608109</v>
      </c>
    </row>
    <row r="48834" spans="1:12" x14ac:dyDescent="0.45">
      <c r="A48834" s="1">
        <v>44866</v>
      </c>
      <c r="B48834" s="2">
        <v>0.4236111111111111</v>
      </c>
      <c r="C48834">
        <v>0.34399999999999997</v>
      </c>
      <c r="D48834">
        <v>5.8999999999999997E-2</v>
      </c>
      <c r="E48834">
        <v>1.9</v>
      </c>
      <c r="F48834">
        <v>20.206</v>
      </c>
      <c r="G48834">
        <v>2015.5</v>
      </c>
      <c r="J48834" t="s">
        <v>1</v>
      </c>
      <c r="K48834">
        <f>100-_20220928[[#This Row],[Soil CO2(%)]]-_20220928[[#This Row],[Soil O2(%)]]</f>
        <v>79.734999999999999</v>
      </c>
      <c r="L48834">
        <f>_20220928[[#This Row],[N2]]/_20220928[[#This Row],[Soil O2(%)]]</f>
        <v>3.9461051172918937</v>
      </c>
    </row>
    <row r="48835" spans="1:12" x14ac:dyDescent="0.45">
      <c r="A48835" s="1">
        <v>44866</v>
      </c>
      <c r="B48835" s="2">
        <v>0.42430555555555555</v>
      </c>
      <c r="C48835">
        <v>0.34599999999999997</v>
      </c>
      <c r="D48835">
        <v>5.8999999999999997E-2</v>
      </c>
      <c r="E48835">
        <v>1.9</v>
      </c>
      <c r="F48835">
        <v>20.253</v>
      </c>
      <c r="G48835">
        <v>2015.5</v>
      </c>
      <c r="J48835" t="s">
        <v>1</v>
      </c>
      <c r="K48835">
        <f>100-_20220928[[#This Row],[Soil CO2(%)]]-_20220928[[#This Row],[Soil O2(%)]]</f>
        <v>79.688000000000002</v>
      </c>
      <c r="L48835">
        <f>_20220928[[#This Row],[N2]]/_20220928[[#This Row],[Soil O2(%)]]</f>
        <v>3.934626968844122</v>
      </c>
    </row>
    <row r="48836" spans="1:12" x14ac:dyDescent="0.45">
      <c r="A48836" s="1">
        <v>44866</v>
      </c>
      <c r="B48836" s="2">
        <v>0.42499999999999999</v>
      </c>
      <c r="C48836">
        <v>0.309</v>
      </c>
      <c r="D48836">
        <v>5.8999999999999997E-2</v>
      </c>
      <c r="E48836">
        <v>1.9</v>
      </c>
      <c r="F48836">
        <v>20.228999999999999</v>
      </c>
      <c r="G48836">
        <v>2015.6</v>
      </c>
      <c r="J48836" t="s">
        <v>1</v>
      </c>
      <c r="K48836">
        <f>100-_20220928[[#This Row],[Soil CO2(%)]]-_20220928[[#This Row],[Soil O2(%)]]</f>
        <v>79.712000000000003</v>
      </c>
      <c r="L48836">
        <f>_20220928[[#This Row],[N2]]/_20220928[[#This Row],[Soil O2(%)]]</f>
        <v>3.9404814869741465</v>
      </c>
    </row>
    <row r="48837" spans="1:12" x14ac:dyDescent="0.45">
      <c r="A48837" s="1">
        <v>44866</v>
      </c>
      <c r="B48837" s="2">
        <v>0.42569444444444443</v>
      </c>
      <c r="C48837">
        <v>0.33400000000000002</v>
      </c>
      <c r="D48837">
        <v>5.8999999999999997E-2</v>
      </c>
      <c r="E48837">
        <v>1.9</v>
      </c>
      <c r="F48837">
        <v>20.224</v>
      </c>
      <c r="G48837">
        <v>2015.5</v>
      </c>
      <c r="J48837" t="s">
        <v>1</v>
      </c>
      <c r="K48837">
        <f>100-_20220928[[#This Row],[Soil CO2(%)]]-_20220928[[#This Row],[Soil O2(%)]]</f>
        <v>79.716999999999999</v>
      </c>
      <c r="L48837">
        <f>_20220928[[#This Row],[N2]]/_20220928[[#This Row],[Soil O2(%)]]</f>
        <v>3.9417029272151898</v>
      </c>
    </row>
    <row r="48838" spans="1:12" x14ac:dyDescent="0.45">
      <c r="A48838" s="1">
        <v>44866</v>
      </c>
      <c r="B48838" s="2">
        <v>0.42638888888888887</v>
      </c>
      <c r="C48838">
        <v>0.311</v>
      </c>
      <c r="D48838">
        <v>5.8999999999999997E-2</v>
      </c>
      <c r="E48838">
        <v>1.9</v>
      </c>
      <c r="F48838">
        <v>20.271999999999998</v>
      </c>
      <c r="G48838">
        <v>2013.7</v>
      </c>
      <c r="J48838" t="s">
        <v>1</v>
      </c>
      <c r="K48838">
        <f>100-_20220928[[#This Row],[Soil CO2(%)]]-_20220928[[#This Row],[Soil O2(%)]]</f>
        <v>79.669000000000011</v>
      </c>
      <c r="L48838">
        <f>_20220928[[#This Row],[N2]]/_20220928[[#This Row],[Soil O2(%)]]</f>
        <v>3.9300019731649574</v>
      </c>
    </row>
    <row r="48839" spans="1:12" x14ac:dyDescent="0.45">
      <c r="A48839" s="1">
        <v>44866</v>
      </c>
      <c r="B48839" s="2">
        <v>0.42708333333333331</v>
      </c>
      <c r="C48839">
        <v>0.30499999999999999</v>
      </c>
      <c r="D48839">
        <v>5.8999999999999997E-2</v>
      </c>
      <c r="E48839">
        <v>1.9</v>
      </c>
      <c r="F48839">
        <v>20.25</v>
      </c>
      <c r="G48839">
        <v>2015.5</v>
      </c>
      <c r="J48839" t="s">
        <v>1</v>
      </c>
      <c r="K48839">
        <f>100-_20220928[[#This Row],[Soil CO2(%)]]-_20220928[[#This Row],[Soil O2(%)]]</f>
        <v>79.691000000000003</v>
      </c>
      <c r="L48839">
        <f>_20220928[[#This Row],[N2]]/_20220928[[#This Row],[Soil O2(%)]]</f>
        <v>3.9353580246913582</v>
      </c>
    </row>
    <row r="48840" spans="1:12" x14ac:dyDescent="0.45">
      <c r="A48840" s="1">
        <v>44866</v>
      </c>
      <c r="B48840" s="2">
        <v>0.42777777777777776</v>
      </c>
      <c r="C48840">
        <v>0.28299999999999997</v>
      </c>
      <c r="D48840">
        <v>5.8999999999999997E-2</v>
      </c>
      <c r="E48840">
        <v>1.9</v>
      </c>
      <c r="F48840">
        <v>20.27</v>
      </c>
      <c r="G48840">
        <v>2011.7</v>
      </c>
      <c r="J48840" t="s">
        <v>1</v>
      </c>
      <c r="K48840">
        <f>100-_20220928[[#This Row],[Soil CO2(%)]]-_20220928[[#This Row],[Soil O2(%)]]</f>
        <v>79.671000000000006</v>
      </c>
      <c r="L48840">
        <f>_20220928[[#This Row],[N2]]/_20220928[[#This Row],[Soil O2(%)]]</f>
        <v>3.9304884065120871</v>
      </c>
    </row>
    <row r="48841" spans="1:12" x14ac:dyDescent="0.45">
      <c r="A48841" s="1">
        <v>44866</v>
      </c>
      <c r="B48841" s="2">
        <v>0.4284722222222222</v>
      </c>
      <c r="C48841">
        <v>0.309</v>
      </c>
      <c r="D48841">
        <v>5.8999999999999997E-2</v>
      </c>
      <c r="E48841">
        <v>1.9</v>
      </c>
      <c r="F48841">
        <v>20.198</v>
      </c>
      <c r="G48841">
        <v>2015.5</v>
      </c>
      <c r="J48841" t="s">
        <v>1</v>
      </c>
      <c r="K48841">
        <f>100-_20220928[[#This Row],[Soil CO2(%)]]-_20220928[[#This Row],[Soil O2(%)]]</f>
        <v>79.742999999999995</v>
      </c>
      <c r="L48841">
        <f>_20220928[[#This Row],[N2]]/_20220928[[#This Row],[Soil O2(%)]]</f>
        <v>3.9480641647687889</v>
      </c>
    </row>
    <row r="48842" spans="1:12" x14ac:dyDescent="0.45">
      <c r="A48842" s="1">
        <v>44866</v>
      </c>
      <c r="B48842" s="2">
        <v>0.42916666666666664</v>
      </c>
      <c r="C48842">
        <v>0.36699999999999999</v>
      </c>
      <c r="D48842">
        <v>5.8999999999999997E-2</v>
      </c>
      <c r="E48842">
        <v>1.9</v>
      </c>
      <c r="F48842">
        <v>20.155999999999999</v>
      </c>
      <c r="G48842">
        <v>2015.5</v>
      </c>
      <c r="J48842" t="s">
        <v>1</v>
      </c>
      <c r="K48842">
        <f>100-_20220928[[#This Row],[Soil CO2(%)]]-_20220928[[#This Row],[Soil O2(%)]]</f>
        <v>79.784999999999997</v>
      </c>
      <c r="L48842">
        <f>_20220928[[#This Row],[N2]]/_20220928[[#This Row],[Soil O2(%)]]</f>
        <v>3.9583746775153803</v>
      </c>
    </row>
    <row r="48843" spans="1:12" x14ac:dyDescent="0.45">
      <c r="A48843" s="1">
        <v>44866</v>
      </c>
      <c r="B48843" s="2">
        <v>0.42986111111111114</v>
      </c>
      <c r="C48843">
        <v>0.38700000000000001</v>
      </c>
      <c r="D48843">
        <v>5.8999999999999997E-2</v>
      </c>
      <c r="E48843">
        <v>1.9</v>
      </c>
      <c r="F48843">
        <v>20.206</v>
      </c>
      <c r="G48843">
        <v>2015.5</v>
      </c>
      <c r="J48843" t="s">
        <v>1</v>
      </c>
      <c r="K48843">
        <f>100-_20220928[[#This Row],[Soil CO2(%)]]-_20220928[[#This Row],[Soil O2(%)]]</f>
        <v>79.734999999999999</v>
      </c>
      <c r="L48843">
        <f>_20220928[[#This Row],[N2]]/_20220928[[#This Row],[Soil O2(%)]]</f>
        <v>3.9461051172918937</v>
      </c>
    </row>
    <row r="48844" spans="1:12" x14ac:dyDescent="0.45">
      <c r="A48844" s="1">
        <v>44866</v>
      </c>
      <c r="B48844" s="2">
        <v>0.43055555555555558</v>
      </c>
      <c r="C48844">
        <v>0.32100000000000001</v>
      </c>
      <c r="D48844">
        <v>5.8999999999999997E-2</v>
      </c>
      <c r="E48844">
        <v>1.9</v>
      </c>
      <c r="F48844">
        <v>20.266999999999999</v>
      </c>
      <c r="G48844">
        <v>1998.7</v>
      </c>
      <c r="J48844" t="s">
        <v>1</v>
      </c>
      <c r="K48844">
        <f>100-_20220928[[#This Row],[Soil CO2(%)]]-_20220928[[#This Row],[Soil O2(%)]]</f>
        <v>79.674000000000007</v>
      </c>
      <c r="L48844">
        <f>_20220928[[#This Row],[N2]]/_20220928[[#This Row],[Soil O2(%)]]</f>
        <v>3.9312182365421626</v>
      </c>
    </row>
    <row r="48845" spans="1:12" x14ac:dyDescent="0.45">
      <c r="A48845" s="1">
        <v>44866</v>
      </c>
      <c r="B48845" s="2">
        <v>0.43125000000000002</v>
      </c>
      <c r="C48845">
        <v>0.29799999999999999</v>
      </c>
      <c r="D48845">
        <v>5.8999999999999997E-2</v>
      </c>
      <c r="E48845">
        <v>1.9</v>
      </c>
      <c r="F48845">
        <v>20.206</v>
      </c>
      <c r="G48845">
        <v>2015.2</v>
      </c>
      <c r="J48845" t="s">
        <v>1</v>
      </c>
      <c r="K48845">
        <f>100-_20220928[[#This Row],[Soil CO2(%)]]-_20220928[[#This Row],[Soil O2(%)]]</f>
        <v>79.734999999999999</v>
      </c>
      <c r="L48845">
        <f>_20220928[[#This Row],[N2]]/_20220928[[#This Row],[Soil O2(%)]]</f>
        <v>3.9461051172918937</v>
      </c>
    </row>
    <row r="48846" spans="1:12" x14ac:dyDescent="0.45">
      <c r="A48846" s="1">
        <v>44866</v>
      </c>
      <c r="B48846" s="2">
        <v>0.43194444444444446</v>
      </c>
      <c r="C48846">
        <v>0.32600000000000001</v>
      </c>
      <c r="D48846">
        <v>5.8999999999999997E-2</v>
      </c>
      <c r="E48846">
        <v>1.9</v>
      </c>
      <c r="F48846">
        <v>20.239000000000001</v>
      </c>
      <c r="G48846">
        <v>2015.5</v>
      </c>
      <c r="J48846" t="s">
        <v>1</v>
      </c>
      <c r="K48846">
        <f>100-_20220928[[#This Row],[Soil CO2(%)]]-_20220928[[#This Row],[Soil O2(%)]]</f>
        <v>79.701999999999998</v>
      </c>
      <c r="L48846">
        <f>_20220928[[#This Row],[N2]]/_20220928[[#This Row],[Soil O2(%)]]</f>
        <v>3.938040417016651</v>
      </c>
    </row>
    <row r="48847" spans="1:12" x14ac:dyDescent="0.45">
      <c r="A48847" s="1">
        <v>44866</v>
      </c>
      <c r="B48847" s="2">
        <v>0.43263888888888891</v>
      </c>
      <c r="C48847">
        <v>0.30499999999999999</v>
      </c>
      <c r="D48847">
        <v>5.8999999999999997E-2</v>
      </c>
      <c r="E48847">
        <v>1.9</v>
      </c>
      <c r="F48847">
        <v>20.21</v>
      </c>
      <c r="G48847">
        <v>2015.5</v>
      </c>
      <c r="J48847" t="s">
        <v>1</v>
      </c>
      <c r="K48847">
        <f>100-_20220928[[#This Row],[Soil CO2(%)]]-_20220928[[#This Row],[Soil O2(%)]]</f>
        <v>79.730999999999995</v>
      </c>
      <c r="L48847">
        <f>_20220928[[#This Row],[N2]]/_20220928[[#This Row],[Soil O2(%)]]</f>
        <v>3.9451261751608109</v>
      </c>
    </row>
    <row r="48848" spans="1:12" x14ac:dyDescent="0.45">
      <c r="A48848" s="1">
        <v>44866</v>
      </c>
      <c r="B48848" s="2">
        <v>0.43333333333333335</v>
      </c>
      <c r="C48848">
        <v>0.33900000000000002</v>
      </c>
      <c r="D48848">
        <v>5.8999999999999997E-2</v>
      </c>
      <c r="E48848">
        <v>1.9</v>
      </c>
      <c r="F48848">
        <v>20.177</v>
      </c>
      <c r="G48848">
        <v>2015.5</v>
      </c>
      <c r="J48848" t="s">
        <v>1</v>
      </c>
      <c r="K48848">
        <f>100-_20220928[[#This Row],[Soil CO2(%)]]-_20220928[[#This Row],[Soil O2(%)]]</f>
        <v>79.76400000000001</v>
      </c>
      <c r="L48848">
        <f>_20220928[[#This Row],[N2]]/_20220928[[#This Row],[Soil O2(%)]]</f>
        <v>3.9532140556078708</v>
      </c>
    </row>
    <row r="48849" spans="1:12" x14ac:dyDescent="0.45">
      <c r="A48849" s="1">
        <v>44866</v>
      </c>
      <c r="B48849" s="2">
        <v>0.43402777777777779</v>
      </c>
      <c r="C48849">
        <v>0.34300000000000003</v>
      </c>
      <c r="D48849">
        <v>5.8999999999999997E-2</v>
      </c>
      <c r="E48849">
        <v>1.9</v>
      </c>
      <c r="F48849">
        <v>20.175999999999998</v>
      </c>
      <c r="G48849">
        <v>2015.5</v>
      </c>
      <c r="J48849" t="s">
        <v>1</v>
      </c>
      <c r="K48849">
        <f>100-_20220928[[#This Row],[Soil CO2(%)]]-_20220928[[#This Row],[Soil O2(%)]]</f>
        <v>79.765000000000001</v>
      </c>
      <c r="L48849">
        <f>_20220928[[#This Row],[N2]]/_20220928[[#This Row],[Soil O2(%)]]</f>
        <v>3.9534595559080099</v>
      </c>
    </row>
    <row r="48850" spans="1:12" x14ac:dyDescent="0.45">
      <c r="A48850" s="1">
        <v>44866</v>
      </c>
      <c r="B48850" s="2">
        <v>0.43472222222222223</v>
      </c>
      <c r="C48850">
        <v>0.38500000000000001</v>
      </c>
      <c r="D48850">
        <v>5.8999999999999997E-2</v>
      </c>
      <c r="E48850">
        <v>1.9</v>
      </c>
      <c r="F48850">
        <v>20.172000000000001</v>
      </c>
      <c r="G48850">
        <v>2015.5</v>
      </c>
      <c r="J48850" t="s">
        <v>1</v>
      </c>
      <c r="K48850">
        <f>100-_20220928[[#This Row],[Soil CO2(%)]]-_20220928[[#This Row],[Soil O2(%)]]</f>
        <v>79.769000000000005</v>
      </c>
      <c r="L48850">
        <f>_20220928[[#This Row],[N2]]/_20220928[[#This Row],[Soil O2(%)]]</f>
        <v>3.9544418005155664</v>
      </c>
    </row>
    <row r="48851" spans="1:12" x14ac:dyDescent="0.45">
      <c r="A48851" s="1">
        <v>44866</v>
      </c>
      <c r="B48851" s="2">
        <v>0.43541666666666667</v>
      </c>
      <c r="C48851">
        <v>0.35399999999999998</v>
      </c>
      <c r="D48851">
        <v>5.8999999999999997E-2</v>
      </c>
      <c r="E48851">
        <v>1.9</v>
      </c>
      <c r="F48851">
        <v>20.22</v>
      </c>
      <c r="G48851">
        <v>2015.5</v>
      </c>
      <c r="J48851" t="s">
        <v>1</v>
      </c>
      <c r="K48851">
        <f>100-_20220928[[#This Row],[Soil CO2(%)]]-_20220928[[#This Row],[Soil O2(%)]]</f>
        <v>79.721000000000004</v>
      </c>
      <c r="L48851">
        <f>_20220928[[#This Row],[N2]]/_20220928[[#This Row],[Soil O2(%)]]</f>
        <v>3.9426805143422357</v>
      </c>
    </row>
    <row r="48852" spans="1:12" x14ac:dyDescent="0.45">
      <c r="A48852" s="1">
        <v>44866</v>
      </c>
      <c r="B48852" s="2">
        <v>0.43611111111111112</v>
      </c>
      <c r="C48852">
        <v>0.34300000000000003</v>
      </c>
      <c r="D48852">
        <v>5.8999999999999997E-2</v>
      </c>
      <c r="E48852">
        <v>1.9</v>
      </c>
      <c r="F48852">
        <v>20.167999999999999</v>
      </c>
      <c r="G48852">
        <v>2015.5</v>
      </c>
      <c r="J48852" t="s">
        <v>1</v>
      </c>
      <c r="K48852">
        <f>100-_20220928[[#This Row],[Soil CO2(%)]]-_20220928[[#This Row],[Soil O2(%)]]</f>
        <v>79.772999999999996</v>
      </c>
      <c r="L48852">
        <f>_20220928[[#This Row],[N2]]/_20220928[[#This Row],[Soil O2(%)]]</f>
        <v>3.9554244347481156</v>
      </c>
    </row>
    <row r="48853" spans="1:12" x14ac:dyDescent="0.45">
      <c r="A48853" s="1">
        <v>44866</v>
      </c>
      <c r="B48853" s="2">
        <v>0.43680555555555556</v>
      </c>
      <c r="C48853">
        <v>0.372</v>
      </c>
      <c r="D48853">
        <v>5.8999999999999997E-2</v>
      </c>
      <c r="E48853">
        <v>1.9</v>
      </c>
      <c r="F48853">
        <v>20.175999999999998</v>
      </c>
      <c r="G48853">
        <v>2015.4</v>
      </c>
      <c r="J48853" t="s">
        <v>1</v>
      </c>
      <c r="K48853">
        <f>100-_20220928[[#This Row],[Soil CO2(%)]]-_20220928[[#This Row],[Soil O2(%)]]</f>
        <v>79.765000000000001</v>
      </c>
      <c r="L48853">
        <f>_20220928[[#This Row],[N2]]/_20220928[[#This Row],[Soil O2(%)]]</f>
        <v>3.9534595559080099</v>
      </c>
    </row>
    <row r="48854" spans="1:12" x14ac:dyDescent="0.45">
      <c r="A48854" s="1">
        <v>44866</v>
      </c>
      <c r="B48854" s="2">
        <v>0.4375</v>
      </c>
      <c r="C48854">
        <v>0.36099999999999999</v>
      </c>
      <c r="D48854">
        <v>5.8999999999999997E-2</v>
      </c>
      <c r="E48854">
        <v>1.9</v>
      </c>
      <c r="F48854">
        <v>20.201000000000001</v>
      </c>
      <c r="G48854">
        <v>2015.4</v>
      </c>
      <c r="J48854" t="s">
        <v>1</v>
      </c>
      <c r="K48854">
        <f>100-_20220928[[#This Row],[Soil CO2(%)]]-_20220928[[#This Row],[Soil O2(%)]]</f>
        <v>79.740000000000009</v>
      </c>
      <c r="L48854">
        <f>_20220928[[#This Row],[N2]]/_20220928[[#This Row],[Soil O2(%)]]</f>
        <v>3.9473293401316769</v>
      </c>
    </row>
    <row r="48855" spans="1:12" x14ac:dyDescent="0.45">
      <c r="A48855" s="1">
        <v>44866</v>
      </c>
      <c r="B48855" s="2">
        <v>0.43819444444444444</v>
      </c>
      <c r="C48855">
        <v>0.32900000000000001</v>
      </c>
      <c r="D48855">
        <v>5.8999999999999997E-2</v>
      </c>
      <c r="E48855">
        <v>1.9</v>
      </c>
      <c r="F48855">
        <v>20.228999999999999</v>
      </c>
      <c r="G48855">
        <v>2015.4</v>
      </c>
      <c r="J48855" t="s">
        <v>1</v>
      </c>
      <c r="K48855">
        <f>100-_20220928[[#This Row],[Soil CO2(%)]]-_20220928[[#This Row],[Soil O2(%)]]</f>
        <v>79.712000000000003</v>
      </c>
      <c r="L48855">
        <f>_20220928[[#This Row],[N2]]/_20220928[[#This Row],[Soil O2(%)]]</f>
        <v>3.9404814869741465</v>
      </c>
    </row>
    <row r="48856" spans="1:12" x14ac:dyDescent="0.45">
      <c r="A48856" s="1">
        <v>44866</v>
      </c>
      <c r="B48856" s="2">
        <v>0.43888888888888888</v>
      </c>
      <c r="C48856">
        <v>0.32800000000000001</v>
      </c>
      <c r="D48856">
        <v>5.8999999999999997E-2</v>
      </c>
      <c r="E48856">
        <v>1.9</v>
      </c>
      <c r="F48856">
        <v>20.225999999999999</v>
      </c>
      <c r="G48856">
        <v>2015.5</v>
      </c>
      <c r="J48856" t="s">
        <v>1</v>
      </c>
      <c r="K48856">
        <f>100-_20220928[[#This Row],[Soil CO2(%)]]-_20220928[[#This Row],[Soil O2(%)]]</f>
        <v>79.715000000000003</v>
      </c>
      <c r="L48856">
        <f>_20220928[[#This Row],[N2]]/_20220928[[#This Row],[Soil O2(%)]]</f>
        <v>3.9412142786512412</v>
      </c>
    </row>
    <row r="48857" spans="1:12" x14ac:dyDescent="0.45">
      <c r="A48857" s="1">
        <v>44866</v>
      </c>
      <c r="B48857" s="2">
        <v>0.43958333333333333</v>
      </c>
      <c r="C48857">
        <v>0.31900000000000001</v>
      </c>
      <c r="D48857">
        <v>5.8999999999999997E-2</v>
      </c>
      <c r="E48857">
        <v>1.9</v>
      </c>
      <c r="F48857">
        <v>20.202000000000002</v>
      </c>
      <c r="G48857">
        <v>2015.4</v>
      </c>
      <c r="J48857" t="s">
        <v>1</v>
      </c>
      <c r="K48857">
        <f>100-_20220928[[#This Row],[Soil CO2(%)]]-_20220928[[#This Row],[Soil O2(%)]]</f>
        <v>79.739000000000004</v>
      </c>
      <c r="L48857">
        <f>_20220928[[#This Row],[N2]]/_20220928[[#This Row],[Soil O2(%)]]</f>
        <v>3.9470844470844471</v>
      </c>
    </row>
    <row r="48858" spans="1:12" x14ac:dyDescent="0.45">
      <c r="A48858" s="1">
        <v>44866</v>
      </c>
      <c r="B48858" s="2">
        <v>0.44027777777777777</v>
      </c>
      <c r="C48858">
        <v>0.34799999999999998</v>
      </c>
      <c r="D48858">
        <v>5.8999999999999997E-2</v>
      </c>
      <c r="E48858">
        <v>1.9</v>
      </c>
      <c r="F48858">
        <v>20.2</v>
      </c>
      <c r="G48858">
        <v>2015.4</v>
      </c>
      <c r="J48858" t="s">
        <v>1</v>
      </c>
      <c r="K48858">
        <f>100-_20220928[[#This Row],[Soil CO2(%)]]-_20220928[[#This Row],[Soil O2(%)]]</f>
        <v>79.741</v>
      </c>
      <c r="L48858">
        <f>_20220928[[#This Row],[N2]]/_20220928[[#This Row],[Soil O2(%)]]</f>
        <v>3.9475742574257429</v>
      </c>
    </row>
    <row r="48859" spans="1:12" x14ac:dyDescent="0.45">
      <c r="A48859" s="1">
        <v>44866</v>
      </c>
      <c r="B48859" s="2">
        <v>0.44097222222222221</v>
      </c>
      <c r="C48859">
        <v>0.32400000000000001</v>
      </c>
      <c r="D48859">
        <v>5.8999999999999997E-2</v>
      </c>
      <c r="E48859">
        <v>1.9</v>
      </c>
      <c r="F48859">
        <v>20.201000000000001</v>
      </c>
      <c r="G48859">
        <v>2015.4</v>
      </c>
      <c r="J48859" t="s">
        <v>1</v>
      </c>
      <c r="K48859">
        <f>100-_20220928[[#This Row],[Soil CO2(%)]]-_20220928[[#This Row],[Soil O2(%)]]</f>
        <v>79.740000000000009</v>
      </c>
      <c r="L48859">
        <f>_20220928[[#This Row],[N2]]/_20220928[[#This Row],[Soil O2(%)]]</f>
        <v>3.9473293401316769</v>
      </c>
    </row>
    <row r="48860" spans="1:12" x14ac:dyDescent="0.45">
      <c r="A48860" s="1">
        <v>44866</v>
      </c>
      <c r="B48860" s="2">
        <v>0.44166666666666665</v>
      </c>
      <c r="C48860">
        <v>0.35499999999999998</v>
      </c>
      <c r="D48860">
        <v>5.8999999999999997E-2</v>
      </c>
      <c r="E48860">
        <v>1.9</v>
      </c>
      <c r="F48860">
        <v>20.152999999999999</v>
      </c>
      <c r="G48860">
        <v>2015.4</v>
      </c>
      <c r="J48860" t="s">
        <v>1</v>
      </c>
      <c r="K48860">
        <f>100-_20220928[[#This Row],[Soil CO2(%)]]-_20220928[[#This Row],[Soil O2(%)]]</f>
        <v>79.788000000000011</v>
      </c>
      <c r="L48860">
        <f>_20220928[[#This Row],[N2]]/_20220928[[#This Row],[Soil O2(%)]]</f>
        <v>3.9591127871780882</v>
      </c>
    </row>
    <row r="48861" spans="1:12" x14ac:dyDescent="0.45">
      <c r="A48861" s="1">
        <v>44866</v>
      </c>
      <c r="B48861" s="2">
        <v>0.44236111111111109</v>
      </c>
      <c r="C48861">
        <v>0.38600000000000001</v>
      </c>
      <c r="D48861">
        <v>5.8999999999999997E-2</v>
      </c>
      <c r="E48861">
        <v>1.9</v>
      </c>
      <c r="F48861">
        <v>20.164999999999999</v>
      </c>
      <c r="G48861">
        <v>2015.4</v>
      </c>
      <c r="J48861" t="s">
        <v>1</v>
      </c>
      <c r="K48861">
        <f>100-_20220928[[#This Row],[Soil CO2(%)]]-_20220928[[#This Row],[Soil O2(%)]]</f>
        <v>79.77600000000001</v>
      </c>
      <c r="L48861">
        <f>_20220928[[#This Row],[N2]]/_20220928[[#This Row],[Soil O2(%)]]</f>
        <v>3.95616166625341</v>
      </c>
    </row>
    <row r="48862" spans="1:12" x14ac:dyDescent="0.45">
      <c r="A48862" s="1">
        <v>44866</v>
      </c>
      <c r="B48862" s="2">
        <v>0.44305555555555554</v>
      </c>
      <c r="C48862">
        <v>0.36</v>
      </c>
      <c r="D48862">
        <v>5.8999999999999997E-2</v>
      </c>
      <c r="E48862">
        <v>1.9</v>
      </c>
      <c r="F48862">
        <v>20.207999999999998</v>
      </c>
      <c r="G48862">
        <v>2015.4</v>
      </c>
      <c r="J48862" t="s">
        <v>1</v>
      </c>
      <c r="K48862">
        <f>100-_20220928[[#This Row],[Soil CO2(%)]]-_20220928[[#This Row],[Soil O2(%)]]</f>
        <v>79.733000000000004</v>
      </c>
      <c r="L48862">
        <f>_20220928[[#This Row],[N2]]/_20220928[[#This Row],[Soil O2(%)]]</f>
        <v>3.9456155977830569</v>
      </c>
    </row>
    <row r="48863" spans="1:12" x14ac:dyDescent="0.45">
      <c r="A48863" s="1">
        <v>44866</v>
      </c>
      <c r="B48863" s="2">
        <v>0.44374999999999998</v>
      </c>
      <c r="C48863">
        <v>0.34300000000000003</v>
      </c>
      <c r="D48863">
        <v>5.8999999999999997E-2</v>
      </c>
      <c r="E48863">
        <v>1.9</v>
      </c>
      <c r="F48863">
        <v>20.190000000000001</v>
      </c>
      <c r="G48863">
        <v>2015.4</v>
      </c>
      <c r="J48863" t="s">
        <v>1</v>
      </c>
      <c r="K48863">
        <f>100-_20220928[[#This Row],[Soil CO2(%)]]-_20220928[[#This Row],[Soil O2(%)]]</f>
        <v>79.751000000000005</v>
      </c>
      <c r="L48863">
        <f>_20220928[[#This Row],[N2]]/_20220928[[#This Row],[Soil O2(%)]]</f>
        <v>3.9500247647350175</v>
      </c>
    </row>
    <row r="48864" spans="1:12" x14ac:dyDescent="0.45">
      <c r="A48864" s="1">
        <v>44866</v>
      </c>
      <c r="B48864" s="2">
        <v>0.44444444444444442</v>
      </c>
      <c r="C48864">
        <v>0.34699999999999998</v>
      </c>
      <c r="D48864">
        <v>5.8999999999999997E-2</v>
      </c>
      <c r="E48864">
        <v>1.9</v>
      </c>
      <c r="F48864">
        <v>20.210999999999999</v>
      </c>
      <c r="G48864">
        <v>2015.4</v>
      </c>
      <c r="J48864" t="s">
        <v>1</v>
      </c>
      <c r="K48864">
        <f>100-_20220928[[#This Row],[Soil CO2(%)]]-_20220928[[#This Row],[Soil O2(%)]]</f>
        <v>79.73</v>
      </c>
      <c r="L48864">
        <f>_20220928[[#This Row],[N2]]/_20220928[[#This Row],[Soil O2(%)]]</f>
        <v>3.9448815001731736</v>
      </c>
    </row>
    <row r="48865" spans="1:12" x14ac:dyDescent="0.45">
      <c r="A48865" s="1">
        <v>44866</v>
      </c>
      <c r="B48865" s="2">
        <v>0.44513888888888886</v>
      </c>
      <c r="C48865">
        <v>0.307</v>
      </c>
      <c r="D48865">
        <v>5.8999999999999997E-2</v>
      </c>
      <c r="E48865">
        <v>1.9</v>
      </c>
      <c r="F48865">
        <v>20.256</v>
      </c>
      <c r="G48865">
        <v>2015.4</v>
      </c>
      <c r="J48865" t="s">
        <v>1</v>
      </c>
      <c r="K48865">
        <f>100-_20220928[[#This Row],[Soil CO2(%)]]-_20220928[[#This Row],[Soil O2(%)]]</f>
        <v>79.685000000000002</v>
      </c>
      <c r="L48865">
        <f>_20220928[[#This Row],[N2]]/_20220928[[#This Row],[Soil O2(%)]]</f>
        <v>3.9338961295418642</v>
      </c>
    </row>
    <row r="48866" spans="1:12" x14ac:dyDescent="0.45">
      <c r="A48866" s="1">
        <v>44866</v>
      </c>
      <c r="B48866" s="2">
        <v>0.44583333333333336</v>
      </c>
      <c r="C48866">
        <v>0.28899999999999998</v>
      </c>
      <c r="D48866">
        <v>5.8999999999999997E-2</v>
      </c>
      <c r="E48866">
        <v>1.9</v>
      </c>
      <c r="F48866">
        <v>20.241</v>
      </c>
      <c r="G48866">
        <v>2015.4</v>
      </c>
      <c r="J48866" t="s">
        <v>1</v>
      </c>
      <c r="K48866">
        <f>100-_20220928[[#This Row],[Soil CO2(%)]]-_20220928[[#This Row],[Soil O2(%)]]</f>
        <v>79.7</v>
      </c>
      <c r="L48866">
        <f>_20220928[[#This Row],[N2]]/_20220928[[#This Row],[Soil O2(%)]]</f>
        <v>3.9375524924657874</v>
      </c>
    </row>
    <row r="48867" spans="1:12" x14ac:dyDescent="0.45">
      <c r="A48867" s="1">
        <v>44866</v>
      </c>
      <c r="B48867" s="2">
        <v>0.4465277777777778</v>
      </c>
      <c r="C48867">
        <v>0.31</v>
      </c>
      <c r="D48867">
        <v>5.8999999999999997E-2</v>
      </c>
      <c r="E48867">
        <v>1.9</v>
      </c>
      <c r="F48867">
        <v>20.227</v>
      </c>
      <c r="G48867">
        <v>2015.4</v>
      </c>
      <c r="J48867" t="s">
        <v>1</v>
      </c>
      <c r="K48867">
        <f>100-_20220928[[#This Row],[Soil CO2(%)]]-_20220928[[#This Row],[Soil O2(%)]]</f>
        <v>79.713999999999999</v>
      </c>
      <c r="L48867">
        <f>_20220928[[#This Row],[N2]]/_20220928[[#This Row],[Soil O2(%)]]</f>
        <v>3.9409699906066149</v>
      </c>
    </row>
    <row r="48868" spans="1:12" x14ac:dyDescent="0.45">
      <c r="A48868" s="1">
        <v>44866</v>
      </c>
      <c r="B48868" s="2">
        <v>0.44722222222222224</v>
      </c>
      <c r="C48868">
        <v>0.33600000000000002</v>
      </c>
      <c r="D48868">
        <v>5.8999999999999997E-2</v>
      </c>
      <c r="E48868">
        <v>1.9</v>
      </c>
      <c r="F48868">
        <v>20.172999999999998</v>
      </c>
      <c r="G48868">
        <v>2015.4</v>
      </c>
      <c r="J48868" t="s">
        <v>1</v>
      </c>
      <c r="K48868">
        <f>100-_20220928[[#This Row],[Soil CO2(%)]]-_20220928[[#This Row],[Soil O2(%)]]</f>
        <v>79.768000000000001</v>
      </c>
      <c r="L48868">
        <f>_20220928[[#This Row],[N2]]/_20220928[[#This Row],[Soil O2(%)]]</f>
        <v>3.9541962028453876</v>
      </c>
    </row>
    <row r="48869" spans="1:12" x14ac:dyDescent="0.45">
      <c r="A48869" s="1">
        <v>44866</v>
      </c>
      <c r="B48869" s="2">
        <v>0.44791666666666669</v>
      </c>
      <c r="C48869">
        <v>0.36399999999999999</v>
      </c>
      <c r="D48869">
        <v>0.06</v>
      </c>
      <c r="E48869">
        <v>1.9</v>
      </c>
      <c r="F48869">
        <v>20.170999999999999</v>
      </c>
      <c r="G48869">
        <v>2015.4</v>
      </c>
      <c r="J48869" t="s">
        <v>1</v>
      </c>
      <c r="K48869">
        <f>100-_20220928[[#This Row],[Soil CO2(%)]]-_20220928[[#This Row],[Soil O2(%)]]</f>
        <v>79.769000000000005</v>
      </c>
      <c r="L48869">
        <f>_20220928[[#This Row],[N2]]/_20220928[[#This Row],[Soil O2(%)]]</f>
        <v>3.954637846413168</v>
      </c>
    </row>
    <row r="48870" spans="1:12" x14ac:dyDescent="0.45">
      <c r="A48870" s="1">
        <v>44866</v>
      </c>
      <c r="B48870" s="2">
        <v>0.44861111111111113</v>
      </c>
      <c r="C48870">
        <v>0.34899999999999998</v>
      </c>
      <c r="D48870">
        <v>5.8999999999999997E-2</v>
      </c>
      <c r="E48870">
        <v>1.9</v>
      </c>
      <c r="F48870">
        <v>20.22</v>
      </c>
      <c r="G48870">
        <v>2015.4</v>
      </c>
      <c r="J48870" t="s">
        <v>1</v>
      </c>
      <c r="K48870">
        <f>100-_20220928[[#This Row],[Soil CO2(%)]]-_20220928[[#This Row],[Soil O2(%)]]</f>
        <v>79.721000000000004</v>
      </c>
      <c r="L48870">
        <f>_20220928[[#This Row],[N2]]/_20220928[[#This Row],[Soil O2(%)]]</f>
        <v>3.9426805143422357</v>
      </c>
    </row>
    <row r="48871" spans="1:12" x14ac:dyDescent="0.45">
      <c r="A48871" s="1">
        <v>44866</v>
      </c>
      <c r="B48871" s="2">
        <v>0.44930555555555557</v>
      </c>
      <c r="C48871">
        <v>0.32</v>
      </c>
      <c r="D48871">
        <v>0.06</v>
      </c>
      <c r="E48871">
        <v>1.9</v>
      </c>
      <c r="F48871">
        <v>20.227</v>
      </c>
      <c r="G48871">
        <v>2015.4</v>
      </c>
      <c r="J48871" t="s">
        <v>1</v>
      </c>
      <c r="K48871">
        <f>100-_20220928[[#This Row],[Soil CO2(%)]]-_20220928[[#This Row],[Soil O2(%)]]</f>
        <v>79.712999999999994</v>
      </c>
      <c r="L48871">
        <f>_20220928[[#This Row],[N2]]/_20220928[[#This Row],[Soil O2(%)]]</f>
        <v>3.9409205517377757</v>
      </c>
    </row>
    <row r="48872" spans="1:12" x14ac:dyDescent="0.45">
      <c r="A48872" s="1">
        <v>44866</v>
      </c>
      <c r="B48872" s="2">
        <v>0.45</v>
      </c>
      <c r="C48872">
        <v>0.311</v>
      </c>
      <c r="D48872">
        <v>0.06</v>
      </c>
      <c r="E48872">
        <v>1.9</v>
      </c>
      <c r="F48872">
        <v>20.234000000000002</v>
      </c>
      <c r="G48872">
        <v>2015.4</v>
      </c>
      <c r="J48872" t="s">
        <v>1</v>
      </c>
      <c r="K48872">
        <f>100-_20220928[[#This Row],[Soil CO2(%)]]-_20220928[[#This Row],[Soil O2(%)]]</f>
        <v>79.705999999999989</v>
      </c>
      <c r="L48872">
        <f>_20220928[[#This Row],[N2]]/_20220928[[#This Row],[Soil O2(%)]]</f>
        <v>3.9392112286250858</v>
      </c>
    </row>
    <row r="48873" spans="1:12" x14ac:dyDescent="0.45">
      <c r="A48873" s="1">
        <v>44866</v>
      </c>
      <c r="B48873" s="2">
        <v>0.45069444444444445</v>
      </c>
      <c r="C48873">
        <v>0.29699999999999999</v>
      </c>
      <c r="D48873">
        <v>0.06</v>
      </c>
      <c r="E48873">
        <v>1.9</v>
      </c>
      <c r="F48873">
        <v>20.247</v>
      </c>
      <c r="G48873">
        <v>2015.4</v>
      </c>
      <c r="J48873" t="s">
        <v>1</v>
      </c>
      <c r="K48873">
        <f>100-_20220928[[#This Row],[Soil CO2(%)]]-_20220928[[#This Row],[Soil O2(%)]]</f>
        <v>79.692999999999998</v>
      </c>
      <c r="L48873">
        <f>_20220928[[#This Row],[N2]]/_20220928[[#This Row],[Soil O2(%)]]</f>
        <v>3.9360399071467378</v>
      </c>
    </row>
    <row r="48874" spans="1:12" x14ac:dyDescent="0.45">
      <c r="A48874" s="1">
        <v>44866</v>
      </c>
      <c r="B48874" s="2">
        <v>0.4513888888888889</v>
      </c>
      <c r="C48874">
        <v>0.29699999999999999</v>
      </c>
      <c r="D48874">
        <v>0.06</v>
      </c>
      <c r="E48874">
        <v>1.9</v>
      </c>
      <c r="F48874">
        <v>20.219000000000001</v>
      </c>
      <c r="G48874">
        <v>2015.4</v>
      </c>
      <c r="J48874" t="s">
        <v>1</v>
      </c>
      <c r="K48874">
        <f>100-_20220928[[#This Row],[Soil CO2(%)]]-_20220928[[#This Row],[Soil O2(%)]]</f>
        <v>79.721000000000004</v>
      </c>
      <c r="L48874">
        <f>_20220928[[#This Row],[N2]]/_20220928[[#This Row],[Soil O2(%)]]</f>
        <v>3.942875513131213</v>
      </c>
    </row>
    <row r="48875" spans="1:12" x14ac:dyDescent="0.45">
      <c r="A48875" s="1">
        <v>44866</v>
      </c>
      <c r="B48875" s="2">
        <v>0.45208333333333334</v>
      </c>
      <c r="C48875">
        <v>0.31</v>
      </c>
      <c r="D48875">
        <v>0.06</v>
      </c>
      <c r="E48875">
        <v>1.9</v>
      </c>
      <c r="F48875">
        <v>20.199000000000002</v>
      </c>
      <c r="G48875">
        <v>2015.4</v>
      </c>
      <c r="J48875" t="s">
        <v>1</v>
      </c>
      <c r="K48875">
        <f>100-_20220928[[#This Row],[Soil CO2(%)]]-_20220928[[#This Row],[Soil O2(%)]]</f>
        <v>79.741</v>
      </c>
      <c r="L48875">
        <f>_20220928[[#This Row],[N2]]/_20220928[[#This Row],[Soil O2(%)]]</f>
        <v>3.9477696915688893</v>
      </c>
    </row>
    <row r="48876" spans="1:12" x14ac:dyDescent="0.45">
      <c r="A48876" s="1">
        <v>44866</v>
      </c>
      <c r="B48876" s="2">
        <v>0.45277777777777778</v>
      </c>
      <c r="C48876">
        <v>0.316</v>
      </c>
      <c r="D48876">
        <v>0.06</v>
      </c>
      <c r="E48876">
        <v>1.9</v>
      </c>
      <c r="F48876">
        <v>20.213999999999999</v>
      </c>
      <c r="G48876">
        <v>2015.4</v>
      </c>
      <c r="J48876" t="s">
        <v>1</v>
      </c>
      <c r="K48876">
        <f>100-_20220928[[#This Row],[Soil CO2(%)]]-_20220928[[#This Row],[Soil O2(%)]]</f>
        <v>79.725999999999999</v>
      </c>
      <c r="L48876">
        <f>_20220928[[#This Row],[N2]]/_20220928[[#This Row],[Soil O2(%)]]</f>
        <v>3.9440981497971705</v>
      </c>
    </row>
    <row r="48877" spans="1:12" x14ac:dyDescent="0.45">
      <c r="A48877" s="1">
        <v>44866</v>
      </c>
      <c r="B48877" s="2">
        <v>0.45347222222222222</v>
      </c>
      <c r="C48877">
        <v>0.316</v>
      </c>
      <c r="D48877">
        <v>0.06</v>
      </c>
      <c r="E48877">
        <v>1.9</v>
      </c>
      <c r="F48877">
        <v>20.207000000000001</v>
      </c>
      <c r="G48877">
        <v>2015.4</v>
      </c>
      <c r="J48877" t="s">
        <v>1</v>
      </c>
      <c r="K48877">
        <f>100-_20220928[[#This Row],[Soil CO2(%)]]-_20220928[[#This Row],[Soil O2(%)]]</f>
        <v>79.733000000000004</v>
      </c>
      <c r="L48877">
        <f>_20220928[[#This Row],[N2]]/_20220928[[#This Row],[Soil O2(%)]]</f>
        <v>3.945810857623596</v>
      </c>
    </row>
    <row r="48878" spans="1:12" x14ac:dyDescent="0.45">
      <c r="A48878" s="1">
        <v>44866</v>
      </c>
      <c r="B48878" s="2">
        <v>0.45416666666666666</v>
      </c>
      <c r="C48878">
        <v>0.316</v>
      </c>
      <c r="D48878">
        <v>0.06</v>
      </c>
      <c r="E48878">
        <v>1.9</v>
      </c>
      <c r="F48878">
        <v>20.219000000000001</v>
      </c>
      <c r="G48878">
        <v>2015.4</v>
      </c>
      <c r="J48878" t="s">
        <v>1</v>
      </c>
      <c r="K48878">
        <f>100-_20220928[[#This Row],[Soil CO2(%)]]-_20220928[[#This Row],[Soil O2(%)]]</f>
        <v>79.721000000000004</v>
      </c>
      <c r="L48878">
        <f>_20220928[[#This Row],[N2]]/_20220928[[#This Row],[Soil O2(%)]]</f>
        <v>3.942875513131213</v>
      </c>
    </row>
    <row r="48879" spans="1:12" x14ac:dyDescent="0.45">
      <c r="A48879" s="1">
        <v>44866</v>
      </c>
      <c r="B48879" s="2">
        <v>0.4548611111111111</v>
      </c>
      <c r="C48879">
        <v>0.307</v>
      </c>
      <c r="D48879">
        <v>0.06</v>
      </c>
      <c r="E48879">
        <v>1.9</v>
      </c>
      <c r="F48879">
        <v>20.213999999999999</v>
      </c>
      <c r="G48879">
        <v>2015.4</v>
      </c>
      <c r="J48879" t="s">
        <v>1</v>
      </c>
      <c r="K48879">
        <f>100-_20220928[[#This Row],[Soil CO2(%)]]-_20220928[[#This Row],[Soil O2(%)]]</f>
        <v>79.725999999999999</v>
      </c>
      <c r="L48879">
        <f>_20220928[[#This Row],[N2]]/_20220928[[#This Row],[Soil O2(%)]]</f>
        <v>3.9440981497971705</v>
      </c>
    </row>
    <row r="48880" spans="1:12" x14ac:dyDescent="0.45">
      <c r="A48880" s="1">
        <v>44866</v>
      </c>
      <c r="B48880" s="2">
        <v>0.45555555555555555</v>
      </c>
      <c r="C48880">
        <v>0.314</v>
      </c>
      <c r="D48880">
        <v>0.06</v>
      </c>
      <c r="E48880">
        <v>1.9</v>
      </c>
      <c r="F48880">
        <v>20.241</v>
      </c>
      <c r="G48880">
        <v>2015.4</v>
      </c>
      <c r="J48880" t="s">
        <v>1</v>
      </c>
      <c r="K48880">
        <f>100-_20220928[[#This Row],[Soil CO2(%)]]-_20220928[[#This Row],[Soil O2(%)]]</f>
        <v>79.698999999999998</v>
      </c>
      <c r="L48880">
        <f>_20220928[[#This Row],[N2]]/_20220928[[#This Row],[Soil O2(%)]]</f>
        <v>3.9375030877921051</v>
      </c>
    </row>
    <row r="48881" spans="1:12" x14ac:dyDescent="0.45">
      <c r="A48881" s="1">
        <v>44866</v>
      </c>
      <c r="B48881" s="2">
        <v>0.45624999999999999</v>
      </c>
      <c r="C48881">
        <v>0.29699999999999999</v>
      </c>
      <c r="D48881">
        <v>0.06</v>
      </c>
      <c r="E48881">
        <v>1.9</v>
      </c>
      <c r="F48881">
        <v>20.25</v>
      </c>
      <c r="G48881">
        <v>2015.4</v>
      </c>
      <c r="J48881" t="s">
        <v>1</v>
      </c>
      <c r="K48881">
        <f>100-_20220928[[#This Row],[Soil CO2(%)]]-_20220928[[#This Row],[Soil O2(%)]]</f>
        <v>79.69</v>
      </c>
      <c r="L48881">
        <f>_20220928[[#This Row],[N2]]/_20220928[[#This Row],[Soil O2(%)]]</f>
        <v>3.9353086419753085</v>
      </c>
    </row>
    <row r="48882" spans="1:12" x14ac:dyDescent="0.45">
      <c r="A48882" s="1">
        <v>44866</v>
      </c>
      <c r="B48882" s="2">
        <v>0.45694444444444443</v>
      </c>
      <c r="C48882">
        <v>0.28299999999999997</v>
      </c>
      <c r="D48882">
        <v>0.06</v>
      </c>
      <c r="E48882">
        <v>1.9</v>
      </c>
      <c r="F48882">
        <v>20.27</v>
      </c>
      <c r="G48882">
        <v>1959.4</v>
      </c>
      <c r="J48882" t="s">
        <v>1</v>
      </c>
      <c r="K48882">
        <f>100-_20220928[[#This Row],[Soil CO2(%)]]-_20220928[[#This Row],[Soil O2(%)]]</f>
        <v>79.67</v>
      </c>
      <c r="L48882">
        <f>_20220928[[#This Row],[N2]]/_20220928[[#This Row],[Soil O2(%)]]</f>
        <v>3.9304390725209672</v>
      </c>
    </row>
    <row r="48883" spans="1:12" x14ac:dyDescent="0.45">
      <c r="A48883" s="1">
        <v>44866</v>
      </c>
      <c r="B48883" s="2">
        <v>0.45763888888888887</v>
      </c>
      <c r="C48883">
        <v>0.27</v>
      </c>
      <c r="D48883">
        <v>0.06</v>
      </c>
      <c r="E48883">
        <v>1.9</v>
      </c>
      <c r="F48883">
        <v>20.28</v>
      </c>
      <c r="G48883">
        <v>1837.1</v>
      </c>
      <c r="J48883" t="s">
        <v>1</v>
      </c>
      <c r="K48883">
        <f>100-_20220928[[#This Row],[Soil CO2(%)]]-_20220928[[#This Row],[Soil O2(%)]]</f>
        <v>79.66</v>
      </c>
      <c r="L48883">
        <f>_20220928[[#This Row],[N2]]/_20220928[[#This Row],[Soil O2(%)]]</f>
        <v>3.9280078895463508</v>
      </c>
    </row>
    <row r="48884" spans="1:12" x14ac:dyDescent="0.45">
      <c r="A48884" s="1">
        <v>44866</v>
      </c>
      <c r="B48884" s="2">
        <v>0.45833333333333331</v>
      </c>
      <c r="C48884">
        <v>0.254</v>
      </c>
      <c r="D48884">
        <v>0.06</v>
      </c>
      <c r="E48884">
        <v>1.9</v>
      </c>
      <c r="F48884">
        <v>20.273</v>
      </c>
      <c r="G48884">
        <v>1750.3</v>
      </c>
      <c r="J48884" t="s">
        <v>1</v>
      </c>
      <c r="K48884">
        <f>100-_20220928[[#This Row],[Soil CO2(%)]]-_20220928[[#This Row],[Soil O2(%)]]</f>
        <v>79.667000000000002</v>
      </c>
      <c r="L48884">
        <f>_20220928[[#This Row],[N2]]/_20220928[[#This Row],[Soil O2(%)]]</f>
        <v>3.92970946579194</v>
      </c>
    </row>
    <row r="48885" spans="1:12" x14ac:dyDescent="0.45">
      <c r="A48885" s="1">
        <v>44866</v>
      </c>
      <c r="B48885" s="2">
        <v>0.45902777777777776</v>
      </c>
      <c r="C48885">
        <v>0.28000000000000003</v>
      </c>
      <c r="D48885">
        <v>0.06</v>
      </c>
      <c r="E48885">
        <v>1.9</v>
      </c>
      <c r="F48885">
        <v>20.238</v>
      </c>
      <c r="G48885">
        <v>2015.4</v>
      </c>
      <c r="J48885" t="s">
        <v>1</v>
      </c>
      <c r="K48885">
        <f>100-_20220928[[#This Row],[Soil CO2(%)]]-_20220928[[#This Row],[Soil O2(%)]]</f>
        <v>79.701999999999998</v>
      </c>
      <c r="L48885">
        <f>_20220928[[#This Row],[N2]]/_20220928[[#This Row],[Soil O2(%)]]</f>
        <v>3.9382350034588396</v>
      </c>
    </row>
    <row r="48886" spans="1:12" x14ac:dyDescent="0.45">
      <c r="A48886" s="1">
        <v>44866</v>
      </c>
      <c r="B48886" s="2">
        <v>0.4597222222222222</v>
      </c>
      <c r="C48886">
        <v>0.27700000000000002</v>
      </c>
      <c r="D48886">
        <v>0.06</v>
      </c>
      <c r="E48886">
        <v>1.9</v>
      </c>
      <c r="F48886">
        <v>20.257999999999999</v>
      </c>
      <c r="G48886">
        <v>2015.4</v>
      </c>
      <c r="J48886" t="s">
        <v>1</v>
      </c>
      <c r="K48886">
        <f>100-_20220928[[#This Row],[Soil CO2(%)]]-_20220928[[#This Row],[Soil O2(%)]]</f>
        <v>79.682000000000002</v>
      </c>
      <c r="L48886">
        <f>_20220928[[#This Row],[N2]]/_20220928[[#This Row],[Soil O2(%)]]</f>
        <v>3.9333596603810843</v>
      </c>
    </row>
    <row r="48887" spans="1:12" x14ac:dyDescent="0.45">
      <c r="A48887" s="1">
        <v>44866</v>
      </c>
      <c r="B48887" s="2">
        <v>0.46041666666666664</v>
      </c>
      <c r="C48887">
        <v>0.26100000000000001</v>
      </c>
      <c r="D48887">
        <v>0.06</v>
      </c>
      <c r="E48887">
        <v>1.9</v>
      </c>
      <c r="F48887">
        <v>20.268999999999998</v>
      </c>
      <c r="G48887">
        <v>1802.7</v>
      </c>
      <c r="J48887" t="s">
        <v>1</v>
      </c>
      <c r="K48887">
        <f>100-_20220928[[#This Row],[Soil CO2(%)]]-_20220928[[#This Row],[Soil O2(%)]]</f>
        <v>79.670999999999992</v>
      </c>
      <c r="L48887">
        <f>_20220928[[#This Row],[N2]]/_20220928[[#This Row],[Soil O2(%)]]</f>
        <v>3.930682322758893</v>
      </c>
    </row>
    <row r="48888" spans="1:12" x14ac:dyDescent="0.45">
      <c r="A48888" s="1">
        <v>44866</v>
      </c>
      <c r="B48888" s="2">
        <v>0.46111111111111114</v>
      </c>
      <c r="C48888">
        <v>0.28299999999999997</v>
      </c>
      <c r="D48888">
        <v>0.06</v>
      </c>
      <c r="E48888">
        <v>1.9</v>
      </c>
      <c r="F48888">
        <v>20.198</v>
      </c>
      <c r="G48888">
        <v>2015.1</v>
      </c>
      <c r="J48888" t="s">
        <v>1</v>
      </c>
      <c r="K48888">
        <f>100-_20220928[[#This Row],[Soil CO2(%)]]-_20220928[[#This Row],[Soil O2(%)]]</f>
        <v>79.74199999999999</v>
      </c>
      <c r="L48888">
        <f>_20220928[[#This Row],[N2]]/_20220928[[#This Row],[Soil O2(%)]]</f>
        <v>3.948014654916328</v>
      </c>
    </row>
    <row r="48889" spans="1:12" x14ac:dyDescent="0.45">
      <c r="A48889" s="1">
        <v>44866</v>
      </c>
      <c r="B48889" s="2">
        <v>0.46180555555555558</v>
      </c>
      <c r="C48889">
        <v>0.308</v>
      </c>
      <c r="D48889">
        <v>0.06</v>
      </c>
      <c r="E48889">
        <v>1.9</v>
      </c>
      <c r="F48889">
        <v>20.216000000000001</v>
      </c>
      <c r="G48889">
        <v>2015.4</v>
      </c>
      <c r="J48889" t="s">
        <v>1</v>
      </c>
      <c r="K48889">
        <f>100-_20220928[[#This Row],[Soil CO2(%)]]-_20220928[[#This Row],[Soil O2(%)]]</f>
        <v>79.72399999999999</v>
      </c>
      <c r="L48889">
        <f>_20220928[[#This Row],[N2]]/_20220928[[#This Row],[Soil O2(%)]]</f>
        <v>3.9436090225563905</v>
      </c>
    </row>
    <row r="48890" spans="1:12" x14ac:dyDescent="0.45">
      <c r="A48890" s="1">
        <v>44866</v>
      </c>
      <c r="B48890" s="2">
        <v>0.46250000000000002</v>
      </c>
      <c r="C48890">
        <v>0.316</v>
      </c>
      <c r="D48890">
        <v>0.06</v>
      </c>
      <c r="E48890">
        <v>1.9</v>
      </c>
      <c r="F48890">
        <v>20.204999999999998</v>
      </c>
      <c r="G48890">
        <v>2015.4</v>
      </c>
      <c r="J48890" t="s">
        <v>1</v>
      </c>
      <c r="K48890">
        <f>100-_20220928[[#This Row],[Soil CO2(%)]]-_20220928[[#This Row],[Soil O2(%)]]</f>
        <v>79.734999999999999</v>
      </c>
      <c r="L48890">
        <f>_20220928[[#This Row],[N2]]/_20220928[[#This Row],[Soil O2(%)]]</f>
        <v>3.9463004206879488</v>
      </c>
    </row>
    <row r="48891" spans="1:12" x14ac:dyDescent="0.45">
      <c r="A48891" s="1">
        <v>44866</v>
      </c>
      <c r="B48891" s="2">
        <v>0.46319444444444446</v>
      </c>
      <c r="C48891">
        <v>0.32100000000000001</v>
      </c>
      <c r="D48891">
        <v>0.06</v>
      </c>
      <c r="E48891">
        <v>1.9</v>
      </c>
      <c r="F48891">
        <v>20.190999999999999</v>
      </c>
      <c r="G48891">
        <v>2015.4</v>
      </c>
      <c r="J48891" t="s">
        <v>1</v>
      </c>
      <c r="K48891">
        <f>100-_20220928[[#This Row],[Soil CO2(%)]]-_20220928[[#This Row],[Soil O2(%)]]</f>
        <v>79.748999999999995</v>
      </c>
      <c r="L48891">
        <f>_20220928[[#This Row],[N2]]/_20220928[[#This Row],[Soil O2(%)]]</f>
        <v>3.9497300777574167</v>
      </c>
    </row>
    <row r="48892" spans="1:12" x14ac:dyDescent="0.45">
      <c r="A48892" s="1">
        <v>44866</v>
      </c>
      <c r="B48892" s="2">
        <v>0.46388888888888891</v>
      </c>
      <c r="C48892">
        <v>0.29699999999999999</v>
      </c>
      <c r="D48892">
        <v>0.06</v>
      </c>
      <c r="E48892">
        <v>1.9</v>
      </c>
      <c r="F48892">
        <v>20.251000000000001</v>
      </c>
      <c r="G48892">
        <v>2015.4</v>
      </c>
      <c r="J48892" t="s">
        <v>1</v>
      </c>
      <c r="K48892">
        <f>100-_20220928[[#This Row],[Soil CO2(%)]]-_20220928[[#This Row],[Soil O2(%)]]</f>
        <v>79.688999999999993</v>
      </c>
      <c r="L48892">
        <f>_20220928[[#This Row],[N2]]/_20220928[[#This Row],[Soil O2(%)]]</f>
        <v>3.9350649350649345</v>
      </c>
    </row>
    <row r="48893" spans="1:12" x14ac:dyDescent="0.45">
      <c r="A48893" s="1">
        <v>44866</v>
      </c>
      <c r="B48893" s="2">
        <v>0.46458333333333335</v>
      </c>
      <c r="C48893">
        <v>0.28299999999999997</v>
      </c>
      <c r="D48893">
        <v>0.06</v>
      </c>
      <c r="E48893">
        <v>1.9</v>
      </c>
      <c r="F48893">
        <v>20.22</v>
      </c>
      <c r="G48893">
        <v>2015.4</v>
      </c>
      <c r="J48893" t="s">
        <v>1</v>
      </c>
      <c r="K48893">
        <f>100-_20220928[[#This Row],[Soil CO2(%)]]-_20220928[[#This Row],[Soil O2(%)]]</f>
        <v>79.72</v>
      </c>
      <c r="L48893">
        <f>_20220928[[#This Row],[N2]]/_20220928[[#This Row],[Soil O2(%)]]</f>
        <v>3.9426310583580615</v>
      </c>
    </row>
    <row r="48894" spans="1:12" x14ac:dyDescent="0.45">
      <c r="A48894" s="1">
        <v>44866</v>
      </c>
      <c r="B48894" s="2">
        <v>0.46527777777777779</v>
      </c>
      <c r="C48894">
        <v>0.29599999999999999</v>
      </c>
      <c r="D48894">
        <v>0.06</v>
      </c>
      <c r="E48894">
        <v>1.9</v>
      </c>
      <c r="F48894">
        <v>20.218</v>
      </c>
      <c r="G48894">
        <v>2015.4</v>
      </c>
      <c r="J48894" t="s">
        <v>1</v>
      </c>
      <c r="K48894">
        <f>100-_20220928[[#This Row],[Soil CO2(%)]]-_20220928[[#This Row],[Soil O2(%)]]</f>
        <v>79.721999999999994</v>
      </c>
      <c r="L48894">
        <f>_20220928[[#This Row],[N2]]/_20220928[[#This Row],[Soil O2(%)]]</f>
        <v>3.9431199920862596</v>
      </c>
    </row>
    <row r="48895" spans="1:12" x14ac:dyDescent="0.45">
      <c r="A48895" s="1">
        <v>44866</v>
      </c>
      <c r="B48895" s="2">
        <v>0.46597222222222223</v>
      </c>
      <c r="C48895">
        <v>0.29699999999999999</v>
      </c>
      <c r="D48895">
        <v>0.06</v>
      </c>
      <c r="E48895">
        <v>1.9</v>
      </c>
      <c r="F48895">
        <v>20.212</v>
      </c>
      <c r="G48895">
        <v>2015.4</v>
      </c>
      <c r="J48895" t="s">
        <v>1</v>
      </c>
      <c r="K48895">
        <f>100-_20220928[[#This Row],[Soil CO2(%)]]-_20220928[[#This Row],[Soil O2(%)]]</f>
        <v>79.727999999999994</v>
      </c>
      <c r="L48895">
        <f>_20220928[[#This Row],[N2]]/_20220928[[#This Row],[Soil O2(%)]]</f>
        <v>3.9445873738373241</v>
      </c>
    </row>
    <row r="48896" spans="1:12" x14ac:dyDescent="0.45">
      <c r="A48896" s="1">
        <v>44866</v>
      </c>
      <c r="B48896" s="2">
        <v>0.46666666666666667</v>
      </c>
      <c r="C48896">
        <v>0.29599999999999999</v>
      </c>
      <c r="D48896">
        <v>0.06</v>
      </c>
      <c r="E48896">
        <v>1.9</v>
      </c>
      <c r="F48896">
        <v>20.241</v>
      </c>
      <c r="G48896">
        <v>2015.3</v>
      </c>
      <c r="J48896" t="s">
        <v>1</v>
      </c>
      <c r="K48896">
        <f>100-_20220928[[#This Row],[Soil CO2(%)]]-_20220928[[#This Row],[Soil O2(%)]]</f>
        <v>79.698999999999998</v>
      </c>
      <c r="L48896">
        <f>_20220928[[#This Row],[N2]]/_20220928[[#This Row],[Soil O2(%)]]</f>
        <v>3.9375030877921051</v>
      </c>
    </row>
    <row r="48897" spans="1:12" x14ac:dyDescent="0.45">
      <c r="A48897" s="1">
        <v>44866</v>
      </c>
      <c r="B48897" s="2">
        <v>0.46736111111111112</v>
      </c>
      <c r="C48897">
        <v>0.27700000000000002</v>
      </c>
      <c r="D48897">
        <v>0.06</v>
      </c>
      <c r="E48897">
        <v>1.9</v>
      </c>
      <c r="F48897">
        <v>20.231999999999999</v>
      </c>
      <c r="G48897">
        <v>2015.3</v>
      </c>
      <c r="J48897" t="s">
        <v>1</v>
      </c>
      <c r="K48897">
        <f>100-_20220928[[#This Row],[Soil CO2(%)]]-_20220928[[#This Row],[Soil O2(%)]]</f>
        <v>79.707999999999998</v>
      </c>
      <c r="L48897">
        <f>_20220928[[#This Row],[N2]]/_20220928[[#This Row],[Soil O2(%)]]</f>
        <v>3.9396994859628314</v>
      </c>
    </row>
    <row r="48898" spans="1:12" x14ac:dyDescent="0.45">
      <c r="A48898" s="1">
        <v>44866</v>
      </c>
      <c r="B48898" s="2">
        <v>0.46805555555555556</v>
      </c>
      <c r="C48898">
        <v>0.30299999999999999</v>
      </c>
      <c r="D48898">
        <v>0.06</v>
      </c>
      <c r="E48898">
        <v>1.9</v>
      </c>
      <c r="F48898">
        <v>20.204999999999998</v>
      </c>
      <c r="G48898">
        <v>2015.3</v>
      </c>
      <c r="J48898" t="s">
        <v>1</v>
      </c>
      <c r="K48898">
        <f>100-_20220928[[#This Row],[Soil CO2(%)]]-_20220928[[#This Row],[Soil O2(%)]]</f>
        <v>79.734999999999999</v>
      </c>
      <c r="L48898">
        <f>_20220928[[#This Row],[N2]]/_20220928[[#This Row],[Soil O2(%)]]</f>
        <v>3.9463004206879488</v>
      </c>
    </row>
    <row r="48899" spans="1:12" x14ac:dyDescent="0.45">
      <c r="A48899" s="1">
        <v>44866</v>
      </c>
      <c r="B48899" s="2">
        <v>0.46875</v>
      </c>
      <c r="C48899">
        <v>0.313</v>
      </c>
      <c r="D48899">
        <v>0.06</v>
      </c>
      <c r="E48899">
        <v>1.9</v>
      </c>
      <c r="F48899">
        <v>20.190999999999999</v>
      </c>
      <c r="G48899">
        <v>2015.4</v>
      </c>
      <c r="J48899" t="s">
        <v>1</v>
      </c>
      <c r="K48899">
        <f>100-_20220928[[#This Row],[Soil CO2(%)]]-_20220928[[#This Row],[Soil O2(%)]]</f>
        <v>79.748999999999995</v>
      </c>
      <c r="L48899">
        <f>_20220928[[#This Row],[N2]]/_20220928[[#This Row],[Soil O2(%)]]</f>
        <v>3.9497300777574167</v>
      </c>
    </row>
    <row r="48900" spans="1:12" x14ac:dyDescent="0.45">
      <c r="A48900" s="1">
        <v>44866</v>
      </c>
      <c r="B48900" s="2">
        <v>0.46944444444444444</v>
      </c>
      <c r="C48900">
        <v>0.32600000000000001</v>
      </c>
      <c r="D48900">
        <v>0.06</v>
      </c>
      <c r="E48900">
        <v>1.9</v>
      </c>
      <c r="F48900">
        <v>20.207999999999998</v>
      </c>
      <c r="G48900">
        <v>2015.4</v>
      </c>
      <c r="J48900" t="s">
        <v>1</v>
      </c>
      <c r="K48900">
        <f>100-_20220928[[#This Row],[Soil CO2(%)]]-_20220928[[#This Row],[Soil O2(%)]]</f>
        <v>79.731999999999999</v>
      </c>
      <c r="L48900">
        <f>_20220928[[#This Row],[N2]]/_20220928[[#This Row],[Soil O2(%)]]</f>
        <v>3.9455661124307206</v>
      </c>
    </row>
    <row r="48901" spans="1:12" x14ac:dyDescent="0.45">
      <c r="A48901" s="1">
        <v>44866</v>
      </c>
      <c r="B48901" s="2">
        <v>0.47013888888888888</v>
      </c>
      <c r="C48901">
        <v>0.30599999999999999</v>
      </c>
      <c r="D48901">
        <v>0.06</v>
      </c>
      <c r="E48901">
        <v>1.9</v>
      </c>
      <c r="F48901">
        <v>20.231999999999999</v>
      </c>
      <c r="G48901">
        <v>2015.4</v>
      </c>
      <c r="J48901" t="s">
        <v>1</v>
      </c>
      <c r="K48901">
        <f>100-_20220928[[#This Row],[Soil CO2(%)]]-_20220928[[#This Row],[Soil O2(%)]]</f>
        <v>79.707999999999998</v>
      </c>
      <c r="L48901">
        <f>_20220928[[#This Row],[N2]]/_20220928[[#This Row],[Soil O2(%)]]</f>
        <v>3.9396994859628314</v>
      </c>
    </row>
    <row r="48902" spans="1:12" x14ac:dyDescent="0.45">
      <c r="A48902" s="1">
        <v>44866</v>
      </c>
      <c r="B48902" s="2">
        <v>0.47083333333333333</v>
      </c>
      <c r="C48902">
        <v>0.29599999999999999</v>
      </c>
      <c r="D48902">
        <v>0.06</v>
      </c>
      <c r="E48902">
        <v>1.9</v>
      </c>
      <c r="F48902">
        <v>20.228000000000002</v>
      </c>
      <c r="G48902">
        <v>2015.3</v>
      </c>
      <c r="J48902" t="s">
        <v>1</v>
      </c>
      <c r="K48902">
        <f>100-_20220928[[#This Row],[Soil CO2(%)]]-_20220928[[#This Row],[Soil O2(%)]]</f>
        <v>79.711999999999989</v>
      </c>
      <c r="L48902">
        <f>_20220928[[#This Row],[N2]]/_20220928[[#This Row],[Soil O2(%)]]</f>
        <v>3.9406762902906856</v>
      </c>
    </row>
    <row r="48903" spans="1:12" x14ac:dyDescent="0.45">
      <c r="A48903" s="1">
        <v>44866</v>
      </c>
      <c r="B48903" s="2">
        <v>0.47152777777777777</v>
      </c>
      <c r="C48903">
        <v>0.28000000000000003</v>
      </c>
      <c r="D48903">
        <v>0.06</v>
      </c>
      <c r="E48903">
        <v>1.9</v>
      </c>
      <c r="F48903">
        <v>20.228999999999999</v>
      </c>
      <c r="G48903">
        <v>2015.3</v>
      </c>
      <c r="J48903" t="s">
        <v>1</v>
      </c>
      <c r="K48903">
        <f>100-_20220928[[#This Row],[Soil CO2(%)]]-_20220928[[#This Row],[Soil O2(%)]]</f>
        <v>79.710999999999999</v>
      </c>
      <c r="L48903">
        <f>_20220928[[#This Row],[N2]]/_20220928[[#This Row],[Soil O2(%)]]</f>
        <v>3.9404320529932275</v>
      </c>
    </row>
    <row r="48904" spans="1:12" x14ac:dyDescent="0.45">
      <c r="A48904" s="1">
        <v>44866</v>
      </c>
      <c r="B48904" s="2">
        <v>0.47222222222222221</v>
      </c>
      <c r="C48904">
        <v>0.29599999999999999</v>
      </c>
      <c r="D48904">
        <v>0.06</v>
      </c>
      <c r="E48904">
        <v>1.9</v>
      </c>
      <c r="F48904">
        <v>20.218</v>
      </c>
      <c r="G48904">
        <v>2015.3</v>
      </c>
      <c r="J48904" t="s">
        <v>1</v>
      </c>
      <c r="K48904">
        <f>100-_20220928[[#This Row],[Soil CO2(%)]]-_20220928[[#This Row],[Soil O2(%)]]</f>
        <v>79.721999999999994</v>
      </c>
      <c r="L48904">
        <f>_20220928[[#This Row],[N2]]/_20220928[[#This Row],[Soil O2(%)]]</f>
        <v>3.9431199920862596</v>
      </c>
    </row>
    <row r="48905" spans="1:12" x14ac:dyDescent="0.45">
      <c r="A48905" s="1">
        <v>44866</v>
      </c>
      <c r="B48905" s="2">
        <v>0.47291666666666665</v>
      </c>
      <c r="C48905">
        <v>0.28499999999999998</v>
      </c>
      <c r="D48905">
        <v>0.06</v>
      </c>
      <c r="E48905">
        <v>1.9</v>
      </c>
      <c r="F48905">
        <v>20.231000000000002</v>
      </c>
      <c r="G48905">
        <v>2015.3</v>
      </c>
      <c r="J48905" t="s">
        <v>1</v>
      </c>
      <c r="K48905">
        <f>100-_20220928[[#This Row],[Soil CO2(%)]]-_20220928[[#This Row],[Soil O2(%)]]</f>
        <v>79.709000000000003</v>
      </c>
      <c r="L48905">
        <f>_20220928[[#This Row],[N2]]/_20220928[[#This Row],[Soil O2(%)]]</f>
        <v>3.93994365083288</v>
      </c>
    </row>
    <row r="48906" spans="1:12" x14ac:dyDescent="0.45">
      <c r="A48906" s="1">
        <v>44866</v>
      </c>
      <c r="B48906" s="2">
        <v>0.47361111111111109</v>
      </c>
      <c r="C48906">
        <v>0.312</v>
      </c>
      <c r="D48906">
        <v>0.06</v>
      </c>
      <c r="E48906">
        <v>1.9</v>
      </c>
      <c r="F48906">
        <v>20.221</v>
      </c>
      <c r="G48906">
        <v>2015.3</v>
      </c>
      <c r="J48906" t="s">
        <v>1</v>
      </c>
      <c r="K48906">
        <f>100-_20220928[[#This Row],[Soil CO2(%)]]-_20220928[[#This Row],[Soil O2(%)]]</f>
        <v>79.718999999999994</v>
      </c>
      <c r="L48906">
        <f>_20220928[[#This Row],[N2]]/_20220928[[#This Row],[Soil O2(%)]]</f>
        <v>3.942386627763216</v>
      </c>
    </row>
    <row r="48907" spans="1:12" x14ac:dyDescent="0.45">
      <c r="A48907" s="1">
        <v>44866</v>
      </c>
      <c r="B48907" s="2">
        <v>0.47430555555555554</v>
      </c>
      <c r="C48907">
        <v>0.29799999999999999</v>
      </c>
      <c r="D48907">
        <v>0.06</v>
      </c>
      <c r="E48907">
        <v>1.9</v>
      </c>
      <c r="F48907">
        <v>20.234999999999999</v>
      </c>
      <c r="G48907">
        <v>2015.3</v>
      </c>
      <c r="J48907" t="s">
        <v>1</v>
      </c>
      <c r="K48907">
        <f>100-_20220928[[#This Row],[Soil CO2(%)]]-_20220928[[#This Row],[Soil O2(%)]]</f>
        <v>79.704999999999998</v>
      </c>
      <c r="L48907">
        <f>_20220928[[#This Row],[N2]]/_20220928[[#This Row],[Soil O2(%)]]</f>
        <v>3.938967136150235</v>
      </c>
    </row>
    <row r="48908" spans="1:12" x14ac:dyDescent="0.45">
      <c r="A48908" s="1">
        <v>44866</v>
      </c>
      <c r="B48908" s="2">
        <v>0.47499999999999998</v>
      </c>
      <c r="C48908">
        <v>0.29199999999999998</v>
      </c>
      <c r="D48908">
        <v>0.06</v>
      </c>
      <c r="E48908">
        <v>1.9</v>
      </c>
      <c r="F48908">
        <v>20.234000000000002</v>
      </c>
      <c r="G48908">
        <v>2015.3</v>
      </c>
      <c r="J48908" t="s">
        <v>1</v>
      </c>
      <c r="K48908">
        <f>100-_20220928[[#This Row],[Soil CO2(%)]]-_20220928[[#This Row],[Soil O2(%)]]</f>
        <v>79.705999999999989</v>
      </c>
      <c r="L48908">
        <f>_20220928[[#This Row],[N2]]/_20220928[[#This Row],[Soil O2(%)]]</f>
        <v>3.9392112286250858</v>
      </c>
    </row>
    <row r="48909" spans="1:12" x14ac:dyDescent="0.45">
      <c r="A48909" s="1">
        <v>44866</v>
      </c>
      <c r="B48909" s="2">
        <v>0.47569444444444442</v>
      </c>
      <c r="C48909">
        <v>0.29799999999999999</v>
      </c>
      <c r="D48909">
        <v>0.06</v>
      </c>
      <c r="E48909">
        <v>1.9</v>
      </c>
      <c r="F48909">
        <v>20.2</v>
      </c>
      <c r="G48909">
        <v>2015.3</v>
      </c>
      <c r="J48909" t="s">
        <v>1</v>
      </c>
      <c r="K48909">
        <f>100-_20220928[[#This Row],[Soil CO2(%)]]-_20220928[[#This Row],[Soil O2(%)]]</f>
        <v>79.739999999999995</v>
      </c>
      <c r="L48909">
        <f>_20220928[[#This Row],[N2]]/_20220928[[#This Row],[Soil O2(%)]]</f>
        <v>3.9475247524752475</v>
      </c>
    </row>
    <row r="48910" spans="1:12" x14ac:dyDescent="0.45">
      <c r="A48910" s="1">
        <v>44866</v>
      </c>
      <c r="B48910" s="2">
        <v>0.47638888888888886</v>
      </c>
      <c r="C48910">
        <v>0.316</v>
      </c>
      <c r="D48910">
        <v>0.06</v>
      </c>
      <c r="E48910">
        <v>1.9</v>
      </c>
      <c r="F48910">
        <v>20.201000000000001</v>
      </c>
      <c r="G48910">
        <v>2015.3</v>
      </c>
      <c r="J48910" t="s">
        <v>1</v>
      </c>
      <c r="K48910">
        <f>100-_20220928[[#This Row],[Soil CO2(%)]]-_20220928[[#This Row],[Soil O2(%)]]</f>
        <v>79.739000000000004</v>
      </c>
      <c r="L48910">
        <f>_20220928[[#This Row],[N2]]/_20220928[[#This Row],[Soil O2(%)]]</f>
        <v>3.9472798376318003</v>
      </c>
    </row>
    <row r="48911" spans="1:12" x14ac:dyDescent="0.45">
      <c r="A48911" s="1">
        <v>44866</v>
      </c>
      <c r="B48911" s="2">
        <v>0.47708333333333336</v>
      </c>
      <c r="C48911">
        <v>0.33900000000000002</v>
      </c>
      <c r="D48911">
        <v>0.06</v>
      </c>
      <c r="E48911">
        <v>1.9</v>
      </c>
      <c r="F48911">
        <v>20.166</v>
      </c>
      <c r="G48911">
        <v>2015.3</v>
      </c>
      <c r="J48911" t="s">
        <v>1</v>
      </c>
      <c r="K48911">
        <f>100-_20220928[[#This Row],[Soil CO2(%)]]-_20220928[[#This Row],[Soil O2(%)]]</f>
        <v>79.774000000000001</v>
      </c>
      <c r="L48911">
        <f>_20220928[[#This Row],[N2]]/_20220928[[#This Row],[Soil O2(%)]]</f>
        <v>3.9558663096300704</v>
      </c>
    </row>
    <row r="48912" spans="1:12" x14ac:dyDescent="0.45">
      <c r="A48912" s="1">
        <v>44866</v>
      </c>
      <c r="B48912" s="2">
        <v>0.4777777777777778</v>
      </c>
      <c r="C48912">
        <v>0.35799999999999998</v>
      </c>
      <c r="D48912">
        <v>0.06</v>
      </c>
      <c r="E48912">
        <v>1.9</v>
      </c>
      <c r="F48912">
        <v>20.196000000000002</v>
      </c>
      <c r="G48912">
        <v>2015.3</v>
      </c>
      <c r="J48912" t="s">
        <v>1</v>
      </c>
      <c r="K48912">
        <f>100-_20220928[[#This Row],[Soil CO2(%)]]-_20220928[[#This Row],[Soil O2(%)]]</f>
        <v>79.744</v>
      </c>
      <c r="L48912">
        <f>_20220928[[#This Row],[N2]]/_20220928[[#This Row],[Soil O2(%)]]</f>
        <v>3.948504654387007</v>
      </c>
    </row>
    <row r="48913" spans="1:12" x14ac:dyDescent="0.45">
      <c r="A48913" s="1">
        <v>44866</v>
      </c>
      <c r="B48913" s="2">
        <v>0.47847222222222224</v>
      </c>
      <c r="C48913">
        <v>0.33600000000000002</v>
      </c>
      <c r="D48913">
        <v>0.06</v>
      </c>
      <c r="E48913">
        <v>1.9</v>
      </c>
      <c r="F48913">
        <v>20.184000000000001</v>
      </c>
      <c r="G48913">
        <v>2015.3</v>
      </c>
      <c r="J48913" t="s">
        <v>1</v>
      </c>
      <c r="K48913">
        <f>100-_20220928[[#This Row],[Soil CO2(%)]]-_20220928[[#This Row],[Soil O2(%)]]</f>
        <v>79.756</v>
      </c>
      <c r="L48913">
        <f>_20220928[[#This Row],[N2]]/_20220928[[#This Row],[Soil O2(%)]]</f>
        <v>3.9514466904478791</v>
      </c>
    </row>
    <row r="48914" spans="1:12" x14ac:dyDescent="0.45">
      <c r="A48914" s="1">
        <v>44866</v>
      </c>
      <c r="B48914" s="2">
        <v>0.47916666666666669</v>
      </c>
      <c r="C48914">
        <v>0.33600000000000002</v>
      </c>
      <c r="D48914">
        <v>0.06</v>
      </c>
      <c r="E48914">
        <v>1.9</v>
      </c>
      <c r="F48914">
        <v>20.202999999999999</v>
      </c>
      <c r="G48914">
        <v>2015.3</v>
      </c>
      <c r="J48914" t="s">
        <v>1</v>
      </c>
      <c r="K48914">
        <f>100-_20220928[[#This Row],[Soil CO2(%)]]-_20220928[[#This Row],[Soil O2(%)]]</f>
        <v>79.736999999999995</v>
      </c>
      <c r="L48914">
        <f>_20220928[[#This Row],[N2]]/_20220928[[#This Row],[Soil O2(%)]]</f>
        <v>3.9467900806810867</v>
      </c>
    </row>
    <row r="48915" spans="1:12" x14ac:dyDescent="0.45">
      <c r="A48915" s="1">
        <v>44866</v>
      </c>
      <c r="B48915" s="2">
        <v>0.47986111111111113</v>
      </c>
      <c r="C48915">
        <v>0.32800000000000001</v>
      </c>
      <c r="D48915">
        <v>0.06</v>
      </c>
      <c r="E48915">
        <v>1.9</v>
      </c>
      <c r="F48915">
        <v>20.192</v>
      </c>
      <c r="G48915">
        <v>2015.3</v>
      </c>
      <c r="J48915" t="s">
        <v>1</v>
      </c>
      <c r="K48915">
        <f>100-_20220928[[#This Row],[Soil CO2(%)]]-_20220928[[#This Row],[Soil O2(%)]]</f>
        <v>79.74799999999999</v>
      </c>
      <c r="L48915">
        <f>_20220928[[#This Row],[N2]]/_20220928[[#This Row],[Soil O2(%)]]</f>
        <v>3.9494849445324878</v>
      </c>
    </row>
    <row r="48916" spans="1:12" x14ac:dyDescent="0.45">
      <c r="A48916" s="1">
        <v>44866</v>
      </c>
      <c r="B48916" s="2">
        <v>0.48055555555555557</v>
      </c>
      <c r="C48916">
        <v>0.33400000000000002</v>
      </c>
      <c r="D48916">
        <v>0.06</v>
      </c>
      <c r="E48916">
        <v>1.9</v>
      </c>
      <c r="F48916">
        <v>20.199000000000002</v>
      </c>
      <c r="G48916">
        <v>2015.3</v>
      </c>
      <c r="J48916" t="s">
        <v>1</v>
      </c>
      <c r="K48916">
        <f>100-_20220928[[#This Row],[Soil CO2(%)]]-_20220928[[#This Row],[Soil O2(%)]]</f>
        <v>79.741</v>
      </c>
      <c r="L48916">
        <f>_20220928[[#This Row],[N2]]/_20220928[[#This Row],[Soil O2(%)]]</f>
        <v>3.9477696915688893</v>
      </c>
    </row>
    <row r="48917" spans="1:12" x14ac:dyDescent="0.45">
      <c r="A48917" s="1">
        <v>44866</v>
      </c>
      <c r="B48917" s="2">
        <v>0.48125000000000001</v>
      </c>
      <c r="C48917">
        <v>0.30599999999999999</v>
      </c>
      <c r="D48917">
        <v>0.06</v>
      </c>
      <c r="E48917">
        <v>1.9</v>
      </c>
      <c r="F48917">
        <v>20.231999999999999</v>
      </c>
      <c r="G48917">
        <v>2015.3</v>
      </c>
      <c r="J48917" t="s">
        <v>1</v>
      </c>
      <c r="K48917">
        <f>100-_20220928[[#This Row],[Soil CO2(%)]]-_20220928[[#This Row],[Soil O2(%)]]</f>
        <v>79.707999999999998</v>
      </c>
      <c r="L48917">
        <f>_20220928[[#This Row],[N2]]/_20220928[[#This Row],[Soil O2(%)]]</f>
        <v>3.9396994859628314</v>
      </c>
    </row>
    <row r="48918" spans="1:12" x14ac:dyDescent="0.45">
      <c r="A48918" s="1">
        <v>44866</v>
      </c>
      <c r="B48918" s="2">
        <v>0.48194444444444445</v>
      </c>
      <c r="C48918">
        <v>0.29699999999999999</v>
      </c>
      <c r="D48918">
        <v>0.06</v>
      </c>
      <c r="E48918">
        <v>1.9</v>
      </c>
      <c r="F48918">
        <v>20.234000000000002</v>
      </c>
      <c r="G48918">
        <v>2015.3</v>
      </c>
      <c r="J48918" t="s">
        <v>1</v>
      </c>
      <c r="K48918">
        <f>100-_20220928[[#This Row],[Soil CO2(%)]]-_20220928[[#This Row],[Soil O2(%)]]</f>
        <v>79.705999999999989</v>
      </c>
      <c r="L48918">
        <f>_20220928[[#This Row],[N2]]/_20220928[[#This Row],[Soil O2(%)]]</f>
        <v>3.9392112286250858</v>
      </c>
    </row>
    <row r="48919" spans="1:12" x14ac:dyDescent="0.45">
      <c r="A48919" s="1">
        <v>44866</v>
      </c>
      <c r="B48919" s="2">
        <v>0.4826388888888889</v>
      </c>
      <c r="C48919">
        <v>0.30299999999999999</v>
      </c>
      <c r="D48919">
        <v>0.06</v>
      </c>
      <c r="E48919">
        <v>1.9</v>
      </c>
      <c r="F48919">
        <v>20.215</v>
      </c>
      <c r="G48919">
        <v>2015.3</v>
      </c>
      <c r="J48919" t="s">
        <v>1</v>
      </c>
      <c r="K48919">
        <f>100-_20220928[[#This Row],[Soil CO2(%)]]-_20220928[[#This Row],[Soil O2(%)]]</f>
        <v>79.724999999999994</v>
      </c>
      <c r="L48919">
        <f>_20220928[[#This Row],[N2]]/_20220928[[#This Row],[Soil O2(%)]]</f>
        <v>3.9438535740786542</v>
      </c>
    </row>
    <row r="48920" spans="1:12" x14ac:dyDescent="0.45">
      <c r="A48920" s="1">
        <v>44866</v>
      </c>
      <c r="B48920" s="2">
        <v>0.48333333333333334</v>
      </c>
      <c r="C48920">
        <v>0.32</v>
      </c>
      <c r="D48920">
        <v>0.06</v>
      </c>
      <c r="E48920">
        <v>1.9</v>
      </c>
      <c r="F48920">
        <v>20.202000000000002</v>
      </c>
      <c r="G48920">
        <v>2015.3</v>
      </c>
      <c r="J48920" t="s">
        <v>1</v>
      </c>
      <c r="K48920">
        <f>100-_20220928[[#This Row],[Soil CO2(%)]]-_20220928[[#This Row],[Soil O2(%)]]</f>
        <v>79.738</v>
      </c>
      <c r="L48920">
        <f>_20220928[[#This Row],[N2]]/_20220928[[#This Row],[Soil O2(%)]]</f>
        <v>3.9470349470349468</v>
      </c>
    </row>
    <row r="48921" spans="1:12" x14ac:dyDescent="0.45">
      <c r="A48921" s="1">
        <v>44866</v>
      </c>
      <c r="B48921" s="2">
        <v>0.48402777777777778</v>
      </c>
      <c r="C48921">
        <v>0.3</v>
      </c>
      <c r="D48921">
        <v>0.06</v>
      </c>
      <c r="E48921">
        <v>1.9</v>
      </c>
      <c r="F48921">
        <v>20.274000000000001</v>
      </c>
      <c r="G48921">
        <v>1990.5</v>
      </c>
      <c r="J48921" t="s">
        <v>1</v>
      </c>
      <c r="K48921">
        <f>100-_20220928[[#This Row],[Soil CO2(%)]]-_20220928[[#This Row],[Soil O2(%)]]</f>
        <v>79.665999999999997</v>
      </c>
      <c r="L48921">
        <f>_20220928[[#This Row],[N2]]/_20220928[[#This Row],[Soil O2(%)]]</f>
        <v>3.929466311532011</v>
      </c>
    </row>
    <row r="48922" spans="1:12" x14ac:dyDescent="0.45">
      <c r="A48922" s="1">
        <v>44866</v>
      </c>
      <c r="B48922" s="2">
        <v>0.48472222222222222</v>
      </c>
      <c r="C48922">
        <v>0.26300000000000001</v>
      </c>
      <c r="D48922">
        <v>0.06</v>
      </c>
      <c r="E48922">
        <v>1.9</v>
      </c>
      <c r="F48922">
        <v>20.238</v>
      </c>
      <c r="G48922">
        <v>1972.6</v>
      </c>
      <c r="J48922" t="s">
        <v>1</v>
      </c>
      <c r="K48922">
        <f>100-_20220928[[#This Row],[Soil CO2(%)]]-_20220928[[#This Row],[Soil O2(%)]]</f>
        <v>79.701999999999998</v>
      </c>
      <c r="L48922">
        <f>_20220928[[#This Row],[N2]]/_20220928[[#This Row],[Soil O2(%)]]</f>
        <v>3.9382350034588396</v>
      </c>
    </row>
    <row r="48923" spans="1:12" x14ac:dyDescent="0.45">
      <c r="A48923" s="1">
        <v>44866</v>
      </c>
      <c r="B48923" s="2">
        <v>0.48541666666666666</v>
      </c>
      <c r="C48923">
        <v>0.313</v>
      </c>
      <c r="D48923">
        <v>0.06</v>
      </c>
      <c r="E48923">
        <v>1.9</v>
      </c>
      <c r="F48923">
        <v>20.210999999999999</v>
      </c>
      <c r="G48923">
        <v>2015.3</v>
      </c>
      <c r="J48923" t="s">
        <v>1</v>
      </c>
      <c r="K48923">
        <f>100-_20220928[[#This Row],[Soil CO2(%)]]-_20220928[[#This Row],[Soil O2(%)]]</f>
        <v>79.728999999999999</v>
      </c>
      <c r="L48923">
        <f>_20220928[[#This Row],[N2]]/_20220928[[#This Row],[Soil O2(%)]]</f>
        <v>3.9448320221661475</v>
      </c>
    </row>
    <row r="48924" spans="1:12" x14ac:dyDescent="0.45">
      <c r="A48924" s="1">
        <v>44866</v>
      </c>
      <c r="B48924" s="2">
        <v>0.4861111111111111</v>
      </c>
      <c r="C48924">
        <v>0.317</v>
      </c>
      <c r="D48924">
        <v>0.06</v>
      </c>
      <c r="E48924">
        <v>1.9</v>
      </c>
      <c r="F48924">
        <v>20.207999999999998</v>
      </c>
      <c r="G48924">
        <v>2015.3</v>
      </c>
      <c r="J48924" t="s">
        <v>1</v>
      </c>
      <c r="K48924">
        <f>100-_20220928[[#This Row],[Soil CO2(%)]]-_20220928[[#This Row],[Soil O2(%)]]</f>
        <v>79.731999999999999</v>
      </c>
      <c r="L48924">
        <f>_20220928[[#This Row],[N2]]/_20220928[[#This Row],[Soil O2(%)]]</f>
        <v>3.9455661124307206</v>
      </c>
    </row>
    <row r="48925" spans="1:12" x14ac:dyDescent="0.45">
      <c r="A48925" s="1">
        <v>44866</v>
      </c>
      <c r="B48925" s="2">
        <v>0.48680555555555555</v>
      </c>
      <c r="C48925">
        <v>0.317</v>
      </c>
      <c r="D48925">
        <v>0.06</v>
      </c>
      <c r="E48925">
        <v>1.9</v>
      </c>
      <c r="F48925">
        <v>20.236999999999998</v>
      </c>
      <c r="G48925">
        <v>2015.3</v>
      </c>
      <c r="J48925" t="s">
        <v>1</v>
      </c>
      <c r="K48925">
        <f>100-_20220928[[#This Row],[Soil CO2(%)]]-_20220928[[#This Row],[Soil O2(%)]]</f>
        <v>79.703000000000003</v>
      </c>
      <c r="L48925">
        <f>_20220928[[#This Row],[N2]]/_20220928[[#This Row],[Soil O2(%)]]</f>
        <v>3.9384790235706877</v>
      </c>
    </row>
    <row r="48926" spans="1:12" x14ac:dyDescent="0.45">
      <c r="A48926" s="1">
        <v>44866</v>
      </c>
      <c r="B48926" s="2">
        <v>0.48749999999999999</v>
      </c>
      <c r="C48926">
        <v>0.28399999999999997</v>
      </c>
      <c r="D48926">
        <v>0.06</v>
      </c>
      <c r="E48926">
        <v>1.9</v>
      </c>
      <c r="F48926">
        <v>20.245000000000001</v>
      </c>
      <c r="G48926">
        <v>2015.3</v>
      </c>
      <c r="J48926" t="s">
        <v>1</v>
      </c>
      <c r="K48926">
        <f>100-_20220928[[#This Row],[Soil CO2(%)]]-_20220928[[#This Row],[Soil O2(%)]]</f>
        <v>79.694999999999993</v>
      </c>
      <c r="L48926">
        <f>_20220928[[#This Row],[N2]]/_20220928[[#This Row],[Soil O2(%)]]</f>
        <v>3.9365275376636202</v>
      </c>
    </row>
    <row r="48927" spans="1:12" x14ac:dyDescent="0.45">
      <c r="A48927" s="1">
        <v>44866</v>
      </c>
      <c r="B48927" s="2">
        <v>0.48819444444444443</v>
      </c>
      <c r="C48927">
        <v>0.30599999999999999</v>
      </c>
      <c r="D48927">
        <v>0.06</v>
      </c>
      <c r="E48927">
        <v>1.9</v>
      </c>
      <c r="F48927">
        <v>20.184999999999999</v>
      </c>
      <c r="G48927">
        <v>2015.3</v>
      </c>
      <c r="J48927" t="s">
        <v>1</v>
      </c>
      <c r="K48927">
        <f>100-_20220928[[#This Row],[Soil CO2(%)]]-_20220928[[#This Row],[Soil O2(%)]]</f>
        <v>79.754999999999995</v>
      </c>
      <c r="L48927">
        <f>_20220928[[#This Row],[N2]]/_20220928[[#This Row],[Soil O2(%)]]</f>
        <v>3.9512013871686897</v>
      </c>
    </row>
    <row r="48928" spans="1:12" x14ac:dyDescent="0.45">
      <c r="A48928" s="1">
        <v>44866</v>
      </c>
      <c r="B48928" s="2">
        <v>0.48888888888888887</v>
      </c>
      <c r="C48928">
        <v>0.33200000000000002</v>
      </c>
      <c r="D48928">
        <v>0.06</v>
      </c>
      <c r="E48928">
        <v>1.9</v>
      </c>
      <c r="F48928">
        <v>20.187000000000001</v>
      </c>
      <c r="G48928">
        <v>2015.3</v>
      </c>
      <c r="J48928" t="s">
        <v>1</v>
      </c>
      <c r="K48928">
        <f>100-_20220928[[#This Row],[Soil CO2(%)]]-_20220928[[#This Row],[Soil O2(%)]]</f>
        <v>79.753</v>
      </c>
      <c r="L48928">
        <f>_20220928[[#This Row],[N2]]/_20220928[[#This Row],[Soil O2(%)]]</f>
        <v>3.9507108535195914</v>
      </c>
    </row>
    <row r="48929" spans="1:12" x14ac:dyDescent="0.45">
      <c r="A48929" s="1">
        <v>44866</v>
      </c>
      <c r="B48929" s="2">
        <v>0.48958333333333331</v>
      </c>
      <c r="C48929">
        <v>0.33600000000000002</v>
      </c>
      <c r="D48929">
        <v>0.06</v>
      </c>
      <c r="E48929">
        <v>1.9</v>
      </c>
      <c r="F48929">
        <v>20.204000000000001</v>
      </c>
      <c r="G48929">
        <v>2015.3</v>
      </c>
      <c r="J48929" t="s">
        <v>1</v>
      </c>
      <c r="K48929">
        <f>100-_20220928[[#This Row],[Soil CO2(%)]]-_20220928[[#This Row],[Soil O2(%)]]</f>
        <v>79.73599999999999</v>
      </c>
      <c r="L48929">
        <f>_20220928[[#This Row],[N2]]/_20220928[[#This Row],[Soil O2(%)]]</f>
        <v>3.9465452385666198</v>
      </c>
    </row>
    <row r="48930" spans="1:12" x14ac:dyDescent="0.45">
      <c r="A48930" s="1">
        <v>44866</v>
      </c>
      <c r="B48930" s="2">
        <v>0.49027777777777776</v>
      </c>
      <c r="C48930">
        <v>0.32</v>
      </c>
      <c r="D48930">
        <v>0.06</v>
      </c>
      <c r="E48930">
        <v>1.9</v>
      </c>
      <c r="F48930">
        <v>20.221</v>
      </c>
      <c r="G48930">
        <v>2015.3</v>
      </c>
      <c r="J48930" t="s">
        <v>1</v>
      </c>
      <c r="K48930">
        <f>100-_20220928[[#This Row],[Soil CO2(%)]]-_20220928[[#This Row],[Soil O2(%)]]</f>
        <v>79.718999999999994</v>
      </c>
      <c r="L48930">
        <f>_20220928[[#This Row],[N2]]/_20220928[[#This Row],[Soil O2(%)]]</f>
        <v>3.942386627763216</v>
      </c>
    </row>
    <row r="48931" spans="1:12" x14ac:dyDescent="0.45">
      <c r="A48931" s="1">
        <v>44866</v>
      </c>
      <c r="B48931" s="2">
        <v>0.4909722222222222</v>
      </c>
      <c r="C48931">
        <v>0.32100000000000001</v>
      </c>
      <c r="D48931">
        <v>0.06</v>
      </c>
      <c r="E48931">
        <v>1.9</v>
      </c>
      <c r="F48931">
        <v>20.210999999999999</v>
      </c>
      <c r="G48931">
        <v>2015.3</v>
      </c>
      <c r="J48931" t="s">
        <v>1</v>
      </c>
      <c r="K48931">
        <f>100-_20220928[[#This Row],[Soil CO2(%)]]-_20220928[[#This Row],[Soil O2(%)]]</f>
        <v>79.728999999999999</v>
      </c>
      <c r="L48931">
        <f>_20220928[[#This Row],[N2]]/_20220928[[#This Row],[Soil O2(%)]]</f>
        <v>3.9448320221661475</v>
      </c>
    </row>
    <row r="48932" spans="1:12" x14ac:dyDescent="0.45">
      <c r="A48932" s="1">
        <v>44866</v>
      </c>
      <c r="B48932" s="2">
        <v>0.49166666666666664</v>
      </c>
      <c r="C48932">
        <v>0.29799999999999999</v>
      </c>
      <c r="D48932">
        <v>0.06</v>
      </c>
      <c r="E48932">
        <v>1.9</v>
      </c>
      <c r="F48932">
        <v>20.216000000000001</v>
      </c>
      <c r="G48932">
        <v>2015.3</v>
      </c>
      <c r="J48932" t="s">
        <v>1</v>
      </c>
      <c r="K48932">
        <f>100-_20220928[[#This Row],[Soil CO2(%)]]-_20220928[[#This Row],[Soil O2(%)]]</f>
        <v>79.72399999999999</v>
      </c>
      <c r="L48932">
        <f>_20220928[[#This Row],[N2]]/_20220928[[#This Row],[Soil O2(%)]]</f>
        <v>3.9436090225563905</v>
      </c>
    </row>
    <row r="48933" spans="1:12" x14ac:dyDescent="0.45">
      <c r="A48933" s="1">
        <v>44866</v>
      </c>
      <c r="B48933" s="2">
        <v>0.49236111111111114</v>
      </c>
      <c r="C48933">
        <v>0.29599999999999999</v>
      </c>
      <c r="D48933">
        <v>0.06</v>
      </c>
      <c r="E48933">
        <v>1.9</v>
      </c>
      <c r="F48933">
        <v>20.202000000000002</v>
      </c>
      <c r="G48933">
        <v>2015.3</v>
      </c>
      <c r="J48933" t="s">
        <v>1</v>
      </c>
      <c r="K48933">
        <f>100-_20220928[[#This Row],[Soil CO2(%)]]-_20220928[[#This Row],[Soil O2(%)]]</f>
        <v>79.738</v>
      </c>
      <c r="L48933">
        <f>_20220928[[#This Row],[N2]]/_20220928[[#This Row],[Soil O2(%)]]</f>
        <v>3.9470349470349468</v>
      </c>
    </row>
    <row r="48934" spans="1:12" x14ac:dyDescent="0.45">
      <c r="A48934" s="1">
        <v>44866</v>
      </c>
      <c r="B48934" s="2">
        <v>0.49305555555555558</v>
      </c>
      <c r="C48934">
        <v>0.34100000000000003</v>
      </c>
      <c r="D48934">
        <v>0.06</v>
      </c>
      <c r="E48934">
        <v>1.9</v>
      </c>
      <c r="F48934">
        <v>20.170999999999999</v>
      </c>
      <c r="G48934">
        <v>2015.3</v>
      </c>
      <c r="J48934" t="s">
        <v>1</v>
      </c>
      <c r="K48934">
        <f>100-_20220928[[#This Row],[Soil CO2(%)]]-_20220928[[#This Row],[Soil O2(%)]]</f>
        <v>79.769000000000005</v>
      </c>
      <c r="L48934">
        <f>_20220928[[#This Row],[N2]]/_20220928[[#This Row],[Soil O2(%)]]</f>
        <v>3.954637846413168</v>
      </c>
    </row>
    <row r="48935" spans="1:12" x14ac:dyDescent="0.45">
      <c r="A48935" s="1">
        <v>44866</v>
      </c>
      <c r="B48935" s="2">
        <v>0.49375000000000002</v>
      </c>
      <c r="C48935">
        <v>0.34799999999999998</v>
      </c>
      <c r="D48935">
        <v>0.06</v>
      </c>
      <c r="E48935">
        <v>1.9</v>
      </c>
      <c r="F48935">
        <v>20.173999999999999</v>
      </c>
      <c r="G48935">
        <v>2015.3</v>
      </c>
      <c r="J48935" t="s">
        <v>1</v>
      </c>
      <c r="K48935">
        <f>100-_20220928[[#This Row],[Soil CO2(%)]]-_20220928[[#This Row],[Soil O2(%)]]</f>
        <v>79.765999999999991</v>
      </c>
      <c r="L48935">
        <f>_20220928[[#This Row],[N2]]/_20220928[[#This Row],[Soil O2(%)]]</f>
        <v>3.9539010607712894</v>
      </c>
    </row>
    <row r="48936" spans="1:12" x14ac:dyDescent="0.45">
      <c r="A48936" s="1">
        <v>44866</v>
      </c>
      <c r="B48936" s="2">
        <v>0.49444444444444446</v>
      </c>
      <c r="C48936">
        <v>0.371</v>
      </c>
      <c r="D48936">
        <v>0.06</v>
      </c>
      <c r="E48936">
        <v>1.9</v>
      </c>
      <c r="F48936">
        <v>20.158999999999999</v>
      </c>
      <c r="G48936">
        <v>2015.3</v>
      </c>
      <c r="J48936" t="s">
        <v>1</v>
      </c>
      <c r="K48936">
        <f>100-_20220928[[#This Row],[Soil CO2(%)]]-_20220928[[#This Row],[Soil O2(%)]]</f>
        <v>79.781000000000006</v>
      </c>
      <c r="L48936">
        <f>_20220928[[#This Row],[N2]]/_20220928[[#This Row],[Soil O2(%)]]</f>
        <v>3.9575871819038646</v>
      </c>
    </row>
    <row r="48937" spans="1:12" x14ac:dyDescent="0.45">
      <c r="A48937" s="1">
        <v>44866</v>
      </c>
      <c r="B48937" s="2">
        <v>0.49513888888888891</v>
      </c>
      <c r="C48937">
        <v>0.34399999999999997</v>
      </c>
      <c r="D48937">
        <v>0.06</v>
      </c>
      <c r="E48937">
        <v>1.9</v>
      </c>
      <c r="F48937">
        <v>20.207999999999998</v>
      </c>
      <c r="G48937">
        <v>2015.3</v>
      </c>
      <c r="J48937" t="s">
        <v>1</v>
      </c>
      <c r="K48937">
        <f>100-_20220928[[#This Row],[Soil CO2(%)]]-_20220928[[#This Row],[Soil O2(%)]]</f>
        <v>79.731999999999999</v>
      </c>
      <c r="L48937">
        <f>_20220928[[#This Row],[N2]]/_20220928[[#This Row],[Soil O2(%)]]</f>
        <v>3.9455661124307206</v>
      </c>
    </row>
    <row r="48938" spans="1:12" x14ac:dyDescent="0.45">
      <c r="A48938" s="1">
        <v>44866</v>
      </c>
      <c r="B48938" s="2">
        <v>0.49583333333333335</v>
      </c>
      <c r="C48938">
        <v>0.30499999999999999</v>
      </c>
      <c r="D48938">
        <v>0.06</v>
      </c>
      <c r="E48938">
        <v>1.9</v>
      </c>
      <c r="F48938">
        <v>20.196000000000002</v>
      </c>
      <c r="G48938">
        <v>2015.3</v>
      </c>
      <c r="J48938" t="s">
        <v>1</v>
      </c>
      <c r="K48938">
        <f>100-_20220928[[#This Row],[Soil CO2(%)]]-_20220928[[#This Row],[Soil O2(%)]]</f>
        <v>79.744</v>
      </c>
      <c r="L48938">
        <f>_20220928[[#This Row],[N2]]/_20220928[[#This Row],[Soil O2(%)]]</f>
        <v>3.948504654387007</v>
      </c>
    </row>
    <row r="48939" spans="1:12" x14ac:dyDescent="0.45">
      <c r="A48939" s="1">
        <v>44866</v>
      </c>
      <c r="B48939" s="2">
        <v>0.49652777777777779</v>
      </c>
      <c r="C48939">
        <v>0.32400000000000001</v>
      </c>
      <c r="D48939">
        <v>0.06</v>
      </c>
      <c r="E48939">
        <v>1.9</v>
      </c>
      <c r="F48939">
        <v>20.178999999999998</v>
      </c>
      <c r="G48939">
        <v>2015.3</v>
      </c>
      <c r="J48939" t="s">
        <v>1</v>
      </c>
      <c r="K48939">
        <f>100-_20220928[[#This Row],[Soil CO2(%)]]-_20220928[[#This Row],[Soil O2(%)]]</f>
        <v>79.760999999999996</v>
      </c>
      <c r="L48939">
        <f>_20220928[[#This Row],[N2]]/_20220928[[#This Row],[Soil O2(%)]]</f>
        <v>3.9526735715347638</v>
      </c>
    </row>
    <row r="48940" spans="1:12" x14ac:dyDescent="0.45">
      <c r="A48940" s="1">
        <v>44866</v>
      </c>
      <c r="B48940" s="2">
        <v>0.49722222222222223</v>
      </c>
      <c r="C48940">
        <v>0.371</v>
      </c>
      <c r="D48940">
        <v>0.06</v>
      </c>
      <c r="E48940">
        <v>1.9</v>
      </c>
      <c r="F48940">
        <v>20.126000000000001</v>
      </c>
      <c r="G48940">
        <v>2015.3</v>
      </c>
      <c r="J48940" t="s">
        <v>1</v>
      </c>
      <c r="K48940">
        <f>100-_20220928[[#This Row],[Soil CO2(%)]]-_20220928[[#This Row],[Soil O2(%)]]</f>
        <v>79.813999999999993</v>
      </c>
      <c r="L48940">
        <f>_20220928[[#This Row],[N2]]/_20220928[[#This Row],[Soil O2(%)]]</f>
        <v>3.9657159892676135</v>
      </c>
    </row>
    <row r="48941" spans="1:12" x14ac:dyDescent="0.45">
      <c r="A48941" s="1">
        <v>44866</v>
      </c>
      <c r="B48941" s="2">
        <v>0.49791666666666667</v>
      </c>
      <c r="C48941">
        <v>0.38100000000000001</v>
      </c>
      <c r="D48941">
        <v>0.06</v>
      </c>
      <c r="E48941">
        <v>1.9</v>
      </c>
      <c r="F48941">
        <v>20.164000000000001</v>
      </c>
      <c r="G48941">
        <v>2015.3</v>
      </c>
      <c r="J48941" t="s">
        <v>1</v>
      </c>
      <c r="K48941">
        <f>100-_20220928[[#This Row],[Soil CO2(%)]]-_20220928[[#This Row],[Soil O2(%)]]</f>
        <v>79.775999999999996</v>
      </c>
      <c r="L48941">
        <f>_20220928[[#This Row],[N2]]/_20220928[[#This Row],[Soil O2(%)]]</f>
        <v>3.9563578655028762</v>
      </c>
    </row>
    <row r="48942" spans="1:12" x14ac:dyDescent="0.45">
      <c r="A48942" s="1">
        <v>44866</v>
      </c>
      <c r="B48942" s="2">
        <v>0.49861111111111112</v>
      </c>
      <c r="C48942">
        <v>0.33700000000000002</v>
      </c>
      <c r="D48942">
        <v>0.06</v>
      </c>
      <c r="E48942">
        <v>1.9</v>
      </c>
      <c r="F48942">
        <v>20.206</v>
      </c>
      <c r="G48942">
        <v>2015.3</v>
      </c>
      <c r="J48942" t="s">
        <v>1</v>
      </c>
      <c r="K48942">
        <f>100-_20220928[[#This Row],[Soil CO2(%)]]-_20220928[[#This Row],[Soil O2(%)]]</f>
        <v>79.733999999999995</v>
      </c>
      <c r="L48942">
        <f>_20220928[[#This Row],[N2]]/_20220928[[#This Row],[Soil O2(%)]]</f>
        <v>3.9460556270414728</v>
      </c>
    </row>
    <row r="48943" spans="1:12" x14ac:dyDescent="0.45">
      <c r="A48943" s="1">
        <v>44866</v>
      </c>
      <c r="B48943" s="2">
        <v>0.49930555555555556</v>
      </c>
      <c r="C48943">
        <v>0.32600000000000001</v>
      </c>
      <c r="D48943">
        <v>0.06</v>
      </c>
      <c r="E48943">
        <v>1.9</v>
      </c>
      <c r="F48943">
        <v>20.178999999999998</v>
      </c>
      <c r="G48943">
        <v>2015.3</v>
      </c>
      <c r="J48943" t="s">
        <v>1</v>
      </c>
      <c r="K48943">
        <f>100-_20220928[[#This Row],[Soil CO2(%)]]-_20220928[[#This Row],[Soil O2(%)]]</f>
        <v>79.760999999999996</v>
      </c>
      <c r="L48943">
        <f>_20220928[[#This Row],[N2]]/_20220928[[#This Row],[Soil O2(%)]]</f>
        <v>3.9526735715347638</v>
      </c>
    </row>
    <row r="48944" spans="1:12" x14ac:dyDescent="0.45">
      <c r="A48944" s="1">
        <v>44866</v>
      </c>
      <c r="B48944" s="2">
        <v>0.5</v>
      </c>
      <c r="C48944">
        <v>0.36399999999999999</v>
      </c>
      <c r="D48944">
        <v>0.06</v>
      </c>
      <c r="E48944">
        <v>1.9</v>
      </c>
      <c r="F48944">
        <v>20.145</v>
      </c>
      <c r="G48944">
        <v>2015.3</v>
      </c>
      <c r="J48944" t="s">
        <v>1</v>
      </c>
      <c r="K48944">
        <f>100-_20220928[[#This Row],[Soil CO2(%)]]-_20220928[[#This Row],[Soil O2(%)]]</f>
        <v>79.795000000000002</v>
      </c>
      <c r="L48944">
        <f>_20220928[[#This Row],[N2]]/_20220928[[#This Row],[Soil O2(%)]]</f>
        <v>3.9610325142715315</v>
      </c>
    </row>
    <row r="48945" spans="1:12" x14ac:dyDescent="0.45">
      <c r="A48945" s="1">
        <v>44866</v>
      </c>
      <c r="B48945" s="2">
        <v>0.50069444444444444</v>
      </c>
      <c r="C48945">
        <v>0.36099999999999999</v>
      </c>
      <c r="D48945">
        <v>0.06</v>
      </c>
      <c r="E48945">
        <v>1.9</v>
      </c>
      <c r="F48945">
        <v>20.187000000000001</v>
      </c>
      <c r="G48945">
        <v>2015.3</v>
      </c>
      <c r="J48945" t="s">
        <v>1</v>
      </c>
      <c r="K48945">
        <f>100-_20220928[[#This Row],[Soil CO2(%)]]-_20220928[[#This Row],[Soil O2(%)]]</f>
        <v>79.753</v>
      </c>
      <c r="L48945">
        <f>_20220928[[#This Row],[N2]]/_20220928[[#This Row],[Soil O2(%)]]</f>
        <v>3.9507108535195914</v>
      </c>
    </row>
    <row r="48946" spans="1:12" x14ac:dyDescent="0.45">
      <c r="A48946" s="1">
        <v>44866</v>
      </c>
      <c r="B48946" s="2">
        <v>0.50138888888888888</v>
      </c>
      <c r="C48946">
        <v>0.318</v>
      </c>
      <c r="D48946">
        <v>0.06</v>
      </c>
      <c r="E48946">
        <v>1.9</v>
      </c>
      <c r="F48946">
        <v>20.228999999999999</v>
      </c>
      <c r="G48946">
        <v>2015.3</v>
      </c>
      <c r="J48946" t="s">
        <v>1</v>
      </c>
      <c r="K48946">
        <f>100-_20220928[[#This Row],[Soil CO2(%)]]-_20220928[[#This Row],[Soil O2(%)]]</f>
        <v>79.710999999999999</v>
      </c>
      <c r="L48946">
        <f>_20220928[[#This Row],[N2]]/_20220928[[#This Row],[Soil O2(%)]]</f>
        <v>3.9404320529932275</v>
      </c>
    </row>
    <row r="48947" spans="1:12" x14ac:dyDescent="0.45">
      <c r="A48947" s="1">
        <v>44866</v>
      </c>
      <c r="B48947" s="2">
        <v>0.50208333333333333</v>
      </c>
      <c r="C48947">
        <v>0.30499999999999999</v>
      </c>
      <c r="D48947">
        <v>0.06</v>
      </c>
      <c r="E48947">
        <v>1.9</v>
      </c>
      <c r="F48947">
        <v>20.202999999999999</v>
      </c>
      <c r="G48947">
        <v>2015.3</v>
      </c>
      <c r="J48947" t="s">
        <v>1</v>
      </c>
      <c r="K48947">
        <f>100-_20220928[[#This Row],[Soil CO2(%)]]-_20220928[[#This Row],[Soil O2(%)]]</f>
        <v>79.736999999999995</v>
      </c>
      <c r="L48947">
        <f>_20220928[[#This Row],[N2]]/_20220928[[#This Row],[Soil O2(%)]]</f>
        <v>3.9467900806810867</v>
      </c>
    </row>
    <row r="48948" spans="1:12" x14ac:dyDescent="0.45">
      <c r="A48948" s="1">
        <v>44866</v>
      </c>
      <c r="B48948" s="2">
        <v>0.50277777777777777</v>
      </c>
      <c r="C48948">
        <v>0.32400000000000001</v>
      </c>
      <c r="D48948">
        <v>0.06</v>
      </c>
      <c r="E48948">
        <v>1.9</v>
      </c>
      <c r="F48948">
        <v>20.183</v>
      </c>
      <c r="G48948">
        <v>2015.3</v>
      </c>
      <c r="J48948" t="s">
        <v>1</v>
      </c>
      <c r="K48948">
        <f>100-_20220928[[#This Row],[Soil CO2(%)]]-_20220928[[#This Row],[Soil O2(%)]]</f>
        <v>79.757000000000005</v>
      </c>
      <c r="L48948">
        <f>_20220928[[#This Row],[N2]]/_20220928[[#This Row],[Soil O2(%)]]</f>
        <v>3.9516920180349802</v>
      </c>
    </row>
    <row r="48949" spans="1:12" x14ac:dyDescent="0.45">
      <c r="A48949" s="1">
        <v>44866</v>
      </c>
      <c r="B48949" s="2">
        <v>0.50347222222222221</v>
      </c>
      <c r="C48949">
        <v>0.32600000000000001</v>
      </c>
      <c r="D48949">
        <v>0.06</v>
      </c>
      <c r="E48949">
        <v>1.9</v>
      </c>
      <c r="F48949">
        <v>20.193999999999999</v>
      </c>
      <c r="G48949">
        <v>2015.3</v>
      </c>
      <c r="J48949" t="s">
        <v>1</v>
      </c>
      <c r="K48949">
        <f>100-_20220928[[#This Row],[Soil CO2(%)]]-_20220928[[#This Row],[Soil O2(%)]]</f>
        <v>79.745999999999995</v>
      </c>
      <c r="L48949">
        <f>_20220928[[#This Row],[N2]]/_20220928[[#This Row],[Soil O2(%)]]</f>
        <v>3.9489947509161136</v>
      </c>
    </row>
    <row r="48950" spans="1:12" x14ac:dyDescent="0.45">
      <c r="A48950" s="1">
        <v>44866</v>
      </c>
      <c r="B48950" s="2">
        <v>0.50416666666666665</v>
      </c>
      <c r="C48950">
        <v>0.33400000000000002</v>
      </c>
      <c r="D48950">
        <v>0.06</v>
      </c>
      <c r="E48950">
        <v>1.9</v>
      </c>
      <c r="F48950">
        <v>20.181000000000001</v>
      </c>
      <c r="G48950">
        <v>2015.3</v>
      </c>
      <c r="J48950" t="s">
        <v>1</v>
      </c>
      <c r="K48950">
        <f>100-_20220928[[#This Row],[Soil CO2(%)]]-_20220928[[#This Row],[Soil O2(%)]]</f>
        <v>79.759</v>
      </c>
      <c r="L48950">
        <f>_20220928[[#This Row],[N2]]/_20220928[[#This Row],[Soil O2(%)]]</f>
        <v>3.9521827461473662</v>
      </c>
    </row>
    <row r="48951" spans="1:12" x14ac:dyDescent="0.45">
      <c r="A48951" s="1">
        <v>44866</v>
      </c>
      <c r="B48951" s="2">
        <v>0.50486111111111109</v>
      </c>
      <c r="C48951">
        <v>0.33600000000000002</v>
      </c>
      <c r="D48951">
        <v>0.06</v>
      </c>
      <c r="E48951">
        <v>1.9</v>
      </c>
      <c r="F48951">
        <v>20.190999999999999</v>
      </c>
      <c r="G48951">
        <v>2015.3</v>
      </c>
      <c r="J48951" t="s">
        <v>1</v>
      </c>
      <c r="K48951">
        <f>100-_20220928[[#This Row],[Soil CO2(%)]]-_20220928[[#This Row],[Soil O2(%)]]</f>
        <v>79.748999999999995</v>
      </c>
      <c r="L48951">
        <f>_20220928[[#This Row],[N2]]/_20220928[[#This Row],[Soil O2(%)]]</f>
        <v>3.9497300777574167</v>
      </c>
    </row>
    <row r="48952" spans="1:12" x14ac:dyDescent="0.45">
      <c r="A48952" s="1">
        <v>44866</v>
      </c>
      <c r="B48952" s="2">
        <v>0.50555555555555554</v>
      </c>
      <c r="C48952">
        <v>0.31900000000000001</v>
      </c>
      <c r="D48952">
        <v>0.06</v>
      </c>
      <c r="E48952">
        <v>1.9</v>
      </c>
      <c r="F48952">
        <v>20.23</v>
      </c>
      <c r="G48952">
        <v>2015.3</v>
      </c>
      <c r="J48952" t="s">
        <v>1</v>
      </c>
      <c r="K48952">
        <f>100-_20220928[[#This Row],[Soil CO2(%)]]-_20220928[[#This Row],[Soil O2(%)]]</f>
        <v>79.709999999999994</v>
      </c>
      <c r="L48952">
        <f>_20220928[[#This Row],[N2]]/_20220928[[#This Row],[Soil O2(%)]]</f>
        <v>3.9401878398418186</v>
      </c>
    </row>
    <row r="48953" spans="1:12" x14ac:dyDescent="0.45">
      <c r="A48953" s="1">
        <v>44866</v>
      </c>
      <c r="B48953" s="2">
        <v>0.50624999999999998</v>
      </c>
      <c r="C48953">
        <v>0.31</v>
      </c>
      <c r="D48953">
        <v>0.06</v>
      </c>
      <c r="E48953">
        <v>1.9</v>
      </c>
      <c r="F48953">
        <v>20.184000000000001</v>
      </c>
      <c r="G48953">
        <v>2015.3</v>
      </c>
      <c r="J48953" t="s">
        <v>1</v>
      </c>
      <c r="K48953">
        <f>100-_20220928[[#This Row],[Soil CO2(%)]]-_20220928[[#This Row],[Soil O2(%)]]</f>
        <v>79.756</v>
      </c>
      <c r="L48953">
        <f>_20220928[[#This Row],[N2]]/_20220928[[#This Row],[Soil O2(%)]]</f>
        <v>3.9514466904478791</v>
      </c>
    </row>
    <row r="48954" spans="1:12" x14ac:dyDescent="0.45">
      <c r="A48954" s="1">
        <v>44866</v>
      </c>
      <c r="B48954" s="2">
        <v>0.50694444444444442</v>
      </c>
      <c r="C48954">
        <v>0.33</v>
      </c>
      <c r="D48954">
        <v>0.06</v>
      </c>
      <c r="E48954">
        <v>1.9</v>
      </c>
      <c r="F48954">
        <v>20.175999999999998</v>
      </c>
      <c r="G48954">
        <v>2015.3</v>
      </c>
      <c r="J48954" t="s">
        <v>1</v>
      </c>
      <c r="K48954">
        <f>100-_20220928[[#This Row],[Soil CO2(%)]]-_20220928[[#This Row],[Soil O2(%)]]</f>
        <v>79.763999999999996</v>
      </c>
      <c r="L48954">
        <f>_20220928[[#This Row],[N2]]/_20220928[[#This Row],[Soil O2(%)]]</f>
        <v>3.953409992069786</v>
      </c>
    </row>
    <row r="48955" spans="1:12" x14ac:dyDescent="0.45">
      <c r="A48955" s="1">
        <v>44866</v>
      </c>
      <c r="B48955" s="2">
        <v>0.50763888888888886</v>
      </c>
      <c r="C48955">
        <v>0.32</v>
      </c>
      <c r="D48955">
        <v>0.06</v>
      </c>
      <c r="E48955">
        <v>1.9</v>
      </c>
      <c r="F48955">
        <v>20.207000000000001</v>
      </c>
      <c r="G48955">
        <v>2015.3</v>
      </c>
      <c r="J48955" t="s">
        <v>1</v>
      </c>
      <c r="K48955">
        <f>100-_20220928[[#This Row],[Soil CO2(%)]]-_20220928[[#This Row],[Soil O2(%)]]</f>
        <v>79.733000000000004</v>
      </c>
      <c r="L48955">
        <f>_20220928[[#This Row],[N2]]/_20220928[[#This Row],[Soil O2(%)]]</f>
        <v>3.945810857623596</v>
      </c>
    </row>
    <row r="48956" spans="1:12" x14ac:dyDescent="0.45">
      <c r="A48956" s="1">
        <v>44866</v>
      </c>
      <c r="B48956" s="2">
        <v>0.5083333333333333</v>
      </c>
      <c r="C48956">
        <v>0.316</v>
      </c>
      <c r="D48956">
        <v>0.06</v>
      </c>
      <c r="E48956">
        <v>1.9</v>
      </c>
      <c r="F48956">
        <v>20.212</v>
      </c>
      <c r="G48956">
        <v>2015.3</v>
      </c>
      <c r="J48956" t="s">
        <v>1</v>
      </c>
      <c r="K48956">
        <f>100-_20220928[[#This Row],[Soil CO2(%)]]-_20220928[[#This Row],[Soil O2(%)]]</f>
        <v>79.727999999999994</v>
      </c>
      <c r="L48956">
        <f>_20220928[[#This Row],[N2]]/_20220928[[#This Row],[Soil O2(%)]]</f>
        <v>3.9445873738373241</v>
      </c>
    </row>
    <row r="48957" spans="1:12" x14ac:dyDescent="0.45">
      <c r="A48957" s="1">
        <v>44866</v>
      </c>
      <c r="B48957" s="2">
        <v>0.50902777777777775</v>
      </c>
      <c r="C48957">
        <v>0.314</v>
      </c>
      <c r="D48957">
        <v>0.06</v>
      </c>
      <c r="E48957">
        <v>1.9</v>
      </c>
      <c r="F48957">
        <v>20.225000000000001</v>
      </c>
      <c r="G48957">
        <v>2015.3</v>
      </c>
      <c r="J48957" t="s">
        <v>1</v>
      </c>
      <c r="K48957">
        <f>100-_20220928[[#This Row],[Soil CO2(%)]]-_20220928[[#This Row],[Soil O2(%)]]</f>
        <v>79.715000000000003</v>
      </c>
      <c r="L48957">
        <f>_20220928[[#This Row],[N2]]/_20220928[[#This Row],[Soil O2(%)]]</f>
        <v>3.9414091470951793</v>
      </c>
    </row>
    <row r="48958" spans="1:12" x14ac:dyDescent="0.45">
      <c r="A48958" s="1">
        <v>44866</v>
      </c>
      <c r="B48958" s="2">
        <v>0.50972222222222219</v>
      </c>
      <c r="C48958">
        <v>0.30199999999999999</v>
      </c>
      <c r="D48958">
        <v>0.06</v>
      </c>
      <c r="E48958">
        <v>1.9</v>
      </c>
      <c r="F48958">
        <v>20.206</v>
      </c>
      <c r="G48958">
        <v>2015.3</v>
      </c>
      <c r="J48958" t="s">
        <v>1</v>
      </c>
      <c r="K48958">
        <f>100-_20220928[[#This Row],[Soil CO2(%)]]-_20220928[[#This Row],[Soil O2(%)]]</f>
        <v>79.733999999999995</v>
      </c>
      <c r="L48958">
        <f>_20220928[[#This Row],[N2]]/_20220928[[#This Row],[Soil O2(%)]]</f>
        <v>3.9460556270414728</v>
      </c>
    </row>
    <row r="48959" spans="1:12" x14ac:dyDescent="0.45">
      <c r="A48959" s="1">
        <v>44866</v>
      </c>
      <c r="B48959" s="2">
        <v>0.51041666666666663</v>
      </c>
      <c r="C48959">
        <v>0.316</v>
      </c>
      <c r="D48959">
        <v>0.06</v>
      </c>
      <c r="E48959">
        <v>1.9</v>
      </c>
      <c r="F48959">
        <v>20.213000000000001</v>
      </c>
      <c r="G48959">
        <v>2015.3</v>
      </c>
      <c r="J48959" t="s">
        <v>1</v>
      </c>
      <c r="K48959">
        <f>100-_20220928[[#This Row],[Soil CO2(%)]]-_20220928[[#This Row],[Soil O2(%)]]</f>
        <v>79.727000000000004</v>
      </c>
      <c r="L48959">
        <f>_20220928[[#This Row],[N2]]/_20220928[[#This Row],[Soil O2(%)]]</f>
        <v>3.9443427497155295</v>
      </c>
    </row>
    <row r="48960" spans="1:12" x14ac:dyDescent="0.45">
      <c r="A48960" s="1">
        <v>44866</v>
      </c>
      <c r="B48960" s="2">
        <v>0.51111111111111107</v>
      </c>
      <c r="C48960">
        <v>0.28699999999999998</v>
      </c>
      <c r="D48960">
        <v>0.06</v>
      </c>
      <c r="E48960">
        <v>1.9</v>
      </c>
      <c r="F48960">
        <v>20.247</v>
      </c>
      <c r="G48960">
        <v>2015.3</v>
      </c>
      <c r="J48960" t="s">
        <v>1</v>
      </c>
      <c r="K48960">
        <f>100-_20220928[[#This Row],[Soil CO2(%)]]-_20220928[[#This Row],[Soil O2(%)]]</f>
        <v>79.692999999999998</v>
      </c>
      <c r="L48960">
        <f>_20220928[[#This Row],[N2]]/_20220928[[#This Row],[Soil O2(%)]]</f>
        <v>3.9360399071467378</v>
      </c>
    </row>
    <row r="48961" spans="1:12" x14ac:dyDescent="0.45">
      <c r="A48961" s="1">
        <v>44866</v>
      </c>
      <c r="B48961" s="2">
        <v>0.51180555555555551</v>
      </c>
      <c r="C48961">
        <v>0.27800000000000002</v>
      </c>
      <c r="D48961">
        <v>0.06</v>
      </c>
      <c r="E48961">
        <v>1.9</v>
      </c>
      <c r="F48961">
        <v>20.228000000000002</v>
      </c>
      <c r="G48961">
        <v>2015.3</v>
      </c>
      <c r="J48961" t="s">
        <v>1</v>
      </c>
      <c r="K48961">
        <f>100-_20220928[[#This Row],[Soil CO2(%)]]-_20220928[[#This Row],[Soil O2(%)]]</f>
        <v>79.711999999999989</v>
      </c>
      <c r="L48961">
        <f>_20220928[[#This Row],[N2]]/_20220928[[#This Row],[Soil O2(%)]]</f>
        <v>3.9406762902906856</v>
      </c>
    </row>
    <row r="48962" spans="1:12" x14ac:dyDescent="0.45">
      <c r="A48962" s="1">
        <v>44866</v>
      </c>
      <c r="B48962" s="2">
        <v>0.51249999999999996</v>
      </c>
      <c r="C48962">
        <v>0.30399999999999999</v>
      </c>
      <c r="D48962">
        <v>0.06</v>
      </c>
      <c r="E48962">
        <v>1.9</v>
      </c>
      <c r="F48962">
        <v>20.202999999999999</v>
      </c>
      <c r="G48962">
        <v>2015.3</v>
      </c>
      <c r="J48962" t="s">
        <v>1</v>
      </c>
      <c r="K48962">
        <f>100-_20220928[[#This Row],[Soil CO2(%)]]-_20220928[[#This Row],[Soil O2(%)]]</f>
        <v>79.736999999999995</v>
      </c>
      <c r="L48962">
        <f>_20220928[[#This Row],[N2]]/_20220928[[#This Row],[Soil O2(%)]]</f>
        <v>3.9467900806810867</v>
      </c>
    </row>
    <row r="48963" spans="1:12" x14ac:dyDescent="0.45">
      <c r="A48963" s="1">
        <v>44866</v>
      </c>
      <c r="B48963" s="2">
        <v>0.5131944444444444</v>
      </c>
      <c r="C48963">
        <v>0.30499999999999999</v>
      </c>
      <c r="D48963">
        <v>0.06</v>
      </c>
      <c r="E48963">
        <v>1.9</v>
      </c>
      <c r="F48963">
        <v>20.215</v>
      </c>
      <c r="G48963">
        <v>2015.3</v>
      </c>
      <c r="J48963" t="s">
        <v>1</v>
      </c>
      <c r="K48963">
        <f>100-_20220928[[#This Row],[Soil CO2(%)]]-_20220928[[#This Row],[Soil O2(%)]]</f>
        <v>79.724999999999994</v>
      </c>
      <c r="L48963">
        <f>_20220928[[#This Row],[N2]]/_20220928[[#This Row],[Soil O2(%)]]</f>
        <v>3.9438535740786542</v>
      </c>
    </row>
    <row r="48964" spans="1:12" x14ac:dyDescent="0.45">
      <c r="A48964" s="1">
        <v>44866</v>
      </c>
      <c r="B48964" s="2">
        <v>0.51388888888888884</v>
      </c>
      <c r="C48964">
        <v>0.29699999999999999</v>
      </c>
      <c r="D48964">
        <v>0.06</v>
      </c>
      <c r="E48964">
        <v>1.9</v>
      </c>
      <c r="F48964">
        <v>20.195</v>
      </c>
      <c r="G48964">
        <v>2015.3</v>
      </c>
      <c r="J48964" t="s">
        <v>1</v>
      </c>
      <c r="K48964">
        <f>100-_20220928[[#This Row],[Soil CO2(%)]]-_20220928[[#This Row],[Soil O2(%)]]</f>
        <v>79.745000000000005</v>
      </c>
      <c r="L48964">
        <f>_20220928[[#This Row],[N2]]/_20220928[[#This Row],[Soil O2(%)]]</f>
        <v>3.9487496905174551</v>
      </c>
    </row>
    <row r="48965" spans="1:12" x14ac:dyDescent="0.45">
      <c r="A48965" s="1">
        <v>44866</v>
      </c>
      <c r="B48965" s="2">
        <v>0.51458333333333328</v>
      </c>
      <c r="C48965">
        <v>0.312</v>
      </c>
      <c r="D48965">
        <v>0.06</v>
      </c>
      <c r="E48965">
        <v>1.9</v>
      </c>
      <c r="F48965">
        <v>20.167000000000002</v>
      </c>
      <c r="G48965">
        <v>2015.3</v>
      </c>
      <c r="J48965" t="s">
        <v>1</v>
      </c>
      <c r="K48965">
        <f>100-_20220928[[#This Row],[Soil CO2(%)]]-_20220928[[#This Row],[Soil O2(%)]]</f>
        <v>79.772999999999996</v>
      </c>
      <c r="L48965">
        <f>_20220928[[#This Row],[N2]]/_20220928[[#This Row],[Soil O2(%)]]</f>
        <v>3.9556205682550698</v>
      </c>
    </row>
    <row r="48966" spans="1:12" x14ac:dyDescent="0.45">
      <c r="A48966" s="1">
        <v>44866</v>
      </c>
      <c r="B48966" s="2">
        <v>0.51527777777777772</v>
      </c>
      <c r="C48966">
        <v>0.318</v>
      </c>
      <c r="D48966">
        <v>0.06</v>
      </c>
      <c r="E48966">
        <v>1.9</v>
      </c>
      <c r="F48966">
        <v>20.207999999999998</v>
      </c>
      <c r="G48966">
        <v>2015.3</v>
      </c>
      <c r="J48966" t="s">
        <v>1</v>
      </c>
      <c r="K48966">
        <f>100-_20220928[[#This Row],[Soil CO2(%)]]-_20220928[[#This Row],[Soil O2(%)]]</f>
        <v>79.731999999999999</v>
      </c>
      <c r="L48966">
        <f>_20220928[[#This Row],[N2]]/_20220928[[#This Row],[Soil O2(%)]]</f>
        <v>3.9455661124307206</v>
      </c>
    </row>
    <row r="48967" spans="1:12" x14ac:dyDescent="0.45">
      <c r="A48967" s="1">
        <v>44866</v>
      </c>
      <c r="B48967" s="2">
        <v>0.51597222222222228</v>
      </c>
      <c r="C48967">
        <v>0.315</v>
      </c>
      <c r="D48967">
        <v>0.06</v>
      </c>
      <c r="E48967">
        <v>1.9</v>
      </c>
      <c r="F48967">
        <v>20.177</v>
      </c>
      <c r="G48967">
        <v>2015.3</v>
      </c>
      <c r="J48967" t="s">
        <v>1</v>
      </c>
      <c r="K48967">
        <f>100-_20220928[[#This Row],[Soil CO2(%)]]-_20220928[[#This Row],[Soil O2(%)]]</f>
        <v>79.763000000000005</v>
      </c>
      <c r="L48967">
        <f>_20220928[[#This Row],[N2]]/_20220928[[#This Row],[Soil O2(%)]]</f>
        <v>3.9531644942260993</v>
      </c>
    </row>
    <row r="48968" spans="1:12" x14ac:dyDescent="0.45">
      <c r="A48968" s="1">
        <v>44866</v>
      </c>
      <c r="B48968" s="2">
        <v>0.51666666666666672</v>
      </c>
      <c r="C48968">
        <v>0.32200000000000001</v>
      </c>
      <c r="D48968">
        <v>0.06</v>
      </c>
      <c r="E48968">
        <v>1.9</v>
      </c>
      <c r="F48968">
        <v>20.154</v>
      </c>
      <c r="G48968">
        <v>2015.3</v>
      </c>
      <c r="J48968" t="s">
        <v>1</v>
      </c>
      <c r="K48968">
        <f>100-_20220928[[#This Row],[Soil CO2(%)]]-_20220928[[#This Row],[Soil O2(%)]]</f>
        <v>79.786000000000001</v>
      </c>
      <c r="L48968">
        <f>_20220928[[#This Row],[N2]]/_20220928[[#This Row],[Soil O2(%)]]</f>
        <v>3.958817108266349</v>
      </c>
    </row>
    <row r="48969" spans="1:12" x14ac:dyDescent="0.45">
      <c r="A48969" s="1">
        <v>44866</v>
      </c>
      <c r="B48969" s="2">
        <v>0.51736111111111116</v>
      </c>
      <c r="C48969">
        <v>0.34599999999999997</v>
      </c>
      <c r="D48969">
        <v>0.06</v>
      </c>
      <c r="E48969">
        <v>1.9</v>
      </c>
      <c r="F48969">
        <v>20.184000000000001</v>
      </c>
      <c r="G48969">
        <v>2015.3</v>
      </c>
      <c r="J48969" t="s">
        <v>1</v>
      </c>
      <c r="K48969">
        <f>100-_20220928[[#This Row],[Soil CO2(%)]]-_20220928[[#This Row],[Soil O2(%)]]</f>
        <v>79.756</v>
      </c>
      <c r="L48969">
        <f>_20220928[[#This Row],[N2]]/_20220928[[#This Row],[Soil O2(%)]]</f>
        <v>3.9514466904478791</v>
      </c>
    </row>
    <row r="48970" spans="1:12" x14ac:dyDescent="0.45">
      <c r="A48970" s="1">
        <v>44866</v>
      </c>
      <c r="B48970" s="2">
        <v>0.5180555555555556</v>
      </c>
      <c r="C48970">
        <v>0.312</v>
      </c>
      <c r="D48970">
        <v>0.06</v>
      </c>
      <c r="E48970">
        <v>1.9</v>
      </c>
      <c r="F48970">
        <v>20.22</v>
      </c>
      <c r="G48970">
        <v>2015.3</v>
      </c>
      <c r="J48970" t="s">
        <v>1</v>
      </c>
      <c r="K48970">
        <f>100-_20220928[[#This Row],[Soil CO2(%)]]-_20220928[[#This Row],[Soil O2(%)]]</f>
        <v>79.72</v>
      </c>
      <c r="L48970">
        <f>_20220928[[#This Row],[N2]]/_20220928[[#This Row],[Soil O2(%)]]</f>
        <v>3.9426310583580615</v>
      </c>
    </row>
    <row r="48971" spans="1:12" x14ac:dyDescent="0.45">
      <c r="A48971" s="1">
        <v>44866</v>
      </c>
      <c r="B48971" s="2">
        <v>0.51875000000000004</v>
      </c>
      <c r="C48971">
        <v>0.313</v>
      </c>
      <c r="D48971">
        <v>0.06</v>
      </c>
      <c r="E48971">
        <v>1.9</v>
      </c>
      <c r="F48971">
        <v>20.192</v>
      </c>
      <c r="G48971">
        <v>2015.3</v>
      </c>
      <c r="J48971" t="s">
        <v>1</v>
      </c>
      <c r="K48971">
        <f>100-_20220928[[#This Row],[Soil CO2(%)]]-_20220928[[#This Row],[Soil O2(%)]]</f>
        <v>79.74799999999999</v>
      </c>
      <c r="L48971">
        <f>_20220928[[#This Row],[N2]]/_20220928[[#This Row],[Soil O2(%)]]</f>
        <v>3.9494849445324878</v>
      </c>
    </row>
    <row r="48972" spans="1:12" x14ac:dyDescent="0.45">
      <c r="A48972" s="1">
        <v>44866</v>
      </c>
      <c r="B48972" s="2">
        <v>0.51944444444444449</v>
      </c>
      <c r="C48972">
        <v>0.33100000000000002</v>
      </c>
      <c r="D48972">
        <v>0.06</v>
      </c>
      <c r="E48972">
        <v>1.9</v>
      </c>
      <c r="F48972">
        <v>20.190000000000001</v>
      </c>
      <c r="G48972">
        <v>2015.3</v>
      </c>
      <c r="J48972" t="s">
        <v>1</v>
      </c>
      <c r="K48972">
        <f>100-_20220928[[#This Row],[Soil CO2(%)]]-_20220928[[#This Row],[Soil O2(%)]]</f>
        <v>79.75</v>
      </c>
      <c r="L48972">
        <f>_20220928[[#This Row],[N2]]/_20220928[[#This Row],[Soil O2(%)]]</f>
        <v>3.9499752352649824</v>
      </c>
    </row>
    <row r="48973" spans="1:12" x14ac:dyDescent="0.45">
      <c r="A48973" s="1">
        <v>44866</v>
      </c>
      <c r="B48973" s="2">
        <v>0.52013888888888893</v>
      </c>
      <c r="C48973">
        <v>0.308</v>
      </c>
      <c r="D48973">
        <v>0.06</v>
      </c>
      <c r="E48973">
        <v>1.9</v>
      </c>
      <c r="F48973">
        <v>20.227</v>
      </c>
      <c r="G48973">
        <v>2015.3</v>
      </c>
      <c r="J48973" t="s">
        <v>1</v>
      </c>
      <c r="K48973">
        <f>100-_20220928[[#This Row],[Soil CO2(%)]]-_20220928[[#This Row],[Soil O2(%)]]</f>
        <v>79.712999999999994</v>
      </c>
      <c r="L48973">
        <f>_20220928[[#This Row],[N2]]/_20220928[[#This Row],[Soil O2(%)]]</f>
        <v>3.9409205517377757</v>
      </c>
    </row>
    <row r="48974" spans="1:12" x14ac:dyDescent="0.45">
      <c r="A48974" s="1">
        <v>44866</v>
      </c>
      <c r="B48974" s="2">
        <v>0.52083333333333337</v>
      </c>
      <c r="C48974">
        <v>0.28499999999999998</v>
      </c>
      <c r="D48974">
        <v>0.06</v>
      </c>
      <c r="E48974">
        <v>1.9</v>
      </c>
      <c r="F48974">
        <v>20.213999999999999</v>
      </c>
      <c r="G48974">
        <v>2015.3</v>
      </c>
      <c r="J48974" t="s">
        <v>1</v>
      </c>
      <c r="K48974">
        <f>100-_20220928[[#This Row],[Soil CO2(%)]]-_20220928[[#This Row],[Soil O2(%)]]</f>
        <v>79.725999999999999</v>
      </c>
      <c r="L48974">
        <f>_20220928[[#This Row],[N2]]/_20220928[[#This Row],[Soil O2(%)]]</f>
        <v>3.9440981497971705</v>
      </c>
    </row>
    <row r="48975" spans="1:12" x14ac:dyDescent="0.45">
      <c r="A48975" s="1">
        <v>44866</v>
      </c>
      <c r="B48975" s="2">
        <v>0.52152777777777781</v>
      </c>
      <c r="C48975">
        <v>0.30499999999999999</v>
      </c>
      <c r="D48975">
        <v>0.06</v>
      </c>
      <c r="E48975">
        <v>1.9</v>
      </c>
      <c r="F48975">
        <v>20.215</v>
      </c>
      <c r="G48975">
        <v>2015.3</v>
      </c>
      <c r="J48975" t="s">
        <v>1</v>
      </c>
      <c r="K48975">
        <f>100-_20220928[[#This Row],[Soil CO2(%)]]-_20220928[[#This Row],[Soil O2(%)]]</f>
        <v>79.724999999999994</v>
      </c>
      <c r="L48975">
        <f>_20220928[[#This Row],[N2]]/_20220928[[#This Row],[Soil O2(%)]]</f>
        <v>3.9438535740786542</v>
      </c>
    </row>
    <row r="48976" spans="1:12" x14ac:dyDescent="0.45">
      <c r="A48976" s="1">
        <v>44866</v>
      </c>
      <c r="B48976" s="2">
        <v>0.52222222222222225</v>
      </c>
      <c r="C48976">
        <v>0.30599999999999999</v>
      </c>
      <c r="D48976">
        <v>0.06</v>
      </c>
      <c r="E48976">
        <v>1.9</v>
      </c>
      <c r="F48976">
        <v>20.201000000000001</v>
      </c>
      <c r="G48976">
        <v>2015.3</v>
      </c>
      <c r="J48976" t="s">
        <v>1</v>
      </c>
      <c r="K48976">
        <f>100-_20220928[[#This Row],[Soil CO2(%)]]-_20220928[[#This Row],[Soil O2(%)]]</f>
        <v>79.739000000000004</v>
      </c>
      <c r="L48976">
        <f>_20220928[[#This Row],[N2]]/_20220928[[#This Row],[Soil O2(%)]]</f>
        <v>3.9472798376318003</v>
      </c>
    </row>
    <row r="48977" spans="1:12" x14ac:dyDescent="0.45">
      <c r="A48977" s="1">
        <v>44866</v>
      </c>
      <c r="B48977" s="2">
        <v>0.5229166666666667</v>
      </c>
      <c r="C48977">
        <v>0.32500000000000001</v>
      </c>
      <c r="D48977">
        <v>0.06</v>
      </c>
      <c r="E48977">
        <v>1.9</v>
      </c>
      <c r="F48977">
        <v>20.210999999999999</v>
      </c>
      <c r="G48977">
        <v>2015.3</v>
      </c>
      <c r="J48977" t="s">
        <v>1</v>
      </c>
      <c r="K48977">
        <f>100-_20220928[[#This Row],[Soil CO2(%)]]-_20220928[[#This Row],[Soil O2(%)]]</f>
        <v>79.728999999999999</v>
      </c>
      <c r="L48977">
        <f>_20220928[[#This Row],[N2]]/_20220928[[#This Row],[Soil O2(%)]]</f>
        <v>3.9448320221661475</v>
      </c>
    </row>
    <row r="48978" spans="1:12" x14ac:dyDescent="0.45">
      <c r="A48978" s="1">
        <v>44866</v>
      </c>
      <c r="B48978" s="2">
        <v>0.52361111111111114</v>
      </c>
      <c r="C48978">
        <v>0.32600000000000001</v>
      </c>
      <c r="D48978">
        <v>0.06</v>
      </c>
      <c r="E48978">
        <v>1.9</v>
      </c>
      <c r="F48978">
        <v>20.183</v>
      </c>
      <c r="G48978">
        <v>2015.3</v>
      </c>
      <c r="J48978" t="s">
        <v>1</v>
      </c>
      <c r="K48978">
        <f>100-_20220928[[#This Row],[Soil CO2(%)]]-_20220928[[#This Row],[Soil O2(%)]]</f>
        <v>79.757000000000005</v>
      </c>
      <c r="L48978">
        <f>_20220928[[#This Row],[N2]]/_20220928[[#This Row],[Soil O2(%)]]</f>
        <v>3.9516920180349802</v>
      </c>
    </row>
    <row r="48979" spans="1:12" x14ac:dyDescent="0.45">
      <c r="A48979" s="1">
        <v>44866</v>
      </c>
      <c r="B48979" s="2">
        <v>0.52430555555555558</v>
      </c>
      <c r="C48979">
        <v>0.34200000000000003</v>
      </c>
      <c r="D48979">
        <v>0.06</v>
      </c>
      <c r="E48979">
        <v>1.9</v>
      </c>
      <c r="F48979">
        <v>20.2</v>
      </c>
      <c r="G48979">
        <v>2015.3</v>
      </c>
      <c r="J48979" t="s">
        <v>1</v>
      </c>
      <c r="K48979">
        <f>100-_20220928[[#This Row],[Soil CO2(%)]]-_20220928[[#This Row],[Soil O2(%)]]</f>
        <v>79.739999999999995</v>
      </c>
      <c r="L48979">
        <f>_20220928[[#This Row],[N2]]/_20220928[[#This Row],[Soil O2(%)]]</f>
        <v>3.9475247524752475</v>
      </c>
    </row>
    <row r="48980" spans="1:12" x14ac:dyDescent="0.45">
      <c r="A48980" s="1">
        <v>44866</v>
      </c>
      <c r="B48980" s="2">
        <v>0.52500000000000002</v>
      </c>
      <c r="C48980">
        <v>0.29099999999999998</v>
      </c>
      <c r="D48980">
        <v>0.06</v>
      </c>
      <c r="E48980">
        <v>1.9</v>
      </c>
      <c r="F48980">
        <v>20.242000000000001</v>
      </c>
      <c r="G48980">
        <v>2015.3</v>
      </c>
      <c r="J48980" t="s">
        <v>1</v>
      </c>
      <c r="K48980">
        <f>100-_20220928[[#This Row],[Soil CO2(%)]]-_20220928[[#This Row],[Soil O2(%)]]</f>
        <v>79.697999999999993</v>
      </c>
      <c r="L48980">
        <f>_20220928[[#This Row],[N2]]/_20220928[[#This Row],[Soil O2(%)]]</f>
        <v>3.9372591641142174</v>
      </c>
    </row>
    <row r="48981" spans="1:12" x14ac:dyDescent="0.45">
      <c r="A48981" s="1">
        <v>44866</v>
      </c>
      <c r="B48981" s="2">
        <v>0.52569444444444446</v>
      </c>
      <c r="C48981">
        <v>0.28499999999999998</v>
      </c>
      <c r="D48981">
        <v>0.06</v>
      </c>
      <c r="E48981">
        <v>1.9</v>
      </c>
      <c r="F48981">
        <v>20.224</v>
      </c>
      <c r="G48981">
        <v>2015.3</v>
      </c>
      <c r="J48981" t="s">
        <v>1</v>
      </c>
      <c r="K48981">
        <f>100-_20220928[[#This Row],[Soil CO2(%)]]-_20220928[[#This Row],[Soil O2(%)]]</f>
        <v>79.715999999999994</v>
      </c>
      <c r="L48981">
        <f>_20220928[[#This Row],[N2]]/_20220928[[#This Row],[Soil O2(%)]]</f>
        <v>3.9416534810126578</v>
      </c>
    </row>
    <row r="48982" spans="1:12" x14ac:dyDescent="0.45">
      <c r="A48982" s="1">
        <v>44866</v>
      </c>
      <c r="B48982" s="2">
        <v>0.52638888888888891</v>
      </c>
      <c r="C48982">
        <v>0.29699999999999999</v>
      </c>
      <c r="D48982">
        <v>0.06</v>
      </c>
      <c r="E48982">
        <v>1.9</v>
      </c>
      <c r="F48982">
        <v>20.248000000000001</v>
      </c>
      <c r="G48982">
        <v>2015.3</v>
      </c>
      <c r="J48982" t="s">
        <v>1</v>
      </c>
      <c r="K48982">
        <f>100-_20220928[[#This Row],[Soil CO2(%)]]-_20220928[[#This Row],[Soil O2(%)]]</f>
        <v>79.691999999999993</v>
      </c>
      <c r="L48982">
        <f>_20220928[[#This Row],[N2]]/_20220928[[#This Row],[Soil O2(%)]]</f>
        <v>3.9357961280126426</v>
      </c>
    </row>
    <row r="48983" spans="1:12" x14ac:dyDescent="0.45">
      <c r="A48983" s="1">
        <v>44866</v>
      </c>
      <c r="B48983" s="2">
        <v>0.52708333333333335</v>
      </c>
      <c r="C48983">
        <v>0.27700000000000002</v>
      </c>
      <c r="D48983">
        <v>0.06</v>
      </c>
      <c r="E48983">
        <v>1.9</v>
      </c>
      <c r="F48983">
        <v>20.238</v>
      </c>
      <c r="G48983">
        <v>2015.3</v>
      </c>
      <c r="J48983" t="s">
        <v>1</v>
      </c>
      <c r="K48983">
        <f>100-_20220928[[#This Row],[Soil CO2(%)]]-_20220928[[#This Row],[Soil O2(%)]]</f>
        <v>79.701999999999998</v>
      </c>
      <c r="L48983">
        <f>_20220928[[#This Row],[N2]]/_20220928[[#This Row],[Soil O2(%)]]</f>
        <v>3.9382350034588396</v>
      </c>
    </row>
    <row r="48984" spans="1:12" x14ac:dyDescent="0.45">
      <c r="A48984" s="1">
        <v>44866</v>
      </c>
      <c r="B48984" s="2">
        <v>0.52777777777777779</v>
      </c>
      <c r="C48984">
        <v>0.28699999999999998</v>
      </c>
      <c r="D48984">
        <v>0.06</v>
      </c>
      <c r="E48984">
        <v>1.9</v>
      </c>
      <c r="F48984">
        <v>20.219000000000001</v>
      </c>
      <c r="G48984">
        <v>2015.3</v>
      </c>
      <c r="J48984" t="s">
        <v>1</v>
      </c>
      <c r="K48984">
        <f>100-_20220928[[#This Row],[Soil CO2(%)]]-_20220928[[#This Row],[Soil O2(%)]]</f>
        <v>79.721000000000004</v>
      </c>
      <c r="L48984">
        <f>_20220928[[#This Row],[N2]]/_20220928[[#This Row],[Soil O2(%)]]</f>
        <v>3.942875513131213</v>
      </c>
    </row>
    <row r="48985" spans="1:12" x14ac:dyDescent="0.45">
      <c r="A48985" s="1">
        <v>44866</v>
      </c>
      <c r="B48985" s="2">
        <v>0.52847222222222223</v>
      </c>
      <c r="C48985">
        <v>0.29699999999999999</v>
      </c>
      <c r="D48985">
        <v>0.06</v>
      </c>
      <c r="E48985">
        <v>1.9</v>
      </c>
      <c r="F48985">
        <v>20.239000000000001</v>
      </c>
      <c r="G48985">
        <v>2015.3</v>
      </c>
      <c r="J48985" t="s">
        <v>1</v>
      </c>
      <c r="K48985">
        <f>100-_20220928[[#This Row],[Soil CO2(%)]]-_20220928[[#This Row],[Soil O2(%)]]</f>
        <v>79.700999999999993</v>
      </c>
      <c r="L48985">
        <f>_20220928[[#This Row],[N2]]/_20220928[[#This Row],[Soil O2(%)]]</f>
        <v>3.9379910074608424</v>
      </c>
    </row>
    <row r="48986" spans="1:12" x14ac:dyDescent="0.45">
      <c r="A48986" s="1">
        <v>44866</v>
      </c>
      <c r="B48986" s="2">
        <v>0.52916666666666667</v>
      </c>
      <c r="C48986">
        <v>0.28100000000000003</v>
      </c>
      <c r="D48986">
        <v>0.06</v>
      </c>
      <c r="E48986">
        <v>1.9</v>
      </c>
      <c r="F48986">
        <v>20.271999999999998</v>
      </c>
      <c r="G48986">
        <v>2015.3</v>
      </c>
      <c r="J48986" t="s">
        <v>1</v>
      </c>
      <c r="K48986">
        <f>100-_20220928[[#This Row],[Soil CO2(%)]]-_20220928[[#This Row],[Soil O2(%)]]</f>
        <v>79.668000000000006</v>
      </c>
      <c r="L48986">
        <f>_20220928[[#This Row],[N2]]/_20220928[[#This Row],[Soil O2(%)]]</f>
        <v>3.9299526440410424</v>
      </c>
    </row>
    <row r="48987" spans="1:12" x14ac:dyDescent="0.45">
      <c r="A48987" s="1">
        <v>44866</v>
      </c>
      <c r="B48987" s="2">
        <v>0.52986111111111112</v>
      </c>
      <c r="C48987">
        <v>0.26200000000000001</v>
      </c>
      <c r="D48987">
        <v>0.06</v>
      </c>
      <c r="E48987">
        <v>1.9</v>
      </c>
      <c r="F48987">
        <v>20.265999999999998</v>
      </c>
      <c r="G48987">
        <v>2015.3</v>
      </c>
      <c r="J48987" t="s">
        <v>1</v>
      </c>
      <c r="K48987">
        <f>100-_20220928[[#This Row],[Soil CO2(%)]]-_20220928[[#This Row],[Soil O2(%)]]</f>
        <v>79.674000000000007</v>
      </c>
      <c r="L48987">
        <f>_20220928[[#This Row],[N2]]/_20220928[[#This Row],[Soil O2(%)]]</f>
        <v>3.9314122175071553</v>
      </c>
    </row>
    <row r="48988" spans="1:12" x14ac:dyDescent="0.45">
      <c r="A48988" s="1">
        <v>44866</v>
      </c>
      <c r="B48988" s="2">
        <v>0.53055555555555556</v>
      </c>
      <c r="C48988">
        <v>0.27400000000000002</v>
      </c>
      <c r="D48988">
        <v>0.06</v>
      </c>
      <c r="E48988">
        <v>1.9</v>
      </c>
      <c r="F48988">
        <v>20.236000000000001</v>
      </c>
      <c r="G48988">
        <v>2015.3</v>
      </c>
      <c r="J48988" t="s">
        <v>1</v>
      </c>
      <c r="K48988">
        <f>100-_20220928[[#This Row],[Soil CO2(%)]]-_20220928[[#This Row],[Soil O2(%)]]</f>
        <v>79.703999999999994</v>
      </c>
      <c r="L48988">
        <f>_20220928[[#This Row],[N2]]/_20220928[[#This Row],[Soil O2(%)]]</f>
        <v>3.9387230677999598</v>
      </c>
    </row>
    <row r="48989" spans="1:12" x14ac:dyDescent="0.45">
      <c r="A48989" s="1">
        <v>44866</v>
      </c>
      <c r="B48989" s="2">
        <v>0.53125</v>
      </c>
      <c r="C48989">
        <v>0.28999999999999998</v>
      </c>
      <c r="D48989">
        <v>0.06</v>
      </c>
      <c r="E48989">
        <v>1.9</v>
      </c>
      <c r="F48989">
        <v>20.244</v>
      </c>
      <c r="G48989">
        <v>2015.3</v>
      </c>
      <c r="J48989" t="s">
        <v>1</v>
      </c>
      <c r="K48989">
        <f>100-_20220928[[#This Row],[Soil CO2(%)]]-_20220928[[#This Row],[Soil O2(%)]]</f>
        <v>79.695999999999998</v>
      </c>
      <c r="L48989">
        <f>_20220928[[#This Row],[N2]]/_20220928[[#This Row],[Soil O2(%)]]</f>
        <v>3.9367713890535465</v>
      </c>
    </row>
    <row r="48990" spans="1:12" x14ac:dyDescent="0.45">
      <c r="A48990" s="1">
        <v>44866</v>
      </c>
      <c r="B48990" s="2">
        <v>0.53194444444444444</v>
      </c>
      <c r="C48990">
        <v>0.28899999999999998</v>
      </c>
      <c r="D48990">
        <v>0.06</v>
      </c>
      <c r="E48990">
        <v>1.9</v>
      </c>
      <c r="F48990">
        <v>20.241</v>
      </c>
      <c r="G48990">
        <v>2015.3</v>
      </c>
      <c r="J48990" t="s">
        <v>1</v>
      </c>
      <c r="K48990">
        <f>100-_20220928[[#This Row],[Soil CO2(%)]]-_20220928[[#This Row],[Soil O2(%)]]</f>
        <v>79.698999999999998</v>
      </c>
      <c r="L48990">
        <f>_20220928[[#This Row],[N2]]/_20220928[[#This Row],[Soil O2(%)]]</f>
        <v>3.9375030877921051</v>
      </c>
    </row>
    <row r="48991" spans="1:12" x14ac:dyDescent="0.45">
      <c r="A48991" s="1">
        <v>44866</v>
      </c>
      <c r="B48991" s="2">
        <v>0.53263888888888888</v>
      </c>
      <c r="C48991">
        <v>0.29299999999999998</v>
      </c>
      <c r="D48991">
        <v>0.06</v>
      </c>
      <c r="E48991">
        <v>1.9</v>
      </c>
      <c r="F48991">
        <v>20.236000000000001</v>
      </c>
      <c r="G48991">
        <v>2015.3</v>
      </c>
      <c r="J48991" t="s">
        <v>1</v>
      </c>
      <c r="K48991">
        <f>100-_20220928[[#This Row],[Soil CO2(%)]]-_20220928[[#This Row],[Soil O2(%)]]</f>
        <v>79.703999999999994</v>
      </c>
      <c r="L48991">
        <f>_20220928[[#This Row],[N2]]/_20220928[[#This Row],[Soil O2(%)]]</f>
        <v>3.9387230677999598</v>
      </c>
    </row>
    <row r="48992" spans="1:12" x14ac:dyDescent="0.45">
      <c r="A48992" s="1">
        <v>44866</v>
      </c>
      <c r="B48992" s="2">
        <v>0.53333333333333333</v>
      </c>
      <c r="C48992">
        <v>0.311</v>
      </c>
      <c r="D48992">
        <v>0.06</v>
      </c>
      <c r="E48992">
        <v>1.9</v>
      </c>
      <c r="F48992">
        <v>20.215</v>
      </c>
      <c r="G48992">
        <v>2015.3</v>
      </c>
      <c r="J48992" t="s">
        <v>1</v>
      </c>
      <c r="K48992">
        <f>100-_20220928[[#This Row],[Soil CO2(%)]]-_20220928[[#This Row],[Soil O2(%)]]</f>
        <v>79.724999999999994</v>
      </c>
      <c r="L48992">
        <f>_20220928[[#This Row],[N2]]/_20220928[[#This Row],[Soil O2(%)]]</f>
        <v>3.9438535740786542</v>
      </c>
    </row>
    <row r="48993" spans="1:12" x14ac:dyDescent="0.45">
      <c r="A48993" s="1">
        <v>44866</v>
      </c>
      <c r="B48993" s="2">
        <v>0.53402777777777777</v>
      </c>
      <c r="C48993">
        <v>0.32</v>
      </c>
      <c r="D48993">
        <v>0.06</v>
      </c>
      <c r="E48993">
        <v>1.9</v>
      </c>
      <c r="F48993">
        <v>20.215</v>
      </c>
      <c r="G48993">
        <v>2015.3</v>
      </c>
      <c r="J48993" t="s">
        <v>1</v>
      </c>
      <c r="K48993">
        <f>100-_20220928[[#This Row],[Soil CO2(%)]]-_20220928[[#This Row],[Soil O2(%)]]</f>
        <v>79.724999999999994</v>
      </c>
      <c r="L48993">
        <f>_20220928[[#This Row],[N2]]/_20220928[[#This Row],[Soil O2(%)]]</f>
        <v>3.9438535740786542</v>
      </c>
    </row>
    <row r="48994" spans="1:12" x14ac:dyDescent="0.45">
      <c r="A48994" s="1">
        <v>44866</v>
      </c>
      <c r="B48994" s="2">
        <v>0.53472222222222221</v>
      </c>
      <c r="C48994">
        <v>0.30599999999999999</v>
      </c>
      <c r="D48994">
        <v>0.06</v>
      </c>
      <c r="E48994">
        <v>1.9</v>
      </c>
      <c r="F48994">
        <v>20.254000000000001</v>
      </c>
      <c r="G48994">
        <v>2015.3</v>
      </c>
      <c r="J48994" t="s">
        <v>1</v>
      </c>
      <c r="K48994">
        <f>100-_20220928[[#This Row],[Soil CO2(%)]]-_20220928[[#This Row],[Soil O2(%)]]</f>
        <v>79.685999999999993</v>
      </c>
      <c r="L48994">
        <f>_20220928[[#This Row],[N2]]/_20220928[[#This Row],[Soil O2(%)]]</f>
        <v>3.9343339587242019</v>
      </c>
    </row>
    <row r="48995" spans="1:12" x14ac:dyDescent="0.45">
      <c r="A48995" s="1">
        <v>44866</v>
      </c>
      <c r="B48995" s="2">
        <v>0.53541666666666665</v>
      </c>
      <c r="C48995">
        <v>0.27800000000000002</v>
      </c>
      <c r="D48995">
        <v>0.06</v>
      </c>
      <c r="E48995">
        <v>1.9</v>
      </c>
      <c r="F48995">
        <v>20.233000000000001</v>
      </c>
      <c r="G48995">
        <v>2015.3</v>
      </c>
      <c r="J48995" t="s">
        <v>1</v>
      </c>
      <c r="K48995">
        <f>100-_20220928[[#This Row],[Soil CO2(%)]]-_20220928[[#This Row],[Soil O2(%)]]</f>
        <v>79.706999999999994</v>
      </c>
      <c r="L48995">
        <f>_20220928[[#This Row],[N2]]/_20220928[[#This Row],[Soil O2(%)]]</f>
        <v>3.9394553452280925</v>
      </c>
    </row>
    <row r="48996" spans="1:12" x14ac:dyDescent="0.45">
      <c r="A48996" s="1">
        <v>44866</v>
      </c>
      <c r="B48996" s="2">
        <v>0.53611111111111109</v>
      </c>
      <c r="C48996">
        <v>0.32500000000000001</v>
      </c>
      <c r="D48996">
        <v>0.06</v>
      </c>
      <c r="E48996">
        <v>1.9</v>
      </c>
      <c r="F48996">
        <v>20.190999999999999</v>
      </c>
      <c r="G48996">
        <v>2015.3</v>
      </c>
      <c r="J48996" t="s">
        <v>1</v>
      </c>
      <c r="K48996">
        <f>100-_20220928[[#This Row],[Soil CO2(%)]]-_20220928[[#This Row],[Soil O2(%)]]</f>
        <v>79.748999999999995</v>
      </c>
      <c r="L48996">
        <f>_20220928[[#This Row],[N2]]/_20220928[[#This Row],[Soil O2(%)]]</f>
        <v>3.9497300777574167</v>
      </c>
    </row>
    <row r="48997" spans="1:12" x14ac:dyDescent="0.45">
      <c r="A48997" s="1">
        <v>44866</v>
      </c>
      <c r="B48997" s="2">
        <v>0.53680555555555554</v>
      </c>
      <c r="C48997">
        <v>0.32600000000000001</v>
      </c>
      <c r="D48997">
        <v>0.06</v>
      </c>
      <c r="E48997">
        <v>1.9</v>
      </c>
      <c r="F48997">
        <v>20.196999999999999</v>
      </c>
      <c r="G48997">
        <v>2015.3</v>
      </c>
      <c r="J48997" t="s">
        <v>1</v>
      </c>
      <c r="K48997">
        <f>100-_20220928[[#This Row],[Soil CO2(%)]]-_20220928[[#This Row],[Soil O2(%)]]</f>
        <v>79.742999999999995</v>
      </c>
      <c r="L48997">
        <f>_20220928[[#This Row],[N2]]/_20220928[[#This Row],[Soil O2(%)]]</f>
        <v>3.9482596425211662</v>
      </c>
    </row>
    <row r="48998" spans="1:12" x14ac:dyDescent="0.45">
      <c r="A48998" s="1">
        <v>44866</v>
      </c>
      <c r="B48998" s="2">
        <v>0.53749999999999998</v>
      </c>
      <c r="C48998">
        <v>0.33600000000000002</v>
      </c>
      <c r="D48998">
        <v>0.06</v>
      </c>
      <c r="E48998">
        <v>1.9</v>
      </c>
      <c r="F48998">
        <v>20.187999999999999</v>
      </c>
      <c r="G48998">
        <v>2015.3</v>
      </c>
      <c r="J48998" t="s">
        <v>1</v>
      </c>
      <c r="K48998">
        <f>100-_20220928[[#This Row],[Soil CO2(%)]]-_20220928[[#This Row],[Soil O2(%)]]</f>
        <v>79.751999999999995</v>
      </c>
      <c r="L48998">
        <f>_20220928[[#This Row],[N2]]/_20220928[[#This Row],[Soil O2(%)]]</f>
        <v>3.9504656231424611</v>
      </c>
    </row>
    <row r="48999" spans="1:12" x14ac:dyDescent="0.45">
      <c r="A48999" s="1">
        <v>44866</v>
      </c>
      <c r="B48999" s="2">
        <v>0.53819444444444442</v>
      </c>
      <c r="C48999">
        <v>0.33600000000000002</v>
      </c>
      <c r="D48999">
        <v>0.06</v>
      </c>
      <c r="E48999">
        <v>1.9</v>
      </c>
      <c r="F48999">
        <v>20.189</v>
      </c>
      <c r="G48999">
        <v>2015.3</v>
      </c>
      <c r="J48999" t="s">
        <v>1</v>
      </c>
      <c r="K48999">
        <f>100-_20220928[[#This Row],[Soil CO2(%)]]-_20220928[[#This Row],[Soil O2(%)]]</f>
        <v>79.751000000000005</v>
      </c>
      <c r="L48999">
        <f>_20220928[[#This Row],[N2]]/_20220928[[#This Row],[Soil O2(%)]]</f>
        <v>3.9502204170587945</v>
      </c>
    </row>
    <row r="49000" spans="1:12" x14ac:dyDescent="0.45">
      <c r="A49000" s="1">
        <v>44866</v>
      </c>
      <c r="B49000" s="2">
        <v>0.53888888888888886</v>
      </c>
      <c r="C49000">
        <v>0.33600000000000002</v>
      </c>
      <c r="D49000">
        <v>0.06</v>
      </c>
      <c r="E49000">
        <v>1.9</v>
      </c>
      <c r="F49000">
        <v>20.196000000000002</v>
      </c>
      <c r="G49000">
        <v>2015.3</v>
      </c>
      <c r="J49000" t="s">
        <v>1</v>
      </c>
      <c r="K49000">
        <f>100-_20220928[[#This Row],[Soil CO2(%)]]-_20220928[[#This Row],[Soil O2(%)]]</f>
        <v>79.744</v>
      </c>
      <c r="L49000">
        <f>_20220928[[#This Row],[N2]]/_20220928[[#This Row],[Soil O2(%)]]</f>
        <v>3.948504654387007</v>
      </c>
    </row>
    <row r="49001" spans="1:12" x14ac:dyDescent="0.45">
      <c r="A49001" s="1">
        <v>44866</v>
      </c>
      <c r="B49001" s="2">
        <v>0.5395833333333333</v>
      </c>
      <c r="C49001">
        <v>0.32600000000000001</v>
      </c>
      <c r="D49001">
        <v>0.06</v>
      </c>
      <c r="E49001">
        <v>1.9</v>
      </c>
      <c r="F49001">
        <v>20.238</v>
      </c>
      <c r="G49001">
        <v>2015.3</v>
      </c>
      <c r="J49001" t="s">
        <v>1</v>
      </c>
      <c r="K49001">
        <f>100-_20220928[[#This Row],[Soil CO2(%)]]-_20220928[[#This Row],[Soil O2(%)]]</f>
        <v>79.701999999999998</v>
      </c>
      <c r="L49001">
        <f>_20220928[[#This Row],[N2]]/_20220928[[#This Row],[Soil O2(%)]]</f>
        <v>3.9382350034588396</v>
      </c>
    </row>
    <row r="49002" spans="1:12" x14ac:dyDescent="0.45">
      <c r="A49002" s="1">
        <v>44866</v>
      </c>
      <c r="B49002" s="2">
        <v>0.54027777777777775</v>
      </c>
      <c r="C49002">
        <v>0.27400000000000002</v>
      </c>
      <c r="D49002">
        <v>0.06</v>
      </c>
      <c r="E49002">
        <v>1.9</v>
      </c>
      <c r="F49002">
        <v>20.277000000000001</v>
      </c>
      <c r="G49002">
        <v>2015.3</v>
      </c>
      <c r="J49002" t="s">
        <v>1</v>
      </c>
      <c r="K49002">
        <f>100-_20220928[[#This Row],[Soil CO2(%)]]-_20220928[[#This Row],[Soil O2(%)]]</f>
        <v>79.662999999999997</v>
      </c>
      <c r="L49002">
        <f>_20220928[[#This Row],[N2]]/_20220928[[#This Row],[Soil O2(%)]]</f>
        <v>3.9287369926517726</v>
      </c>
    </row>
    <row r="49003" spans="1:12" x14ac:dyDescent="0.45">
      <c r="A49003" s="1">
        <v>44866</v>
      </c>
      <c r="B49003" s="2">
        <v>0.54097222222222219</v>
      </c>
      <c r="C49003">
        <v>0.251</v>
      </c>
      <c r="D49003">
        <v>0.06</v>
      </c>
      <c r="E49003">
        <v>1.9</v>
      </c>
      <c r="F49003">
        <v>20.260000000000002</v>
      </c>
      <c r="G49003">
        <v>2015.3</v>
      </c>
      <c r="J49003" t="s">
        <v>1</v>
      </c>
      <c r="K49003">
        <f>100-_20220928[[#This Row],[Soil CO2(%)]]-_20220928[[#This Row],[Soil O2(%)]]</f>
        <v>79.679999999999993</v>
      </c>
      <c r="L49003">
        <f>_20220928[[#This Row],[N2]]/_20220928[[#This Row],[Soil O2(%)]]</f>
        <v>3.9328726554787754</v>
      </c>
    </row>
    <row r="49004" spans="1:12" x14ac:dyDescent="0.45">
      <c r="A49004" s="1">
        <v>44866</v>
      </c>
      <c r="B49004" s="2">
        <v>0.54166666666666663</v>
      </c>
      <c r="C49004">
        <v>0.26800000000000002</v>
      </c>
      <c r="D49004">
        <v>0.06</v>
      </c>
      <c r="E49004">
        <v>1.9</v>
      </c>
      <c r="F49004">
        <v>20.233000000000001</v>
      </c>
      <c r="G49004">
        <v>2015.3</v>
      </c>
      <c r="J49004" t="s">
        <v>1</v>
      </c>
      <c r="K49004">
        <f>100-_20220928[[#This Row],[Soil CO2(%)]]-_20220928[[#This Row],[Soil O2(%)]]</f>
        <v>79.706999999999994</v>
      </c>
      <c r="L49004">
        <f>_20220928[[#This Row],[N2]]/_20220928[[#This Row],[Soil O2(%)]]</f>
        <v>3.9394553452280925</v>
      </c>
    </row>
    <row r="49005" spans="1:12" x14ac:dyDescent="0.45">
      <c r="A49005" s="1">
        <v>44866</v>
      </c>
      <c r="B49005" s="2">
        <v>0.54236111111111107</v>
      </c>
      <c r="C49005">
        <v>0.29599999999999999</v>
      </c>
      <c r="D49005">
        <v>0.06</v>
      </c>
      <c r="E49005">
        <v>1.9</v>
      </c>
      <c r="F49005">
        <v>20.204999999999998</v>
      </c>
      <c r="G49005">
        <v>2015.3</v>
      </c>
      <c r="J49005" t="s">
        <v>1</v>
      </c>
      <c r="K49005">
        <f>100-_20220928[[#This Row],[Soil CO2(%)]]-_20220928[[#This Row],[Soil O2(%)]]</f>
        <v>79.734999999999999</v>
      </c>
      <c r="L49005">
        <f>_20220928[[#This Row],[N2]]/_20220928[[#This Row],[Soil O2(%)]]</f>
        <v>3.9463004206879488</v>
      </c>
    </row>
    <row r="49006" spans="1:12" x14ac:dyDescent="0.45">
      <c r="A49006" s="1">
        <v>44866</v>
      </c>
      <c r="B49006" s="2">
        <v>0.54305555555555551</v>
      </c>
      <c r="C49006">
        <v>0.33100000000000002</v>
      </c>
      <c r="D49006">
        <v>0.06</v>
      </c>
      <c r="E49006">
        <v>1.9</v>
      </c>
      <c r="F49006">
        <v>20.219000000000001</v>
      </c>
      <c r="G49006">
        <v>2015.3</v>
      </c>
      <c r="J49006" t="s">
        <v>1</v>
      </c>
      <c r="K49006">
        <f>100-_20220928[[#This Row],[Soil CO2(%)]]-_20220928[[#This Row],[Soil O2(%)]]</f>
        <v>79.721000000000004</v>
      </c>
      <c r="L49006">
        <f>_20220928[[#This Row],[N2]]/_20220928[[#This Row],[Soil O2(%)]]</f>
        <v>3.942875513131213</v>
      </c>
    </row>
    <row r="49007" spans="1:12" x14ac:dyDescent="0.45">
      <c r="A49007" s="1">
        <v>44866</v>
      </c>
      <c r="B49007" s="2">
        <v>0.54374999999999996</v>
      </c>
      <c r="C49007">
        <v>0.28699999999999998</v>
      </c>
      <c r="D49007">
        <v>0.06</v>
      </c>
      <c r="E49007">
        <v>1.9</v>
      </c>
      <c r="F49007">
        <v>20.244</v>
      </c>
      <c r="G49007">
        <v>2015.3</v>
      </c>
      <c r="J49007" t="s">
        <v>1</v>
      </c>
      <c r="K49007">
        <f>100-_20220928[[#This Row],[Soil CO2(%)]]-_20220928[[#This Row],[Soil O2(%)]]</f>
        <v>79.695999999999998</v>
      </c>
      <c r="L49007">
        <f>_20220928[[#This Row],[N2]]/_20220928[[#This Row],[Soil O2(%)]]</f>
        <v>3.9367713890535465</v>
      </c>
    </row>
    <row r="49008" spans="1:12" x14ac:dyDescent="0.45">
      <c r="A49008" s="1">
        <v>44866</v>
      </c>
      <c r="B49008" s="2">
        <v>0.5444444444444444</v>
      </c>
      <c r="C49008">
        <v>0.29399999999999998</v>
      </c>
      <c r="D49008">
        <v>0.06</v>
      </c>
      <c r="E49008">
        <v>1.9</v>
      </c>
      <c r="F49008">
        <v>20.23</v>
      </c>
      <c r="G49008">
        <v>2015.3</v>
      </c>
      <c r="J49008" t="s">
        <v>1</v>
      </c>
      <c r="K49008">
        <f>100-_20220928[[#This Row],[Soil CO2(%)]]-_20220928[[#This Row],[Soil O2(%)]]</f>
        <v>79.709999999999994</v>
      </c>
      <c r="L49008">
        <f>_20220928[[#This Row],[N2]]/_20220928[[#This Row],[Soil O2(%)]]</f>
        <v>3.9401878398418186</v>
      </c>
    </row>
    <row r="49009" spans="1:12" x14ac:dyDescent="0.45">
      <c r="A49009" s="1">
        <v>44866</v>
      </c>
      <c r="B49009" s="2">
        <v>0.54513888888888884</v>
      </c>
      <c r="C49009">
        <v>0.28799999999999998</v>
      </c>
      <c r="D49009">
        <v>0.06</v>
      </c>
      <c r="E49009">
        <v>1.9</v>
      </c>
      <c r="F49009">
        <v>20.225999999999999</v>
      </c>
      <c r="G49009">
        <v>2015.3</v>
      </c>
      <c r="J49009" t="s">
        <v>1</v>
      </c>
      <c r="K49009">
        <f>100-_20220928[[#This Row],[Soil CO2(%)]]-_20220928[[#This Row],[Soil O2(%)]]</f>
        <v>79.713999999999999</v>
      </c>
      <c r="L49009">
        <f>_20220928[[#This Row],[N2]]/_20220928[[#This Row],[Soil O2(%)]]</f>
        <v>3.9411648373380799</v>
      </c>
    </row>
    <row r="49010" spans="1:12" x14ac:dyDescent="0.45">
      <c r="A49010" s="1">
        <v>44866</v>
      </c>
      <c r="B49010" s="2">
        <v>0.54583333333333328</v>
      </c>
      <c r="C49010">
        <v>0.29199999999999998</v>
      </c>
      <c r="D49010">
        <v>0.06</v>
      </c>
      <c r="E49010">
        <v>1.9</v>
      </c>
      <c r="F49010">
        <v>20.228999999999999</v>
      </c>
      <c r="G49010">
        <v>2015.3</v>
      </c>
      <c r="J49010" t="s">
        <v>1</v>
      </c>
      <c r="K49010">
        <f>100-_20220928[[#This Row],[Soil CO2(%)]]-_20220928[[#This Row],[Soil O2(%)]]</f>
        <v>79.710999999999999</v>
      </c>
      <c r="L49010">
        <f>_20220928[[#This Row],[N2]]/_20220928[[#This Row],[Soil O2(%)]]</f>
        <v>3.9404320529932275</v>
      </c>
    </row>
    <row r="49011" spans="1:12" x14ac:dyDescent="0.45">
      <c r="A49011" s="1">
        <v>44866</v>
      </c>
      <c r="B49011" s="2">
        <v>0.54652777777777772</v>
      </c>
      <c r="C49011">
        <v>0.27100000000000002</v>
      </c>
      <c r="D49011">
        <v>0.06</v>
      </c>
      <c r="E49011">
        <v>1.9</v>
      </c>
      <c r="F49011">
        <v>20.236000000000001</v>
      </c>
      <c r="G49011">
        <v>2015.3</v>
      </c>
      <c r="J49011" t="s">
        <v>1</v>
      </c>
      <c r="K49011">
        <f>100-_20220928[[#This Row],[Soil CO2(%)]]-_20220928[[#This Row],[Soil O2(%)]]</f>
        <v>79.703999999999994</v>
      </c>
      <c r="L49011">
        <f>_20220928[[#This Row],[N2]]/_20220928[[#This Row],[Soil O2(%)]]</f>
        <v>3.9387230677999598</v>
      </c>
    </row>
    <row r="49012" spans="1:12" x14ac:dyDescent="0.45">
      <c r="A49012" s="1">
        <v>44866</v>
      </c>
      <c r="B49012" s="2">
        <v>0.54722222222222228</v>
      </c>
      <c r="C49012">
        <v>0.29299999999999998</v>
      </c>
      <c r="D49012">
        <v>0.06</v>
      </c>
      <c r="E49012">
        <v>1.9</v>
      </c>
      <c r="F49012">
        <v>20.210999999999999</v>
      </c>
      <c r="G49012">
        <v>2015.3</v>
      </c>
      <c r="J49012" t="s">
        <v>1</v>
      </c>
      <c r="K49012">
        <f>100-_20220928[[#This Row],[Soil CO2(%)]]-_20220928[[#This Row],[Soil O2(%)]]</f>
        <v>79.728999999999999</v>
      </c>
      <c r="L49012">
        <f>_20220928[[#This Row],[N2]]/_20220928[[#This Row],[Soil O2(%)]]</f>
        <v>3.9448320221661475</v>
      </c>
    </row>
    <row r="49013" spans="1:12" x14ac:dyDescent="0.45">
      <c r="A49013" s="1">
        <v>44866</v>
      </c>
      <c r="B49013" s="2">
        <v>0.54791666666666672</v>
      </c>
      <c r="C49013">
        <v>0.32700000000000001</v>
      </c>
      <c r="D49013">
        <v>0.06</v>
      </c>
      <c r="E49013">
        <v>1.9</v>
      </c>
      <c r="F49013">
        <v>20.177</v>
      </c>
      <c r="G49013">
        <v>2015.3</v>
      </c>
      <c r="J49013" t="s">
        <v>1</v>
      </c>
      <c r="K49013">
        <f>100-_20220928[[#This Row],[Soil CO2(%)]]-_20220928[[#This Row],[Soil O2(%)]]</f>
        <v>79.763000000000005</v>
      </c>
      <c r="L49013">
        <f>_20220928[[#This Row],[N2]]/_20220928[[#This Row],[Soil O2(%)]]</f>
        <v>3.9531644942260993</v>
      </c>
    </row>
    <row r="49014" spans="1:12" x14ac:dyDescent="0.45">
      <c r="A49014" s="1">
        <v>44866</v>
      </c>
      <c r="B49014" s="2">
        <v>0.54861111111111116</v>
      </c>
      <c r="C49014">
        <v>0.30599999999999999</v>
      </c>
      <c r="D49014">
        <v>0.06</v>
      </c>
      <c r="E49014">
        <v>1.9</v>
      </c>
      <c r="F49014">
        <v>20.253</v>
      </c>
      <c r="G49014">
        <v>2015.3</v>
      </c>
      <c r="J49014" t="s">
        <v>1</v>
      </c>
      <c r="K49014">
        <f>100-_20220928[[#This Row],[Soil CO2(%)]]-_20220928[[#This Row],[Soil O2(%)]]</f>
        <v>79.686999999999998</v>
      </c>
      <c r="L49014">
        <f>_20220928[[#This Row],[N2]]/_20220928[[#This Row],[Soil O2(%)]]</f>
        <v>3.9345775934429468</v>
      </c>
    </row>
    <row r="49015" spans="1:12" x14ac:dyDescent="0.45">
      <c r="A49015" s="1">
        <v>44866</v>
      </c>
      <c r="B49015" s="2">
        <v>0.5493055555555556</v>
      </c>
      <c r="C49015">
        <v>0.26700000000000002</v>
      </c>
      <c r="D49015">
        <v>0.06</v>
      </c>
      <c r="E49015">
        <v>1.9</v>
      </c>
      <c r="F49015">
        <v>20.244</v>
      </c>
      <c r="G49015">
        <v>2015.3</v>
      </c>
      <c r="J49015" t="s">
        <v>1</v>
      </c>
      <c r="K49015">
        <f>100-_20220928[[#This Row],[Soil CO2(%)]]-_20220928[[#This Row],[Soil O2(%)]]</f>
        <v>79.695999999999998</v>
      </c>
      <c r="L49015">
        <f>_20220928[[#This Row],[N2]]/_20220928[[#This Row],[Soil O2(%)]]</f>
        <v>3.9367713890535465</v>
      </c>
    </row>
    <row r="49016" spans="1:12" x14ac:dyDescent="0.45">
      <c r="A49016" s="1">
        <v>44866</v>
      </c>
      <c r="B49016" s="2">
        <v>0.55000000000000004</v>
      </c>
      <c r="C49016">
        <v>0.27700000000000002</v>
      </c>
      <c r="D49016">
        <v>0.06</v>
      </c>
      <c r="E49016">
        <v>1.9</v>
      </c>
      <c r="F49016">
        <v>20.254999999999999</v>
      </c>
      <c r="G49016">
        <v>2015.3</v>
      </c>
      <c r="J49016" t="s">
        <v>1</v>
      </c>
      <c r="K49016">
        <f>100-_20220928[[#This Row],[Soil CO2(%)]]-_20220928[[#This Row],[Soil O2(%)]]</f>
        <v>79.685000000000002</v>
      </c>
      <c r="L49016">
        <f>_20220928[[#This Row],[N2]]/_20220928[[#This Row],[Soil O2(%)]]</f>
        <v>3.9340903480622074</v>
      </c>
    </row>
    <row r="49017" spans="1:12" x14ac:dyDescent="0.45">
      <c r="A49017" s="1">
        <v>44866</v>
      </c>
      <c r="B49017" s="2">
        <v>0.55069444444444449</v>
      </c>
      <c r="C49017">
        <v>0.25800000000000001</v>
      </c>
      <c r="D49017">
        <v>0.06</v>
      </c>
      <c r="E49017">
        <v>1.9</v>
      </c>
      <c r="F49017">
        <v>20.248000000000001</v>
      </c>
      <c r="G49017">
        <v>2015.3</v>
      </c>
      <c r="J49017" t="s">
        <v>1</v>
      </c>
      <c r="K49017">
        <f>100-_20220928[[#This Row],[Soil CO2(%)]]-_20220928[[#This Row],[Soil O2(%)]]</f>
        <v>79.691999999999993</v>
      </c>
      <c r="L49017">
        <f>_20220928[[#This Row],[N2]]/_20220928[[#This Row],[Soil O2(%)]]</f>
        <v>3.9357961280126426</v>
      </c>
    </row>
    <row r="49018" spans="1:12" x14ac:dyDescent="0.45">
      <c r="A49018" s="1">
        <v>44866</v>
      </c>
      <c r="B49018" s="2">
        <v>0.55138888888888893</v>
      </c>
      <c r="C49018">
        <v>0.29299999999999998</v>
      </c>
      <c r="D49018">
        <v>0.06</v>
      </c>
      <c r="E49018">
        <v>1.9</v>
      </c>
      <c r="F49018">
        <v>20.199000000000002</v>
      </c>
      <c r="G49018">
        <v>2015.3</v>
      </c>
      <c r="J49018" t="s">
        <v>1</v>
      </c>
      <c r="K49018">
        <f>100-_20220928[[#This Row],[Soil CO2(%)]]-_20220928[[#This Row],[Soil O2(%)]]</f>
        <v>79.741</v>
      </c>
      <c r="L49018">
        <f>_20220928[[#This Row],[N2]]/_20220928[[#This Row],[Soil O2(%)]]</f>
        <v>3.9477696915688893</v>
      </c>
    </row>
    <row r="49019" spans="1:12" x14ac:dyDescent="0.45">
      <c r="A49019" s="1">
        <v>44866</v>
      </c>
      <c r="B49019" s="2">
        <v>0.55208333333333337</v>
      </c>
      <c r="C49019">
        <v>0.311</v>
      </c>
      <c r="D49019">
        <v>0.06</v>
      </c>
      <c r="E49019">
        <v>1.9</v>
      </c>
      <c r="F49019">
        <v>20.216000000000001</v>
      </c>
      <c r="G49019">
        <v>2015.3</v>
      </c>
      <c r="J49019" t="s">
        <v>1</v>
      </c>
      <c r="K49019">
        <f>100-_20220928[[#This Row],[Soil CO2(%)]]-_20220928[[#This Row],[Soil O2(%)]]</f>
        <v>79.72399999999999</v>
      </c>
      <c r="L49019">
        <f>_20220928[[#This Row],[N2]]/_20220928[[#This Row],[Soil O2(%)]]</f>
        <v>3.9436090225563905</v>
      </c>
    </row>
    <row r="49020" spans="1:12" x14ac:dyDescent="0.45">
      <c r="A49020" s="1">
        <v>44866</v>
      </c>
      <c r="B49020" s="2">
        <v>0.55277777777777781</v>
      </c>
      <c r="C49020">
        <v>0.29099999999999998</v>
      </c>
      <c r="D49020">
        <v>0.06</v>
      </c>
      <c r="E49020">
        <v>1.9</v>
      </c>
      <c r="F49020">
        <v>20.22</v>
      </c>
      <c r="G49020">
        <v>2015.3</v>
      </c>
      <c r="J49020" t="s">
        <v>1</v>
      </c>
      <c r="K49020">
        <f>100-_20220928[[#This Row],[Soil CO2(%)]]-_20220928[[#This Row],[Soil O2(%)]]</f>
        <v>79.72</v>
      </c>
      <c r="L49020">
        <f>_20220928[[#This Row],[N2]]/_20220928[[#This Row],[Soil O2(%)]]</f>
        <v>3.9426310583580615</v>
      </c>
    </row>
    <row r="49021" spans="1:12" x14ac:dyDescent="0.45">
      <c r="A49021" s="1">
        <v>44866</v>
      </c>
      <c r="B49021" s="2">
        <v>0.55347222222222225</v>
      </c>
      <c r="C49021">
        <v>0.30499999999999999</v>
      </c>
      <c r="D49021">
        <v>0.06</v>
      </c>
      <c r="E49021">
        <v>1.9</v>
      </c>
      <c r="F49021">
        <v>20.202000000000002</v>
      </c>
      <c r="G49021">
        <v>2015.3</v>
      </c>
      <c r="J49021" t="s">
        <v>1</v>
      </c>
      <c r="K49021">
        <f>100-_20220928[[#This Row],[Soil CO2(%)]]-_20220928[[#This Row],[Soil O2(%)]]</f>
        <v>79.738</v>
      </c>
      <c r="L49021">
        <f>_20220928[[#This Row],[N2]]/_20220928[[#This Row],[Soil O2(%)]]</f>
        <v>3.9470349470349468</v>
      </c>
    </row>
    <row r="49022" spans="1:12" x14ac:dyDescent="0.45">
      <c r="A49022" s="1">
        <v>44866</v>
      </c>
      <c r="B49022" s="2">
        <v>0.5541666666666667</v>
      </c>
      <c r="C49022">
        <v>0.32100000000000001</v>
      </c>
      <c r="D49022">
        <v>0.06</v>
      </c>
      <c r="E49022">
        <v>1.9</v>
      </c>
      <c r="F49022">
        <v>20.202999999999999</v>
      </c>
      <c r="G49022">
        <v>2015.3</v>
      </c>
      <c r="J49022" t="s">
        <v>1</v>
      </c>
      <c r="K49022">
        <f>100-_20220928[[#This Row],[Soil CO2(%)]]-_20220928[[#This Row],[Soil O2(%)]]</f>
        <v>79.736999999999995</v>
      </c>
      <c r="L49022">
        <f>_20220928[[#This Row],[N2]]/_20220928[[#This Row],[Soil O2(%)]]</f>
        <v>3.9467900806810867</v>
      </c>
    </row>
    <row r="49023" spans="1:12" x14ac:dyDescent="0.45">
      <c r="A49023" s="1">
        <v>44866</v>
      </c>
      <c r="B49023" s="2">
        <v>0.55486111111111114</v>
      </c>
      <c r="C49023">
        <v>0.31</v>
      </c>
      <c r="D49023">
        <v>0.06</v>
      </c>
      <c r="E49023">
        <v>1.9</v>
      </c>
      <c r="F49023">
        <v>20.218</v>
      </c>
      <c r="G49023">
        <v>2015.3</v>
      </c>
      <c r="J49023" t="s">
        <v>1</v>
      </c>
      <c r="K49023">
        <f>100-_20220928[[#This Row],[Soil CO2(%)]]-_20220928[[#This Row],[Soil O2(%)]]</f>
        <v>79.721999999999994</v>
      </c>
      <c r="L49023">
        <f>_20220928[[#This Row],[N2]]/_20220928[[#This Row],[Soil O2(%)]]</f>
        <v>3.9431199920862596</v>
      </c>
    </row>
    <row r="49024" spans="1:12" x14ac:dyDescent="0.45">
      <c r="A49024" s="1">
        <v>44866</v>
      </c>
      <c r="B49024" s="2">
        <v>0.55555555555555558</v>
      </c>
      <c r="C49024">
        <v>0.29699999999999999</v>
      </c>
      <c r="D49024">
        <v>0.06</v>
      </c>
      <c r="E49024">
        <v>1.9</v>
      </c>
      <c r="F49024">
        <v>20.241</v>
      </c>
      <c r="G49024">
        <v>2015.3</v>
      </c>
      <c r="J49024" t="s">
        <v>1</v>
      </c>
      <c r="K49024">
        <f>100-_20220928[[#This Row],[Soil CO2(%)]]-_20220928[[#This Row],[Soil O2(%)]]</f>
        <v>79.698999999999998</v>
      </c>
      <c r="L49024">
        <f>_20220928[[#This Row],[N2]]/_20220928[[#This Row],[Soil O2(%)]]</f>
        <v>3.9375030877921051</v>
      </c>
    </row>
    <row r="49025" spans="1:12" x14ac:dyDescent="0.45">
      <c r="A49025" s="1">
        <v>44866</v>
      </c>
      <c r="B49025" s="2">
        <v>0.55625000000000002</v>
      </c>
      <c r="C49025">
        <v>0.27100000000000002</v>
      </c>
      <c r="D49025">
        <v>0.06</v>
      </c>
      <c r="E49025">
        <v>1.9</v>
      </c>
      <c r="F49025">
        <v>20.283999999999999</v>
      </c>
      <c r="G49025">
        <v>2015.3</v>
      </c>
      <c r="J49025" t="s">
        <v>1</v>
      </c>
      <c r="K49025">
        <f>100-_20220928[[#This Row],[Soil CO2(%)]]-_20220928[[#This Row],[Soil O2(%)]]</f>
        <v>79.656000000000006</v>
      </c>
      <c r="L49025">
        <f>_20220928[[#This Row],[N2]]/_20220928[[#This Row],[Soil O2(%)]]</f>
        <v>3.9270360875566954</v>
      </c>
    </row>
    <row r="49026" spans="1:12" x14ac:dyDescent="0.45">
      <c r="A49026" s="1">
        <v>44866</v>
      </c>
      <c r="B49026" s="2">
        <v>0.55694444444444446</v>
      </c>
      <c r="C49026">
        <v>0.25</v>
      </c>
      <c r="D49026">
        <v>0.06</v>
      </c>
      <c r="E49026">
        <v>1.9</v>
      </c>
      <c r="F49026">
        <v>20.268000000000001</v>
      </c>
      <c r="G49026">
        <v>2015.3</v>
      </c>
      <c r="J49026" t="s">
        <v>1</v>
      </c>
      <c r="K49026">
        <f>100-_20220928[[#This Row],[Soil CO2(%)]]-_20220928[[#This Row],[Soil O2(%)]]</f>
        <v>79.671999999999997</v>
      </c>
      <c r="L49026">
        <f>_20220928[[#This Row],[N2]]/_20220928[[#This Row],[Soil O2(%)]]</f>
        <v>3.9309255970001971</v>
      </c>
    </row>
    <row r="49027" spans="1:12" x14ac:dyDescent="0.45">
      <c r="A49027" s="1">
        <v>44866</v>
      </c>
      <c r="B49027" s="2">
        <v>0.55763888888888891</v>
      </c>
      <c r="C49027">
        <v>0.26300000000000001</v>
      </c>
      <c r="D49027">
        <v>0.06</v>
      </c>
      <c r="E49027">
        <v>1.9</v>
      </c>
      <c r="F49027">
        <v>20.216000000000001</v>
      </c>
      <c r="G49027">
        <v>2015.3</v>
      </c>
      <c r="J49027" t="s">
        <v>1</v>
      </c>
      <c r="K49027">
        <f>100-_20220928[[#This Row],[Soil CO2(%)]]-_20220928[[#This Row],[Soil O2(%)]]</f>
        <v>79.72399999999999</v>
      </c>
      <c r="L49027">
        <f>_20220928[[#This Row],[N2]]/_20220928[[#This Row],[Soil O2(%)]]</f>
        <v>3.9436090225563905</v>
      </c>
    </row>
    <row r="49028" spans="1:12" x14ac:dyDescent="0.45">
      <c r="A49028" s="1">
        <v>44866</v>
      </c>
      <c r="B49028" s="2">
        <v>0.55833333333333335</v>
      </c>
      <c r="C49028">
        <v>0.29499999999999998</v>
      </c>
      <c r="D49028">
        <v>0.06</v>
      </c>
      <c r="E49028">
        <v>1.9</v>
      </c>
      <c r="F49028">
        <v>20.213999999999999</v>
      </c>
      <c r="G49028">
        <v>2015.3</v>
      </c>
      <c r="J49028" t="s">
        <v>1</v>
      </c>
      <c r="K49028">
        <f>100-_20220928[[#This Row],[Soil CO2(%)]]-_20220928[[#This Row],[Soil O2(%)]]</f>
        <v>79.725999999999999</v>
      </c>
      <c r="L49028">
        <f>_20220928[[#This Row],[N2]]/_20220928[[#This Row],[Soil O2(%)]]</f>
        <v>3.9440981497971705</v>
      </c>
    </row>
    <row r="49029" spans="1:12" x14ac:dyDescent="0.45">
      <c r="A49029" s="1">
        <v>44866</v>
      </c>
      <c r="B49029" s="2">
        <v>0.55902777777777779</v>
      </c>
      <c r="C49029">
        <v>0.30199999999999999</v>
      </c>
      <c r="D49029">
        <v>0.06</v>
      </c>
      <c r="E49029">
        <v>1.9</v>
      </c>
      <c r="F49029">
        <v>20.213000000000001</v>
      </c>
      <c r="G49029">
        <v>2015.3</v>
      </c>
      <c r="J49029" t="s">
        <v>1</v>
      </c>
      <c r="K49029">
        <f>100-_20220928[[#This Row],[Soil CO2(%)]]-_20220928[[#This Row],[Soil O2(%)]]</f>
        <v>79.727000000000004</v>
      </c>
      <c r="L49029">
        <f>_20220928[[#This Row],[N2]]/_20220928[[#This Row],[Soil O2(%)]]</f>
        <v>3.9443427497155295</v>
      </c>
    </row>
    <row r="49030" spans="1:12" x14ac:dyDescent="0.45">
      <c r="A49030" s="1">
        <v>44866</v>
      </c>
      <c r="B49030" s="2">
        <v>0.55972222222222223</v>
      </c>
      <c r="C49030">
        <v>0.318</v>
      </c>
      <c r="D49030">
        <v>0.06</v>
      </c>
      <c r="E49030">
        <v>1.9</v>
      </c>
      <c r="F49030">
        <v>20.190999999999999</v>
      </c>
      <c r="G49030">
        <v>2015.3</v>
      </c>
      <c r="J49030" t="s">
        <v>1</v>
      </c>
      <c r="K49030">
        <f>100-_20220928[[#This Row],[Soil CO2(%)]]-_20220928[[#This Row],[Soil O2(%)]]</f>
        <v>79.748999999999995</v>
      </c>
      <c r="L49030">
        <f>_20220928[[#This Row],[N2]]/_20220928[[#This Row],[Soil O2(%)]]</f>
        <v>3.9497300777574167</v>
      </c>
    </row>
    <row r="49031" spans="1:12" x14ac:dyDescent="0.45">
      <c r="A49031" s="1">
        <v>44866</v>
      </c>
      <c r="B49031" s="2">
        <v>0.56041666666666667</v>
      </c>
      <c r="C49031">
        <v>0.34399999999999997</v>
      </c>
      <c r="D49031">
        <v>0.06</v>
      </c>
      <c r="E49031">
        <v>1.9</v>
      </c>
      <c r="F49031">
        <v>20.178999999999998</v>
      </c>
      <c r="G49031">
        <v>2015.3</v>
      </c>
      <c r="J49031" t="s">
        <v>1</v>
      </c>
      <c r="K49031">
        <f>100-_20220928[[#This Row],[Soil CO2(%)]]-_20220928[[#This Row],[Soil O2(%)]]</f>
        <v>79.760999999999996</v>
      </c>
      <c r="L49031">
        <f>_20220928[[#This Row],[N2]]/_20220928[[#This Row],[Soil O2(%)]]</f>
        <v>3.9526735715347638</v>
      </c>
    </row>
    <row r="49032" spans="1:12" x14ac:dyDescent="0.45">
      <c r="A49032" s="1">
        <v>44866</v>
      </c>
      <c r="B49032" s="2">
        <v>0.56111111111111112</v>
      </c>
      <c r="C49032">
        <v>0.33500000000000002</v>
      </c>
      <c r="D49032">
        <v>0.06</v>
      </c>
      <c r="E49032">
        <v>1.9</v>
      </c>
      <c r="F49032">
        <v>20.221</v>
      </c>
      <c r="G49032">
        <v>2015.3</v>
      </c>
      <c r="J49032" t="s">
        <v>1</v>
      </c>
      <c r="K49032">
        <f>100-_20220928[[#This Row],[Soil CO2(%)]]-_20220928[[#This Row],[Soil O2(%)]]</f>
        <v>79.718999999999994</v>
      </c>
      <c r="L49032">
        <f>_20220928[[#This Row],[N2]]/_20220928[[#This Row],[Soil O2(%)]]</f>
        <v>3.942386627763216</v>
      </c>
    </row>
    <row r="49033" spans="1:12" x14ac:dyDescent="0.45">
      <c r="A49033" s="1">
        <v>44866</v>
      </c>
      <c r="B49033" s="2">
        <v>0.56180555555555556</v>
      </c>
      <c r="C49033">
        <v>0.316</v>
      </c>
      <c r="D49033">
        <v>0.06</v>
      </c>
      <c r="E49033">
        <v>1.9</v>
      </c>
      <c r="F49033">
        <v>20.202000000000002</v>
      </c>
      <c r="G49033">
        <v>2015.3</v>
      </c>
      <c r="J49033" t="s">
        <v>1</v>
      </c>
      <c r="K49033">
        <f>100-_20220928[[#This Row],[Soil CO2(%)]]-_20220928[[#This Row],[Soil O2(%)]]</f>
        <v>79.738</v>
      </c>
      <c r="L49033">
        <f>_20220928[[#This Row],[N2]]/_20220928[[#This Row],[Soil O2(%)]]</f>
        <v>3.9470349470349468</v>
      </c>
    </row>
    <row r="49034" spans="1:12" x14ac:dyDescent="0.45">
      <c r="A49034" s="1">
        <v>44866</v>
      </c>
      <c r="B49034" s="2">
        <v>0.5625</v>
      </c>
      <c r="C49034">
        <v>0.316</v>
      </c>
      <c r="D49034">
        <v>0.06</v>
      </c>
      <c r="E49034">
        <v>1.9</v>
      </c>
      <c r="F49034">
        <v>20.190999999999999</v>
      </c>
      <c r="G49034">
        <v>2015.3</v>
      </c>
      <c r="J49034" t="s">
        <v>1</v>
      </c>
      <c r="K49034">
        <f>100-_20220928[[#This Row],[Soil CO2(%)]]-_20220928[[#This Row],[Soil O2(%)]]</f>
        <v>79.748999999999995</v>
      </c>
      <c r="L49034">
        <f>_20220928[[#This Row],[N2]]/_20220928[[#This Row],[Soil O2(%)]]</f>
        <v>3.9497300777574167</v>
      </c>
    </row>
    <row r="49035" spans="1:12" x14ac:dyDescent="0.45">
      <c r="A49035" s="1">
        <v>44866</v>
      </c>
      <c r="B49035" s="2">
        <v>0.56319444444444444</v>
      </c>
      <c r="C49035">
        <v>0.34300000000000003</v>
      </c>
      <c r="D49035">
        <v>0.06</v>
      </c>
      <c r="E49035">
        <v>1.9</v>
      </c>
      <c r="F49035">
        <v>20.183</v>
      </c>
      <c r="G49035">
        <v>2015.3</v>
      </c>
      <c r="J49035" t="s">
        <v>1</v>
      </c>
      <c r="K49035">
        <f>100-_20220928[[#This Row],[Soil CO2(%)]]-_20220928[[#This Row],[Soil O2(%)]]</f>
        <v>79.757000000000005</v>
      </c>
      <c r="L49035">
        <f>_20220928[[#This Row],[N2]]/_20220928[[#This Row],[Soil O2(%)]]</f>
        <v>3.9516920180349802</v>
      </c>
    </row>
    <row r="49036" spans="1:12" x14ac:dyDescent="0.45">
      <c r="A49036" s="1">
        <v>44866</v>
      </c>
      <c r="B49036" s="2">
        <v>0.56388888888888888</v>
      </c>
      <c r="C49036">
        <v>0.30099999999999999</v>
      </c>
      <c r="D49036">
        <v>0.06</v>
      </c>
      <c r="E49036">
        <v>1.9</v>
      </c>
      <c r="F49036">
        <v>20.228000000000002</v>
      </c>
      <c r="G49036">
        <v>2015.3</v>
      </c>
      <c r="J49036" t="s">
        <v>1</v>
      </c>
      <c r="K49036">
        <f>100-_20220928[[#This Row],[Soil CO2(%)]]-_20220928[[#This Row],[Soil O2(%)]]</f>
        <v>79.711999999999989</v>
      </c>
      <c r="L49036">
        <f>_20220928[[#This Row],[N2]]/_20220928[[#This Row],[Soil O2(%)]]</f>
        <v>3.9406762902906856</v>
      </c>
    </row>
    <row r="49037" spans="1:12" x14ac:dyDescent="0.45">
      <c r="A49037" s="1">
        <v>44866</v>
      </c>
      <c r="B49037" s="2">
        <v>0.56458333333333333</v>
      </c>
      <c r="C49037">
        <v>0.31900000000000001</v>
      </c>
      <c r="D49037">
        <v>0.06</v>
      </c>
      <c r="E49037">
        <v>1.9</v>
      </c>
      <c r="F49037">
        <v>20.178999999999998</v>
      </c>
      <c r="G49037">
        <v>2015.3</v>
      </c>
      <c r="J49037" t="s">
        <v>1</v>
      </c>
      <c r="K49037">
        <f>100-_20220928[[#This Row],[Soil CO2(%)]]-_20220928[[#This Row],[Soil O2(%)]]</f>
        <v>79.760999999999996</v>
      </c>
      <c r="L49037">
        <f>_20220928[[#This Row],[N2]]/_20220928[[#This Row],[Soil O2(%)]]</f>
        <v>3.9526735715347638</v>
      </c>
    </row>
    <row r="49038" spans="1:12" x14ac:dyDescent="0.45">
      <c r="A49038" s="1">
        <v>44866</v>
      </c>
      <c r="B49038" s="2">
        <v>0.56527777777777777</v>
      </c>
      <c r="C49038">
        <v>0.313</v>
      </c>
      <c r="D49038">
        <v>0.06</v>
      </c>
      <c r="E49038">
        <v>1.9</v>
      </c>
      <c r="F49038">
        <v>20.231999999999999</v>
      </c>
      <c r="G49038">
        <v>2015.3</v>
      </c>
      <c r="J49038" t="s">
        <v>1</v>
      </c>
      <c r="K49038">
        <f>100-_20220928[[#This Row],[Soil CO2(%)]]-_20220928[[#This Row],[Soil O2(%)]]</f>
        <v>79.707999999999998</v>
      </c>
      <c r="L49038">
        <f>_20220928[[#This Row],[N2]]/_20220928[[#This Row],[Soil O2(%)]]</f>
        <v>3.9396994859628314</v>
      </c>
    </row>
    <row r="49039" spans="1:12" x14ac:dyDescent="0.45">
      <c r="A49039" s="1">
        <v>44866</v>
      </c>
      <c r="B49039" s="2">
        <v>0.56597222222222221</v>
      </c>
      <c r="C49039">
        <v>0.28799999999999998</v>
      </c>
      <c r="D49039">
        <v>0.06</v>
      </c>
      <c r="E49039">
        <v>1.9</v>
      </c>
      <c r="F49039">
        <v>20.244</v>
      </c>
      <c r="G49039">
        <v>2015.3</v>
      </c>
      <c r="J49039" t="s">
        <v>1</v>
      </c>
      <c r="K49039">
        <f>100-_20220928[[#This Row],[Soil CO2(%)]]-_20220928[[#This Row],[Soil O2(%)]]</f>
        <v>79.695999999999998</v>
      </c>
      <c r="L49039">
        <f>_20220928[[#This Row],[N2]]/_20220928[[#This Row],[Soil O2(%)]]</f>
        <v>3.9367713890535465</v>
      </c>
    </row>
    <row r="49040" spans="1:12" x14ac:dyDescent="0.45">
      <c r="A49040" s="1">
        <v>44866</v>
      </c>
      <c r="B49040" s="2">
        <v>0.56666666666666665</v>
      </c>
      <c r="C49040">
        <v>0.28399999999999997</v>
      </c>
      <c r="D49040">
        <v>0.06</v>
      </c>
      <c r="E49040">
        <v>1.9</v>
      </c>
      <c r="F49040">
        <v>20.213999999999999</v>
      </c>
      <c r="G49040">
        <v>2015.3</v>
      </c>
      <c r="J49040" t="s">
        <v>1</v>
      </c>
      <c r="K49040">
        <f>100-_20220928[[#This Row],[Soil CO2(%)]]-_20220928[[#This Row],[Soil O2(%)]]</f>
        <v>79.725999999999999</v>
      </c>
      <c r="L49040">
        <f>_20220928[[#This Row],[N2]]/_20220928[[#This Row],[Soil O2(%)]]</f>
        <v>3.9440981497971705</v>
      </c>
    </row>
    <row r="49041" spans="1:12" x14ac:dyDescent="0.45">
      <c r="A49041" s="1">
        <v>44866</v>
      </c>
      <c r="B49041" s="2">
        <v>0.56736111111111109</v>
      </c>
      <c r="C49041">
        <v>0.307</v>
      </c>
      <c r="D49041">
        <v>0.06</v>
      </c>
      <c r="E49041">
        <v>1.9</v>
      </c>
      <c r="F49041">
        <v>20.204999999999998</v>
      </c>
      <c r="G49041">
        <v>2015.3</v>
      </c>
      <c r="J49041" t="s">
        <v>1</v>
      </c>
      <c r="K49041">
        <f>100-_20220928[[#This Row],[Soil CO2(%)]]-_20220928[[#This Row],[Soil O2(%)]]</f>
        <v>79.734999999999999</v>
      </c>
      <c r="L49041">
        <f>_20220928[[#This Row],[N2]]/_20220928[[#This Row],[Soil O2(%)]]</f>
        <v>3.9463004206879488</v>
      </c>
    </row>
    <row r="49042" spans="1:12" x14ac:dyDescent="0.45">
      <c r="A49042" s="1">
        <v>44866</v>
      </c>
      <c r="B49042" s="2">
        <v>0.56805555555555554</v>
      </c>
      <c r="C49042">
        <v>0.29899999999999999</v>
      </c>
      <c r="D49042">
        <v>0.06</v>
      </c>
      <c r="E49042">
        <v>1.9</v>
      </c>
      <c r="F49042">
        <v>20.236999999999998</v>
      </c>
      <c r="G49042">
        <v>2015.3</v>
      </c>
      <c r="J49042" t="s">
        <v>1</v>
      </c>
      <c r="K49042">
        <f>100-_20220928[[#This Row],[Soil CO2(%)]]-_20220928[[#This Row],[Soil O2(%)]]</f>
        <v>79.703000000000003</v>
      </c>
      <c r="L49042">
        <f>_20220928[[#This Row],[N2]]/_20220928[[#This Row],[Soil O2(%)]]</f>
        <v>3.9384790235706877</v>
      </c>
    </row>
    <row r="49043" spans="1:12" x14ac:dyDescent="0.45">
      <c r="A49043" s="1">
        <v>44866</v>
      </c>
      <c r="B49043" s="2">
        <v>0.56874999999999998</v>
      </c>
      <c r="C49043">
        <v>0.29599999999999999</v>
      </c>
      <c r="D49043">
        <v>0.06</v>
      </c>
      <c r="E49043">
        <v>1.9</v>
      </c>
      <c r="F49043">
        <v>20.222000000000001</v>
      </c>
      <c r="G49043">
        <v>2015.3</v>
      </c>
      <c r="J49043" t="s">
        <v>1</v>
      </c>
      <c r="K49043">
        <f>100-_20220928[[#This Row],[Soil CO2(%)]]-_20220928[[#This Row],[Soil O2(%)]]</f>
        <v>79.717999999999989</v>
      </c>
      <c r="L49043">
        <f>_20220928[[#This Row],[N2]]/_20220928[[#This Row],[Soil O2(%)]]</f>
        <v>3.942142221343091</v>
      </c>
    </row>
    <row r="49044" spans="1:12" x14ac:dyDescent="0.45">
      <c r="A49044" s="1">
        <v>44866</v>
      </c>
      <c r="B49044" s="2">
        <v>0.56944444444444442</v>
      </c>
      <c r="C49044">
        <v>0.3</v>
      </c>
      <c r="D49044">
        <v>0.06</v>
      </c>
      <c r="E49044">
        <v>1.9</v>
      </c>
      <c r="F49044">
        <v>20.244</v>
      </c>
      <c r="G49044">
        <v>2015.3</v>
      </c>
      <c r="J49044" t="s">
        <v>1</v>
      </c>
      <c r="K49044">
        <f>100-_20220928[[#This Row],[Soil CO2(%)]]-_20220928[[#This Row],[Soil O2(%)]]</f>
        <v>79.695999999999998</v>
      </c>
      <c r="L49044">
        <f>_20220928[[#This Row],[N2]]/_20220928[[#This Row],[Soil O2(%)]]</f>
        <v>3.9367713890535465</v>
      </c>
    </row>
    <row r="49045" spans="1:12" x14ac:dyDescent="0.45">
      <c r="A49045" s="1">
        <v>44866</v>
      </c>
      <c r="B49045" s="2">
        <v>0.57013888888888886</v>
      </c>
      <c r="C49045">
        <v>0.27500000000000002</v>
      </c>
      <c r="D49045">
        <v>0.06</v>
      </c>
      <c r="E49045">
        <v>1.9</v>
      </c>
      <c r="F49045">
        <v>20.234000000000002</v>
      </c>
      <c r="G49045">
        <v>2015.3</v>
      </c>
      <c r="J49045" t="s">
        <v>1</v>
      </c>
      <c r="K49045">
        <f>100-_20220928[[#This Row],[Soil CO2(%)]]-_20220928[[#This Row],[Soil O2(%)]]</f>
        <v>79.705999999999989</v>
      </c>
      <c r="L49045">
        <f>_20220928[[#This Row],[N2]]/_20220928[[#This Row],[Soil O2(%)]]</f>
        <v>3.9392112286250858</v>
      </c>
    </row>
    <row r="49046" spans="1:12" x14ac:dyDescent="0.45">
      <c r="A49046" s="1">
        <v>44866</v>
      </c>
      <c r="B49046" s="2">
        <v>0.5708333333333333</v>
      </c>
      <c r="C49046">
        <v>0.28499999999999998</v>
      </c>
      <c r="D49046">
        <v>0.06</v>
      </c>
      <c r="E49046">
        <v>1.9</v>
      </c>
      <c r="F49046">
        <v>20.202000000000002</v>
      </c>
      <c r="G49046">
        <v>2015.3</v>
      </c>
      <c r="J49046" t="s">
        <v>1</v>
      </c>
      <c r="K49046">
        <f>100-_20220928[[#This Row],[Soil CO2(%)]]-_20220928[[#This Row],[Soil O2(%)]]</f>
        <v>79.738</v>
      </c>
      <c r="L49046">
        <f>_20220928[[#This Row],[N2]]/_20220928[[#This Row],[Soil O2(%)]]</f>
        <v>3.9470349470349468</v>
      </c>
    </row>
    <row r="49047" spans="1:12" x14ac:dyDescent="0.45">
      <c r="A49047" s="1">
        <v>44866</v>
      </c>
      <c r="B49047" s="2">
        <v>0.57152777777777775</v>
      </c>
      <c r="C49047">
        <v>0.27400000000000002</v>
      </c>
      <c r="D49047">
        <v>0.06</v>
      </c>
      <c r="E49047">
        <v>1.9</v>
      </c>
      <c r="F49047">
        <v>20.241</v>
      </c>
      <c r="G49047">
        <v>2015.3</v>
      </c>
      <c r="J49047" t="s">
        <v>1</v>
      </c>
      <c r="K49047">
        <f>100-_20220928[[#This Row],[Soil CO2(%)]]-_20220928[[#This Row],[Soil O2(%)]]</f>
        <v>79.698999999999998</v>
      </c>
      <c r="L49047">
        <f>_20220928[[#This Row],[N2]]/_20220928[[#This Row],[Soil O2(%)]]</f>
        <v>3.9375030877921051</v>
      </c>
    </row>
    <row r="49048" spans="1:12" x14ac:dyDescent="0.45">
      <c r="A49048" s="1">
        <v>44866</v>
      </c>
      <c r="B49048" s="2">
        <v>0.57222222222222219</v>
      </c>
      <c r="C49048">
        <v>0.308</v>
      </c>
      <c r="D49048">
        <v>0.06</v>
      </c>
      <c r="E49048">
        <v>1.9</v>
      </c>
      <c r="F49048">
        <v>20.166</v>
      </c>
      <c r="G49048">
        <v>2015.3</v>
      </c>
      <c r="J49048" t="s">
        <v>1</v>
      </c>
      <c r="K49048">
        <f>100-_20220928[[#This Row],[Soil CO2(%)]]-_20220928[[#This Row],[Soil O2(%)]]</f>
        <v>79.774000000000001</v>
      </c>
      <c r="L49048">
        <f>_20220928[[#This Row],[N2]]/_20220928[[#This Row],[Soil O2(%)]]</f>
        <v>3.9558663096300704</v>
      </c>
    </row>
    <row r="49049" spans="1:12" x14ac:dyDescent="0.45">
      <c r="A49049" s="1">
        <v>44866</v>
      </c>
      <c r="B49049" s="2">
        <v>0.57291666666666663</v>
      </c>
      <c r="C49049">
        <v>0.34699999999999998</v>
      </c>
      <c r="D49049">
        <v>0.06</v>
      </c>
      <c r="E49049">
        <v>1.9</v>
      </c>
      <c r="F49049">
        <v>20.173999999999999</v>
      </c>
      <c r="G49049">
        <v>2015.3</v>
      </c>
      <c r="J49049" t="s">
        <v>1</v>
      </c>
      <c r="K49049">
        <f>100-_20220928[[#This Row],[Soil CO2(%)]]-_20220928[[#This Row],[Soil O2(%)]]</f>
        <v>79.765999999999991</v>
      </c>
      <c r="L49049">
        <f>_20220928[[#This Row],[N2]]/_20220928[[#This Row],[Soil O2(%)]]</f>
        <v>3.9539010607712894</v>
      </c>
    </row>
    <row r="49050" spans="1:12" x14ac:dyDescent="0.45">
      <c r="A49050" s="1">
        <v>44866</v>
      </c>
      <c r="B49050" s="2">
        <v>0.57361111111111107</v>
      </c>
      <c r="C49050">
        <v>0.32100000000000001</v>
      </c>
      <c r="D49050">
        <v>0.06</v>
      </c>
      <c r="E49050">
        <v>1.9</v>
      </c>
      <c r="F49050">
        <v>20.218</v>
      </c>
      <c r="G49050">
        <v>2015.3</v>
      </c>
      <c r="J49050" t="s">
        <v>1</v>
      </c>
      <c r="K49050">
        <f>100-_20220928[[#This Row],[Soil CO2(%)]]-_20220928[[#This Row],[Soil O2(%)]]</f>
        <v>79.721999999999994</v>
      </c>
      <c r="L49050">
        <f>_20220928[[#This Row],[N2]]/_20220928[[#This Row],[Soil O2(%)]]</f>
        <v>3.9431199920862596</v>
      </c>
    </row>
    <row r="49051" spans="1:12" x14ac:dyDescent="0.45">
      <c r="A49051" s="1">
        <v>44866</v>
      </c>
      <c r="B49051" s="2">
        <v>0.57430555555555551</v>
      </c>
      <c r="C49051">
        <v>0.29699999999999999</v>
      </c>
      <c r="D49051">
        <v>0.06</v>
      </c>
      <c r="E49051">
        <v>1.9</v>
      </c>
      <c r="F49051">
        <v>20.212</v>
      </c>
      <c r="G49051">
        <v>2015.3</v>
      </c>
      <c r="J49051" t="s">
        <v>1</v>
      </c>
      <c r="K49051">
        <f>100-_20220928[[#This Row],[Soil CO2(%)]]-_20220928[[#This Row],[Soil O2(%)]]</f>
        <v>79.727999999999994</v>
      </c>
      <c r="L49051">
        <f>_20220928[[#This Row],[N2]]/_20220928[[#This Row],[Soil O2(%)]]</f>
        <v>3.9445873738373241</v>
      </c>
    </row>
    <row r="49052" spans="1:12" x14ac:dyDescent="0.45">
      <c r="A49052" s="1">
        <v>44866</v>
      </c>
      <c r="B49052" s="2">
        <v>0.57499999999999996</v>
      </c>
      <c r="C49052">
        <v>0.30199999999999999</v>
      </c>
      <c r="D49052">
        <v>0.06</v>
      </c>
      <c r="E49052">
        <v>1.9</v>
      </c>
      <c r="F49052">
        <v>20.233000000000001</v>
      </c>
      <c r="G49052">
        <v>2015.3</v>
      </c>
      <c r="J49052" t="s">
        <v>1</v>
      </c>
      <c r="K49052">
        <f>100-_20220928[[#This Row],[Soil CO2(%)]]-_20220928[[#This Row],[Soil O2(%)]]</f>
        <v>79.706999999999994</v>
      </c>
      <c r="L49052">
        <f>_20220928[[#This Row],[N2]]/_20220928[[#This Row],[Soil O2(%)]]</f>
        <v>3.9394553452280925</v>
      </c>
    </row>
    <row r="49053" spans="1:12" x14ac:dyDescent="0.45">
      <c r="A49053" s="1">
        <v>44866</v>
      </c>
      <c r="B49053" s="2">
        <v>0.5756944444444444</v>
      </c>
      <c r="C49053">
        <v>0.29199999999999998</v>
      </c>
      <c r="D49053">
        <v>0.06</v>
      </c>
      <c r="E49053">
        <v>1.9</v>
      </c>
      <c r="F49053">
        <v>20.234999999999999</v>
      </c>
      <c r="G49053">
        <v>2015.3</v>
      </c>
      <c r="J49053" t="s">
        <v>1</v>
      </c>
      <c r="K49053">
        <f>100-_20220928[[#This Row],[Soil CO2(%)]]-_20220928[[#This Row],[Soil O2(%)]]</f>
        <v>79.704999999999998</v>
      </c>
      <c r="L49053">
        <f>_20220928[[#This Row],[N2]]/_20220928[[#This Row],[Soil O2(%)]]</f>
        <v>3.938967136150235</v>
      </c>
    </row>
    <row r="49054" spans="1:12" x14ac:dyDescent="0.45">
      <c r="A49054" s="1">
        <v>44866</v>
      </c>
      <c r="B49054" s="2">
        <v>0.57638888888888884</v>
      </c>
      <c r="C49054">
        <v>0.28899999999999998</v>
      </c>
      <c r="D49054">
        <v>0.06</v>
      </c>
      <c r="E49054">
        <v>1.9</v>
      </c>
      <c r="F49054">
        <v>20.222999999999999</v>
      </c>
      <c r="G49054">
        <v>2015.3</v>
      </c>
      <c r="J49054" t="s">
        <v>1</v>
      </c>
      <c r="K49054">
        <f>100-_20220928[[#This Row],[Soil CO2(%)]]-_20220928[[#This Row],[Soil O2(%)]]</f>
        <v>79.716999999999999</v>
      </c>
      <c r="L49054">
        <f>_20220928[[#This Row],[N2]]/_20220928[[#This Row],[Soil O2(%)]]</f>
        <v>3.9418978390941009</v>
      </c>
    </row>
    <row r="49055" spans="1:12" x14ac:dyDescent="0.45">
      <c r="A49055" s="1">
        <v>44866</v>
      </c>
      <c r="B49055" s="2">
        <v>0.57708333333333328</v>
      </c>
      <c r="C49055">
        <v>0.28899999999999998</v>
      </c>
      <c r="D49055">
        <v>0.06</v>
      </c>
      <c r="E49055">
        <v>1.9</v>
      </c>
      <c r="F49055">
        <v>20.221</v>
      </c>
      <c r="G49055">
        <v>2015.3</v>
      </c>
      <c r="J49055" t="s">
        <v>1</v>
      </c>
      <c r="K49055">
        <f>100-_20220928[[#This Row],[Soil CO2(%)]]-_20220928[[#This Row],[Soil O2(%)]]</f>
        <v>79.718999999999994</v>
      </c>
      <c r="L49055">
        <f>_20220928[[#This Row],[N2]]/_20220928[[#This Row],[Soil O2(%)]]</f>
        <v>3.942386627763216</v>
      </c>
    </row>
    <row r="49056" spans="1:12" x14ac:dyDescent="0.45">
      <c r="A49056" s="1">
        <v>44866</v>
      </c>
      <c r="B49056" s="2">
        <v>0.57777777777777772</v>
      </c>
      <c r="C49056">
        <v>0.31</v>
      </c>
      <c r="D49056">
        <v>0.06</v>
      </c>
      <c r="E49056">
        <v>1.9</v>
      </c>
      <c r="F49056">
        <v>20.222000000000001</v>
      </c>
      <c r="G49056">
        <v>2015.3</v>
      </c>
      <c r="J49056" t="s">
        <v>1</v>
      </c>
      <c r="K49056">
        <f>100-_20220928[[#This Row],[Soil CO2(%)]]-_20220928[[#This Row],[Soil O2(%)]]</f>
        <v>79.717999999999989</v>
      </c>
      <c r="L49056">
        <f>_20220928[[#This Row],[N2]]/_20220928[[#This Row],[Soil O2(%)]]</f>
        <v>3.942142221343091</v>
      </c>
    </row>
    <row r="49057" spans="1:12" x14ac:dyDescent="0.45">
      <c r="A49057" s="1">
        <v>44866</v>
      </c>
      <c r="B49057" s="2">
        <v>0.57847222222222228</v>
      </c>
      <c r="C49057">
        <v>0.25800000000000001</v>
      </c>
      <c r="D49057">
        <v>0.06</v>
      </c>
      <c r="E49057">
        <v>1.9</v>
      </c>
      <c r="F49057">
        <v>20.259</v>
      </c>
      <c r="G49057">
        <v>2015.3</v>
      </c>
      <c r="J49057" t="s">
        <v>1</v>
      </c>
      <c r="K49057">
        <f>100-_20220928[[#This Row],[Soil CO2(%)]]-_20220928[[#This Row],[Soil O2(%)]]</f>
        <v>79.680999999999997</v>
      </c>
      <c r="L49057">
        <f>_20220928[[#This Row],[N2]]/_20220928[[#This Row],[Soil O2(%)]]</f>
        <v>3.9331161459104593</v>
      </c>
    </row>
    <row r="49058" spans="1:12" x14ac:dyDescent="0.45">
      <c r="A49058" s="1">
        <v>44866</v>
      </c>
      <c r="B49058" s="2">
        <v>0.57916666666666672</v>
      </c>
      <c r="C49058">
        <v>0.26100000000000001</v>
      </c>
      <c r="D49058">
        <v>0.06</v>
      </c>
      <c r="E49058">
        <v>1.9</v>
      </c>
      <c r="F49058">
        <v>20.238</v>
      </c>
      <c r="G49058">
        <v>2015.3</v>
      </c>
      <c r="J49058" t="s">
        <v>1</v>
      </c>
      <c r="K49058">
        <f>100-_20220928[[#This Row],[Soil CO2(%)]]-_20220928[[#This Row],[Soil O2(%)]]</f>
        <v>79.701999999999998</v>
      </c>
      <c r="L49058">
        <f>_20220928[[#This Row],[N2]]/_20220928[[#This Row],[Soil O2(%)]]</f>
        <v>3.9382350034588396</v>
      </c>
    </row>
    <row r="49059" spans="1:12" x14ac:dyDescent="0.45">
      <c r="A49059" s="1">
        <v>44866</v>
      </c>
      <c r="B49059" s="2">
        <v>0.57986111111111116</v>
      </c>
      <c r="C49059">
        <v>0.27300000000000002</v>
      </c>
      <c r="D49059">
        <v>0.06</v>
      </c>
      <c r="E49059">
        <v>1.9</v>
      </c>
      <c r="F49059">
        <v>20.204000000000001</v>
      </c>
      <c r="G49059">
        <v>2015.3</v>
      </c>
      <c r="J49059" t="s">
        <v>1</v>
      </c>
      <c r="K49059">
        <f>100-_20220928[[#This Row],[Soil CO2(%)]]-_20220928[[#This Row],[Soil O2(%)]]</f>
        <v>79.73599999999999</v>
      </c>
      <c r="L49059">
        <f>_20220928[[#This Row],[N2]]/_20220928[[#This Row],[Soil O2(%)]]</f>
        <v>3.9465452385666198</v>
      </c>
    </row>
    <row r="49060" spans="1:12" x14ac:dyDescent="0.45">
      <c r="A49060" s="1">
        <v>44866</v>
      </c>
      <c r="B49060" s="2">
        <v>0.5805555555555556</v>
      </c>
      <c r="C49060">
        <v>0.307</v>
      </c>
      <c r="D49060">
        <v>0.06</v>
      </c>
      <c r="E49060">
        <v>1.9</v>
      </c>
      <c r="F49060">
        <v>20.187999999999999</v>
      </c>
      <c r="G49060">
        <v>2015.3</v>
      </c>
      <c r="J49060" t="s">
        <v>1</v>
      </c>
      <c r="K49060">
        <f>100-_20220928[[#This Row],[Soil CO2(%)]]-_20220928[[#This Row],[Soil O2(%)]]</f>
        <v>79.751999999999995</v>
      </c>
      <c r="L49060">
        <f>_20220928[[#This Row],[N2]]/_20220928[[#This Row],[Soil O2(%)]]</f>
        <v>3.9504656231424611</v>
      </c>
    </row>
    <row r="49061" spans="1:12" x14ac:dyDescent="0.45">
      <c r="A49061" s="1">
        <v>44866</v>
      </c>
      <c r="B49061" s="2">
        <v>0.58125000000000004</v>
      </c>
      <c r="C49061">
        <v>0.316</v>
      </c>
      <c r="D49061">
        <v>0.06</v>
      </c>
      <c r="E49061">
        <v>1.9</v>
      </c>
      <c r="F49061">
        <v>20.213000000000001</v>
      </c>
      <c r="G49061">
        <v>2015.3</v>
      </c>
      <c r="J49061" t="s">
        <v>1</v>
      </c>
      <c r="K49061">
        <f>100-_20220928[[#This Row],[Soil CO2(%)]]-_20220928[[#This Row],[Soil O2(%)]]</f>
        <v>79.727000000000004</v>
      </c>
      <c r="L49061">
        <f>_20220928[[#This Row],[N2]]/_20220928[[#This Row],[Soil O2(%)]]</f>
        <v>3.9443427497155295</v>
      </c>
    </row>
    <row r="49062" spans="1:12" x14ac:dyDescent="0.45">
      <c r="A49062" s="1">
        <v>44866</v>
      </c>
      <c r="B49062" s="2">
        <v>0.58194444444444449</v>
      </c>
      <c r="C49062">
        <v>0.30599999999999999</v>
      </c>
      <c r="D49062">
        <v>0.06</v>
      </c>
      <c r="E49062">
        <v>1.9</v>
      </c>
      <c r="F49062">
        <v>20.241</v>
      </c>
      <c r="G49062">
        <v>2015.3</v>
      </c>
      <c r="J49062" t="s">
        <v>1</v>
      </c>
      <c r="K49062">
        <f>100-_20220928[[#This Row],[Soil CO2(%)]]-_20220928[[#This Row],[Soil O2(%)]]</f>
        <v>79.698999999999998</v>
      </c>
      <c r="L49062">
        <f>_20220928[[#This Row],[N2]]/_20220928[[#This Row],[Soil O2(%)]]</f>
        <v>3.9375030877921051</v>
      </c>
    </row>
    <row r="49063" spans="1:12" x14ac:dyDescent="0.45">
      <c r="A49063" s="1">
        <v>44866</v>
      </c>
      <c r="B49063" s="2">
        <v>0.58263888888888893</v>
      </c>
      <c r="C49063">
        <v>0.27900000000000003</v>
      </c>
      <c r="D49063">
        <v>0.06</v>
      </c>
      <c r="E49063">
        <v>1.9</v>
      </c>
      <c r="F49063">
        <v>20.227</v>
      </c>
      <c r="G49063">
        <v>2015.3</v>
      </c>
      <c r="J49063" t="s">
        <v>1</v>
      </c>
      <c r="K49063">
        <f>100-_20220928[[#This Row],[Soil CO2(%)]]-_20220928[[#This Row],[Soil O2(%)]]</f>
        <v>79.712999999999994</v>
      </c>
      <c r="L49063">
        <f>_20220928[[#This Row],[N2]]/_20220928[[#This Row],[Soil O2(%)]]</f>
        <v>3.9409205517377757</v>
      </c>
    </row>
    <row r="49064" spans="1:12" x14ac:dyDescent="0.45">
      <c r="A49064" s="1">
        <v>44866</v>
      </c>
      <c r="B49064" s="2">
        <v>0.58333333333333337</v>
      </c>
      <c r="C49064">
        <v>0.28999999999999998</v>
      </c>
      <c r="D49064">
        <v>0.06</v>
      </c>
      <c r="E49064">
        <v>1.9</v>
      </c>
      <c r="F49064">
        <v>20.199000000000002</v>
      </c>
      <c r="G49064">
        <v>2015.3</v>
      </c>
      <c r="J49064" t="s">
        <v>1</v>
      </c>
      <c r="K49064">
        <f>100-_20220928[[#This Row],[Soil CO2(%)]]-_20220928[[#This Row],[Soil O2(%)]]</f>
        <v>79.741</v>
      </c>
      <c r="L49064">
        <f>_20220928[[#This Row],[N2]]/_20220928[[#This Row],[Soil O2(%)]]</f>
        <v>3.9477696915688893</v>
      </c>
    </row>
    <row r="49065" spans="1:12" x14ac:dyDescent="0.45">
      <c r="A49065" s="1">
        <v>44866</v>
      </c>
      <c r="B49065" s="2">
        <v>0.58402777777777781</v>
      </c>
      <c r="C49065">
        <v>0.308</v>
      </c>
      <c r="D49065">
        <v>0.06</v>
      </c>
      <c r="E49065">
        <v>1.9</v>
      </c>
      <c r="F49065">
        <v>20.209</v>
      </c>
      <c r="G49065">
        <v>2015.3</v>
      </c>
      <c r="J49065" t="s">
        <v>1</v>
      </c>
      <c r="K49065">
        <f>100-_20220928[[#This Row],[Soil CO2(%)]]-_20220928[[#This Row],[Soil O2(%)]]</f>
        <v>79.730999999999995</v>
      </c>
      <c r="L49065">
        <f>_20220928[[#This Row],[N2]]/_20220928[[#This Row],[Soil O2(%)]]</f>
        <v>3.9453213914592506</v>
      </c>
    </row>
    <row r="49066" spans="1:12" x14ac:dyDescent="0.45">
      <c r="A49066" s="1">
        <v>44866</v>
      </c>
      <c r="B49066" s="2">
        <v>0.58472222222222225</v>
      </c>
      <c r="C49066">
        <v>0.30099999999999999</v>
      </c>
      <c r="D49066">
        <v>0.06</v>
      </c>
      <c r="E49066">
        <v>1.9</v>
      </c>
      <c r="F49066">
        <v>20.216000000000001</v>
      </c>
      <c r="G49066">
        <v>2015.3</v>
      </c>
      <c r="J49066" t="s">
        <v>1</v>
      </c>
      <c r="K49066">
        <f>100-_20220928[[#This Row],[Soil CO2(%)]]-_20220928[[#This Row],[Soil O2(%)]]</f>
        <v>79.72399999999999</v>
      </c>
      <c r="L49066">
        <f>_20220928[[#This Row],[N2]]/_20220928[[#This Row],[Soil O2(%)]]</f>
        <v>3.9436090225563905</v>
      </c>
    </row>
    <row r="49067" spans="1:12" x14ac:dyDescent="0.45">
      <c r="A49067" s="1">
        <v>44866</v>
      </c>
      <c r="B49067" s="2">
        <v>0.5854166666666667</v>
      </c>
      <c r="C49067">
        <v>0.29699999999999999</v>
      </c>
      <c r="D49067">
        <v>0.06</v>
      </c>
      <c r="E49067">
        <v>1.9</v>
      </c>
      <c r="F49067">
        <v>20.221</v>
      </c>
      <c r="G49067">
        <v>2015.3</v>
      </c>
      <c r="J49067" t="s">
        <v>1</v>
      </c>
      <c r="K49067">
        <f>100-_20220928[[#This Row],[Soil CO2(%)]]-_20220928[[#This Row],[Soil O2(%)]]</f>
        <v>79.718999999999994</v>
      </c>
      <c r="L49067">
        <f>_20220928[[#This Row],[N2]]/_20220928[[#This Row],[Soil O2(%)]]</f>
        <v>3.942386627763216</v>
      </c>
    </row>
    <row r="49068" spans="1:12" x14ac:dyDescent="0.45">
      <c r="A49068" s="1">
        <v>44866</v>
      </c>
      <c r="B49068" s="2">
        <v>0.58611111111111114</v>
      </c>
      <c r="C49068">
        <v>0.29699999999999999</v>
      </c>
      <c r="D49068">
        <v>0.06</v>
      </c>
      <c r="E49068">
        <v>1.9</v>
      </c>
      <c r="F49068">
        <v>20.215</v>
      </c>
      <c r="G49068">
        <v>2015.3</v>
      </c>
      <c r="J49068" t="s">
        <v>1</v>
      </c>
      <c r="K49068">
        <f>100-_20220928[[#This Row],[Soil CO2(%)]]-_20220928[[#This Row],[Soil O2(%)]]</f>
        <v>79.724999999999994</v>
      </c>
      <c r="L49068">
        <f>_20220928[[#This Row],[N2]]/_20220928[[#This Row],[Soil O2(%)]]</f>
        <v>3.9438535740786542</v>
      </c>
    </row>
    <row r="49069" spans="1:12" x14ac:dyDescent="0.45">
      <c r="A49069" s="1">
        <v>44866</v>
      </c>
      <c r="B49069" s="2">
        <v>0.58680555555555558</v>
      </c>
      <c r="C49069">
        <v>0.29699999999999999</v>
      </c>
      <c r="D49069">
        <v>0.06</v>
      </c>
      <c r="E49069">
        <v>1.9</v>
      </c>
      <c r="F49069">
        <v>20.204999999999998</v>
      </c>
      <c r="G49069">
        <v>2015.3</v>
      </c>
      <c r="J49069" t="s">
        <v>1</v>
      </c>
      <c r="K49069">
        <f>100-_20220928[[#This Row],[Soil CO2(%)]]-_20220928[[#This Row],[Soil O2(%)]]</f>
        <v>79.734999999999999</v>
      </c>
      <c r="L49069">
        <f>_20220928[[#This Row],[N2]]/_20220928[[#This Row],[Soil O2(%)]]</f>
        <v>3.9463004206879488</v>
      </c>
    </row>
    <row r="49070" spans="1:12" x14ac:dyDescent="0.45">
      <c r="A49070" s="1">
        <v>44866</v>
      </c>
      <c r="B49070" s="2">
        <v>0.58750000000000002</v>
      </c>
      <c r="C49070">
        <v>0.308</v>
      </c>
      <c r="D49070">
        <v>0.06</v>
      </c>
      <c r="E49070">
        <v>1.9</v>
      </c>
      <c r="F49070">
        <v>20.175000000000001</v>
      </c>
      <c r="G49070">
        <v>2015.3</v>
      </c>
      <c r="J49070" t="s">
        <v>1</v>
      </c>
      <c r="K49070">
        <f>100-_20220928[[#This Row],[Soil CO2(%)]]-_20220928[[#This Row],[Soil O2(%)]]</f>
        <v>79.765000000000001</v>
      </c>
      <c r="L49070">
        <f>_20220928[[#This Row],[N2]]/_20220928[[#This Row],[Soil O2(%)]]</f>
        <v>3.9536555142503098</v>
      </c>
    </row>
    <row r="49071" spans="1:12" x14ac:dyDescent="0.45">
      <c r="A49071" s="1">
        <v>44866</v>
      </c>
      <c r="B49071" s="2">
        <v>0.58819444444444446</v>
      </c>
      <c r="C49071">
        <v>0.32200000000000001</v>
      </c>
      <c r="D49071">
        <v>0.06</v>
      </c>
      <c r="E49071">
        <v>1.9</v>
      </c>
      <c r="F49071">
        <v>20.192</v>
      </c>
      <c r="G49071">
        <v>2015.3</v>
      </c>
      <c r="J49071" t="s">
        <v>1</v>
      </c>
      <c r="K49071">
        <f>100-_20220928[[#This Row],[Soil CO2(%)]]-_20220928[[#This Row],[Soil O2(%)]]</f>
        <v>79.74799999999999</v>
      </c>
      <c r="L49071">
        <f>_20220928[[#This Row],[N2]]/_20220928[[#This Row],[Soil O2(%)]]</f>
        <v>3.9494849445324878</v>
      </c>
    </row>
    <row r="49072" spans="1:12" x14ac:dyDescent="0.45">
      <c r="A49072" s="1">
        <v>44866</v>
      </c>
      <c r="B49072" s="2">
        <v>0.58888888888888891</v>
      </c>
      <c r="C49072">
        <v>0.30599999999999999</v>
      </c>
      <c r="D49072">
        <v>0.06</v>
      </c>
      <c r="E49072">
        <v>1.9</v>
      </c>
      <c r="F49072">
        <v>20.225000000000001</v>
      </c>
      <c r="G49072">
        <v>2015.3</v>
      </c>
      <c r="J49072" t="s">
        <v>1</v>
      </c>
      <c r="K49072">
        <f>100-_20220928[[#This Row],[Soil CO2(%)]]-_20220928[[#This Row],[Soil O2(%)]]</f>
        <v>79.715000000000003</v>
      </c>
      <c r="L49072">
        <f>_20220928[[#This Row],[N2]]/_20220928[[#This Row],[Soil O2(%)]]</f>
        <v>3.9414091470951793</v>
      </c>
    </row>
    <row r="49073" spans="1:12" x14ac:dyDescent="0.45">
      <c r="A49073" s="1">
        <v>44866</v>
      </c>
      <c r="B49073" s="2">
        <v>0.58958333333333335</v>
      </c>
      <c r="C49073">
        <v>0.28100000000000003</v>
      </c>
      <c r="D49073">
        <v>0.06</v>
      </c>
      <c r="E49073">
        <v>1.9</v>
      </c>
      <c r="F49073">
        <v>20.219000000000001</v>
      </c>
      <c r="G49073">
        <v>2015.3</v>
      </c>
      <c r="J49073" t="s">
        <v>1</v>
      </c>
      <c r="K49073">
        <f>100-_20220928[[#This Row],[Soil CO2(%)]]-_20220928[[#This Row],[Soil O2(%)]]</f>
        <v>79.721000000000004</v>
      </c>
      <c r="L49073">
        <f>_20220928[[#This Row],[N2]]/_20220928[[#This Row],[Soil O2(%)]]</f>
        <v>3.942875513131213</v>
      </c>
    </row>
    <row r="49074" spans="1:12" x14ac:dyDescent="0.45">
      <c r="A49074" s="1">
        <v>44866</v>
      </c>
      <c r="B49074" s="2">
        <v>0.59027777777777779</v>
      </c>
      <c r="C49074">
        <v>0.318</v>
      </c>
      <c r="D49074">
        <v>0.06</v>
      </c>
      <c r="E49074">
        <v>1.9</v>
      </c>
      <c r="F49074">
        <v>20.190000000000001</v>
      </c>
      <c r="G49074">
        <v>2015.3</v>
      </c>
      <c r="J49074" t="s">
        <v>1</v>
      </c>
      <c r="K49074">
        <f>100-_20220928[[#This Row],[Soil CO2(%)]]-_20220928[[#This Row],[Soil O2(%)]]</f>
        <v>79.75</v>
      </c>
      <c r="L49074">
        <f>_20220928[[#This Row],[N2]]/_20220928[[#This Row],[Soil O2(%)]]</f>
        <v>3.9499752352649824</v>
      </c>
    </row>
    <row r="49075" spans="1:12" x14ac:dyDescent="0.45">
      <c r="A49075" s="1">
        <v>44866</v>
      </c>
      <c r="B49075" s="2">
        <v>0.59097222222222223</v>
      </c>
      <c r="C49075">
        <v>0.28699999999999998</v>
      </c>
      <c r="D49075">
        <v>0.06</v>
      </c>
      <c r="E49075">
        <v>1.9</v>
      </c>
      <c r="F49075">
        <v>20.242999999999999</v>
      </c>
      <c r="G49075">
        <v>2015.3</v>
      </c>
      <c r="J49075" t="s">
        <v>1</v>
      </c>
      <c r="K49075">
        <f>100-_20220928[[#This Row],[Soil CO2(%)]]-_20220928[[#This Row],[Soil O2(%)]]</f>
        <v>79.697000000000003</v>
      </c>
      <c r="L49075">
        <f>_20220928[[#This Row],[N2]]/_20220928[[#This Row],[Soil O2(%)]]</f>
        <v>3.9370152645358893</v>
      </c>
    </row>
    <row r="49076" spans="1:12" x14ac:dyDescent="0.45">
      <c r="A49076" s="1">
        <v>44866</v>
      </c>
      <c r="B49076" s="2">
        <v>0.59166666666666667</v>
      </c>
      <c r="C49076">
        <v>0.26500000000000001</v>
      </c>
      <c r="D49076">
        <v>0.06</v>
      </c>
      <c r="E49076">
        <v>1.9</v>
      </c>
      <c r="F49076">
        <v>20.239000000000001</v>
      </c>
      <c r="G49076">
        <v>2015.3</v>
      </c>
      <c r="J49076" t="s">
        <v>1</v>
      </c>
      <c r="K49076">
        <f>100-_20220928[[#This Row],[Soil CO2(%)]]-_20220928[[#This Row],[Soil O2(%)]]</f>
        <v>79.700999999999993</v>
      </c>
      <c r="L49076">
        <f>_20220928[[#This Row],[N2]]/_20220928[[#This Row],[Soil O2(%)]]</f>
        <v>3.9379910074608424</v>
      </c>
    </row>
    <row r="49077" spans="1:12" x14ac:dyDescent="0.45">
      <c r="A49077" s="1">
        <v>44866</v>
      </c>
      <c r="B49077" s="2">
        <v>0.59236111111111112</v>
      </c>
      <c r="C49077">
        <v>0.27300000000000002</v>
      </c>
      <c r="D49077">
        <v>0.06</v>
      </c>
      <c r="E49077">
        <v>1.9</v>
      </c>
      <c r="F49077">
        <v>20.221</v>
      </c>
      <c r="G49077">
        <v>2015.3</v>
      </c>
      <c r="J49077" t="s">
        <v>1</v>
      </c>
      <c r="K49077">
        <f>100-_20220928[[#This Row],[Soil CO2(%)]]-_20220928[[#This Row],[Soil O2(%)]]</f>
        <v>79.718999999999994</v>
      </c>
      <c r="L49077">
        <f>_20220928[[#This Row],[N2]]/_20220928[[#This Row],[Soil O2(%)]]</f>
        <v>3.942386627763216</v>
      </c>
    </row>
    <row r="49078" spans="1:12" x14ac:dyDescent="0.45">
      <c r="A49078" s="1">
        <v>44866</v>
      </c>
      <c r="B49078" s="2">
        <v>0.59305555555555556</v>
      </c>
      <c r="C49078">
        <v>0.29599999999999999</v>
      </c>
      <c r="D49078">
        <v>0.06</v>
      </c>
      <c r="E49078">
        <v>1.9</v>
      </c>
      <c r="F49078">
        <v>20.233000000000001</v>
      </c>
      <c r="G49078">
        <v>2015.3</v>
      </c>
      <c r="J49078" t="s">
        <v>1</v>
      </c>
      <c r="K49078">
        <f>100-_20220928[[#This Row],[Soil CO2(%)]]-_20220928[[#This Row],[Soil O2(%)]]</f>
        <v>79.706999999999994</v>
      </c>
      <c r="L49078">
        <f>_20220928[[#This Row],[N2]]/_20220928[[#This Row],[Soil O2(%)]]</f>
        <v>3.9394553452280925</v>
      </c>
    </row>
    <row r="49079" spans="1:12" x14ac:dyDescent="0.45">
      <c r="A49079" s="1">
        <v>44866</v>
      </c>
      <c r="B49079" s="2">
        <v>0.59375</v>
      </c>
      <c r="C49079">
        <v>0.27700000000000002</v>
      </c>
      <c r="D49079">
        <v>0.06</v>
      </c>
      <c r="E49079">
        <v>1.9</v>
      </c>
      <c r="F49079">
        <v>20.236999999999998</v>
      </c>
      <c r="G49079">
        <v>2015.3</v>
      </c>
      <c r="J49079" t="s">
        <v>1</v>
      </c>
      <c r="K49079">
        <f>100-_20220928[[#This Row],[Soil CO2(%)]]-_20220928[[#This Row],[Soil O2(%)]]</f>
        <v>79.703000000000003</v>
      </c>
      <c r="L49079">
        <f>_20220928[[#This Row],[N2]]/_20220928[[#This Row],[Soil O2(%)]]</f>
        <v>3.9384790235706877</v>
      </c>
    </row>
    <row r="49080" spans="1:12" x14ac:dyDescent="0.45">
      <c r="A49080" s="1">
        <v>44866</v>
      </c>
      <c r="B49080" s="2">
        <v>0.59444444444444444</v>
      </c>
      <c r="C49080">
        <v>0.27300000000000002</v>
      </c>
      <c r="D49080">
        <v>0.06</v>
      </c>
      <c r="E49080">
        <v>1.9</v>
      </c>
      <c r="F49080">
        <v>20.245999999999999</v>
      </c>
      <c r="G49080">
        <v>2015.3</v>
      </c>
      <c r="J49080" t="s">
        <v>1</v>
      </c>
      <c r="K49080">
        <f>100-_20220928[[#This Row],[Soil CO2(%)]]-_20220928[[#This Row],[Soil O2(%)]]</f>
        <v>79.694000000000003</v>
      </c>
      <c r="L49080">
        <f>_20220928[[#This Row],[N2]]/_20220928[[#This Row],[Soil O2(%)]]</f>
        <v>3.9362837103625412</v>
      </c>
    </row>
    <row r="49081" spans="1:12" x14ac:dyDescent="0.45">
      <c r="A49081" s="1">
        <v>44866</v>
      </c>
      <c r="B49081" s="2">
        <v>0.59513888888888888</v>
      </c>
      <c r="C49081">
        <v>0.27700000000000002</v>
      </c>
      <c r="D49081">
        <v>0.06</v>
      </c>
      <c r="E49081">
        <v>1.9</v>
      </c>
      <c r="F49081">
        <v>20.216999999999999</v>
      </c>
      <c r="G49081">
        <v>2015.3</v>
      </c>
      <c r="J49081" t="s">
        <v>1</v>
      </c>
      <c r="K49081">
        <f>100-_20220928[[#This Row],[Soil CO2(%)]]-_20220928[[#This Row],[Soil O2(%)]]</f>
        <v>79.722999999999999</v>
      </c>
      <c r="L49081">
        <f>_20220928[[#This Row],[N2]]/_20220928[[#This Row],[Soil O2(%)]]</f>
        <v>3.9433644952267897</v>
      </c>
    </row>
    <row r="49082" spans="1:12" x14ac:dyDescent="0.45">
      <c r="A49082" s="1">
        <v>44866</v>
      </c>
      <c r="B49082" s="2">
        <v>0.59583333333333333</v>
      </c>
      <c r="C49082">
        <v>0.29299999999999998</v>
      </c>
      <c r="D49082">
        <v>0.06</v>
      </c>
      <c r="E49082">
        <v>1.9</v>
      </c>
      <c r="F49082">
        <v>20.170999999999999</v>
      </c>
      <c r="G49082">
        <v>2015.3</v>
      </c>
      <c r="J49082" t="s">
        <v>1</v>
      </c>
      <c r="K49082">
        <f>100-_20220928[[#This Row],[Soil CO2(%)]]-_20220928[[#This Row],[Soil O2(%)]]</f>
        <v>79.769000000000005</v>
      </c>
      <c r="L49082">
        <f>_20220928[[#This Row],[N2]]/_20220928[[#This Row],[Soil O2(%)]]</f>
        <v>3.954637846413168</v>
      </c>
    </row>
    <row r="49083" spans="1:12" x14ac:dyDescent="0.45">
      <c r="A49083" s="1">
        <v>44866</v>
      </c>
      <c r="B49083" s="2">
        <v>0.59652777777777777</v>
      </c>
      <c r="C49083">
        <v>0.34599999999999997</v>
      </c>
      <c r="D49083">
        <v>0.06</v>
      </c>
      <c r="E49083">
        <v>1.9</v>
      </c>
      <c r="F49083">
        <v>20.155999999999999</v>
      </c>
      <c r="G49083">
        <v>2015.3</v>
      </c>
      <c r="J49083" t="s">
        <v>1</v>
      </c>
      <c r="K49083">
        <f>100-_20220928[[#This Row],[Soil CO2(%)]]-_20220928[[#This Row],[Soil O2(%)]]</f>
        <v>79.783999999999992</v>
      </c>
      <c r="L49083">
        <f>_20220928[[#This Row],[N2]]/_20220928[[#This Row],[Soil O2(%)]]</f>
        <v>3.9583250644969237</v>
      </c>
    </row>
    <row r="49084" spans="1:12" x14ac:dyDescent="0.45">
      <c r="A49084" s="1">
        <v>44866</v>
      </c>
      <c r="B49084" s="2">
        <v>0.59722222222222221</v>
      </c>
      <c r="C49084">
        <v>0.34100000000000003</v>
      </c>
      <c r="D49084">
        <v>0.06</v>
      </c>
      <c r="E49084">
        <v>1.9</v>
      </c>
      <c r="F49084">
        <v>20.210999999999999</v>
      </c>
      <c r="G49084">
        <v>2015.3</v>
      </c>
      <c r="J49084" t="s">
        <v>1</v>
      </c>
      <c r="K49084">
        <f>100-_20220928[[#This Row],[Soil CO2(%)]]-_20220928[[#This Row],[Soil O2(%)]]</f>
        <v>79.728999999999999</v>
      </c>
      <c r="L49084">
        <f>_20220928[[#This Row],[N2]]/_20220928[[#This Row],[Soil O2(%)]]</f>
        <v>3.9448320221661475</v>
      </c>
    </row>
    <row r="49085" spans="1:12" x14ac:dyDescent="0.45">
      <c r="A49085" s="1">
        <v>44866</v>
      </c>
      <c r="B49085" s="2">
        <v>0.59791666666666665</v>
      </c>
      <c r="C49085">
        <v>0.312</v>
      </c>
      <c r="D49085">
        <v>0.06</v>
      </c>
      <c r="E49085">
        <v>1.9</v>
      </c>
      <c r="F49085">
        <v>20.192</v>
      </c>
      <c r="G49085">
        <v>2015.3</v>
      </c>
      <c r="J49085" t="s">
        <v>1</v>
      </c>
      <c r="K49085">
        <f>100-_20220928[[#This Row],[Soil CO2(%)]]-_20220928[[#This Row],[Soil O2(%)]]</f>
        <v>79.74799999999999</v>
      </c>
      <c r="L49085">
        <f>_20220928[[#This Row],[N2]]/_20220928[[#This Row],[Soil O2(%)]]</f>
        <v>3.9494849445324878</v>
      </c>
    </row>
    <row r="49086" spans="1:12" x14ac:dyDescent="0.45">
      <c r="A49086" s="1">
        <v>44866</v>
      </c>
      <c r="B49086" s="2">
        <v>0.59861111111111109</v>
      </c>
      <c r="C49086">
        <v>0.33600000000000002</v>
      </c>
      <c r="D49086">
        <v>0.06</v>
      </c>
      <c r="E49086">
        <v>1.9</v>
      </c>
      <c r="F49086">
        <v>20.207000000000001</v>
      </c>
      <c r="G49086">
        <v>2015.3</v>
      </c>
      <c r="J49086" t="s">
        <v>1</v>
      </c>
      <c r="K49086">
        <f>100-_20220928[[#This Row],[Soil CO2(%)]]-_20220928[[#This Row],[Soil O2(%)]]</f>
        <v>79.733000000000004</v>
      </c>
      <c r="L49086">
        <f>_20220928[[#This Row],[N2]]/_20220928[[#This Row],[Soil O2(%)]]</f>
        <v>3.945810857623596</v>
      </c>
    </row>
    <row r="49087" spans="1:12" x14ac:dyDescent="0.45">
      <c r="A49087" s="1">
        <v>44866</v>
      </c>
      <c r="B49087" s="2">
        <v>0.59930555555555554</v>
      </c>
      <c r="C49087">
        <v>0.316</v>
      </c>
      <c r="D49087">
        <v>0.06</v>
      </c>
      <c r="E49087">
        <v>1.9</v>
      </c>
      <c r="F49087">
        <v>20.207000000000001</v>
      </c>
      <c r="G49087">
        <v>2015.3</v>
      </c>
      <c r="J49087" t="s">
        <v>1</v>
      </c>
      <c r="K49087">
        <f>100-_20220928[[#This Row],[Soil CO2(%)]]-_20220928[[#This Row],[Soil O2(%)]]</f>
        <v>79.733000000000004</v>
      </c>
      <c r="L49087">
        <f>_20220928[[#This Row],[N2]]/_20220928[[#This Row],[Soil O2(%)]]</f>
        <v>3.945810857623596</v>
      </c>
    </row>
    <row r="49088" spans="1:12" x14ac:dyDescent="0.45">
      <c r="A49088" s="1">
        <v>44866</v>
      </c>
      <c r="B49088" s="2">
        <v>0.6</v>
      </c>
      <c r="C49088">
        <v>0.311</v>
      </c>
      <c r="D49088">
        <v>0.06</v>
      </c>
      <c r="E49088">
        <v>1.9</v>
      </c>
      <c r="F49088">
        <v>20.190000000000001</v>
      </c>
      <c r="G49088">
        <v>2015.3</v>
      </c>
      <c r="J49088" t="s">
        <v>1</v>
      </c>
      <c r="K49088">
        <f>100-_20220928[[#This Row],[Soil CO2(%)]]-_20220928[[#This Row],[Soil O2(%)]]</f>
        <v>79.75</v>
      </c>
      <c r="L49088">
        <f>_20220928[[#This Row],[N2]]/_20220928[[#This Row],[Soil O2(%)]]</f>
        <v>3.9499752352649824</v>
      </c>
    </row>
    <row r="49089" spans="1:12" x14ac:dyDescent="0.45">
      <c r="A49089" s="1">
        <v>44866</v>
      </c>
      <c r="B49089" s="2">
        <v>0.60069444444444442</v>
      </c>
      <c r="C49089">
        <v>0.34499999999999997</v>
      </c>
      <c r="D49089">
        <v>0.06</v>
      </c>
      <c r="E49089">
        <v>1.9</v>
      </c>
      <c r="F49089">
        <v>20.187000000000001</v>
      </c>
      <c r="G49089">
        <v>2015.3</v>
      </c>
      <c r="J49089" t="s">
        <v>1</v>
      </c>
      <c r="K49089">
        <f>100-_20220928[[#This Row],[Soil CO2(%)]]-_20220928[[#This Row],[Soil O2(%)]]</f>
        <v>79.753</v>
      </c>
      <c r="L49089">
        <f>_20220928[[#This Row],[N2]]/_20220928[[#This Row],[Soil O2(%)]]</f>
        <v>3.9507108535195914</v>
      </c>
    </row>
    <row r="49090" spans="1:12" x14ac:dyDescent="0.45">
      <c r="A49090" s="1">
        <v>44866</v>
      </c>
      <c r="B49090" s="2">
        <v>0.60138888888888886</v>
      </c>
      <c r="C49090">
        <v>0.36299999999999999</v>
      </c>
      <c r="D49090">
        <v>0.06</v>
      </c>
      <c r="E49090">
        <v>1.9</v>
      </c>
      <c r="F49090">
        <v>20.161000000000001</v>
      </c>
      <c r="G49090">
        <v>2015.3</v>
      </c>
      <c r="J49090" t="s">
        <v>1</v>
      </c>
      <c r="K49090">
        <f>100-_20220928[[#This Row],[Soil CO2(%)]]-_20220928[[#This Row],[Soil O2(%)]]</f>
        <v>79.778999999999996</v>
      </c>
      <c r="L49090">
        <f>_20220928[[#This Row],[N2]]/_20220928[[#This Row],[Soil O2(%)]]</f>
        <v>3.9570953821735029</v>
      </c>
    </row>
    <row r="49091" spans="1:12" x14ac:dyDescent="0.45">
      <c r="A49091" s="1">
        <v>44866</v>
      </c>
      <c r="B49091" s="2">
        <v>0.6020833333333333</v>
      </c>
      <c r="C49091">
        <v>0.32700000000000001</v>
      </c>
      <c r="D49091">
        <v>0.06</v>
      </c>
      <c r="E49091">
        <v>1.9</v>
      </c>
      <c r="F49091">
        <v>20.239000000000001</v>
      </c>
      <c r="G49091">
        <v>2015.3</v>
      </c>
      <c r="J49091" t="s">
        <v>1</v>
      </c>
      <c r="K49091">
        <f>100-_20220928[[#This Row],[Soil CO2(%)]]-_20220928[[#This Row],[Soil O2(%)]]</f>
        <v>79.700999999999993</v>
      </c>
      <c r="L49091">
        <f>_20220928[[#This Row],[N2]]/_20220928[[#This Row],[Soil O2(%)]]</f>
        <v>3.9379910074608424</v>
      </c>
    </row>
    <row r="49092" spans="1:12" x14ac:dyDescent="0.45">
      <c r="A49092" s="1">
        <v>44866</v>
      </c>
      <c r="B49092" s="2">
        <v>0.60277777777777775</v>
      </c>
      <c r="C49092">
        <v>0.31</v>
      </c>
      <c r="D49092">
        <v>0.06</v>
      </c>
      <c r="E49092">
        <v>1.9</v>
      </c>
      <c r="F49092">
        <v>20.222999999999999</v>
      </c>
      <c r="G49092">
        <v>2015.3</v>
      </c>
      <c r="J49092" t="s">
        <v>1</v>
      </c>
      <c r="K49092">
        <f>100-_20220928[[#This Row],[Soil CO2(%)]]-_20220928[[#This Row],[Soil O2(%)]]</f>
        <v>79.716999999999999</v>
      </c>
      <c r="L49092">
        <f>_20220928[[#This Row],[N2]]/_20220928[[#This Row],[Soil O2(%)]]</f>
        <v>3.9418978390941009</v>
      </c>
    </row>
    <row r="49093" spans="1:12" x14ac:dyDescent="0.45">
      <c r="A49093" s="1">
        <v>44866</v>
      </c>
      <c r="B49093" s="2">
        <v>0.60347222222222219</v>
      </c>
      <c r="C49093">
        <v>0.309</v>
      </c>
      <c r="D49093">
        <v>0.06</v>
      </c>
      <c r="E49093">
        <v>1.9</v>
      </c>
      <c r="F49093">
        <v>20.216999999999999</v>
      </c>
      <c r="G49093">
        <v>2015.3</v>
      </c>
      <c r="J49093" t="s">
        <v>1</v>
      </c>
      <c r="K49093">
        <f>100-_20220928[[#This Row],[Soil CO2(%)]]-_20220928[[#This Row],[Soil O2(%)]]</f>
        <v>79.722999999999999</v>
      </c>
      <c r="L49093">
        <f>_20220928[[#This Row],[N2]]/_20220928[[#This Row],[Soil O2(%)]]</f>
        <v>3.9433644952267897</v>
      </c>
    </row>
    <row r="49094" spans="1:12" x14ac:dyDescent="0.45">
      <c r="A49094" s="1">
        <v>44866</v>
      </c>
      <c r="B49094" s="2">
        <v>0.60416666666666663</v>
      </c>
      <c r="C49094">
        <v>0.316</v>
      </c>
      <c r="D49094">
        <v>0.06</v>
      </c>
      <c r="E49094">
        <v>1.9</v>
      </c>
      <c r="F49094">
        <v>20.23</v>
      </c>
      <c r="G49094">
        <v>2015.3</v>
      </c>
      <c r="J49094" t="s">
        <v>1</v>
      </c>
      <c r="K49094">
        <f>100-_20220928[[#This Row],[Soil CO2(%)]]-_20220928[[#This Row],[Soil O2(%)]]</f>
        <v>79.709999999999994</v>
      </c>
      <c r="L49094">
        <f>_20220928[[#This Row],[N2]]/_20220928[[#This Row],[Soil O2(%)]]</f>
        <v>3.9401878398418186</v>
      </c>
    </row>
    <row r="49095" spans="1:12" x14ac:dyDescent="0.45">
      <c r="A49095" s="1">
        <v>44866</v>
      </c>
      <c r="B49095" s="2">
        <v>0.60486111111111107</v>
      </c>
      <c r="C49095">
        <v>0.316</v>
      </c>
      <c r="D49095">
        <v>0.06</v>
      </c>
      <c r="E49095">
        <v>1.9</v>
      </c>
      <c r="F49095">
        <v>20.218</v>
      </c>
      <c r="G49095">
        <v>2015.3</v>
      </c>
      <c r="J49095" t="s">
        <v>1</v>
      </c>
      <c r="K49095">
        <f>100-_20220928[[#This Row],[Soil CO2(%)]]-_20220928[[#This Row],[Soil O2(%)]]</f>
        <v>79.721999999999994</v>
      </c>
      <c r="L49095">
        <f>_20220928[[#This Row],[N2]]/_20220928[[#This Row],[Soil O2(%)]]</f>
        <v>3.9431199920862596</v>
      </c>
    </row>
    <row r="49096" spans="1:12" x14ac:dyDescent="0.45">
      <c r="A49096" s="1">
        <v>44866</v>
      </c>
      <c r="B49096" s="2">
        <v>0.60555555555555551</v>
      </c>
      <c r="C49096">
        <v>0.33500000000000002</v>
      </c>
      <c r="D49096">
        <v>0.06</v>
      </c>
      <c r="E49096">
        <v>1.9</v>
      </c>
      <c r="F49096">
        <v>20.181999999999999</v>
      </c>
      <c r="G49096">
        <v>2015.3</v>
      </c>
      <c r="J49096" t="s">
        <v>1</v>
      </c>
      <c r="K49096">
        <f>100-_20220928[[#This Row],[Soil CO2(%)]]-_20220928[[#This Row],[Soil O2(%)]]</f>
        <v>79.757999999999996</v>
      </c>
      <c r="L49096">
        <f>_20220928[[#This Row],[N2]]/_20220928[[#This Row],[Soil O2(%)]]</f>
        <v>3.9519373699336042</v>
      </c>
    </row>
    <row r="49097" spans="1:12" x14ac:dyDescent="0.45">
      <c r="A49097" s="1">
        <v>44866</v>
      </c>
      <c r="B49097" s="2">
        <v>0.60624999999999996</v>
      </c>
      <c r="C49097">
        <v>0.35299999999999998</v>
      </c>
      <c r="D49097">
        <v>0.06</v>
      </c>
      <c r="E49097">
        <v>1.9</v>
      </c>
      <c r="F49097">
        <v>20.190000000000001</v>
      </c>
      <c r="G49097">
        <v>2015.3</v>
      </c>
      <c r="J49097" t="s">
        <v>1</v>
      </c>
      <c r="K49097">
        <f>100-_20220928[[#This Row],[Soil CO2(%)]]-_20220928[[#This Row],[Soil O2(%)]]</f>
        <v>79.75</v>
      </c>
      <c r="L49097">
        <f>_20220928[[#This Row],[N2]]/_20220928[[#This Row],[Soil O2(%)]]</f>
        <v>3.9499752352649824</v>
      </c>
    </row>
    <row r="49098" spans="1:12" x14ac:dyDescent="0.45">
      <c r="A49098" s="1">
        <v>44866</v>
      </c>
      <c r="B49098" s="2">
        <v>0.6069444444444444</v>
      </c>
      <c r="C49098">
        <v>0.29199999999999998</v>
      </c>
      <c r="D49098">
        <v>0.06</v>
      </c>
      <c r="E49098">
        <v>1.9</v>
      </c>
      <c r="F49098">
        <v>20.254000000000001</v>
      </c>
      <c r="G49098">
        <v>2015.3</v>
      </c>
      <c r="J49098" t="s">
        <v>1</v>
      </c>
      <c r="K49098">
        <f>100-_20220928[[#This Row],[Soil CO2(%)]]-_20220928[[#This Row],[Soil O2(%)]]</f>
        <v>79.685999999999993</v>
      </c>
      <c r="L49098">
        <f>_20220928[[#This Row],[N2]]/_20220928[[#This Row],[Soil O2(%)]]</f>
        <v>3.9343339587242019</v>
      </c>
    </row>
    <row r="49099" spans="1:12" x14ac:dyDescent="0.45">
      <c r="A49099" s="1">
        <v>44866</v>
      </c>
      <c r="B49099" s="2">
        <v>0.60763888888888884</v>
      </c>
      <c r="C49099">
        <v>0.28699999999999998</v>
      </c>
      <c r="D49099">
        <v>0.06</v>
      </c>
      <c r="E49099">
        <v>1.9</v>
      </c>
      <c r="F49099">
        <v>20.265000000000001</v>
      </c>
      <c r="G49099">
        <v>2015.3</v>
      </c>
      <c r="J49099" t="s">
        <v>1</v>
      </c>
      <c r="K49099">
        <f>100-_20220928[[#This Row],[Soil CO2(%)]]-_20220928[[#This Row],[Soil O2(%)]]</f>
        <v>79.674999999999997</v>
      </c>
      <c r="L49099">
        <f>_20220928[[#This Row],[N2]]/_20220928[[#This Row],[Soil O2(%)]]</f>
        <v>3.9316555637799158</v>
      </c>
    </row>
    <row r="49100" spans="1:12" x14ac:dyDescent="0.45">
      <c r="A49100" s="1">
        <v>44866</v>
      </c>
      <c r="B49100" s="2">
        <v>0.60833333333333328</v>
      </c>
      <c r="C49100">
        <v>0.26200000000000001</v>
      </c>
      <c r="D49100">
        <v>0.06</v>
      </c>
      <c r="E49100">
        <v>1.9</v>
      </c>
      <c r="F49100">
        <v>20.256</v>
      </c>
      <c r="G49100">
        <v>2015.3</v>
      </c>
      <c r="J49100" t="s">
        <v>1</v>
      </c>
      <c r="K49100">
        <f>100-_20220928[[#This Row],[Soil CO2(%)]]-_20220928[[#This Row],[Soil O2(%)]]</f>
        <v>79.683999999999997</v>
      </c>
      <c r="L49100">
        <f>_20220928[[#This Row],[N2]]/_20220928[[#This Row],[Soil O2(%)]]</f>
        <v>3.9338467614533963</v>
      </c>
    </row>
    <row r="49101" spans="1:12" x14ac:dyDescent="0.45">
      <c r="A49101" s="1">
        <v>44866</v>
      </c>
      <c r="B49101" s="2">
        <v>0.60902777777777772</v>
      </c>
      <c r="C49101">
        <v>0.29699999999999999</v>
      </c>
      <c r="D49101">
        <v>0.06</v>
      </c>
      <c r="E49101">
        <v>1.9</v>
      </c>
      <c r="F49101">
        <v>20.209</v>
      </c>
      <c r="G49101">
        <v>2015.3</v>
      </c>
      <c r="J49101" t="s">
        <v>1</v>
      </c>
      <c r="K49101">
        <f>100-_20220928[[#This Row],[Soil CO2(%)]]-_20220928[[#This Row],[Soil O2(%)]]</f>
        <v>79.730999999999995</v>
      </c>
      <c r="L49101">
        <f>_20220928[[#This Row],[N2]]/_20220928[[#This Row],[Soil O2(%)]]</f>
        <v>3.9453213914592506</v>
      </c>
    </row>
    <row r="49102" spans="1:12" x14ac:dyDescent="0.45">
      <c r="A49102" s="1">
        <v>44866</v>
      </c>
      <c r="B49102" s="2">
        <v>0.60972222222222228</v>
      </c>
      <c r="C49102">
        <v>0.307</v>
      </c>
      <c r="D49102">
        <v>0.06</v>
      </c>
      <c r="E49102">
        <v>1.9</v>
      </c>
      <c r="F49102">
        <v>20.245999999999999</v>
      </c>
      <c r="G49102">
        <v>2015.3</v>
      </c>
      <c r="J49102" t="s">
        <v>1</v>
      </c>
      <c r="K49102">
        <f>100-_20220928[[#This Row],[Soil CO2(%)]]-_20220928[[#This Row],[Soil O2(%)]]</f>
        <v>79.694000000000003</v>
      </c>
      <c r="L49102">
        <f>_20220928[[#This Row],[N2]]/_20220928[[#This Row],[Soil O2(%)]]</f>
        <v>3.9362837103625412</v>
      </c>
    </row>
    <row r="49103" spans="1:12" x14ac:dyDescent="0.45">
      <c r="A49103" s="1">
        <v>44866</v>
      </c>
      <c r="B49103" s="2">
        <v>0.61041666666666672</v>
      </c>
      <c r="C49103">
        <v>0.29799999999999999</v>
      </c>
      <c r="D49103">
        <v>0.06</v>
      </c>
      <c r="E49103">
        <v>1.9</v>
      </c>
      <c r="F49103">
        <v>20.218</v>
      </c>
      <c r="G49103">
        <v>2015.3</v>
      </c>
      <c r="J49103" t="s">
        <v>1</v>
      </c>
      <c r="K49103">
        <f>100-_20220928[[#This Row],[Soil CO2(%)]]-_20220928[[#This Row],[Soil O2(%)]]</f>
        <v>79.721999999999994</v>
      </c>
      <c r="L49103">
        <f>_20220928[[#This Row],[N2]]/_20220928[[#This Row],[Soil O2(%)]]</f>
        <v>3.9431199920862596</v>
      </c>
    </row>
    <row r="49104" spans="1:12" x14ac:dyDescent="0.45">
      <c r="A49104" s="1">
        <v>44866</v>
      </c>
      <c r="B49104" s="2">
        <v>0.61111111111111116</v>
      </c>
      <c r="C49104">
        <v>0.33200000000000002</v>
      </c>
      <c r="D49104">
        <v>0.06</v>
      </c>
      <c r="E49104">
        <v>1.9</v>
      </c>
      <c r="F49104">
        <v>20.187000000000001</v>
      </c>
      <c r="G49104">
        <v>2015.3</v>
      </c>
      <c r="J49104" t="s">
        <v>1</v>
      </c>
      <c r="K49104">
        <f>100-_20220928[[#This Row],[Soil CO2(%)]]-_20220928[[#This Row],[Soil O2(%)]]</f>
        <v>79.753</v>
      </c>
      <c r="L49104">
        <f>_20220928[[#This Row],[N2]]/_20220928[[#This Row],[Soil O2(%)]]</f>
        <v>3.9507108535195914</v>
      </c>
    </row>
    <row r="49105" spans="1:12" x14ac:dyDescent="0.45">
      <c r="A49105" s="1">
        <v>44866</v>
      </c>
      <c r="B49105" s="2">
        <v>0.6118055555555556</v>
      </c>
      <c r="C49105">
        <v>0.35099999999999998</v>
      </c>
      <c r="D49105">
        <v>0.06</v>
      </c>
      <c r="E49105">
        <v>1.9</v>
      </c>
      <c r="F49105">
        <v>20.219000000000001</v>
      </c>
      <c r="G49105">
        <v>2015.3</v>
      </c>
      <c r="J49105" t="s">
        <v>1</v>
      </c>
      <c r="K49105">
        <f>100-_20220928[[#This Row],[Soil CO2(%)]]-_20220928[[#This Row],[Soil O2(%)]]</f>
        <v>79.721000000000004</v>
      </c>
      <c r="L49105">
        <f>_20220928[[#This Row],[N2]]/_20220928[[#This Row],[Soil O2(%)]]</f>
        <v>3.942875513131213</v>
      </c>
    </row>
    <row r="49106" spans="1:12" x14ac:dyDescent="0.45">
      <c r="A49106" s="1">
        <v>44866</v>
      </c>
      <c r="B49106" s="2">
        <v>0.61250000000000004</v>
      </c>
      <c r="C49106">
        <v>0.33100000000000002</v>
      </c>
      <c r="D49106">
        <v>0.06</v>
      </c>
      <c r="E49106">
        <v>1.9</v>
      </c>
      <c r="F49106">
        <v>20.228000000000002</v>
      </c>
      <c r="G49106">
        <v>2015.3</v>
      </c>
      <c r="J49106" t="s">
        <v>1</v>
      </c>
      <c r="K49106">
        <f>100-_20220928[[#This Row],[Soil CO2(%)]]-_20220928[[#This Row],[Soil O2(%)]]</f>
        <v>79.711999999999989</v>
      </c>
      <c r="L49106">
        <f>_20220928[[#This Row],[N2]]/_20220928[[#This Row],[Soil O2(%)]]</f>
        <v>3.9406762902906856</v>
      </c>
    </row>
    <row r="49107" spans="1:12" x14ac:dyDescent="0.45">
      <c r="A49107" s="1">
        <v>44866</v>
      </c>
      <c r="B49107" s="2">
        <v>0.61319444444444449</v>
      </c>
      <c r="C49107">
        <v>0.28799999999999998</v>
      </c>
      <c r="D49107">
        <v>0.06</v>
      </c>
      <c r="E49107">
        <v>1.9</v>
      </c>
      <c r="F49107">
        <v>20.263000000000002</v>
      </c>
      <c r="G49107">
        <v>2015.3</v>
      </c>
      <c r="J49107" t="s">
        <v>1</v>
      </c>
      <c r="K49107">
        <f>100-_20220928[[#This Row],[Soil CO2(%)]]-_20220928[[#This Row],[Soil O2(%)]]</f>
        <v>79.676999999999992</v>
      </c>
      <c r="L49107">
        <f>_20220928[[#This Row],[N2]]/_20220928[[#This Row],[Soil O2(%)]]</f>
        <v>3.9321423283817789</v>
      </c>
    </row>
    <row r="49108" spans="1:12" x14ac:dyDescent="0.45">
      <c r="A49108" s="1">
        <v>44866</v>
      </c>
      <c r="B49108" s="2">
        <v>0.61388888888888893</v>
      </c>
      <c r="C49108">
        <v>0.311</v>
      </c>
      <c r="D49108">
        <v>0.06</v>
      </c>
      <c r="E49108">
        <v>1.9</v>
      </c>
      <c r="F49108">
        <v>20.23</v>
      </c>
      <c r="G49108">
        <v>2015.4</v>
      </c>
      <c r="J49108" t="s">
        <v>1</v>
      </c>
      <c r="K49108">
        <f>100-_20220928[[#This Row],[Soil CO2(%)]]-_20220928[[#This Row],[Soil O2(%)]]</f>
        <v>79.709999999999994</v>
      </c>
      <c r="L49108">
        <f>_20220928[[#This Row],[N2]]/_20220928[[#This Row],[Soil O2(%)]]</f>
        <v>3.9401878398418186</v>
      </c>
    </row>
    <row r="49109" spans="1:12" x14ac:dyDescent="0.45">
      <c r="A49109" s="1">
        <v>44866</v>
      </c>
      <c r="B49109" s="2">
        <v>0.61458333333333337</v>
      </c>
      <c r="C49109">
        <v>0.316</v>
      </c>
      <c r="D49109">
        <v>0.06</v>
      </c>
      <c r="E49109">
        <v>1.9</v>
      </c>
      <c r="F49109">
        <v>20.244</v>
      </c>
      <c r="G49109">
        <v>2015.3</v>
      </c>
      <c r="J49109" t="s">
        <v>1</v>
      </c>
      <c r="K49109">
        <f>100-_20220928[[#This Row],[Soil CO2(%)]]-_20220928[[#This Row],[Soil O2(%)]]</f>
        <v>79.695999999999998</v>
      </c>
      <c r="L49109">
        <f>_20220928[[#This Row],[N2]]/_20220928[[#This Row],[Soil O2(%)]]</f>
        <v>3.9367713890535465</v>
      </c>
    </row>
    <row r="49110" spans="1:12" x14ac:dyDescent="0.45">
      <c r="A49110" s="1">
        <v>44866</v>
      </c>
      <c r="B49110" s="2">
        <v>0.61527777777777781</v>
      </c>
      <c r="C49110">
        <v>0.32900000000000001</v>
      </c>
      <c r="D49110">
        <v>0.06</v>
      </c>
      <c r="E49110">
        <v>1.9</v>
      </c>
      <c r="F49110">
        <v>20.213999999999999</v>
      </c>
      <c r="G49110">
        <v>2015.4</v>
      </c>
      <c r="J49110" t="s">
        <v>1</v>
      </c>
      <c r="K49110">
        <f>100-_20220928[[#This Row],[Soil CO2(%)]]-_20220928[[#This Row],[Soil O2(%)]]</f>
        <v>79.725999999999999</v>
      </c>
      <c r="L49110">
        <f>_20220928[[#This Row],[N2]]/_20220928[[#This Row],[Soil O2(%)]]</f>
        <v>3.9440981497971705</v>
      </c>
    </row>
    <row r="49111" spans="1:12" x14ac:dyDescent="0.45">
      <c r="A49111" s="1">
        <v>44866</v>
      </c>
      <c r="B49111" s="2">
        <v>0.61597222222222225</v>
      </c>
      <c r="C49111">
        <v>0.33600000000000002</v>
      </c>
      <c r="D49111">
        <v>0.06</v>
      </c>
      <c r="E49111">
        <v>1.9</v>
      </c>
      <c r="F49111">
        <v>20.248000000000001</v>
      </c>
      <c r="G49111">
        <v>2015.4</v>
      </c>
      <c r="J49111" t="s">
        <v>1</v>
      </c>
      <c r="K49111">
        <f>100-_20220928[[#This Row],[Soil CO2(%)]]-_20220928[[#This Row],[Soil O2(%)]]</f>
        <v>79.691999999999993</v>
      </c>
      <c r="L49111">
        <f>_20220928[[#This Row],[N2]]/_20220928[[#This Row],[Soil O2(%)]]</f>
        <v>3.9357961280126426</v>
      </c>
    </row>
    <row r="49112" spans="1:12" x14ac:dyDescent="0.45">
      <c r="A49112" s="1">
        <v>44866</v>
      </c>
      <c r="B49112" s="2">
        <v>0.6166666666666667</v>
      </c>
      <c r="C49112">
        <v>0.33600000000000002</v>
      </c>
      <c r="D49112">
        <v>0.06</v>
      </c>
      <c r="E49112">
        <v>1.9</v>
      </c>
      <c r="F49112">
        <v>20.225999999999999</v>
      </c>
      <c r="G49112">
        <v>2015.4</v>
      </c>
      <c r="J49112" t="s">
        <v>1</v>
      </c>
      <c r="K49112">
        <f>100-_20220928[[#This Row],[Soil CO2(%)]]-_20220928[[#This Row],[Soil O2(%)]]</f>
        <v>79.713999999999999</v>
      </c>
      <c r="L49112">
        <f>_20220928[[#This Row],[N2]]/_20220928[[#This Row],[Soil O2(%)]]</f>
        <v>3.9411648373380799</v>
      </c>
    </row>
    <row r="49113" spans="1:12" x14ac:dyDescent="0.45">
      <c r="A49113" s="1">
        <v>44866</v>
      </c>
      <c r="B49113" s="2">
        <v>0.61736111111111114</v>
      </c>
      <c r="C49113">
        <v>0.33300000000000002</v>
      </c>
      <c r="D49113">
        <v>0.06</v>
      </c>
      <c r="E49113">
        <v>1.9</v>
      </c>
      <c r="F49113">
        <v>20.228000000000002</v>
      </c>
      <c r="G49113">
        <v>2015.3</v>
      </c>
      <c r="J49113" t="s">
        <v>1</v>
      </c>
      <c r="K49113">
        <f>100-_20220928[[#This Row],[Soil CO2(%)]]-_20220928[[#This Row],[Soil O2(%)]]</f>
        <v>79.711999999999989</v>
      </c>
      <c r="L49113">
        <f>_20220928[[#This Row],[N2]]/_20220928[[#This Row],[Soil O2(%)]]</f>
        <v>3.9406762902906856</v>
      </c>
    </row>
    <row r="49114" spans="1:12" x14ac:dyDescent="0.45">
      <c r="A49114" s="1">
        <v>44866</v>
      </c>
      <c r="B49114" s="2">
        <v>0.61805555555555558</v>
      </c>
      <c r="C49114">
        <v>0.38900000000000001</v>
      </c>
      <c r="D49114">
        <v>0.06</v>
      </c>
      <c r="E49114">
        <v>1.9</v>
      </c>
      <c r="F49114">
        <v>20.187999999999999</v>
      </c>
      <c r="G49114">
        <v>2015.4</v>
      </c>
      <c r="J49114" t="s">
        <v>1</v>
      </c>
      <c r="K49114">
        <f>100-_20220928[[#This Row],[Soil CO2(%)]]-_20220928[[#This Row],[Soil O2(%)]]</f>
        <v>79.751999999999995</v>
      </c>
      <c r="L49114">
        <f>_20220928[[#This Row],[N2]]/_20220928[[#This Row],[Soil O2(%)]]</f>
        <v>3.9504656231424611</v>
      </c>
    </row>
    <row r="49115" spans="1:12" x14ac:dyDescent="0.45">
      <c r="A49115" s="1">
        <v>44866</v>
      </c>
      <c r="B49115" s="2">
        <v>0.61875000000000002</v>
      </c>
      <c r="C49115">
        <v>0.36199999999999999</v>
      </c>
      <c r="D49115">
        <v>0.06</v>
      </c>
      <c r="E49115">
        <v>1.9</v>
      </c>
      <c r="F49115">
        <v>20.247</v>
      </c>
      <c r="G49115">
        <v>2015.4</v>
      </c>
      <c r="J49115" t="s">
        <v>1</v>
      </c>
      <c r="K49115">
        <f>100-_20220928[[#This Row],[Soil CO2(%)]]-_20220928[[#This Row],[Soil O2(%)]]</f>
        <v>79.692999999999998</v>
      </c>
      <c r="L49115">
        <f>_20220928[[#This Row],[N2]]/_20220928[[#This Row],[Soil O2(%)]]</f>
        <v>3.9360399071467378</v>
      </c>
    </row>
    <row r="49116" spans="1:12" x14ac:dyDescent="0.45">
      <c r="A49116" s="1">
        <v>44866</v>
      </c>
      <c r="B49116" s="2">
        <v>0.61944444444444446</v>
      </c>
      <c r="C49116">
        <v>0.46400000000000002</v>
      </c>
      <c r="D49116">
        <v>0.06</v>
      </c>
      <c r="E49116">
        <v>1.9</v>
      </c>
      <c r="F49116">
        <v>20.103000000000002</v>
      </c>
      <c r="G49116">
        <v>2015.4</v>
      </c>
      <c r="J49116" t="s">
        <v>1</v>
      </c>
      <c r="K49116">
        <f>100-_20220928[[#This Row],[Soil CO2(%)]]-_20220928[[#This Row],[Soil O2(%)]]</f>
        <v>79.836999999999989</v>
      </c>
      <c r="L49116">
        <f>_20220928[[#This Row],[N2]]/_20220928[[#This Row],[Soil O2(%)]]</f>
        <v>3.9713973038849915</v>
      </c>
    </row>
    <row r="49117" spans="1:12" x14ac:dyDescent="0.45">
      <c r="A49117" s="1">
        <v>44866</v>
      </c>
      <c r="B49117" s="2">
        <v>0.62013888888888891</v>
      </c>
      <c r="C49117">
        <v>0.48399999999999999</v>
      </c>
      <c r="D49117">
        <v>0.06</v>
      </c>
      <c r="E49117">
        <v>1.9</v>
      </c>
      <c r="F49117">
        <v>20.167999999999999</v>
      </c>
      <c r="G49117">
        <v>2015.4</v>
      </c>
      <c r="J49117" t="s">
        <v>1</v>
      </c>
      <c r="K49117">
        <f>100-_20220928[[#This Row],[Soil CO2(%)]]-_20220928[[#This Row],[Soil O2(%)]]</f>
        <v>79.771999999999991</v>
      </c>
      <c r="L49117">
        <f>_20220928[[#This Row],[N2]]/_20220928[[#This Row],[Soil O2(%)]]</f>
        <v>3.9553748512495037</v>
      </c>
    </row>
    <row r="49118" spans="1:12" x14ac:dyDescent="0.45">
      <c r="A49118" s="1">
        <v>44866</v>
      </c>
      <c r="B49118" s="2">
        <v>0.62083333333333335</v>
      </c>
      <c r="C49118">
        <v>0.42</v>
      </c>
      <c r="D49118">
        <v>0.06</v>
      </c>
      <c r="E49118">
        <v>1.9</v>
      </c>
      <c r="F49118">
        <v>20.175000000000001</v>
      </c>
      <c r="G49118">
        <v>2015.4</v>
      </c>
      <c r="J49118" t="s">
        <v>1</v>
      </c>
      <c r="K49118">
        <f>100-_20220928[[#This Row],[Soil CO2(%)]]-_20220928[[#This Row],[Soil O2(%)]]</f>
        <v>79.765000000000001</v>
      </c>
      <c r="L49118">
        <f>_20220928[[#This Row],[N2]]/_20220928[[#This Row],[Soil O2(%)]]</f>
        <v>3.9536555142503098</v>
      </c>
    </row>
    <row r="49119" spans="1:12" x14ac:dyDescent="0.45">
      <c r="A49119" s="1">
        <v>44866</v>
      </c>
      <c r="B49119" s="2">
        <v>0.62152777777777779</v>
      </c>
      <c r="C49119">
        <v>0.42299999999999999</v>
      </c>
      <c r="D49119">
        <v>0.06</v>
      </c>
      <c r="E49119">
        <v>1.9</v>
      </c>
      <c r="F49119">
        <v>20.199000000000002</v>
      </c>
      <c r="G49119">
        <v>2015.4</v>
      </c>
      <c r="J49119" t="s">
        <v>1</v>
      </c>
      <c r="K49119">
        <f>100-_20220928[[#This Row],[Soil CO2(%)]]-_20220928[[#This Row],[Soil O2(%)]]</f>
        <v>79.741</v>
      </c>
      <c r="L49119">
        <f>_20220928[[#This Row],[N2]]/_20220928[[#This Row],[Soil O2(%)]]</f>
        <v>3.9477696915688893</v>
      </c>
    </row>
    <row r="49120" spans="1:12" x14ac:dyDescent="0.45">
      <c r="A49120" s="1">
        <v>44866</v>
      </c>
      <c r="B49120" s="2">
        <v>0.62222222222222223</v>
      </c>
      <c r="C49120">
        <v>0.42199999999999999</v>
      </c>
      <c r="D49120">
        <v>0.06</v>
      </c>
      <c r="E49120">
        <v>1.9</v>
      </c>
      <c r="F49120">
        <v>20.173999999999999</v>
      </c>
      <c r="G49120">
        <v>2015.4</v>
      </c>
      <c r="J49120" t="s">
        <v>1</v>
      </c>
      <c r="K49120">
        <f>100-_20220928[[#This Row],[Soil CO2(%)]]-_20220928[[#This Row],[Soil O2(%)]]</f>
        <v>79.765999999999991</v>
      </c>
      <c r="L49120">
        <f>_20220928[[#This Row],[N2]]/_20220928[[#This Row],[Soil O2(%)]]</f>
        <v>3.9539010607712894</v>
      </c>
    </row>
    <row r="49121" spans="1:12" x14ac:dyDescent="0.45">
      <c r="A49121" s="1">
        <v>44866</v>
      </c>
      <c r="B49121" s="2">
        <v>0.62291666666666667</v>
      </c>
      <c r="C49121">
        <v>0.41499999999999998</v>
      </c>
      <c r="D49121">
        <v>0.06</v>
      </c>
      <c r="E49121">
        <v>1.9</v>
      </c>
      <c r="F49121">
        <v>20.204000000000001</v>
      </c>
      <c r="G49121">
        <v>2015.4</v>
      </c>
      <c r="J49121" t="s">
        <v>1</v>
      </c>
      <c r="K49121">
        <f>100-_20220928[[#This Row],[Soil CO2(%)]]-_20220928[[#This Row],[Soil O2(%)]]</f>
        <v>79.73599999999999</v>
      </c>
      <c r="L49121">
        <f>_20220928[[#This Row],[N2]]/_20220928[[#This Row],[Soil O2(%)]]</f>
        <v>3.9465452385666198</v>
      </c>
    </row>
    <row r="49122" spans="1:12" x14ac:dyDescent="0.45">
      <c r="A49122" s="1">
        <v>44866</v>
      </c>
      <c r="B49122" s="2">
        <v>0.62361111111111112</v>
      </c>
      <c r="C49122">
        <v>0.439</v>
      </c>
      <c r="D49122">
        <v>0.06</v>
      </c>
      <c r="E49122">
        <v>1.9</v>
      </c>
      <c r="F49122">
        <v>20.170000000000002</v>
      </c>
      <c r="G49122">
        <v>2015.4</v>
      </c>
      <c r="J49122" t="s">
        <v>1</v>
      </c>
      <c r="K49122">
        <f>100-_20220928[[#This Row],[Soil CO2(%)]]-_20220928[[#This Row],[Soil O2(%)]]</f>
        <v>79.77</v>
      </c>
      <c r="L49122">
        <f>_20220928[[#This Row],[N2]]/_20220928[[#This Row],[Soil O2(%)]]</f>
        <v>3.9548834903321759</v>
      </c>
    </row>
    <row r="49123" spans="1:12" x14ac:dyDescent="0.45">
      <c r="A49123" s="1">
        <v>44866</v>
      </c>
      <c r="B49123" s="2">
        <v>0.62430555555555556</v>
      </c>
      <c r="C49123">
        <v>0.41499999999999998</v>
      </c>
      <c r="D49123">
        <v>0.06</v>
      </c>
      <c r="E49123">
        <v>1.9</v>
      </c>
      <c r="F49123">
        <v>20.213999999999999</v>
      </c>
      <c r="G49123">
        <v>2015.4</v>
      </c>
      <c r="J49123" t="s">
        <v>1</v>
      </c>
      <c r="K49123">
        <f>100-_20220928[[#This Row],[Soil CO2(%)]]-_20220928[[#This Row],[Soil O2(%)]]</f>
        <v>79.725999999999999</v>
      </c>
      <c r="L49123">
        <f>_20220928[[#This Row],[N2]]/_20220928[[#This Row],[Soil O2(%)]]</f>
        <v>3.9440981497971705</v>
      </c>
    </row>
    <row r="49124" spans="1:12" x14ac:dyDescent="0.45">
      <c r="A49124" s="1">
        <v>44866</v>
      </c>
      <c r="B49124" s="2">
        <v>0.625</v>
      </c>
      <c r="C49124">
        <v>0.38200000000000001</v>
      </c>
      <c r="D49124">
        <v>0.06</v>
      </c>
      <c r="E49124">
        <v>1.9</v>
      </c>
      <c r="F49124">
        <v>20.196000000000002</v>
      </c>
      <c r="G49124">
        <v>2015.4</v>
      </c>
      <c r="J49124" t="s">
        <v>1</v>
      </c>
      <c r="K49124">
        <f>100-_20220928[[#This Row],[Soil CO2(%)]]-_20220928[[#This Row],[Soil O2(%)]]</f>
        <v>79.744</v>
      </c>
      <c r="L49124">
        <f>_20220928[[#This Row],[N2]]/_20220928[[#This Row],[Soil O2(%)]]</f>
        <v>3.948504654387007</v>
      </c>
    </row>
    <row r="49125" spans="1:12" x14ac:dyDescent="0.45">
      <c r="A49125" s="1">
        <v>44866</v>
      </c>
      <c r="B49125" s="2">
        <v>0.62569444444444444</v>
      </c>
      <c r="C49125">
        <v>0.40200000000000002</v>
      </c>
      <c r="D49125">
        <v>0.06</v>
      </c>
      <c r="E49125">
        <v>1.9</v>
      </c>
      <c r="F49125">
        <v>20.209</v>
      </c>
      <c r="G49125">
        <v>2015.4</v>
      </c>
      <c r="J49125" t="s">
        <v>1</v>
      </c>
      <c r="K49125">
        <f>100-_20220928[[#This Row],[Soil CO2(%)]]-_20220928[[#This Row],[Soil O2(%)]]</f>
        <v>79.730999999999995</v>
      </c>
      <c r="L49125">
        <f>_20220928[[#This Row],[N2]]/_20220928[[#This Row],[Soil O2(%)]]</f>
        <v>3.9453213914592506</v>
      </c>
    </row>
    <row r="49126" spans="1:12" x14ac:dyDescent="0.45">
      <c r="A49126" s="1">
        <v>44866</v>
      </c>
      <c r="B49126" s="2">
        <v>0.62638888888888888</v>
      </c>
      <c r="C49126">
        <v>0.438</v>
      </c>
      <c r="D49126">
        <v>0.06</v>
      </c>
      <c r="E49126">
        <v>1.9</v>
      </c>
      <c r="F49126">
        <v>20.131</v>
      </c>
      <c r="G49126">
        <v>2015.4</v>
      </c>
      <c r="J49126" t="s">
        <v>1</v>
      </c>
      <c r="K49126">
        <f>100-_20220928[[#This Row],[Soil CO2(%)]]-_20220928[[#This Row],[Soil O2(%)]]</f>
        <v>79.808999999999997</v>
      </c>
      <c r="L49126">
        <f>_20220928[[#This Row],[N2]]/_20220928[[#This Row],[Soil O2(%)]]</f>
        <v>3.9644826387164072</v>
      </c>
    </row>
    <row r="49127" spans="1:12" x14ac:dyDescent="0.45">
      <c r="A49127" s="1">
        <v>44866</v>
      </c>
      <c r="B49127" s="2">
        <v>0.62708333333333333</v>
      </c>
      <c r="C49127">
        <v>0.42799999999999999</v>
      </c>
      <c r="D49127">
        <v>0.06</v>
      </c>
      <c r="E49127">
        <v>1.9</v>
      </c>
      <c r="F49127">
        <v>20.202999999999999</v>
      </c>
      <c r="G49127">
        <v>2015.4</v>
      </c>
      <c r="J49127" t="s">
        <v>1</v>
      </c>
      <c r="K49127">
        <f>100-_20220928[[#This Row],[Soil CO2(%)]]-_20220928[[#This Row],[Soil O2(%)]]</f>
        <v>79.736999999999995</v>
      </c>
      <c r="L49127">
        <f>_20220928[[#This Row],[N2]]/_20220928[[#This Row],[Soil O2(%)]]</f>
        <v>3.9467900806810867</v>
      </c>
    </row>
    <row r="49128" spans="1:12" x14ac:dyDescent="0.45">
      <c r="A49128" s="1">
        <v>44866</v>
      </c>
      <c r="B49128" s="2">
        <v>0.62777777777777777</v>
      </c>
      <c r="C49128">
        <v>0.42399999999999999</v>
      </c>
      <c r="D49128">
        <v>0.06</v>
      </c>
      <c r="E49128">
        <v>1.9</v>
      </c>
      <c r="F49128">
        <v>20.137</v>
      </c>
      <c r="G49128">
        <v>2015.4</v>
      </c>
      <c r="J49128" t="s">
        <v>1</v>
      </c>
      <c r="K49128">
        <f>100-_20220928[[#This Row],[Soil CO2(%)]]-_20220928[[#This Row],[Soil O2(%)]]</f>
        <v>79.802999999999997</v>
      </c>
      <c r="L49128">
        <f>_20220928[[#This Row],[N2]]/_20220928[[#This Row],[Soil O2(%)]]</f>
        <v>3.9630034265282812</v>
      </c>
    </row>
    <row r="49129" spans="1:12" x14ac:dyDescent="0.45">
      <c r="A49129" s="1">
        <v>44866</v>
      </c>
      <c r="B49129" s="2">
        <v>0.62847222222222221</v>
      </c>
      <c r="C49129">
        <v>0.46600000000000003</v>
      </c>
      <c r="D49129">
        <v>0.06</v>
      </c>
      <c r="E49129">
        <v>1.9</v>
      </c>
      <c r="F49129">
        <v>20.175999999999998</v>
      </c>
      <c r="G49129">
        <v>2015.4</v>
      </c>
      <c r="J49129" t="s">
        <v>1</v>
      </c>
      <c r="K49129">
        <f>100-_20220928[[#This Row],[Soil CO2(%)]]-_20220928[[#This Row],[Soil O2(%)]]</f>
        <v>79.763999999999996</v>
      </c>
      <c r="L49129">
        <f>_20220928[[#This Row],[N2]]/_20220928[[#This Row],[Soil O2(%)]]</f>
        <v>3.953409992069786</v>
      </c>
    </row>
    <row r="49130" spans="1:12" x14ac:dyDescent="0.45">
      <c r="A49130" s="1">
        <v>44866</v>
      </c>
      <c r="B49130" s="2">
        <v>0.62916666666666665</v>
      </c>
      <c r="C49130">
        <v>0.36499999999999999</v>
      </c>
      <c r="D49130">
        <v>0.06</v>
      </c>
      <c r="E49130">
        <v>1.9</v>
      </c>
      <c r="F49130">
        <v>20.204999999999998</v>
      </c>
      <c r="G49130">
        <v>1944.7</v>
      </c>
      <c r="J49130" t="s">
        <v>1</v>
      </c>
      <c r="K49130">
        <f>100-_20220928[[#This Row],[Soil CO2(%)]]-_20220928[[#This Row],[Soil O2(%)]]</f>
        <v>79.734999999999999</v>
      </c>
      <c r="L49130">
        <f>_20220928[[#This Row],[N2]]/_20220928[[#This Row],[Soil O2(%)]]</f>
        <v>3.9463004206879488</v>
      </c>
    </row>
    <row r="49131" spans="1:12" x14ac:dyDescent="0.45">
      <c r="A49131" s="1">
        <v>44866</v>
      </c>
      <c r="B49131" s="2">
        <v>0.62986111111111109</v>
      </c>
      <c r="C49131">
        <v>0.499</v>
      </c>
      <c r="D49131">
        <v>0.06</v>
      </c>
      <c r="E49131">
        <v>1.9</v>
      </c>
      <c r="F49131">
        <v>20.131</v>
      </c>
      <c r="G49131">
        <v>2015.4</v>
      </c>
      <c r="J49131" t="s">
        <v>1</v>
      </c>
      <c r="K49131">
        <f>100-_20220928[[#This Row],[Soil CO2(%)]]-_20220928[[#This Row],[Soil O2(%)]]</f>
        <v>79.808999999999997</v>
      </c>
      <c r="L49131">
        <f>_20220928[[#This Row],[N2]]/_20220928[[#This Row],[Soil O2(%)]]</f>
        <v>3.9644826387164072</v>
      </c>
    </row>
    <row r="49132" spans="1:12" x14ac:dyDescent="0.45">
      <c r="A49132" s="1">
        <v>44866</v>
      </c>
      <c r="B49132" s="2">
        <v>0.63055555555555554</v>
      </c>
      <c r="C49132">
        <v>0.45100000000000001</v>
      </c>
      <c r="D49132">
        <v>0.06</v>
      </c>
      <c r="E49132">
        <v>1.9</v>
      </c>
      <c r="F49132">
        <v>20.181999999999999</v>
      </c>
      <c r="G49132">
        <v>2015.4</v>
      </c>
      <c r="J49132" t="s">
        <v>1</v>
      </c>
      <c r="K49132">
        <f>100-_20220928[[#This Row],[Soil CO2(%)]]-_20220928[[#This Row],[Soil O2(%)]]</f>
        <v>79.757999999999996</v>
      </c>
      <c r="L49132">
        <f>_20220928[[#This Row],[N2]]/_20220928[[#This Row],[Soil O2(%)]]</f>
        <v>3.9519373699336042</v>
      </c>
    </row>
    <row r="49133" spans="1:12" x14ac:dyDescent="0.45">
      <c r="A49133" s="1">
        <v>44866</v>
      </c>
      <c r="B49133" s="2">
        <v>0.63124999999999998</v>
      </c>
      <c r="C49133">
        <v>0.41299999999999998</v>
      </c>
      <c r="D49133">
        <v>0.06</v>
      </c>
      <c r="E49133">
        <v>1.9</v>
      </c>
      <c r="F49133">
        <v>20.218</v>
      </c>
      <c r="G49133">
        <v>2015.4</v>
      </c>
      <c r="J49133" t="s">
        <v>1</v>
      </c>
      <c r="K49133">
        <f>100-_20220928[[#This Row],[Soil CO2(%)]]-_20220928[[#This Row],[Soil O2(%)]]</f>
        <v>79.721999999999994</v>
      </c>
      <c r="L49133">
        <f>_20220928[[#This Row],[N2]]/_20220928[[#This Row],[Soil O2(%)]]</f>
        <v>3.9431199920862596</v>
      </c>
    </row>
    <row r="49134" spans="1:12" x14ac:dyDescent="0.45">
      <c r="A49134" s="1">
        <v>44866</v>
      </c>
      <c r="B49134" s="2">
        <v>0.63194444444444442</v>
      </c>
      <c r="C49134">
        <v>0.36499999999999999</v>
      </c>
      <c r="D49134">
        <v>0.06</v>
      </c>
      <c r="E49134">
        <v>1.9</v>
      </c>
      <c r="F49134">
        <v>20.257000000000001</v>
      </c>
      <c r="G49134">
        <v>1946.6</v>
      </c>
      <c r="J49134" t="s">
        <v>1</v>
      </c>
      <c r="K49134">
        <f>100-_20220928[[#This Row],[Soil CO2(%)]]-_20220928[[#This Row],[Soil O2(%)]]</f>
        <v>79.682999999999993</v>
      </c>
      <c r="L49134">
        <f>_20220928[[#This Row],[N2]]/_20220928[[#This Row],[Soil O2(%)]]</f>
        <v>3.9336031988942088</v>
      </c>
    </row>
    <row r="49135" spans="1:12" x14ac:dyDescent="0.45">
      <c r="A49135" s="1">
        <v>44866</v>
      </c>
      <c r="B49135" s="2">
        <v>0.63263888888888886</v>
      </c>
      <c r="C49135">
        <v>0.32900000000000001</v>
      </c>
      <c r="D49135">
        <v>0.06</v>
      </c>
      <c r="E49135">
        <v>1.9</v>
      </c>
      <c r="F49135">
        <v>20.228000000000002</v>
      </c>
      <c r="G49135">
        <v>1812.8</v>
      </c>
      <c r="J49135" t="s">
        <v>1</v>
      </c>
      <c r="K49135">
        <f>100-_20220928[[#This Row],[Soil CO2(%)]]-_20220928[[#This Row],[Soil O2(%)]]</f>
        <v>79.711999999999989</v>
      </c>
      <c r="L49135">
        <f>_20220928[[#This Row],[N2]]/_20220928[[#This Row],[Soil O2(%)]]</f>
        <v>3.9406762902906856</v>
      </c>
    </row>
    <row r="49136" spans="1:12" x14ac:dyDescent="0.45">
      <c r="A49136" s="1">
        <v>44866</v>
      </c>
      <c r="B49136" s="2">
        <v>0.6333333333333333</v>
      </c>
      <c r="C49136">
        <v>0.438</v>
      </c>
      <c r="D49136">
        <v>0.06</v>
      </c>
      <c r="E49136">
        <v>1.9</v>
      </c>
      <c r="F49136">
        <v>20.117000000000001</v>
      </c>
      <c r="G49136">
        <v>2015.4</v>
      </c>
      <c r="J49136" t="s">
        <v>1</v>
      </c>
      <c r="K49136">
        <f>100-_20220928[[#This Row],[Soil CO2(%)]]-_20220928[[#This Row],[Soil O2(%)]]</f>
        <v>79.822999999999993</v>
      </c>
      <c r="L49136">
        <f>_20220928[[#This Row],[N2]]/_20220928[[#This Row],[Soil O2(%)]]</f>
        <v>3.967937565243326</v>
      </c>
    </row>
    <row r="49137" spans="1:12" x14ac:dyDescent="0.45">
      <c r="A49137" s="1">
        <v>44866</v>
      </c>
      <c r="B49137" s="2">
        <v>0.63402777777777775</v>
      </c>
      <c r="C49137">
        <v>0.48399999999999999</v>
      </c>
      <c r="D49137">
        <v>0.06</v>
      </c>
      <c r="E49137">
        <v>1.9</v>
      </c>
      <c r="F49137">
        <v>20.132000000000001</v>
      </c>
      <c r="G49137">
        <v>2015.4</v>
      </c>
      <c r="J49137" t="s">
        <v>1</v>
      </c>
      <c r="K49137">
        <f>100-_20220928[[#This Row],[Soil CO2(%)]]-_20220928[[#This Row],[Soil O2(%)]]</f>
        <v>79.807999999999993</v>
      </c>
      <c r="L49137">
        <f>_20220928[[#This Row],[N2]]/_20220928[[#This Row],[Soil O2(%)]]</f>
        <v>3.964236042121994</v>
      </c>
    </row>
    <row r="49138" spans="1:12" x14ac:dyDescent="0.45">
      <c r="A49138" s="1">
        <v>44866</v>
      </c>
      <c r="B49138" s="2">
        <v>0.63472222222222219</v>
      </c>
      <c r="C49138">
        <v>0.47599999999999998</v>
      </c>
      <c r="D49138">
        <v>0.06</v>
      </c>
      <c r="E49138">
        <v>1.9</v>
      </c>
      <c r="F49138">
        <v>20.138999999999999</v>
      </c>
      <c r="G49138">
        <v>2015.4</v>
      </c>
      <c r="J49138" t="s">
        <v>1</v>
      </c>
      <c r="K49138">
        <f>100-_20220928[[#This Row],[Soil CO2(%)]]-_20220928[[#This Row],[Soil O2(%)]]</f>
        <v>79.801000000000002</v>
      </c>
      <c r="L49138">
        <f>_20220928[[#This Row],[N2]]/_20220928[[#This Row],[Soil O2(%)]]</f>
        <v>3.9625105516659223</v>
      </c>
    </row>
    <row r="49139" spans="1:12" x14ac:dyDescent="0.45">
      <c r="A49139" s="1">
        <v>44866</v>
      </c>
      <c r="B49139" s="2">
        <v>0.63541666666666663</v>
      </c>
      <c r="C49139">
        <v>0.48599999999999999</v>
      </c>
      <c r="D49139">
        <v>0.06</v>
      </c>
      <c r="E49139">
        <v>1.9</v>
      </c>
      <c r="F49139">
        <v>20.135999999999999</v>
      </c>
      <c r="G49139">
        <v>2015.4</v>
      </c>
      <c r="J49139" t="s">
        <v>1</v>
      </c>
      <c r="K49139">
        <f>100-_20220928[[#This Row],[Soil CO2(%)]]-_20220928[[#This Row],[Soil O2(%)]]</f>
        <v>79.804000000000002</v>
      </c>
      <c r="L49139">
        <f>_20220928[[#This Row],[N2]]/_20220928[[#This Row],[Soil O2(%)]]</f>
        <v>3.9632499006754074</v>
      </c>
    </row>
    <row r="49140" spans="1:12" x14ac:dyDescent="0.45">
      <c r="A49140" s="1">
        <v>44866</v>
      </c>
      <c r="B49140" s="2">
        <v>0.63611111111111107</v>
      </c>
      <c r="C49140">
        <v>0.39300000000000002</v>
      </c>
      <c r="D49140">
        <v>0.06</v>
      </c>
      <c r="E49140">
        <v>1.9</v>
      </c>
      <c r="F49140">
        <v>20.238</v>
      </c>
      <c r="G49140">
        <v>2004.8</v>
      </c>
      <c r="J49140" t="s">
        <v>1</v>
      </c>
      <c r="K49140">
        <f>100-_20220928[[#This Row],[Soil CO2(%)]]-_20220928[[#This Row],[Soil O2(%)]]</f>
        <v>79.701999999999998</v>
      </c>
      <c r="L49140">
        <f>_20220928[[#This Row],[N2]]/_20220928[[#This Row],[Soil O2(%)]]</f>
        <v>3.9382350034588396</v>
      </c>
    </row>
    <row r="49141" spans="1:12" x14ac:dyDescent="0.45">
      <c r="A49141" s="1">
        <v>44866</v>
      </c>
      <c r="B49141" s="2">
        <v>0.63680555555555551</v>
      </c>
      <c r="C49141">
        <v>0.43</v>
      </c>
      <c r="D49141">
        <v>0.06</v>
      </c>
      <c r="E49141">
        <v>1.9</v>
      </c>
      <c r="F49141">
        <v>20.158999999999999</v>
      </c>
      <c r="G49141">
        <v>2015.4</v>
      </c>
      <c r="J49141" t="s">
        <v>1</v>
      </c>
      <c r="K49141">
        <f>100-_20220928[[#This Row],[Soil CO2(%)]]-_20220928[[#This Row],[Soil O2(%)]]</f>
        <v>79.781000000000006</v>
      </c>
      <c r="L49141">
        <f>_20220928[[#This Row],[N2]]/_20220928[[#This Row],[Soil O2(%)]]</f>
        <v>3.9575871819038646</v>
      </c>
    </row>
    <row r="49142" spans="1:12" x14ac:dyDescent="0.45">
      <c r="A49142" s="1">
        <v>44866</v>
      </c>
      <c r="B49142" s="2">
        <v>0.63749999999999996</v>
      </c>
      <c r="C49142">
        <v>0.36499999999999999</v>
      </c>
      <c r="D49142">
        <v>0.06</v>
      </c>
      <c r="E49142">
        <v>1.9</v>
      </c>
      <c r="F49142">
        <v>20.245000000000001</v>
      </c>
      <c r="G49142">
        <v>2004.3</v>
      </c>
      <c r="J49142" t="s">
        <v>1</v>
      </c>
      <c r="K49142">
        <f>100-_20220928[[#This Row],[Soil CO2(%)]]-_20220928[[#This Row],[Soil O2(%)]]</f>
        <v>79.694999999999993</v>
      </c>
      <c r="L49142">
        <f>_20220928[[#This Row],[N2]]/_20220928[[#This Row],[Soil O2(%)]]</f>
        <v>3.9365275376636202</v>
      </c>
    </row>
    <row r="49143" spans="1:12" x14ac:dyDescent="0.45">
      <c r="A49143" s="1">
        <v>44866</v>
      </c>
      <c r="B49143" s="2">
        <v>0.6381944444444444</v>
      </c>
      <c r="C49143">
        <v>0.35499999999999998</v>
      </c>
      <c r="D49143">
        <v>0.06</v>
      </c>
      <c r="E49143">
        <v>1.9</v>
      </c>
      <c r="F49143">
        <v>20.251000000000001</v>
      </c>
      <c r="G49143">
        <v>1941.1</v>
      </c>
      <c r="J49143" t="s">
        <v>1</v>
      </c>
      <c r="K49143">
        <f>100-_20220928[[#This Row],[Soil CO2(%)]]-_20220928[[#This Row],[Soil O2(%)]]</f>
        <v>79.688999999999993</v>
      </c>
      <c r="L49143">
        <f>_20220928[[#This Row],[N2]]/_20220928[[#This Row],[Soil O2(%)]]</f>
        <v>3.9350649350649345</v>
      </c>
    </row>
    <row r="49144" spans="1:12" x14ac:dyDescent="0.45">
      <c r="A49144" s="1">
        <v>44866</v>
      </c>
      <c r="B49144" s="2">
        <v>0.63888888888888884</v>
      </c>
      <c r="C49144">
        <v>0.38300000000000001</v>
      </c>
      <c r="D49144">
        <v>0.06</v>
      </c>
      <c r="E49144">
        <v>1.9</v>
      </c>
      <c r="F49144">
        <v>20.18</v>
      </c>
      <c r="G49144">
        <v>2015.4</v>
      </c>
      <c r="J49144" t="s">
        <v>1</v>
      </c>
      <c r="K49144">
        <f>100-_20220928[[#This Row],[Soil CO2(%)]]-_20220928[[#This Row],[Soil O2(%)]]</f>
        <v>79.759999999999991</v>
      </c>
      <c r="L49144">
        <f>_20220928[[#This Row],[N2]]/_20220928[[#This Row],[Soil O2(%)]]</f>
        <v>3.9524281466798805</v>
      </c>
    </row>
    <row r="49145" spans="1:12" x14ac:dyDescent="0.45">
      <c r="A49145" s="1">
        <v>44866</v>
      </c>
      <c r="B49145" s="2">
        <v>0.63958333333333328</v>
      </c>
      <c r="C49145">
        <v>0.42399999999999999</v>
      </c>
      <c r="D49145">
        <v>0.06</v>
      </c>
      <c r="E49145">
        <v>1.9</v>
      </c>
      <c r="F49145">
        <v>20.152999999999999</v>
      </c>
      <c r="G49145">
        <v>2015.4</v>
      </c>
      <c r="J49145" t="s">
        <v>1</v>
      </c>
      <c r="K49145">
        <f>100-_20220928[[#This Row],[Soil CO2(%)]]-_20220928[[#This Row],[Soil O2(%)]]</f>
        <v>79.787000000000006</v>
      </c>
      <c r="L49145">
        <f>_20220928[[#This Row],[N2]]/_20220928[[#This Row],[Soil O2(%)]]</f>
        <v>3.959063166774178</v>
      </c>
    </row>
    <row r="49146" spans="1:12" x14ac:dyDescent="0.45">
      <c r="A49146" s="1">
        <v>44866</v>
      </c>
      <c r="B49146" s="2">
        <v>0.64027777777777772</v>
      </c>
      <c r="C49146">
        <v>0.51700000000000002</v>
      </c>
      <c r="D49146">
        <v>0.06</v>
      </c>
      <c r="E49146">
        <v>1.9</v>
      </c>
      <c r="F49146">
        <v>20.123000000000001</v>
      </c>
      <c r="G49146">
        <v>2015.4</v>
      </c>
      <c r="J49146" t="s">
        <v>1</v>
      </c>
      <c r="K49146">
        <f>100-_20220928[[#This Row],[Soil CO2(%)]]-_20220928[[#This Row],[Soil O2(%)]]</f>
        <v>79.816999999999993</v>
      </c>
      <c r="L49146">
        <f>_20220928[[#This Row],[N2]]/_20220928[[#This Row],[Soil O2(%)]]</f>
        <v>3.9664562937931716</v>
      </c>
    </row>
    <row r="49147" spans="1:12" x14ac:dyDescent="0.45">
      <c r="A49147" s="1">
        <v>44866</v>
      </c>
      <c r="B49147" s="2">
        <v>0.64097222222222228</v>
      </c>
      <c r="C49147">
        <v>0.438</v>
      </c>
      <c r="D49147">
        <v>0.06</v>
      </c>
      <c r="E49147">
        <v>1.9</v>
      </c>
      <c r="F49147">
        <v>20.161000000000001</v>
      </c>
      <c r="G49147">
        <v>2015.4</v>
      </c>
      <c r="J49147" t="s">
        <v>1</v>
      </c>
      <c r="K49147">
        <f>100-_20220928[[#This Row],[Soil CO2(%)]]-_20220928[[#This Row],[Soil O2(%)]]</f>
        <v>79.778999999999996</v>
      </c>
      <c r="L49147">
        <f>_20220928[[#This Row],[N2]]/_20220928[[#This Row],[Soil O2(%)]]</f>
        <v>3.9570953821735029</v>
      </c>
    </row>
    <row r="49148" spans="1:12" x14ac:dyDescent="0.45">
      <c r="A49148" s="1">
        <v>44866</v>
      </c>
      <c r="B49148" s="2">
        <v>0.64166666666666672</v>
      </c>
      <c r="C49148">
        <v>0.49099999999999999</v>
      </c>
      <c r="D49148">
        <v>5.8999999999999997E-2</v>
      </c>
      <c r="E49148">
        <v>1.9</v>
      </c>
      <c r="F49148">
        <v>20.117999999999999</v>
      </c>
      <c r="G49148">
        <v>2015.4</v>
      </c>
      <c r="J49148" t="s">
        <v>1</v>
      </c>
      <c r="K49148">
        <f>100-_20220928[[#This Row],[Soil CO2(%)]]-_20220928[[#This Row],[Soil O2(%)]]</f>
        <v>79.823000000000008</v>
      </c>
      <c r="L49148">
        <f>_20220928[[#This Row],[N2]]/_20220928[[#This Row],[Soil O2(%)]]</f>
        <v>3.9677403320409592</v>
      </c>
    </row>
    <row r="49149" spans="1:12" x14ac:dyDescent="0.45">
      <c r="A49149" s="1">
        <v>44866</v>
      </c>
      <c r="B49149" s="2">
        <v>0.64236111111111116</v>
      </c>
      <c r="C49149">
        <v>0.39200000000000002</v>
      </c>
      <c r="D49149">
        <v>5.8999999999999997E-2</v>
      </c>
      <c r="E49149">
        <v>1.9</v>
      </c>
      <c r="F49149">
        <v>20.254000000000001</v>
      </c>
      <c r="G49149">
        <v>1963.1</v>
      </c>
      <c r="J49149" t="s">
        <v>1</v>
      </c>
      <c r="K49149">
        <f>100-_20220928[[#This Row],[Soil CO2(%)]]-_20220928[[#This Row],[Soil O2(%)]]</f>
        <v>79.686999999999998</v>
      </c>
      <c r="L49149">
        <f>_20220928[[#This Row],[N2]]/_20220928[[#This Row],[Soil O2(%)]]</f>
        <v>3.9343833316875676</v>
      </c>
    </row>
    <row r="49150" spans="1:12" x14ac:dyDescent="0.45">
      <c r="A49150" s="1">
        <v>44866</v>
      </c>
      <c r="B49150" s="2">
        <v>0.6430555555555556</v>
      </c>
      <c r="C49150">
        <v>0.376</v>
      </c>
      <c r="D49150">
        <v>5.8999999999999997E-2</v>
      </c>
      <c r="E49150">
        <v>1.9</v>
      </c>
      <c r="F49150">
        <v>20.202000000000002</v>
      </c>
      <c r="G49150">
        <v>2010.8</v>
      </c>
      <c r="J49150" t="s">
        <v>1</v>
      </c>
      <c r="K49150">
        <f>100-_20220928[[#This Row],[Soil CO2(%)]]-_20220928[[#This Row],[Soil O2(%)]]</f>
        <v>79.739000000000004</v>
      </c>
      <c r="L49150">
        <f>_20220928[[#This Row],[N2]]/_20220928[[#This Row],[Soil O2(%)]]</f>
        <v>3.9470844470844471</v>
      </c>
    </row>
    <row r="49151" spans="1:12" x14ac:dyDescent="0.45">
      <c r="A49151" s="1">
        <v>44866</v>
      </c>
      <c r="B49151" s="2">
        <v>0.64375000000000004</v>
      </c>
      <c r="C49151">
        <v>0.36199999999999999</v>
      </c>
      <c r="D49151">
        <v>5.8999999999999997E-2</v>
      </c>
      <c r="E49151">
        <v>1.9</v>
      </c>
      <c r="F49151">
        <v>20.262</v>
      </c>
      <c r="G49151">
        <v>1946.2</v>
      </c>
      <c r="J49151" t="s">
        <v>1</v>
      </c>
      <c r="K49151">
        <f>100-_20220928[[#This Row],[Soil CO2(%)]]-_20220928[[#This Row],[Soil O2(%)]]</f>
        <v>79.679000000000002</v>
      </c>
      <c r="L49151">
        <f>_20220928[[#This Row],[N2]]/_20220928[[#This Row],[Soil O2(%)]]</f>
        <v>3.9324351001875431</v>
      </c>
    </row>
    <row r="49152" spans="1:12" x14ac:dyDescent="0.45">
      <c r="A49152" s="1">
        <v>44866</v>
      </c>
      <c r="B49152" s="2">
        <v>0.64444444444444449</v>
      </c>
      <c r="C49152">
        <v>0.35099999999999998</v>
      </c>
      <c r="D49152">
        <v>5.8999999999999997E-2</v>
      </c>
      <c r="E49152">
        <v>1.9</v>
      </c>
      <c r="F49152">
        <v>20.218</v>
      </c>
      <c r="G49152">
        <v>1937.1</v>
      </c>
      <c r="J49152" t="s">
        <v>1</v>
      </c>
      <c r="K49152">
        <f>100-_20220928[[#This Row],[Soil CO2(%)]]-_20220928[[#This Row],[Soil O2(%)]]</f>
        <v>79.722999999999999</v>
      </c>
      <c r="L49152">
        <f>_20220928[[#This Row],[N2]]/_20220928[[#This Row],[Soil O2(%)]]</f>
        <v>3.9431694529627066</v>
      </c>
    </row>
    <row r="49153" spans="1:12" x14ac:dyDescent="0.45">
      <c r="A49153" s="1">
        <v>44866</v>
      </c>
      <c r="B49153" s="2">
        <v>0.64513888888888893</v>
      </c>
      <c r="C49153">
        <v>0.41799999999999998</v>
      </c>
      <c r="D49153">
        <v>5.8999999999999997E-2</v>
      </c>
      <c r="E49153">
        <v>1.9</v>
      </c>
      <c r="F49153">
        <v>20.149000000000001</v>
      </c>
      <c r="G49153">
        <v>2015.4</v>
      </c>
      <c r="J49153" t="s">
        <v>1</v>
      </c>
      <c r="K49153">
        <f>100-_20220928[[#This Row],[Soil CO2(%)]]-_20220928[[#This Row],[Soil O2(%)]]</f>
        <v>79.792000000000002</v>
      </c>
      <c r="L49153">
        <f>_20220928[[#This Row],[N2]]/_20220928[[#This Row],[Soil O2(%)]]</f>
        <v>3.960097275299022</v>
      </c>
    </row>
    <row r="49154" spans="1:12" x14ac:dyDescent="0.45">
      <c r="A49154" s="1">
        <v>44866</v>
      </c>
      <c r="B49154" s="2">
        <v>0.64583333333333337</v>
      </c>
      <c r="C49154">
        <v>0.46</v>
      </c>
      <c r="D49154">
        <v>5.8999999999999997E-2</v>
      </c>
      <c r="E49154">
        <v>1.9</v>
      </c>
      <c r="F49154">
        <v>20.2</v>
      </c>
      <c r="G49154">
        <v>2015.4</v>
      </c>
      <c r="J49154" t="s">
        <v>1</v>
      </c>
      <c r="K49154">
        <f>100-_20220928[[#This Row],[Soil CO2(%)]]-_20220928[[#This Row],[Soil O2(%)]]</f>
        <v>79.741</v>
      </c>
      <c r="L49154">
        <f>_20220928[[#This Row],[N2]]/_20220928[[#This Row],[Soil O2(%)]]</f>
        <v>3.9475742574257429</v>
      </c>
    </row>
    <row r="49155" spans="1:12" x14ac:dyDescent="0.45">
      <c r="A49155" s="1">
        <v>44866</v>
      </c>
      <c r="B49155" s="2">
        <v>0.64652777777777781</v>
      </c>
      <c r="C49155">
        <v>0.316</v>
      </c>
      <c r="D49155">
        <v>5.8999999999999997E-2</v>
      </c>
      <c r="E49155">
        <v>1.9</v>
      </c>
      <c r="F49155">
        <v>20.309000000000001</v>
      </c>
      <c r="G49155">
        <v>1644</v>
      </c>
      <c r="J49155" t="s">
        <v>1</v>
      </c>
      <c r="K49155">
        <f>100-_20220928[[#This Row],[Soil CO2(%)]]-_20220928[[#This Row],[Soil O2(%)]]</f>
        <v>79.632000000000005</v>
      </c>
      <c r="L49155">
        <f>_20220928[[#This Row],[N2]]/_20220928[[#This Row],[Soil O2(%)]]</f>
        <v>3.9210202373332019</v>
      </c>
    </row>
    <row r="49156" spans="1:12" x14ac:dyDescent="0.45">
      <c r="A49156" s="1">
        <v>44866</v>
      </c>
      <c r="B49156" s="2">
        <v>0.64722222222222225</v>
      </c>
      <c r="C49156">
        <v>0.28899999999999998</v>
      </c>
      <c r="D49156">
        <v>5.8999999999999997E-2</v>
      </c>
      <c r="E49156">
        <v>1.9</v>
      </c>
      <c r="F49156">
        <v>20.312000000000001</v>
      </c>
      <c r="G49156">
        <v>1457.1</v>
      </c>
      <c r="J49156" t="s">
        <v>1</v>
      </c>
      <c r="K49156">
        <f>100-_20220928[[#This Row],[Soil CO2(%)]]-_20220928[[#This Row],[Soil O2(%)]]</f>
        <v>79.629000000000005</v>
      </c>
      <c r="L49156">
        <f>_20220928[[#This Row],[N2]]/_20220928[[#This Row],[Soil O2(%)]]</f>
        <v>3.9202934226073256</v>
      </c>
    </row>
    <row r="49157" spans="1:12" x14ac:dyDescent="0.45">
      <c r="A49157" s="1">
        <v>44866</v>
      </c>
      <c r="B49157" s="2">
        <v>0.6479166666666667</v>
      </c>
      <c r="C49157">
        <v>0.29599999999999999</v>
      </c>
      <c r="D49157">
        <v>5.8999999999999997E-2</v>
      </c>
      <c r="E49157">
        <v>1.9</v>
      </c>
      <c r="F49157">
        <v>20.306999999999999</v>
      </c>
      <c r="G49157">
        <v>1457.2</v>
      </c>
      <c r="J49157" t="s">
        <v>1</v>
      </c>
      <c r="K49157">
        <f>100-_20220928[[#This Row],[Soil CO2(%)]]-_20220928[[#This Row],[Soil O2(%)]]</f>
        <v>79.634</v>
      </c>
      <c r="L49157">
        <f>_20220928[[#This Row],[N2]]/_20220928[[#This Row],[Soil O2(%)]]</f>
        <v>3.9215048997882507</v>
      </c>
    </row>
    <row r="49158" spans="1:12" x14ac:dyDescent="0.45">
      <c r="A49158" s="1">
        <v>44866</v>
      </c>
      <c r="B49158" s="2">
        <v>0.64861111111111114</v>
      </c>
      <c r="C49158">
        <v>0.34799999999999998</v>
      </c>
      <c r="D49158">
        <v>5.8999999999999997E-2</v>
      </c>
      <c r="E49158">
        <v>1.9</v>
      </c>
      <c r="F49158">
        <v>20.222999999999999</v>
      </c>
      <c r="G49158">
        <v>1894.1</v>
      </c>
      <c r="J49158" t="s">
        <v>1</v>
      </c>
      <c r="K49158">
        <f>100-_20220928[[#This Row],[Soil CO2(%)]]-_20220928[[#This Row],[Soil O2(%)]]</f>
        <v>79.718000000000004</v>
      </c>
      <c r="L49158">
        <f>_20220928[[#This Row],[N2]]/_20220928[[#This Row],[Soil O2(%)]]</f>
        <v>3.9419472877416806</v>
      </c>
    </row>
    <row r="49159" spans="1:12" x14ac:dyDescent="0.45">
      <c r="A49159" s="1">
        <v>44866</v>
      </c>
      <c r="B49159" s="2">
        <v>0.64930555555555558</v>
      </c>
      <c r="C49159">
        <v>0.41199999999999998</v>
      </c>
      <c r="D49159">
        <v>5.8999999999999997E-2</v>
      </c>
      <c r="E49159">
        <v>1.9</v>
      </c>
      <c r="F49159">
        <v>20.18</v>
      </c>
      <c r="G49159">
        <v>2015.4</v>
      </c>
      <c r="J49159" t="s">
        <v>1</v>
      </c>
      <c r="K49159">
        <f>100-_20220928[[#This Row],[Soil CO2(%)]]-_20220928[[#This Row],[Soil O2(%)]]</f>
        <v>79.760999999999996</v>
      </c>
      <c r="L49159">
        <f>_20220928[[#This Row],[N2]]/_20220928[[#This Row],[Soil O2(%)]]</f>
        <v>3.9524777006937559</v>
      </c>
    </row>
    <row r="49160" spans="1:12" x14ac:dyDescent="0.45">
      <c r="A49160" s="1">
        <v>44866</v>
      </c>
      <c r="B49160" s="2">
        <v>0.65</v>
      </c>
      <c r="C49160">
        <v>0.44400000000000001</v>
      </c>
      <c r="D49160">
        <v>5.8999999999999997E-2</v>
      </c>
      <c r="E49160">
        <v>1.9</v>
      </c>
      <c r="F49160">
        <v>20.167000000000002</v>
      </c>
      <c r="G49160">
        <v>2015.5</v>
      </c>
      <c r="J49160" t="s">
        <v>1</v>
      </c>
      <c r="K49160">
        <f>100-_20220928[[#This Row],[Soil CO2(%)]]-_20220928[[#This Row],[Soil O2(%)]]</f>
        <v>79.774000000000001</v>
      </c>
      <c r="L49160">
        <f>_20220928[[#This Row],[N2]]/_20220928[[#This Row],[Soil O2(%)]]</f>
        <v>3.9556701542123269</v>
      </c>
    </row>
    <row r="49161" spans="1:12" x14ac:dyDescent="0.45">
      <c r="A49161" s="1">
        <v>44866</v>
      </c>
      <c r="B49161" s="2">
        <v>0.65069444444444446</v>
      </c>
      <c r="C49161">
        <v>0.45200000000000001</v>
      </c>
      <c r="D49161">
        <v>5.8999999999999997E-2</v>
      </c>
      <c r="E49161">
        <v>1.9</v>
      </c>
      <c r="F49161">
        <v>20.18</v>
      </c>
      <c r="G49161">
        <v>2015.5</v>
      </c>
      <c r="J49161" t="s">
        <v>1</v>
      </c>
      <c r="K49161">
        <f>100-_20220928[[#This Row],[Soil CO2(%)]]-_20220928[[#This Row],[Soil O2(%)]]</f>
        <v>79.760999999999996</v>
      </c>
      <c r="L49161">
        <f>_20220928[[#This Row],[N2]]/_20220928[[#This Row],[Soil O2(%)]]</f>
        <v>3.9524777006937559</v>
      </c>
    </row>
    <row r="49162" spans="1:12" x14ac:dyDescent="0.45">
      <c r="A49162" s="1">
        <v>44866</v>
      </c>
      <c r="B49162" s="2">
        <v>0.65138888888888891</v>
      </c>
      <c r="C49162">
        <v>0.40799999999999997</v>
      </c>
      <c r="D49162">
        <v>5.8999999999999997E-2</v>
      </c>
      <c r="E49162">
        <v>1.9</v>
      </c>
      <c r="F49162">
        <v>20.212</v>
      </c>
      <c r="G49162">
        <v>2015.5</v>
      </c>
      <c r="J49162" t="s">
        <v>1</v>
      </c>
      <c r="K49162">
        <f>100-_20220928[[#This Row],[Soil CO2(%)]]-_20220928[[#This Row],[Soil O2(%)]]</f>
        <v>79.728999999999999</v>
      </c>
      <c r="L49162">
        <f>_20220928[[#This Row],[N2]]/_20220928[[#This Row],[Soil O2(%)]]</f>
        <v>3.9446368493963981</v>
      </c>
    </row>
    <row r="49163" spans="1:12" x14ac:dyDescent="0.45">
      <c r="A49163" s="1">
        <v>44866</v>
      </c>
      <c r="B49163" s="2">
        <v>0.65208333333333335</v>
      </c>
      <c r="C49163">
        <v>0.40899999999999997</v>
      </c>
      <c r="D49163">
        <v>5.8999999999999997E-2</v>
      </c>
      <c r="E49163">
        <v>1.9</v>
      </c>
      <c r="F49163">
        <v>20.181999999999999</v>
      </c>
      <c r="G49163">
        <v>2015.5</v>
      </c>
      <c r="J49163" t="s">
        <v>1</v>
      </c>
      <c r="K49163">
        <f>100-_20220928[[#This Row],[Soil CO2(%)]]-_20220928[[#This Row],[Soil O2(%)]]</f>
        <v>79.759</v>
      </c>
      <c r="L49163">
        <f>_20220928[[#This Row],[N2]]/_20220928[[#This Row],[Soil O2(%)]]</f>
        <v>3.9519869190367656</v>
      </c>
    </row>
    <row r="49164" spans="1:12" x14ac:dyDescent="0.45">
      <c r="A49164" s="1">
        <v>44866</v>
      </c>
      <c r="B49164" s="2">
        <v>0.65277777777777779</v>
      </c>
      <c r="C49164">
        <v>0.45200000000000001</v>
      </c>
      <c r="D49164">
        <v>5.8999999999999997E-2</v>
      </c>
      <c r="E49164">
        <v>1.9</v>
      </c>
      <c r="F49164">
        <v>20.181000000000001</v>
      </c>
      <c r="G49164">
        <v>2015.5</v>
      </c>
      <c r="J49164" t="s">
        <v>1</v>
      </c>
      <c r="K49164">
        <f>100-_20220928[[#This Row],[Soil CO2(%)]]-_20220928[[#This Row],[Soil O2(%)]]</f>
        <v>79.760000000000005</v>
      </c>
      <c r="L49164">
        <f>_20220928[[#This Row],[N2]]/_20220928[[#This Row],[Soil O2(%)]]</f>
        <v>3.9522322977057631</v>
      </c>
    </row>
    <row r="49165" spans="1:12" x14ac:dyDescent="0.45">
      <c r="A49165" s="1">
        <v>44866</v>
      </c>
      <c r="B49165" s="2">
        <v>0.65347222222222223</v>
      </c>
      <c r="C49165">
        <v>0.41</v>
      </c>
      <c r="D49165">
        <v>5.8999999999999997E-2</v>
      </c>
      <c r="E49165">
        <v>1.9</v>
      </c>
      <c r="F49165">
        <v>20.225999999999999</v>
      </c>
      <c r="G49165">
        <v>2015.5</v>
      </c>
      <c r="J49165" t="s">
        <v>1</v>
      </c>
      <c r="K49165">
        <f>100-_20220928[[#This Row],[Soil CO2(%)]]-_20220928[[#This Row],[Soil O2(%)]]</f>
        <v>79.715000000000003</v>
      </c>
      <c r="L49165">
        <f>_20220928[[#This Row],[N2]]/_20220928[[#This Row],[Soil O2(%)]]</f>
        <v>3.9412142786512412</v>
      </c>
    </row>
    <row r="49166" spans="1:12" x14ac:dyDescent="0.45">
      <c r="A49166" s="1">
        <v>44866</v>
      </c>
      <c r="B49166" s="2">
        <v>0.65416666666666667</v>
      </c>
      <c r="C49166">
        <v>0.40200000000000002</v>
      </c>
      <c r="D49166">
        <v>5.8999999999999997E-2</v>
      </c>
      <c r="E49166">
        <v>1.9</v>
      </c>
      <c r="F49166">
        <v>20.204000000000001</v>
      </c>
      <c r="G49166">
        <v>2015.5</v>
      </c>
      <c r="J49166" t="s">
        <v>1</v>
      </c>
      <c r="K49166">
        <f>100-_20220928[[#This Row],[Soil CO2(%)]]-_20220928[[#This Row],[Soil O2(%)]]</f>
        <v>79.736999999999995</v>
      </c>
      <c r="L49166">
        <f>_20220928[[#This Row],[N2]]/_20220928[[#This Row],[Soil O2(%)]]</f>
        <v>3.9465947337160956</v>
      </c>
    </row>
    <row r="49167" spans="1:12" x14ac:dyDescent="0.45">
      <c r="A49167" s="1">
        <v>44866</v>
      </c>
      <c r="B49167" s="2">
        <v>0.65486111111111112</v>
      </c>
      <c r="C49167">
        <v>0.46</v>
      </c>
      <c r="D49167">
        <v>5.8999999999999997E-2</v>
      </c>
      <c r="E49167">
        <v>1.9</v>
      </c>
      <c r="F49167">
        <v>20.134</v>
      </c>
      <c r="G49167">
        <v>2015.5</v>
      </c>
      <c r="J49167" t="s">
        <v>1</v>
      </c>
      <c r="K49167">
        <f>100-_20220928[[#This Row],[Soil CO2(%)]]-_20220928[[#This Row],[Soil O2(%)]]</f>
        <v>79.807000000000002</v>
      </c>
      <c r="L49167">
        <f>_20220928[[#This Row],[N2]]/_20220928[[#This Row],[Soil O2(%)]]</f>
        <v>3.9637925896493496</v>
      </c>
    </row>
    <row r="49168" spans="1:12" x14ac:dyDescent="0.45">
      <c r="A49168" s="1">
        <v>44866</v>
      </c>
      <c r="B49168" s="2">
        <v>0.65555555555555556</v>
      </c>
      <c r="C49168">
        <v>0.47</v>
      </c>
      <c r="D49168">
        <v>5.8999999999999997E-2</v>
      </c>
      <c r="E49168">
        <v>1.9</v>
      </c>
      <c r="F49168">
        <v>20.170000000000002</v>
      </c>
      <c r="G49168">
        <v>2015.5</v>
      </c>
      <c r="J49168" t="s">
        <v>1</v>
      </c>
      <c r="K49168">
        <f>100-_20220928[[#This Row],[Soil CO2(%)]]-_20220928[[#This Row],[Soil O2(%)]]</f>
        <v>79.771000000000001</v>
      </c>
      <c r="L49168">
        <f>_20220928[[#This Row],[N2]]/_20220928[[#This Row],[Soil O2(%)]]</f>
        <v>3.9549330689142286</v>
      </c>
    </row>
    <row r="49169" spans="1:12" x14ac:dyDescent="0.45">
      <c r="A49169" s="1">
        <v>44866</v>
      </c>
      <c r="B49169" s="2">
        <v>0.65625</v>
      </c>
      <c r="C49169">
        <v>0.42599999999999999</v>
      </c>
      <c r="D49169">
        <v>5.8999999999999997E-2</v>
      </c>
      <c r="E49169">
        <v>1.9</v>
      </c>
      <c r="F49169">
        <v>20.23</v>
      </c>
      <c r="G49169">
        <v>2015.5</v>
      </c>
      <c r="J49169" t="s">
        <v>1</v>
      </c>
      <c r="K49169">
        <f>100-_20220928[[#This Row],[Soil CO2(%)]]-_20220928[[#This Row],[Soil O2(%)]]</f>
        <v>79.710999999999999</v>
      </c>
      <c r="L49169">
        <f>_20220928[[#This Row],[N2]]/_20220928[[#This Row],[Soil O2(%)]]</f>
        <v>3.9402372713791398</v>
      </c>
    </row>
    <row r="49170" spans="1:12" x14ac:dyDescent="0.45">
      <c r="A49170" s="1">
        <v>44866</v>
      </c>
      <c r="B49170" s="2">
        <v>0.65694444444444444</v>
      </c>
      <c r="C49170">
        <v>0.38800000000000001</v>
      </c>
      <c r="D49170">
        <v>5.8999999999999997E-2</v>
      </c>
      <c r="E49170">
        <v>1.9</v>
      </c>
      <c r="F49170">
        <v>20.222000000000001</v>
      </c>
      <c r="G49170">
        <v>2012.5</v>
      </c>
      <c r="J49170" t="s">
        <v>1</v>
      </c>
      <c r="K49170">
        <f>100-_20220928[[#This Row],[Soil CO2(%)]]-_20220928[[#This Row],[Soil O2(%)]]</f>
        <v>79.718999999999994</v>
      </c>
      <c r="L49170">
        <f>_20220928[[#This Row],[N2]]/_20220928[[#This Row],[Soil O2(%)]]</f>
        <v>3.9421916724359605</v>
      </c>
    </row>
    <row r="49171" spans="1:12" x14ac:dyDescent="0.45">
      <c r="A49171" s="1">
        <v>44866</v>
      </c>
      <c r="B49171" s="2">
        <v>0.65763888888888888</v>
      </c>
      <c r="C49171">
        <v>0.442</v>
      </c>
      <c r="D49171">
        <v>5.8999999999999997E-2</v>
      </c>
      <c r="E49171">
        <v>1.9</v>
      </c>
      <c r="F49171">
        <v>20.155000000000001</v>
      </c>
      <c r="G49171">
        <v>2015.5</v>
      </c>
      <c r="J49171" t="s">
        <v>1</v>
      </c>
      <c r="K49171">
        <f>100-_20220928[[#This Row],[Soil CO2(%)]]-_20220928[[#This Row],[Soil O2(%)]]</f>
        <v>79.786000000000001</v>
      </c>
      <c r="L49171">
        <f>_20220928[[#This Row],[N2]]/_20220928[[#This Row],[Soil O2(%)]]</f>
        <v>3.9586206896551723</v>
      </c>
    </row>
    <row r="49172" spans="1:12" x14ac:dyDescent="0.45">
      <c r="A49172" s="1">
        <v>44866</v>
      </c>
      <c r="B49172" s="2">
        <v>0.65833333333333333</v>
      </c>
      <c r="C49172">
        <v>0.45</v>
      </c>
      <c r="D49172">
        <v>5.8999999999999997E-2</v>
      </c>
      <c r="E49172">
        <v>1.9</v>
      </c>
      <c r="F49172">
        <v>20.195</v>
      </c>
      <c r="G49172">
        <v>2015.5</v>
      </c>
      <c r="J49172" t="s">
        <v>1</v>
      </c>
      <c r="K49172">
        <f>100-_20220928[[#This Row],[Soil CO2(%)]]-_20220928[[#This Row],[Soil O2(%)]]</f>
        <v>79.746000000000009</v>
      </c>
      <c r="L49172">
        <f>_20220928[[#This Row],[N2]]/_20220928[[#This Row],[Soil O2(%)]]</f>
        <v>3.9487992077246847</v>
      </c>
    </row>
    <row r="49173" spans="1:12" x14ac:dyDescent="0.45">
      <c r="A49173" s="1">
        <v>44866</v>
      </c>
      <c r="B49173" s="2">
        <v>0.65902777777777777</v>
      </c>
      <c r="C49173">
        <v>0.39600000000000002</v>
      </c>
      <c r="D49173">
        <v>5.8999999999999997E-2</v>
      </c>
      <c r="E49173">
        <v>1.9</v>
      </c>
      <c r="F49173">
        <v>20.251000000000001</v>
      </c>
      <c r="G49173">
        <v>2015.5</v>
      </c>
      <c r="J49173" t="s">
        <v>1</v>
      </c>
      <c r="K49173">
        <f>100-_20220928[[#This Row],[Soil CO2(%)]]-_20220928[[#This Row],[Soil O2(%)]]</f>
        <v>79.69</v>
      </c>
      <c r="L49173">
        <f>_20220928[[#This Row],[N2]]/_20220928[[#This Row],[Soil O2(%)]]</f>
        <v>3.9351143153424517</v>
      </c>
    </row>
    <row r="49174" spans="1:12" x14ac:dyDescent="0.45">
      <c r="A49174" s="1">
        <v>44866</v>
      </c>
      <c r="B49174" s="2">
        <v>0.65972222222222221</v>
      </c>
      <c r="C49174">
        <v>0.34899999999999998</v>
      </c>
      <c r="D49174">
        <v>5.8999999999999997E-2</v>
      </c>
      <c r="E49174">
        <v>1.9</v>
      </c>
      <c r="F49174">
        <v>20.245000000000001</v>
      </c>
      <c r="G49174">
        <v>1900.2</v>
      </c>
      <c r="J49174" t="s">
        <v>1</v>
      </c>
      <c r="K49174">
        <f>100-_20220928[[#This Row],[Soil CO2(%)]]-_20220928[[#This Row],[Soil O2(%)]]</f>
        <v>79.695999999999998</v>
      </c>
      <c r="L49174">
        <f>_20220928[[#This Row],[N2]]/_20220928[[#This Row],[Soil O2(%)]]</f>
        <v>3.9365769325759445</v>
      </c>
    </row>
    <row r="49175" spans="1:12" x14ac:dyDescent="0.45">
      <c r="A49175" s="1">
        <v>44866</v>
      </c>
      <c r="B49175" s="2">
        <v>0.66041666666666665</v>
      </c>
      <c r="C49175">
        <v>0.44400000000000001</v>
      </c>
      <c r="D49175">
        <v>5.8999999999999997E-2</v>
      </c>
      <c r="E49175">
        <v>1.9</v>
      </c>
      <c r="F49175">
        <v>20.143000000000001</v>
      </c>
      <c r="G49175">
        <v>2015.5</v>
      </c>
      <c r="J49175" t="s">
        <v>1</v>
      </c>
      <c r="K49175">
        <f>100-_20220928[[#This Row],[Soil CO2(%)]]-_20220928[[#This Row],[Soil O2(%)]]</f>
        <v>79.798000000000002</v>
      </c>
      <c r="L49175">
        <f>_20220928[[#This Row],[N2]]/_20220928[[#This Row],[Soil O2(%)]]</f>
        <v>3.9615747406046764</v>
      </c>
    </row>
    <row r="49176" spans="1:12" x14ac:dyDescent="0.45">
      <c r="A49176" s="1">
        <v>44866</v>
      </c>
      <c r="B49176" s="2">
        <v>0.66111111111111109</v>
      </c>
      <c r="C49176">
        <v>0.48799999999999999</v>
      </c>
      <c r="D49176">
        <v>5.8999999999999997E-2</v>
      </c>
      <c r="E49176">
        <v>1.9</v>
      </c>
      <c r="F49176">
        <v>20.152000000000001</v>
      </c>
      <c r="G49176">
        <v>2015.5</v>
      </c>
      <c r="J49176" t="s">
        <v>1</v>
      </c>
      <c r="K49176">
        <f>100-_20220928[[#This Row],[Soil CO2(%)]]-_20220928[[#This Row],[Soil O2(%)]]</f>
        <v>79.789000000000001</v>
      </c>
      <c r="L49176">
        <f>_20220928[[#This Row],[N2]]/_20220928[[#This Row],[Soil O2(%)]]</f>
        <v>3.9593588725684796</v>
      </c>
    </row>
    <row r="49177" spans="1:12" x14ac:dyDescent="0.45">
      <c r="A49177" s="1">
        <v>44866</v>
      </c>
      <c r="B49177" s="2">
        <v>0.66180555555555554</v>
      </c>
      <c r="C49177">
        <v>0.47299999999999998</v>
      </c>
      <c r="D49177">
        <v>5.8999999999999997E-2</v>
      </c>
      <c r="E49177">
        <v>1.9</v>
      </c>
      <c r="F49177">
        <v>20.157</v>
      </c>
      <c r="G49177">
        <v>2015.5</v>
      </c>
      <c r="J49177" t="s">
        <v>1</v>
      </c>
      <c r="K49177">
        <f>100-_20220928[[#This Row],[Soil CO2(%)]]-_20220928[[#This Row],[Soil O2(%)]]</f>
        <v>79.784000000000006</v>
      </c>
      <c r="L49177">
        <f>_20220928[[#This Row],[N2]]/_20220928[[#This Row],[Soil O2(%)]]</f>
        <v>3.9581286897851866</v>
      </c>
    </row>
    <row r="49178" spans="1:12" x14ac:dyDescent="0.45">
      <c r="A49178" s="1">
        <v>44866</v>
      </c>
      <c r="B49178" s="2">
        <v>0.66249999999999998</v>
      </c>
      <c r="C49178">
        <v>0.47099999999999997</v>
      </c>
      <c r="D49178">
        <v>5.8999999999999997E-2</v>
      </c>
      <c r="E49178">
        <v>1.9</v>
      </c>
      <c r="F49178">
        <v>20.177</v>
      </c>
      <c r="G49178">
        <v>2015.5</v>
      </c>
      <c r="J49178" t="s">
        <v>1</v>
      </c>
      <c r="K49178">
        <f>100-_20220928[[#This Row],[Soil CO2(%)]]-_20220928[[#This Row],[Soil O2(%)]]</f>
        <v>79.76400000000001</v>
      </c>
      <c r="L49178">
        <f>_20220928[[#This Row],[N2]]/_20220928[[#This Row],[Soil O2(%)]]</f>
        <v>3.9532140556078708</v>
      </c>
    </row>
    <row r="49179" spans="1:12" x14ac:dyDescent="0.45">
      <c r="A49179" s="1">
        <v>44866</v>
      </c>
      <c r="B49179" s="2">
        <v>0.66319444444444442</v>
      </c>
      <c r="C49179">
        <v>0.44400000000000001</v>
      </c>
      <c r="D49179">
        <v>5.8999999999999997E-2</v>
      </c>
      <c r="E49179">
        <v>1.9</v>
      </c>
      <c r="F49179">
        <v>20.198</v>
      </c>
      <c r="G49179">
        <v>2015.5</v>
      </c>
      <c r="J49179" t="s">
        <v>1</v>
      </c>
      <c r="K49179">
        <f>100-_20220928[[#This Row],[Soil CO2(%)]]-_20220928[[#This Row],[Soil O2(%)]]</f>
        <v>79.742999999999995</v>
      </c>
      <c r="L49179">
        <f>_20220928[[#This Row],[N2]]/_20220928[[#This Row],[Soil O2(%)]]</f>
        <v>3.9480641647687889</v>
      </c>
    </row>
    <row r="49180" spans="1:12" x14ac:dyDescent="0.45">
      <c r="A49180" s="1">
        <v>44866</v>
      </c>
      <c r="B49180" s="2">
        <v>0.66388888888888886</v>
      </c>
      <c r="C49180">
        <v>0.4</v>
      </c>
      <c r="D49180">
        <v>5.8999999999999997E-2</v>
      </c>
      <c r="E49180">
        <v>1.9</v>
      </c>
      <c r="F49180">
        <v>20.225000000000001</v>
      </c>
      <c r="G49180">
        <v>2015.5</v>
      </c>
      <c r="J49180" t="s">
        <v>1</v>
      </c>
      <c r="K49180">
        <f>100-_20220928[[#This Row],[Soil CO2(%)]]-_20220928[[#This Row],[Soil O2(%)]]</f>
        <v>79.716000000000008</v>
      </c>
      <c r="L49180">
        <f>_20220928[[#This Row],[N2]]/_20220928[[#This Row],[Soil O2(%)]]</f>
        <v>3.9414585908529047</v>
      </c>
    </row>
    <row r="49181" spans="1:12" x14ac:dyDescent="0.45">
      <c r="A49181" s="1">
        <v>44866</v>
      </c>
      <c r="B49181" s="2">
        <v>0.6645833333333333</v>
      </c>
      <c r="C49181">
        <v>0.435</v>
      </c>
      <c r="D49181">
        <v>5.8999999999999997E-2</v>
      </c>
      <c r="E49181">
        <v>1.9</v>
      </c>
      <c r="F49181">
        <v>20.186</v>
      </c>
      <c r="G49181">
        <v>2015.6</v>
      </c>
      <c r="J49181" t="s">
        <v>1</v>
      </c>
      <c r="K49181">
        <f>100-_20220928[[#This Row],[Soil CO2(%)]]-_20220928[[#This Row],[Soil O2(%)]]</f>
        <v>79.754999999999995</v>
      </c>
      <c r="L49181">
        <f>_20220928[[#This Row],[N2]]/_20220928[[#This Row],[Soil O2(%)]]</f>
        <v>3.9510056474784503</v>
      </c>
    </row>
    <row r="49182" spans="1:12" x14ac:dyDescent="0.45">
      <c r="A49182" s="1">
        <v>44866</v>
      </c>
      <c r="B49182" s="2">
        <v>0.66527777777777775</v>
      </c>
      <c r="C49182">
        <v>0.39600000000000002</v>
      </c>
      <c r="D49182">
        <v>5.8999999999999997E-2</v>
      </c>
      <c r="E49182">
        <v>1.9</v>
      </c>
      <c r="F49182">
        <v>20.242000000000001</v>
      </c>
      <c r="G49182">
        <v>2015.5</v>
      </c>
      <c r="J49182" t="s">
        <v>1</v>
      </c>
      <c r="K49182">
        <f>100-_20220928[[#This Row],[Soil CO2(%)]]-_20220928[[#This Row],[Soil O2(%)]]</f>
        <v>79.698999999999998</v>
      </c>
      <c r="L49182">
        <f>_20220928[[#This Row],[N2]]/_20220928[[#This Row],[Soil O2(%)]]</f>
        <v>3.9373085663471987</v>
      </c>
    </row>
    <row r="49183" spans="1:12" x14ac:dyDescent="0.45">
      <c r="A49183" s="1">
        <v>44866</v>
      </c>
      <c r="B49183" s="2">
        <v>0.66597222222222219</v>
      </c>
      <c r="C49183">
        <v>0.4</v>
      </c>
      <c r="D49183">
        <v>5.8999999999999997E-2</v>
      </c>
      <c r="E49183">
        <v>1.9</v>
      </c>
      <c r="F49183">
        <v>20.202999999999999</v>
      </c>
      <c r="G49183">
        <v>2015.5</v>
      </c>
      <c r="J49183" t="s">
        <v>1</v>
      </c>
      <c r="K49183">
        <f>100-_20220928[[#This Row],[Soil CO2(%)]]-_20220928[[#This Row],[Soil O2(%)]]</f>
        <v>79.738</v>
      </c>
      <c r="L49183">
        <f>_20220928[[#This Row],[N2]]/_20220928[[#This Row],[Soil O2(%)]]</f>
        <v>3.9468395782804535</v>
      </c>
    </row>
    <row r="49184" spans="1:12" x14ac:dyDescent="0.45">
      <c r="A49184" s="1">
        <v>44866</v>
      </c>
      <c r="B49184" s="2">
        <v>0.66666666666666663</v>
      </c>
      <c r="C49184">
        <v>0.41199999999999998</v>
      </c>
      <c r="D49184">
        <v>5.8999999999999997E-2</v>
      </c>
      <c r="E49184">
        <v>1.9</v>
      </c>
      <c r="F49184">
        <v>20.242999999999999</v>
      </c>
      <c r="G49184">
        <v>2004.8</v>
      </c>
      <c r="J49184" t="s">
        <v>1</v>
      </c>
      <c r="K49184">
        <f>100-_20220928[[#This Row],[Soil CO2(%)]]-_20220928[[#This Row],[Soil O2(%)]]</f>
        <v>79.698000000000008</v>
      </c>
      <c r="L49184">
        <f>_20220928[[#This Row],[N2]]/_20220928[[#This Row],[Soil O2(%)]]</f>
        <v>3.9370646643284104</v>
      </c>
    </row>
    <row r="49185" spans="1:12" x14ac:dyDescent="0.45">
      <c r="A49185" s="1">
        <v>44866</v>
      </c>
      <c r="B49185" s="2">
        <v>0.66736111111111107</v>
      </c>
      <c r="C49185">
        <v>0.34699999999999998</v>
      </c>
      <c r="D49185">
        <v>5.8999999999999997E-2</v>
      </c>
      <c r="E49185">
        <v>1.9</v>
      </c>
      <c r="F49185">
        <v>20.268999999999998</v>
      </c>
      <c r="G49185">
        <v>1928.6</v>
      </c>
      <c r="J49185" t="s">
        <v>1</v>
      </c>
      <c r="K49185">
        <f>100-_20220928[[#This Row],[Soil CO2(%)]]-_20220928[[#This Row],[Soil O2(%)]]</f>
        <v>79.671999999999997</v>
      </c>
      <c r="L49185">
        <f>_20220928[[#This Row],[N2]]/_20220928[[#This Row],[Soil O2(%)]]</f>
        <v>3.9307316591839756</v>
      </c>
    </row>
    <row r="49186" spans="1:12" x14ac:dyDescent="0.45">
      <c r="A49186" s="1">
        <v>44866</v>
      </c>
      <c r="B49186" s="2">
        <v>0.66805555555555551</v>
      </c>
      <c r="C49186">
        <v>0.35599999999999998</v>
      </c>
      <c r="D49186">
        <v>5.8999999999999997E-2</v>
      </c>
      <c r="E49186">
        <v>1.9</v>
      </c>
      <c r="F49186">
        <v>20.239999999999998</v>
      </c>
      <c r="G49186">
        <v>1993.5</v>
      </c>
      <c r="J49186" t="s">
        <v>1</v>
      </c>
      <c r="K49186">
        <f>100-_20220928[[#This Row],[Soil CO2(%)]]-_20220928[[#This Row],[Soil O2(%)]]</f>
        <v>79.701000000000008</v>
      </c>
      <c r="L49186">
        <f>_20220928[[#This Row],[N2]]/_20220928[[#This Row],[Soil O2(%)]]</f>
        <v>3.9377964426877479</v>
      </c>
    </row>
    <row r="49187" spans="1:12" x14ac:dyDescent="0.45">
      <c r="A49187" s="1">
        <v>44866</v>
      </c>
      <c r="B49187" s="2">
        <v>0.66874999999999996</v>
      </c>
      <c r="C49187">
        <v>0.375</v>
      </c>
      <c r="D49187">
        <v>5.8999999999999997E-2</v>
      </c>
      <c r="E49187">
        <v>1.9</v>
      </c>
      <c r="F49187">
        <v>20.242000000000001</v>
      </c>
      <c r="G49187">
        <v>2015.6</v>
      </c>
      <c r="J49187" t="s">
        <v>1</v>
      </c>
      <c r="K49187">
        <f>100-_20220928[[#This Row],[Soil CO2(%)]]-_20220928[[#This Row],[Soil O2(%)]]</f>
        <v>79.698999999999998</v>
      </c>
      <c r="L49187">
        <f>_20220928[[#This Row],[N2]]/_20220928[[#This Row],[Soil O2(%)]]</f>
        <v>3.9373085663471987</v>
      </c>
    </row>
    <row r="49188" spans="1:12" x14ac:dyDescent="0.45">
      <c r="A49188" s="1">
        <v>44866</v>
      </c>
      <c r="B49188" s="2">
        <v>0.6694444444444444</v>
      </c>
      <c r="C49188">
        <v>0.44900000000000001</v>
      </c>
      <c r="D49188">
        <v>5.8999999999999997E-2</v>
      </c>
      <c r="E49188">
        <v>1.9</v>
      </c>
      <c r="F49188">
        <v>20.172999999999998</v>
      </c>
      <c r="G49188">
        <v>2015.6</v>
      </c>
      <c r="J49188" t="s">
        <v>1</v>
      </c>
      <c r="K49188">
        <f>100-_20220928[[#This Row],[Soil CO2(%)]]-_20220928[[#This Row],[Soil O2(%)]]</f>
        <v>79.768000000000001</v>
      </c>
      <c r="L49188">
        <f>_20220928[[#This Row],[N2]]/_20220928[[#This Row],[Soil O2(%)]]</f>
        <v>3.9541962028453876</v>
      </c>
    </row>
    <row r="49189" spans="1:12" x14ac:dyDescent="0.45">
      <c r="A49189" s="1">
        <v>44866</v>
      </c>
      <c r="B49189" s="2">
        <v>0.67013888888888884</v>
      </c>
      <c r="C49189">
        <v>0.33300000000000002</v>
      </c>
      <c r="D49189">
        <v>5.8999999999999997E-2</v>
      </c>
      <c r="E49189">
        <v>1.9</v>
      </c>
      <c r="F49189">
        <v>20.274999999999999</v>
      </c>
      <c r="G49189">
        <v>1909.5</v>
      </c>
      <c r="J49189" t="s">
        <v>1</v>
      </c>
      <c r="K49189">
        <f>100-_20220928[[#This Row],[Soil CO2(%)]]-_20220928[[#This Row],[Soil O2(%)]]</f>
        <v>79.665999999999997</v>
      </c>
      <c r="L49189">
        <f>_20220928[[#This Row],[N2]]/_20220928[[#This Row],[Soil O2(%)]]</f>
        <v>3.9292725030826143</v>
      </c>
    </row>
    <row r="49190" spans="1:12" x14ac:dyDescent="0.45">
      <c r="A49190" s="1">
        <v>44866</v>
      </c>
      <c r="B49190" s="2">
        <v>0.67083333333333328</v>
      </c>
      <c r="C49190">
        <v>0.4</v>
      </c>
      <c r="D49190">
        <v>5.8999999999999997E-2</v>
      </c>
      <c r="E49190">
        <v>1.9</v>
      </c>
      <c r="F49190">
        <v>20.239999999999998</v>
      </c>
      <c r="G49190">
        <v>2015.6</v>
      </c>
      <c r="J49190" t="s">
        <v>1</v>
      </c>
      <c r="K49190">
        <f>100-_20220928[[#This Row],[Soil CO2(%)]]-_20220928[[#This Row],[Soil O2(%)]]</f>
        <v>79.701000000000008</v>
      </c>
      <c r="L49190">
        <f>_20220928[[#This Row],[N2]]/_20220928[[#This Row],[Soil O2(%)]]</f>
        <v>3.9377964426877479</v>
      </c>
    </row>
    <row r="49191" spans="1:12" x14ac:dyDescent="0.45">
      <c r="A49191" s="1">
        <v>44866</v>
      </c>
      <c r="B49191" s="2">
        <v>0.67152777777777772</v>
      </c>
      <c r="C49191">
        <v>0.40500000000000003</v>
      </c>
      <c r="D49191">
        <v>5.8999999999999997E-2</v>
      </c>
      <c r="E49191">
        <v>1.9</v>
      </c>
      <c r="F49191">
        <v>20.231999999999999</v>
      </c>
      <c r="G49191">
        <v>2015.6</v>
      </c>
      <c r="J49191" t="s">
        <v>1</v>
      </c>
      <c r="K49191">
        <f>100-_20220928[[#This Row],[Soil CO2(%)]]-_20220928[[#This Row],[Soil O2(%)]]</f>
        <v>79.709000000000003</v>
      </c>
      <c r="L49191">
        <f>_20220928[[#This Row],[N2]]/_20220928[[#This Row],[Soil O2(%)]]</f>
        <v>3.9397489126136818</v>
      </c>
    </row>
    <row r="49192" spans="1:12" x14ac:dyDescent="0.45">
      <c r="A49192" s="1">
        <v>44866</v>
      </c>
      <c r="B49192" s="2">
        <v>0.67222222222222228</v>
      </c>
      <c r="C49192">
        <v>0.373</v>
      </c>
      <c r="D49192">
        <v>5.8999999999999997E-2</v>
      </c>
      <c r="E49192">
        <v>1.9</v>
      </c>
      <c r="F49192">
        <v>20.263000000000002</v>
      </c>
      <c r="G49192">
        <v>2004.8</v>
      </c>
      <c r="J49192" t="s">
        <v>1</v>
      </c>
      <c r="K49192">
        <f>100-_20220928[[#This Row],[Soil CO2(%)]]-_20220928[[#This Row],[Soil O2(%)]]</f>
        <v>79.677999999999997</v>
      </c>
      <c r="L49192">
        <f>_20220928[[#This Row],[N2]]/_20220928[[#This Row],[Soil O2(%)]]</f>
        <v>3.9321916794156833</v>
      </c>
    </row>
    <row r="49193" spans="1:12" x14ac:dyDescent="0.45">
      <c r="A49193" s="1">
        <v>44866</v>
      </c>
      <c r="B49193" s="2">
        <v>0.67291666666666672</v>
      </c>
      <c r="C49193">
        <v>0.33900000000000002</v>
      </c>
      <c r="D49193">
        <v>5.8999999999999997E-2</v>
      </c>
      <c r="E49193">
        <v>1.9</v>
      </c>
      <c r="F49193">
        <v>20.268000000000001</v>
      </c>
      <c r="G49193">
        <v>1837.4</v>
      </c>
      <c r="J49193" t="s">
        <v>1</v>
      </c>
      <c r="K49193">
        <f>100-_20220928[[#This Row],[Soil CO2(%)]]-_20220928[[#This Row],[Soil O2(%)]]</f>
        <v>79.673000000000002</v>
      </c>
      <c r="L49193">
        <f>_20220928[[#This Row],[N2]]/_20220928[[#This Row],[Soil O2(%)]]</f>
        <v>3.9309749358594828</v>
      </c>
    </row>
    <row r="49194" spans="1:12" x14ac:dyDescent="0.45">
      <c r="A49194" s="1">
        <v>44866</v>
      </c>
      <c r="B49194" s="2">
        <v>0.67361111111111116</v>
      </c>
      <c r="C49194">
        <v>0.39700000000000002</v>
      </c>
      <c r="D49194">
        <v>5.8999999999999997E-2</v>
      </c>
      <c r="E49194">
        <v>1.9</v>
      </c>
      <c r="F49194">
        <v>20.207999999999998</v>
      </c>
      <c r="G49194">
        <v>2015.6</v>
      </c>
      <c r="J49194" t="s">
        <v>1</v>
      </c>
      <c r="K49194">
        <f>100-_20220928[[#This Row],[Soil CO2(%)]]-_20220928[[#This Row],[Soil O2(%)]]</f>
        <v>79.733000000000004</v>
      </c>
      <c r="L49194">
        <f>_20220928[[#This Row],[N2]]/_20220928[[#This Row],[Soil O2(%)]]</f>
        <v>3.9456155977830569</v>
      </c>
    </row>
    <row r="49195" spans="1:12" x14ac:dyDescent="0.45">
      <c r="A49195" s="1">
        <v>44866</v>
      </c>
      <c r="B49195" s="2">
        <v>0.6743055555555556</v>
      </c>
      <c r="C49195">
        <v>0.42399999999999999</v>
      </c>
      <c r="D49195">
        <v>5.8999999999999997E-2</v>
      </c>
      <c r="E49195">
        <v>1.9</v>
      </c>
      <c r="F49195">
        <v>20.204999999999998</v>
      </c>
      <c r="G49195">
        <v>2015.6</v>
      </c>
      <c r="J49195" t="s">
        <v>1</v>
      </c>
      <c r="K49195">
        <f>100-_20220928[[#This Row],[Soil CO2(%)]]-_20220928[[#This Row],[Soil O2(%)]]</f>
        <v>79.736000000000004</v>
      </c>
      <c r="L49195">
        <f>_20220928[[#This Row],[N2]]/_20220928[[#This Row],[Soil O2(%)]]</f>
        <v>3.9463499133877757</v>
      </c>
    </row>
    <row r="49196" spans="1:12" x14ac:dyDescent="0.45">
      <c r="A49196" s="1">
        <v>44866</v>
      </c>
      <c r="B49196" s="2">
        <v>0.67500000000000004</v>
      </c>
      <c r="C49196">
        <v>0.38100000000000001</v>
      </c>
      <c r="D49196">
        <v>5.8999999999999997E-2</v>
      </c>
      <c r="E49196">
        <v>1.9</v>
      </c>
      <c r="F49196">
        <v>20.27</v>
      </c>
      <c r="G49196">
        <v>2015.6</v>
      </c>
      <c r="J49196" t="s">
        <v>1</v>
      </c>
      <c r="K49196">
        <f>100-_20220928[[#This Row],[Soil CO2(%)]]-_20220928[[#This Row],[Soil O2(%)]]</f>
        <v>79.671000000000006</v>
      </c>
      <c r="L49196">
        <f>_20220928[[#This Row],[N2]]/_20220928[[#This Row],[Soil O2(%)]]</f>
        <v>3.9304884065120871</v>
      </c>
    </row>
    <row r="49197" spans="1:12" x14ac:dyDescent="0.45">
      <c r="A49197" s="1">
        <v>44866</v>
      </c>
      <c r="B49197" s="2">
        <v>0.67569444444444449</v>
      </c>
      <c r="C49197">
        <v>0.34699999999999998</v>
      </c>
      <c r="D49197">
        <v>5.8999999999999997E-2</v>
      </c>
      <c r="E49197">
        <v>1.9</v>
      </c>
      <c r="F49197">
        <v>20.297000000000001</v>
      </c>
      <c r="G49197">
        <v>1803.7</v>
      </c>
      <c r="J49197" t="s">
        <v>1</v>
      </c>
      <c r="K49197">
        <f>100-_20220928[[#This Row],[Soil CO2(%)]]-_20220928[[#This Row],[Soil O2(%)]]</f>
        <v>79.644000000000005</v>
      </c>
      <c r="L49197">
        <f>_20220928[[#This Row],[N2]]/_20220928[[#This Row],[Soil O2(%)]]</f>
        <v>3.92392964477509</v>
      </c>
    </row>
    <row r="49198" spans="1:12" x14ac:dyDescent="0.45">
      <c r="A49198" s="1">
        <v>44866</v>
      </c>
      <c r="B49198" s="2">
        <v>0.67638888888888893</v>
      </c>
      <c r="C49198">
        <v>0.36699999999999999</v>
      </c>
      <c r="D49198">
        <v>5.8999999999999997E-2</v>
      </c>
      <c r="E49198">
        <v>1.9</v>
      </c>
      <c r="F49198">
        <v>20.210999999999999</v>
      </c>
      <c r="G49198">
        <v>1954.4</v>
      </c>
      <c r="J49198" t="s">
        <v>1</v>
      </c>
      <c r="K49198">
        <f>100-_20220928[[#This Row],[Soil CO2(%)]]-_20220928[[#This Row],[Soil O2(%)]]</f>
        <v>79.73</v>
      </c>
      <c r="L49198">
        <f>_20220928[[#This Row],[N2]]/_20220928[[#This Row],[Soil O2(%)]]</f>
        <v>3.9448815001731736</v>
      </c>
    </row>
    <row r="49199" spans="1:12" x14ac:dyDescent="0.45">
      <c r="A49199" s="1">
        <v>44866</v>
      </c>
      <c r="B49199" s="2">
        <v>0.67708333333333337</v>
      </c>
      <c r="C49199">
        <v>0.41699999999999998</v>
      </c>
      <c r="D49199">
        <v>5.8999999999999997E-2</v>
      </c>
      <c r="E49199">
        <v>1.9</v>
      </c>
      <c r="F49199">
        <v>20.234999999999999</v>
      </c>
      <c r="G49199">
        <v>2015.6</v>
      </c>
      <c r="J49199" t="s">
        <v>1</v>
      </c>
      <c r="K49199">
        <f>100-_20220928[[#This Row],[Soil CO2(%)]]-_20220928[[#This Row],[Soil O2(%)]]</f>
        <v>79.706000000000003</v>
      </c>
      <c r="L49199">
        <f>_20220928[[#This Row],[N2]]/_20220928[[#This Row],[Soil O2(%)]]</f>
        <v>3.9390165554731902</v>
      </c>
    </row>
    <row r="49200" spans="1:12" x14ac:dyDescent="0.45">
      <c r="A49200" s="1">
        <v>44866</v>
      </c>
      <c r="B49200" s="2">
        <v>0.67777777777777781</v>
      </c>
      <c r="C49200">
        <v>0.38200000000000001</v>
      </c>
      <c r="D49200">
        <v>5.8999999999999997E-2</v>
      </c>
      <c r="E49200">
        <v>1.9</v>
      </c>
      <c r="F49200">
        <v>20.239999999999998</v>
      </c>
      <c r="G49200">
        <v>2014.9</v>
      </c>
      <c r="J49200" t="s">
        <v>1</v>
      </c>
      <c r="K49200">
        <f>100-_20220928[[#This Row],[Soil CO2(%)]]-_20220928[[#This Row],[Soil O2(%)]]</f>
        <v>79.701000000000008</v>
      </c>
      <c r="L49200">
        <f>_20220928[[#This Row],[N2]]/_20220928[[#This Row],[Soil O2(%)]]</f>
        <v>3.9377964426877479</v>
      </c>
    </row>
    <row r="49201" spans="1:12" x14ac:dyDescent="0.45">
      <c r="A49201" s="1">
        <v>44866</v>
      </c>
      <c r="B49201" s="2">
        <v>0.67847222222222225</v>
      </c>
      <c r="C49201">
        <v>0.39700000000000002</v>
      </c>
      <c r="D49201">
        <v>5.8999999999999997E-2</v>
      </c>
      <c r="E49201">
        <v>1.9</v>
      </c>
      <c r="F49201">
        <v>20.233000000000001</v>
      </c>
      <c r="G49201">
        <v>2015.6</v>
      </c>
      <c r="J49201" t="s">
        <v>1</v>
      </c>
      <c r="K49201">
        <f>100-_20220928[[#This Row],[Soil CO2(%)]]-_20220928[[#This Row],[Soil O2(%)]]</f>
        <v>79.707999999999998</v>
      </c>
      <c r="L49201">
        <f>_20220928[[#This Row],[N2]]/_20220928[[#This Row],[Soil O2(%)]]</f>
        <v>3.9395047694360694</v>
      </c>
    </row>
    <row r="49202" spans="1:12" x14ac:dyDescent="0.45">
      <c r="A49202" s="1">
        <v>44866</v>
      </c>
      <c r="B49202" s="2">
        <v>0.6791666666666667</v>
      </c>
      <c r="C49202">
        <v>0.40100000000000002</v>
      </c>
      <c r="D49202">
        <v>5.8999999999999997E-2</v>
      </c>
      <c r="E49202">
        <v>1.9</v>
      </c>
      <c r="F49202">
        <v>20.263999999999999</v>
      </c>
      <c r="G49202">
        <v>2014.6</v>
      </c>
      <c r="J49202" t="s">
        <v>1</v>
      </c>
      <c r="K49202">
        <f>100-_20220928[[#This Row],[Soil CO2(%)]]-_20220928[[#This Row],[Soil O2(%)]]</f>
        <v>79.677000000000007</v>
      </c>
      <c r="L49202">
        <f>_20220928[[#This Row],[N2]]/_20220928[[#This Row],[Soil O2(%)]]</f>
        <v>3.9319482826687726</v>
      </c>
    </row>
    <row r="49203" spans="1:12" x14ac:dyDescent="0.45">
      <c r="A49203" s="1">
        <v>44866</v>
      </c>
      <c r="B49203" s="2">
        <v>0.67986111111111114</v>
      </c>
      <c r="C49203">
        <v>0.313</v>
      </c>
      <c r="D49203">
        <v>5.8999999999999997E-2</v>
      </c>
      <c r="E49203">
        <v>1.9</v>
      </c>
      <c r="F49203">
        <v>20.324999999999999</v>
      </c>
      <c r="G49203">
        <v>1609.8</v>
      </c>
      <c r="J49203" t="s">
        <v>1</v>
      </c>
      <c r="K49203">
        <f>100-_20220928[[#This Row],[Soil CO2(%)]]-_20220928[[#This Row],[Soil O2(%)]]</f>
        <v>79.616</v>
      </c>
      <c r="L49203">
        <f>_20220928[[#This Row],[N2]]/_20220928[[#This Row],[Soil O2(%)]]</f>
        <v>3.9171463714637147</v>
      </c>
    </row>
    <row r="49204" spans="1:12" x14ac:dyDescent="0.45">
      <c r="A49204" s="1">
        <v>44866</v>
      </c>
      <c r="B49204" s="2">
        <v>0.68055555555555558</v>
      </c>
      <c r="C49204">
        <v>0.32400000000000001</v>
      </c>
      <c r="D49204">
        <v>5.8999999999999997E-2</v>
      </c>
      <c r="E49204">
        <v>1.9</v>
      </c>
      <c r="F49204">
        <v>20.263000000000002</v>
      </c>
      <c r="G49204">
        <v>1849.3</v>
      </c>
      <c r="J49204" t="s">
        <v>1</v>
      </c>
      <c r="K49204">
        <f>100-_20220928[[#This Row],[Soil CO2(%)]]-_20220928[[#This Row],[Soil O2(%)]]</f>
        <v>79.677999999999997</v>
      </c>
      <c r="L49204">
        <f>_20220928[[#This Row],[N2]]/_20220928[[#This Row],[Soil O2(%)]]</f>
        <v>3.9321916794156833</v>
      </c>
    </row>
    <row r="49205" spans="1:12" x14ac:dyDescent="0.45">
      <c r="A49205" s="1">
        <v>44866</v>
      </c>
      <c r="B49205" s="2">
        <v>0.68125000000000002</v>
      </c>
      <c r="C49205">
        <v>0.373</v>
      </c>
      <c r="D49205">
        <v>5.8999999999999997E-2</v>
      </c>
      <c r="E49205">
        <v>1.9</v>
      </c>
      <c r="F49205">
        <v>20.265999999999998</v>
      </c>
      <c r="G49205">
        <v>2015.6</v>
      </c>
      <c r="J49205" t="s">
        <v>1</v>
      </c>
      <c r="K49205">
        <f>100-_20220928[[#This Row],[Soil CO2(%)]]-_20220928[[#This Row],[Soil O2(%)]]</f>
        <v>79.675000000000011</v>
      </c>
      <c r="L49205">
        <f>_20220928[[#This Row],[N2]]/_20220928[[#This Row],[Soil O2(%)]]</f>
        <v>3.9314615612355679</v>
      </c>
    </row>
    <row r="49206" spans="1:12" x14ac:dyDescent="0.45">
      <c r="A49206" s="1">
        <v>44866</v>
      </c>
      <c r="B49206" s="2">
        <v>0.68194444444444446</v>
      </c>
      <c r="C49206">
        <v>0.38500000000000001</v>
      </c>
      <c r="D49206">
        <v>5.8999999999999997E-2</v>
      </c>
      <c r="E49206">
        <v>1.9</v>
      </c>
      <c r="F49206">
        <v>20.228000000000002</v>
      </c>
      <c r="G49206">
        <v>2015.6</v>
      </c>
      <c r="J49206" t="s">
        <v>1</v>
      </c>
      <c r="K49206">
        <f>100-_20220928[[#This Row],[Soil CO2(%)]]-_20220928[[#This Row],[Soil O2(%)]]</f>
        <v>79.712999999999994</v>
      </c>
      <c r="L49206">
        <f>_20220928[[#This Row],[N2]]/_20220928[[#This Row],[Soil O2(%)]]</f>
        <v>3.9407257267154434</v>
      </c>
    </row>
    <row r="49207" spans="1:12" x14ac:dyDescent="0.45">
      <c r="A49207" s="1">
        <v>44866</v>
      </c>
      <c r="B49207" s="2">
        <v>0.68263888888888891</v>
      </c>
      <c r="C49207">
        <v>0.39100000000000001</v>
      </c>
      <c r="D49207">
        <v>5.8999999999999997E-2</v>
      </c>
      <c r="E49207">
        <v>1.9</v>
      </c>
      <c r="F49207">
        <v>20.239000000000001</v>
      </c>
      <c r="G49207">
        <v>2015.6</v>
      </c>
      <c r="J49207" t="s">
        <v>1</v>
      </c>
      <c r="K49207">
        <f>100-_20220928[[#This Row],[Soil CO2(%)]]-_20220928[[#This Row],[Soil O2(%)]]</f>
        <v>79.701999999999998</v>
      </c>
      <c r="L49207">
        <f>_20220928[[#This Row],[N2]]/_20220928[[#This Row],[Soil O2(%)]]</f>
        <v>3.938040417016651</v>
      </c>
    </row>
    <row r="49208" spans="1:12" x14ac:dyDescent="0.45">
      <c r="A49208" s="1">
        <v>44866</v>
      </c>
      <c r="B49208" s="2">
        <v>0.68333333333333335</v>
      </c>
      <c r="C49208">
        <v>0.40899999999999997</v>
      </c>
      <c r="D49208">
        <v>5.8999999999999997E-2</v>
      </c>
      <c r="E49208">
        <v>1.9</v>
      </c>
      <c r="F49208">
        <v>20.236999999999998</v>
      </c>
      <c r="G49208">
        <v>2015.6</v>
      </c>
      <c r="J49208" t="s">
        <v>1</v>
      </c>
      <c r="K49208">
        <f>100-_20220928[[#This Row],[Soil CO2(%)]]-_20220928[[#This Row],[Soil O2(%)]]</f>
        <v>79.704000000000008</v>
      </c>
      <c r="L49208">
        <f>_20220928[[#This Row],[N2]]/_20220928[[#This Row],[Soil O2(%)]]</f>
        <v>3.9385284380095871</v>
      </c>
    </row>
    <row r="49209" spans="1:12" x14ac:dyDescent="0.45">
      <c r="A49209" s="1">
        <v>44866</v>
      </c>
      <c r="B49209" s="2">
        <v>0.68402777777777779</v>
      </c>
      <c r="C49209">
        <v>0.40100000000000002</v>
      </c>
      <c r="D49209">
        <v>5.8999999999999997E-2</v>
      </c>
      <c r="E49209">
        <v>1.9</v>
      </c>
      <c r="F49209">
        <v>20.253</v>
      </c>
      <c r="G49209">
        <v>2015.6</v>
      </c>
      <c r="J49209" t="s">
        <v>1</v>
      </c>
      <c r="K49209">
        <f>100-_20220928[[#This Row],[Soil CO2(%)]]-_20220928[[#This Row],[Soil O2(%)]]</f>
        <v>79.688000000000002</v>
      </c>
      <c r="L49209">
        <f>_20220928[[#This Row],[N2]]/_20220928[[#This Row],[Soil O2(%)]]</f>
        <v>3.934626968844122</v>
      </c>
    </row>
    <row r="49210" spans="1:12" x14ac:dyDescent="0.45">
      <c r="A49210" s="1">
        <v>44866</v>
      </c>
      <c r="B49210" s="2">
        <v>0.68472222222222223</v>
      </c>
      <c r="C49210">
        <v>0.39300000000000002</v>
      </c>
      <c r="D49210">
        <v>5.8999999999999997E-2</v>
      </c>
      <c r="E49210">
        <v>1.9</v>
      </c>
      <c r="F49210">
        <v>20.251999999999999</v>
      </c>
      <c r="G49210">
        <v>2015.7</v>
      </c>
      <c r="J49210" t="s">
        <v>1</v>
      </c>
      <c r="K49210">
        <f>100-_20220928[[#This Row],[Soil CO2(%)]]-_20220928[[#This Row],[Soil O2(%)]]</f>
        <v>79.689000000000007</v>
      </c>
      <c r="L49210">
        <f>_20220928[[#This Row],[N2]]/_20220928[[#This Row],[Soil O2(%)]]</f>
        <v>3.9348706300612291</v>
      </c>
    </row>
    <row r="49211" spans="1:12" x14ac:dyDescent="0.45">
      <c r="A49211" s="1">
        <v>44866</v>
      </c>
      <c r="B49211" s="2">
        <v>0.68541666666666667</v>
      </c>
      <c r="C49211">
        <v>0.376</v>
      </c>
      <c r="D49211">
        <v>5.8999999999999997E-2</v>
      </c>
      <c r="E49211">
        <v>1.9</v>
      </c>
      <c r="F49211">
        <v>20.271999999999998</v>
      </c>
      <c r="G49211">
        <v>2015.5</v>
      </c>
      <c r="J49211" t="s">
        <v>1</v>
      </c>
      <c r="K49211">
        <f>100-_20220928[[#This Row],[Soil CO2(%)]]-_20220928[[#This Row],[Soil O2(%)]]</f>
        <v>79.669000000000011</v>
      </c>
      <c r="L49211">
        <f>_20220928[[#This Row],[N2]]/_20220928[[#This Row],[Soil O2(%)]]</f>
        <v>3.9300019731649574</v>
      </c>
    </row>
    <row r="49212" spans="1:12" x14ac:dyDescent="0.45">
      <c r="A49212" s="1">
        <v>44866</v>
      </c>
      <c r="B49212" s="2">
        <v>0.68611111111111112</v>
      </c>
      <c r="C49212">
        <v>0.36399999999999999</v>
      </c>
      <c r="D49212">
        <v>5.8999999999999997E-2</v>
      </c>
      <c r="E49212">
        <v>1.9</v>
      </c>
      <c r="F49212">
        <v>20.274999999999999</v>
      </c>
      <c r="G49212">
        <v>1983.3</v>
      </c>
      <c r="J49212" t="s">
        <v>1</v>
      </c>
      <c r="K49212">
        <f>100-_20220928[[#This Row],[Soil CO2(%)]]-_20220928[[#This Row],[Soil O2(%)]]</f>
        <v>79.665999999999997</v>
      </c>
      <c r="L49212">
        <f>_20220928[[#This Row],[N2]]/_20220928[[#This Row],[Soil O2(%)]]</f>
        <v>3.9292725030826143</v>
      </c>
    </row>
    <row r="49213" spans="1:12" x14ac:dyDescent="0.45">
      <c r="A49213" s="1">
        <v>44866</v>
      </c>
      <c r="B49213" s="2">
        <v>0.68680555555555556</v>
      </c>
      <c r="C49213">
        <v>0.35799999999999998</v>
      </c>
      <c r="D49213">
        <v>5.8999999999999997E-2</v>
      </c>
      <c r="E49213">
        <v>1.9</v>
      </c>
      <c r="F49213">
        <v>20.274000000000001</v>
      </c>
      <c r="G49213">
        <v>1998.6</v>
      </c>
      <c r="J49213" t="s">
        <v>1</v>
      </c>
      <c r="K49213">
        <f>100-_20220928[[#This Row],[Soil CO2(%)]]-_20220928[[#This Row],[Soil O2(%)]]</f>
        <v>79.667000000000002</v>
      </c>
      <c r="L49213">
        <f>_20220928[[#This Row],[N2]]/_20220928[[#This Row],[Soil O2(%)]]</f>
        <v>3.9295156357896812</v>
      </c>
    </row>
    <row r="49214" spans="1:12" x14ac:dyDescent="0.45">
      <c r="A49214" s="1">
        <v>44866</v>
      </c>
      <c r="B49214" s="2">
        <v>0.6875</v>
      </c>
      <c r="C49214">
        <v>0.38100000000000001</v>
      </c>
      <c r="D49214">
        <v>5.8999999999999997E-2</v>
      </c>
      <c r="E49214">
        <v>1.9</v>
      </c>
      <c r="F49214">
        <v>20.228999999999999</v>
      </c>
      <c r="G49214">
        <v>2014.4</v>
      </c>
      <c r="J49214" t="s">
        <v>1</v>
      </c>
      <c r="K49214">
        <f>100-_20220928[[#This Row],[Soil CO2(%)]]-_20220928[[#This Row],[Soil O2(%)]]</f>
        <v>79.712000000000003</v>
      </c>
      <c r="L49214">
        <f>_20220928[[#This Row],[N2]]/_20220928[[#This Row],[Soil O2(%)]]</f>
        <v>3.9404814869741465</v>
      </c>
    </row>
    <row r="49215" spans="1:12" x14ac:dyDescent="0.45">
      <c r="A49215" s="1">
        <v>44866</v>
      </c>
      <c r="B49215" s="2">
        <v>0.68819444444444444</v>
      </c>
      <c r="C49215">
        <v>0.41699999999999998</v>
      </c>
      <c r="D49215">
        <v>5.8999999999999997E-2</v>
      </c>
      <c r="E49215">
        <v>1.9</v>
      </c>
      <c r="F49215">
        <v>20.213000000000001</v>
      </c>
      <c r="G49215">
        <v>2015.7</v>
      </c>
      <c r="J49215" t="s">
        <v>1</v>
      </c>
      <c r="K49215">
        <f>100-_20220928[[#This Row],[Soil CO2(%)]]-_20220928[[#This Row],[Soil O2(%)]]</f>
        <v>79.728000000000009</v>
      </c>
      <c r="L49215">
        <f>_20220928[[#This Row],[N2]]/_20220928[[#This Row],[Soil O2(%)]]</f>
        <v>3.9443922228268939</v>
      </c>
    </row>
    <row r="49216" spans="1:12" x14ac:dyDescent="0.45">
      <c r="A49216" s="1">
        <v>44866</v>
      </c>
      <c r="B49216" s="2">
        <v>0.68888888888888888</v>
      </c>
      <c r="C49216">
        <v>0.41699999999999998</v>
      </c>
      <c r="D49216">
        <v>5.8999999999999997E-2</v>
      </c>
      <c r="E49216">
        <v>1.9</v>
      </c>
      <c r="F49216">
        <v>20.22</v>
      </c>
      <c r="G49216">
        <v>2015.7</v>
      </c>
      <c r="J49216" t="s">
        <v>1</v>
      </c>
      <c r="K49216">
        <f>100-_20220928[[#This Row],[Soil CO2(%)]]-_20220928[[#This Row],[Soil O2(%)]]</f>
        <v>79.721000000000004</v>
      </c>
      <c r="L49216">
        <f>_20220928[[#This Row],[N2]]/_20220928[[#This Row],[Soil O2(%)]]</f>
        <v>3.9426805143422357</v>
      </c>
    </row>
    <row r="49217" spans="1:12" x14ac:dyDescent="0.45">
      <c r="A49217" s="1">
        <v>44866</v>
      </c>
      <c r="B49217" s="2">
        <v>0.68958333333333333</v>
      </c>
      <c r="C49217">
        <v>0.44600000000000001</v>
      </c>
      <c r="D49217">
        <v>5.8999999999999997E-2</v>
      </c>
      <c r="E49217">
        <v>1.9</v>
      </c>
      <c r="F49217">
        <v>20.207999999999998</v>
      </c>
      <c r="G49217">
        <v>2015.7</v>
      </c>
      <c r="J49217" t="s">
        <v>1</v>
      </c>
      <c r="K49217">
        <f>100-_20220928[[#This Row],[Soil CO2(%)]]-_20220928[[#This Row],[Soil O2(%)]]</f>
        <v>79.733000000000004</v>
      </c>
      <c r="L49217">
        <f>_20220928[[#This Row],[N2]]/_20220928[[#This Row],[Soil O2(%)]]</f>
        <v>3.9456155977830569</v>
      </c>
    </row>
    <row r="49218" spans="1:12" x14ac:dyDescent="0.45">
      <c r="A49218" s="1">
        <v>44866</v>
      </c>
      <c r="B49218" s="2">
        <v>0.69027777777777777</v>
      </c>
      <c r="C49218">
        <v>0.40500000000000003</v>
      </c>
      <c r="D49218">
        <v>5.8999999999999997E-2</v>
      </c>
      <c r="E49218">
        <v>1.9</v>
      </c>
      <c r="F49218">
        <v>20.247</v>
      </c>
      <c r="G49218">
        <v>2015.7</v>
      </c>
      <c r="J49218" t="s">
        <v>1</v>
      </c>
      <c r="K49218">
        <f>100-_20220928[[#This Row],[Soil CO2(%)]]-_20220928[[#This Row],[Soil O2(%)]]</f>
        <v>79.694000000000003</v>
      </c>
      <c r="L49218">
        <f>_20220928[[#This Row],[N2]]/_20220928[[#This Row],[Soil O2(%)]]</f>
        <v>3.9360892971798291</v>
      </c>
    </row>
    <row r="49219" spans="1:12" x14ac:dyDescent="0.45">
      <c r="A49219" s="1">
        <v>44866</v>
      </c>
      <c r="B49219" s="2">
        <v>0.69097222222222221</v>
      </c>
      <c r="C49219">
        <v>0.373</v>
      </c>
      <c r="D49219">
        <v>5.8999999999999997E-2</v>
      </c>
      <c r="E49219">
        <v>1.9</v>
      </c>
      <c r="F49219">
        <v>20.292999999999999</v>
      </c>
      <c r="G49219">
        <v>1928.4</v>
      </c>
      <c r="J49219" t="s">
        <v>1</v>
      </c>
      <c r="K49219">
        <f>100-_20220928[[#This Row],[Soil CO2(%)]]-_20220928[[#This Row],[Soil O2(%)]]</f>
        <v>79.647999999999996</v>
      </c>
      <c r="L49219">
        <f>_20220928[[#This Row],[N2]]/_20220928[[#This Row],[Soil O2(%)]]</f>
        <v>3.9249002118957277</v>
      </c>
    </row>
    <row r="49220" spans="1:12" x14ac:dyDescent="0.45">
      <c r="A49220" s="1">
        <v>44866</v>
      </c>
      <c r="B49220" s="2">
        <v>0.69166666666666665</v>
      </c>
      <c r="C49220">
        <v>0.33300000000000002</v>
      </c>
      <c r="D49220">
        <v>5.8999999999999997E-2</v>
      </c>
      <c r="E49220">
        <v>1.9</v>
      </c>
      <c r="F49220">
        <v>20.289000000000001</v>
      </c>
      <c r="G49220">
        <v>1832.6</v>
      </c>
      <c r="J49220" t="s">
        <v>1</v>
      </c>
      <c r="K49220">
        <f>100-_20220928[[#This Row],[Soil CO2(%)]]-_20220928[[#This Row],[Soil O2(%)]]</f>
        <v>79.652000000000001</v>
      </c>
      <c r="L49220">
        <f>_20220928[[#This Row],[N2]]/_20220928[[#This Row],[Soil O2(%)]]</f>
        <v>3.9258711617132436</v>
      </c>
    </row>
    <row r="49221" spans="1:12" x14ac:dyDescent="0.45">
      <c r="A49221" s="1">
        <v>44866</v>
      </c>
      <c r="B49221" s="2">
        <v>0.69236111111111109</v>
      </c>
      <c r="C49221">
        <v>0.36799999999999999</v>
      </c>
      <c r="D49221">
        <v>5.8000000000000003E-2</v>
      </c>
      <c r="E49221">
        <v>1.9</v>
      </c>
      <c r="F49221">
        <v>20.254999999999999</v>
      </c>
      <c r="G49221">
        <v>2015.7</v>
      </c>
      <c r="J49221" t="s">
        <v>1</v>
      </c>
      <c r="K49221">
        <f>100-_20220928[[#This Row],[Soil CO2(%)]]-_20220928[[#This Row],[Soil O2(%)]]</f>
        <v>79.686999999999998</v>
      </c>
      <c r="L49221">
        <f>_20220928[[#This Row],[N2]]/_20220928[[#This Row],[Soil O2(%)]]</f>
        <v>3.9341890891137989</v>
      </c>
    </row>
    <row r="49222" spans="1:12" x14ac:dyDescent="0.45">
      <c r="A49222" s="1">
        <v>44866</v>
      </c>
      <c r="B49222" s="2">
        <v>0.69305555555555554</v>
      </c>
      <c r="C49222">
        <v>0.38700000000000001</v>
      </c>
      <c r="D49222">
        <v>5.8000000000000003E-2</v>
      </c>
      <c r="E49222">
        <v>1.9</v>
      </c>
      <c r="F49222">
        <v>20.245000000000001</v>
      </c>
      <c r="G49222">
        <v>2015.7</v>
      </c>
      <c r="J49222" t="s">
        <v>1</v>
      </c>
      <c r="K49222">
        <f>100-_20220928[[#This Row],[Soil CO2(%)]]-_20220928[[#This Row],[Soil O2(%)]]</f>
        <v>79.696999999999989</v>
      </c>
      <c r="L49222">
        <f>_20220928[[#This Row],[N2]]/_20220928[[#This Row],[Soil O2(%)]]</f>
        <v>3.936626327488268</v>
      </c>
    </row>
    <row r="49223" spans="1:12" x14ac:dyDescent="0.45">
      <c r="A49223" s="1">
        <v>44866</v>
      </c>
      <c r="B49223" s="2">
        <v>0.69374999999999998</v>
      </c>
      <c r="C49223">
        <v>0.41299999999999998</v>
      </c>
      <c r="D49223">
        <v>5.8000000000000003E-2</v>
      </c>
      <c r="E49223">
        <v>1.9</v>
      </c>
      <c r="F49223">
        <v>20.219000000000001</v>
      </c>
      <c r="G49223">
        <v>2015.7</v>
      </c>
      <c r="J49223" t="s">
        <v>1</v>
      </c>
      <c r="K49223">
        <f>100-_20220928[[#This Row],[Soil CO2(%)]]-_20220928[[#This Row],[Soil O2(%)]]</f>
        <v>79.722999999999985</v>
      </c>
      <c r="L49223">
        <f>_20220928[[#This Row],[N2]]/_20220928[[#This Row],[Soil O2(%)]]</f>
        <v>3.9429744299915912</v>
      </c>
    </row>
    <row r="49224" spans="1:12" x14ac:dyDescent="0.45">
      <c r="A49224" s="1">
        <v>44866</v>
      </c>
      <c r="B49224" s="2">
        <v>0.69444444444444442</v>
      </c>
      <c r="C49224">
        <v>0.41499999999999998</v>
      </c>
      <c r="D49224">
        <v>5.8000000000000003E-2</v>
      </c>
      <c r="E49224">
        <v>1.9</v>
      </c>
      <c r="F49224">
        <v>20.244</v>
      </c>
      <c r="G49224">
        <v>2015.7</v>
      </c>
      <c r="J49224" t="s">
        <v>1</v>
      </c>
      <c r="K49224">
        <f>100-_20220928[[#This Row],[Soil CO2(%)]]-_20220928[[#This Row],[Soil O2(%)]]</f>
        <v>79.697999999999993</v>
      </c>
      <c r="L49224">
        <f>_20220928[[#This Row],[N2]]/_20220928[[#This Row],[Soil O2(%)]]</f>
        <v>3.9368701837581503</v>
      </c>
    </row>
    <row r="49225" spans="1:12" x14ac:dyDescent="0.45">
      <c r="A49225" s="1">
        <v>44866</v>
      </c>
      <c r="B49225" s="2">
        <v>0.69513888888888886</v>
      </c>
      <c r="C49225">
        <v>0.39800000000000002</v>
      </c>
      <c r="D49225">
        <v>5.8000000000000003E-2</v>
      </c>
      <c r="E49225">
        <v>1.9</v>
      </c>
      <c r="F49225">
        <v>20.259</v>
      </c>
      <c r="G49225">
        <v>2015.7</v>
      </c>
      <c r="J49225" t="s">
        <v>1</v>
      </c>
      <c r="K49225">
        <f>100-_20220928[[#This Row],[Soil CO2(%)]]-_20220928[[#This Row],[Soil O2(%)]]</f>
        <v>79.682999999999993</v>
      </c>
      <c r="L49225">
        <f>_20220928[[#This Row],[N2]]/_20220928[[#This Row],[Soil O2(%)]]</f>
        <v>3.9332148674663108</v>
      </c>
    </row>
    <row r="49226" spans="1:12" x14ac:dyDescent="0.45">
      <c r="A49226" s="1">
        <v>44866</v>
      </c>
      <c r="B49226" s="2">
        <v>0.6958333333333333</v>
      </c>
      <c r="C49226">
        <v>0.40899999999999997</v>
      </c>
      <c r="D49226">
        <v>5.8000000000000003E-2</v>
      </c>
      <c r="E49226">
        <v>1.9</v>
      </c>
      <c r="F49226">
        <v>20.236999999999998</v>
      </c>
      <c r="G49226">
        <v>2015.7</v>
      </c>
      <c r="J49226" t="s">
        <v>1</v>
      </c>
      <c r="K49226">
        <f>100-_20220928[[#This Row],[Soil CO2(%)]]-_20220928[[#This Row],[Soil O2(%)]]</f>
        <v>79.704999999999998</v>
      </c>
      <c r="L49226">
        <f>_20220928[[#This Row],[N2]]/_20220928[[#This Row],[Soil O2(%)]]</f>
        <v>3.9385778524484856</v>
      </c>
    </row>
    <row r="49227" spans="1:12" x14ac:dyDescent="0.45">
      <c r="A49227" s="1">
        <v>44866</v>
      </c>
      <c r="B49227" s="2">
        <v>0.69652777777777775</v>
      </c>
      <c r="C49227">
        <v>0.38800000000000001</v>
      </c>
      <c r="D49227">
        <v>5.8000000000000003E-2</v>
      </c>
      <c r="E49227">
        <v>1.9</v>
      </c>
      <c r="F49227">
        <v>20.280999999999999</v>
      </c>
      <c r="G49227">
        <v>2009.3</v>
      </c>
      <c r="J49227" t="s">
        <v>1</v>
      </c>
      <c r="K49227">
        <f>100-_20220928[[#This Row],[Soil CO2(%)]]-_20220928[[#This Row],[Soil O2(%)]]</f>
        <v>79.661000000000001</v>
      </c>
      <c r="L49227">
        <f>_20220928[[#This Row],[N2]]/_20220928[[#This Row],[Soil O2(%)]]</f>
        <v>3.9278635175780292</v>
      </c>
    </row>
    <row r="49228" spans="1:12" x14ac:dyDescent="0.45">
      <c r="A49228" s="1">
        <v>44866</v>
      </c>
      <c r="B49228" s="2">
        <v>0.69722222222222219</v>
      </c>
      <c r="C49228">
        <v>0.38700000000000001</v>
      </c>
      <c r="D49228">
        <v>5.8000000000000003E-2</v>
      </c>
      <c r="E49228">
        <v>1.9</v>
      </c>
      <c r="F49228">
        <v>20.25</v>
      </c>
      <c r="G49228">
        <v>2015.7</v>
      </c>
      <c r="J49228" t="s">
        <v>1</v>
      </c>
      <c r="K49228">
        <f>100-_20220928[[#This Row],[Soil CO2(%)]]-_20220928[[#This Row],[Soil O2(%)]]</f>
        <v>79.691999999999993</v>
      </c>
      <c r="L49228">
        <f>_20220928[[#This Row],[N2]]/_20220928[[#This Row],[Soil O2(%)]]</f>
        <v>3.935407407407407</v>
      </c>
    </row>
    <row r="49229" spans="1:12" x14ac:dyDescent="0.45">
      <c r="A49229" s="1">
        <v>44866</v>
      </c>
      <c r="B49229" s="2">
        <v>0.69791666666666663</v>
      </c>
      <c r="C49229">
        <v>0.39</v>
      </c>
      <c r="D49229">
        <v>5.8000000000000003E-2</v>
      </c>
      <c r="E49229">
        <v>1.9</v>
      </c>
      <c r="F49229">
        <v>20.263999999999999</v>
      </c>
      <c r="G49229">
        <v>2015.7</v>
      </c>
      <c r="J49229" t="s">
        <v>1</v>
      </c>
      <c r="K49229">
        <f>100-_20220928[[#This Row],[Soil CO2(%)]]-_20220928[[#This Row],[Soil O2(%)]]</f>
        <v>79.677999999999997</v>
      </c>
      <c r="L49229">
        <f>_20220928[[#This Row],[N2]]/_20220928[[#This Row],[Soil O2(%)]]</f>
        <v>3.9319976312672722</v>
      </c>
    </row>
    <row r="49230" spans="1:12" x14ac:dyDescent="0.45">
      <c r="A49230" s="1">
        <v>44866</v>
      </c>
      <c r="B49230" s="2">
        <v>0.69861111111111107</v>
      </c>
      <c r="C49230">
        <v>0.374</v>
      </c>
      <c r="D49230">
        <v>5.8000000000000003E-2</v>
      </c>
      <c r="E49230">
        <v>1.9</v>
      </c>
      <c r="F49230">
        <v>20.273</v>
      </c>
      <c r="G49230">
        <v>2015.7</v>
      </c>
      <c r="J49230" t="s">
        <v>1</v>
      </c>
      <c r="K49230">
        <f>100-_20220928[[#This Row],[Soil CO2(%)]]-_20220928[[#This Row],[Soil O2(%)]]</f>
        <v>79.668999999999997</v>
      </c>
      <c r="L49230">
        <f>_20220928[[#This Row],[N2]]/_20220928[[#This Row],[Soil O2(%)]]</f>
        <v>3.9298081191732845</v>
      </c>
    </row>
    <row r="49231" spans="1:12" x14ac:dyDescent="0.45">
      <c r="A49231" s="1">
        <v>44866</v>
      </c>
      <c r="B49231" s="2">
        <v>0.69930555555555551</v>
      </c>
      <c r="C49231">
        <v>0.373</v>
      </c>
      <c r="D49231">
        <v>5.8000000000000003E-2</v>
      </c>
      <c r="E49231">
        <v>1.9</v>
      </c>
      <c r="F49231">
        <v>20.279</v>
      </c>
      <c r="G49231">
        <v>2013.5</v>
      </c>
      <c r="J49231" t="s">
        <v>1</v>
      </c>
      <c r="K49231">
        <f>100-_20220928[[#This Row],[Soil CO2(%)]]-_20220928[[#This Row],[Soil O2(%)]]</f>
        <v>79.662999999999997</v>
      </c>
      <c r="L49231">
        <f>_20220928[[#This Row],[N2]]/_20220928[[#This Row],[Soil O2(%)]]</f>
        <v>3.9283495241382709</v>
      </c>
    </row>
    <row r="49232" spans="1:12" x14ac:dyDescent="0.45">
      <c r="A49232" s="1">
        <v>44866</v>
      </c>
      <c r="B49232" s="2">
        <v>0.7</v>
      </c>
      <c r="C49232">
        <v>0.36599999999999999</v>
      </c>
      <c r="D49232">
        <v>5.8000000000000003E-2</v>
      </c>
      <c r="E49232">
        <v>1.9</v>
      </c>
      <c r="F49232">
        <v>20.288</v>
      </c>
      <c r="G49232">
        <v>2014.4</v>
      </c>
      <c r="J49232" t="s">
        <v>1</v>
      </c>
      <c r="K49232">
        <f>100-_20220928[[#This Row],[Soil CO2(%)]]-_20220928[[#This Row],[Soil O2(%)]]</f>
        <v>79.653999999999996</v>
      </c>
      <c r="L49232">
        <f>_20220928[[#This Row],[N2]]/_20220928[[#This Row],[Soil O2(%)]]</f>
        <v>3.9261632492113563</v>
      </c>
    </row>
    <row r="49233" spans="1:12" x14ac:dyDescent="0.45">
      <c r="A49233" s="1">
        <v>44866</v>
      </c>
      <c r="B49233" s="2">
        <v>0.7006944444444444</v>
      </c>
      <c r="C49233">
        <v>0.37</v>
      </c>
      <c r="D49233">
        <v>5.8000000000000003E-2</v>
      </c>
      <c r="E49233">
        <v>1.9</v>
      </c>
      <c r="F49233">
        <v>20.248999999999999</v>
      </c>
      <c r="G49233">
        <v>1925.5</v>
      </c>
      <c r="J49233" t="s">
        <v>1</v>
      </c>
      <c r="K49233">
        <f>100-_20220928[[#This Row],[Soil CO2(%)]]-_20220928[[#This Row],[Soil O2(%)]]</f>
        <v>79.692999999999998</v>
      </c>
      <c r="L49233">
        <f>_20220928[[#This Row],[N2]]/_20220928[[#This Row],[Soil O2(%)]]</f>
        <v>3.9356511432663344</v>
      </c>
    </row>
    <row r="49234" spans="1:12" x14ac:dyDescent="0.45">
      <c r="A49234" s="1">
        <v>44866</v>
      </c>
      <c r="B49234" s="2">
        <v>0.70138888888888884</v>
      </c>
      <c r="C49234">
        <v>0.42</v>
      </c>
      <c r="D49234">
        <v>5.8000000000000003E-2</v>
      </c>
      <c r="E49234">
        <v>1.9</v>
      </c>
      <c r="F49234">
        <v>20.245000000000001</v>
      </c>
      <c r="G49234">
        <v>2015.7</v>
      </c>
      <c r="J49234" t="s">
        <v>1</v>
      </c>
      <c r="K49234">
        <f>100-_20220928[[#This Row],[Soil CO2(%)]]-_20220928[[#This Row],[Soil O2(%)]]</f>
        <v>79.696999999999989</v>
      </c>
      <c r="L49234">
        <f>_20220928[[#This Row],[N2]]/_20220928[[#This Row],[Soil O2(%)]]</f>
        <v>3.936626327488268</v>
      </c>
    </row>
    <row r="49235" spans="1:12" x14ac:dyDescent="0.45">
      <c r="A49235" s="1">
        <v>44866</v>
      </c>
      <c r="B49235" s="2">
        <v>0.70208333333333328</v>
      </c>
      <c r="C49235">
        <v>0.36699999999999999</v>
      </c>
      <c r="D49235">
        <v>5.8000000000000003E-2</v>
      </c>
      <c r="E49235">
        <v>1.9</v>
      </c>
      <c r="F49235">
        <v>20.256</v>
      </c>
      <c r="G49235">
        <v>2015.7</v>
      </c>
      <c r="J49235" t="s">
        <v>1</v>
      </c>
      <c r="K49235">
        <f>100-_20220928[[#This Row],[Soil CO2(%)]]-_20220928[[#This Row],[Soil O2(%)]]</f>
        <v>79.685999999999993</v>
      </c>
      <c r="L49235">
        <f>_20220928[[#This Row],[N2]]/_20220928[[#This Row],[Soil O2(%)]]</f>
        <v>3.9339454976303312</v>
      </c>
    </row>
    <row r="49236" spans="1:12" x14ac:dyDescent="0.45">
      <c r="A49236" s="1">
        <v>44866</v>
      </c>
      <c r="B49236" s="2">
        <v>0.70277777777777772</v>
      </c>
      <c r="C49236">
        <v>0.39400000000000002</v>
      </c>
      <c r="D49236">
        <v>5.8000000000000003E-2</v>
      </c>
      <c r="E49236">
        <v>1.9</v>
      </c>
      <c r="F49236">
        <v>20.259</v>
      </c>
      <c r="G49236">
        <v>2015.7</v>
      </c>
      <c r="J49236" t="s">
        <v>1</v>
      </c>
      <c r="K49236">
        <f>100-_20220928[[#This Row],[Soil CO2(%)]]-_20220928[[#This Row],[Soil O2(%)]]</f>
        <v>79.682999999999993</v>
      </c>
      <c r="L49236">
        <f>_20220928[[#This Row],[N2]]/_20220928[[#This Row],[Soil O2(%)]]</f>
        <v>3.9332148674663108</v>
      </c>
    </row>
    <row r="49237" spans="1:12" x14ac:dyDescent="0.45">
      <c r="A49237" s="1">
        <v>44866</v>
      </c>
      <c r="B49237" s="2">
        <v>0.70347222222222228</v>
      </c>
      <c r="C49237">
        <v>0.34399999999999997</v>
      </c>
      <c r="D49237">
        <v>5.8000000000000003E-2</v>
      </c>
      <c r="E49237">
        <v>1.9</v>
      </c>
      <c r="F49237">
        <v>20.337</v>
      </c>
      <c r="G49237">
        <v>1677.5</v>
      </c>
      <c r="J49237" t="s">
        <v>1</v>
      </c>
      <c r="K49237">
        <f>100-_20220928[[#This Row],[Soil CO2(%)]]-_20220928[[#This Row],[Soil O2(%)]]</f>
        <v>79.60499999999999</v>
      </c>
      <c r="L49237">
        <f>_20220928[[#This Row],[N2]]/_20220928[[#This Row],[Soil O2(%)]]</f>
        <v>3.9142941436790082</v>
      </c>
    </row>
    <row r="49238" spans="1:12" x14ac:dyDescent="0.45">
      <c r="A49238" s="1">
        <v>44866</v>
      </c>
      <c r="B49238" s="2">
        <v>0.70416666666666672</v>
      </c>
      <c r="C49238">
        <v>0.30199999999999999</v>
      </c>
      <c r="D49238">
        <v>5.8000000000000003E-2</v>
      </c>
      <c r="E49238">
        <v>1.9</v>
      </c>
      <c r="F49238">
        <v>20.295000000000002</v>
      </c>
      <c r="G49238">
        <v>1682.4</v>
      </c>
      <c r="J49238" t="s">
        <v>1</v>
      </c>
      <c r="K49238">
        <f>100-_20220928[[#This Row],[Soil CO2(%)]]-_20220928[[#This Row],[Soil O2(%)]]</f>
        <v>79.646999999999991</v>
      </c>
      <c r="L49238">
        <f>_20220928[[#This Row],[N2]]/_20220928[[#This Row],[Soil O2(%)]]</f>
        <v>3.9244641537324458</v>
      </c>
    </row>
    <row r="49239" spans="1:12" x14ac:dyDescent="0.45">
      <c r="A49239" s="1">
        <v>44866</v>
      </c>
      <c r="B49239" s="2">
        <v>0.70486111111111116</v>
      </c>
      <c r="C49239">
        <v>0.35899999999999999</v>
      </c>
      <c r="D49239">
        <v>5.8000000000000003E-2</v>
      </c>
      <c r="E49239">
        <v>1.9</v>
      </c>
      <c r="F49239">
        <v>20.282</v>
      </c>
      <c r="G49239">
        <v>1986</v>
      </c>
      <c r="J49239" t="s">
        <v>1</v>
      </c>
      <c r="K49239">
        <f>100-_20220928[[#This Row],[Soil CO2(%)]]-_20220928[[#This Row],[Soil O2(%)]]</f>
        <v>79.66</v>
      </c>
      <c r="L49239">
        <f>_20220928[[#This Row],[N2]]/_20220928[[#This Row],[Soil O2(%)]]</f>
        <v>3.9276205502415933</v>
      </c>
    </row>
    <row r="49240" spans="1:12" x14ac:dyDescent="0.45">
      <c r="A49240" s="1">
        <v>44866</v>
      </c>
      <c r="B49240" s="2">
        <v>0.7055555555555556</v>
      </c>
      <c r="C49240">
        <v>0.374</v>
      </c>
      <c r="D49240">
        <v>5.8000000000000003E-2</v>
      </c>
      <c r="E49240">
        <v>1.9</v>
      </c>
      <c r="F49240">
        <v>20.266999999999999</v>
      </c>
      <c r="G49240">
        <v>2015.7</v>
      </c>
      <c r="J49240" t="s">
        <v>1</v>
      </c>
      <c r="K49240">
        <f>100-_20220928[[#This Row],[Soil CO2(%)]]-_20220928[[#This Row],[Soil O2(%)]]</f>
        <v>79.674999999999997</v>
      </c>
      <c r="L49240">
        <f>_20220928[[#This Row],[N2]]/_20220928[[#This Row],[Soil O2(%)]]</f>
        <v>3.9312675778358908</v>
      </c>
    </row>
    <row r="49241" spans="1:12" x14ac:dyDescent="0.45">
      <c r="A49241" s="1">
        <v>44866</v>
      </c>
      <c r="B49241" s="2">
        <v>0.70625000000000004</v>
      </c>
      <c r="C49241">
        <v>0.378</v>
      </c>
      <c r="D49241">
        <v>5.8000000000000003E-2</v>
      </c>
      <c r="E49241">
        <v>1.9</v>
      </c>
      <c r="F49241">
        <v>20.245000000000001</v>
      </c>
      <c r="G49241">
        <v>2015.7</v>
      </c>
      <c r="J49241" t="s">
        <v>1</v>
      </c>
      <c r="K49241">
        <f>100-_20220928[[#This Row],[Soil CO2(%)]]-_20220928[[#This Row],[Soil O2(%)]]</f>
        <v>79.696999999999989</v>
      </c>
      <c r="L49241">
        <f>_20220928[[#This Row],[N2]]/_20220928[[#This Row],[Soil O2(%)]]</f>
        <v>3.936626327488268</v>
      </c>
    </row>
    <row r="49242" spans="1:12" x14ac:dyDescent="0.45">
      <c r="A49242" s="1">
        <v>44866</v>
      </c>
      <c r="B49242" s="2">
        <v>0.70694444444444449</v>
      </c>
      <c r="C49242">
        <v>0.42599999999999999</v>
      </c>
      <c r="D49242">
        <v>5.8000000000000003E-2</v>
      </c>
      <c r="E49242">
        <v>1.9</v>
      </c>
      <c r="F49242">
        <v>20.225000000000001</v>
      </c>
      <c r="G49242">
        <v>2015.7</v>
      </c>
      <c r="J49242" t="s">
        <v>1</v>
      </c>
      <c r="K49242">
        <f>100-_20220928[[#This Row],[Soil CO2(%)]]-_20220928[[#This Row],[Soil O2(%)]]</f>
        <v>79.716999999999985</v>
      </c>
      <c r="L49242">
        <f>_20220928[[#This Row],[N2]]/_20220928[[#This Row],[Soil O2(%)]]</f>
        <v>3.9415080346106293</v>
      </c>
    </row>
    <row r="49243" spans="1:12" x14ac:dyDescent="0.45">
      <c r="A49243" s="1">
        <v>44866</v>
      </c>
      <c r="B49243" s="2">
        <v>0.70763888888888893</v>
      </c>
      <c r="C49243">
        <v>0.372</v>
      </c>
      <c r="D49243">
        <v>5.8000000000000003E-2</v>
      </c>
      <c r="E49243">
        <v>1.9</v>
      </c>
      <c r="F49243">
        <v>20.3</v>
      </c>
      <c r="G49243">
        <v>1922.5</v>
      </c>
      <c r="J49243" t="s">
        <v>1</v>
      </c>
      <c r="K49243">
        <f>100-_20220928[[#This Row],[Soil CO2(%)]]-_20220928[[#This Row],[Soil O2(%)]]</f>
        <v>79.641999999999996</v>
      </c>
      <c r="L49243">
        <f>_20220928[[#This Row],[N2]]/_20220928[[#This Row],[Soil O2(%)]]</f>
        <v>3.9232512315270931</v>
      </c>
    </row>
    <row r="49244" spans="1:12" x14ac:dyDescent="0.45">
      <c r="A49244" s="1">
        <v>44866</v>
      </c>
      <c r="B49244" s="2">
        <v>0.70833333333333337</v>
      </c>
      <c r="C49244">
        <v>0.36599999999999999</v>
      </c>
      <c r="D49244">
        <v>5.8000000000000003E-2</v>
      </c>
      <c r="E49244">
        <v>1.9</v>
      </c>
      <c r="F49244">
        <v>20.244</v>
      </c>
      <c r="G49244">
        <v>1991.1</v>
      </c>
      <c r="J49244" t="s">
        <v>1</v>
      </c>
      <c r="K49244">
        <f>100-_20220928[[#This Row],[Soil CO2(%)]]-_20220928[[#This Row],[Soil O2(%)]]</f>
        <v>79.697999999999993</v>
      </c>
      <c r="L49244">
        <f>_20220928[[#This Row],[N2]]/_20220928[[#This Row],[Soil O2(%)]]</f>
        <v>3.9368701837581503</v>
      </c>
    </row>
    <row r="49245" spans="1:12" x14ac:dyDescent="0.45">
      <c r="A49245" s="1">
        <v>44866</v>
      </c>
      <c r="B49245" s="2">
        <v>0.70902777777777781</v>
      </c>
      <c r="C49245">
        <v>0.38100000000000001</v>
      </c>
      <c r="D49245">
        <v>5.8000000000000003E-2</v>
      </c>
      <c r="E49245">
        <v>1.9</v>
      </c>
      <c r="F49245">
        <v>20.265000000000001</v>
      </c>
      <c r="G49245">
        <v>2015.4</v>
      </c>
      <c r="J49245" t="s">
        <v>1</v>
      </c>
      <c r="K49245">
        <f>100-_20220928[[#This Row],[Soil CO2(%)]]-_20220928[[#This Row],[Soil O2(%)]]</f>
        <v>79.676999999999992</v>
      </c>
      <c r="L49245">
        <f>_20220928[[#This Row],[N2]]/_20220928[[#This Row],[Soil O2(%)]]</f>
        <v>3.9317542561065872</v>
      </c>
    </row>
    <row r="49246" spans="1:12" x14ac:dyDescent="0.45">
      <c r="A49246" s="1">
        <v>44866</v>
      </c>
      <c r="B49246" s="2">
        <v>0.70972222222222225</v>
      </c>
      <c r="C49246">
        <v>0.47099999999999997</v>
      </c>
      <c r="D49246">
        <v>5.8000000000000003E-2</v>
      </c>
      <c r="E49246">
        <v>1.9</v>
      </c>
      <c r="F49246">
        <v>20.198</v>
      </c>
      <c r="G49246">
        <v>2015.7</v>
      </c>
      <c r="J49246" t="s">
        <v>1</v>
      </c>
      <c r="K49246">
        <f>100-_20220928[[#This Row],[Soil CO2(%)]]-_20220928[[#This Row],[Soil O2(%)]]</f>
        <v>79.744</v>
      </c>
      <c r="L49246">
        <f>_20220928[[#This Row],[N2]]/_20220928[[#This Row],[Soil O2(%)]]</f>
        <v>3.9481136746212497</v>
      </c>
    </row>
    <row r="49247" spans="1:12" x14ac:dyDescent="0.45">
      <c r="A49247" s="1">
        <v>44866</v>
      </c>
      <c r="B49247" s="2">
        <v>0.7104166666666667</v>
      </c>
      <c r="C49247">
        <v>0.379</v>
      </c>
      <c r="D49247">
        <v>5.8000000000000003E-2</v>
      </c>
      <c r="E49247">
        <v>1.9</v>
      </c>
      <c r="F49247">
        <v>20.295999999999999</v>
      </c>
      <c r="G49247">
        <v>1962.6</v>
      </c>
      <c r="J49247" t="s">
        <v>1</v>
      </c>
      <c r="K49247">
        <f>100-_20220928[[#This Row],[Soil CO2(%)]]-_20220928[[#This Row],[Soil O2(%)]]</f>
        <v>79.645999999999987</v>
      </c>
      <c r="L49247">
        <f>_20220928[[#This Row],[N2]]/_20220928[[#This Row],[Soil O2(%)]]</f>
        <v>3.9242215214820648</v>
      </c>
    </row>
    <row r="49248" spans="1:12" x14ac:dyDescent="0.45">
      <c r="A49248" s="1">
        <v>44866</v>
      </c>
      <c r="B49248" s="2">
        <v>0.71111111111111114</v>
      </c>
      <c r="C49248">
        <v>0.33500000000000002</v>
      </c>
      <c r="D49248">
        <v>5.8000000000000003E-2</v>
      </c>
      <c r="E49248">
        <v>1.9</v>
      </c>
      <c r="F49248">
        <v>20.291</v>
      </c>
      <c r="G49248">
        <v>1876.9</v>
      </c>
      <c r="J49248" t="s">
        <v>1</v>
      </c>
      <c r="K49248">
        <f>100-_20220928[[#This Row],[Soil CO2(%)]]-_20220928[[#This Row],[Soil O2(%)]]</f>
        <v>79.650999999999996</v>
      </c>
      <c r="L49248">
        <f>_20220928[[#This Row],[N2]]/_20220928[[#This Row],[Soil O2(%)]]</f>
        <v>3.9254349218865503</v>
      </c>
    </row>
    <row r="49249" spans="1:12" x14ac:dyDescent="0.45">
      <c r="A49249" s="1">
        <v>44866</v>
      </c>
      <c r="B49249" s="2">
        <v>0.71180555555555558</v>
      </c>
      <c r="C49249">
        <v>0.35799999999999998</v>
      </c>
      <c r="D49249">
        <v>5.8000000000000003E-2</v>
      </c>
      <c r="E49249">
        <v>1.9</v>
      </c>
      <c r="F49249">
        <v>20.29</v>
      </c>
      <c r="G49249">
        <v>1983</v>
      </c>
      <c r="J49249" t="s">
        <v>1</v>
      </c>
      <c r="K49249">
        <f>100-_20220928[[#This Row],[Soil CO2(%)]]-_20220928[[#This Row],[Soil O2(%)]]</f>
        <v>79.651999999999987</v>
      </c>
      <c r="L49249">
        <f>_20220928[[#This Row],[N2]]/_20220928[[#This Row],[Soil O2(%)]]</f>
        <v>3.9256776737309016</v>
      </c>
    </row>
    <row r="49250" spans="1:12" x14ac:dyDescent="0.45">
      <c r="A49250" s="1">
        <v>44866</v>
      </c>
      <c r="B49250" s="2">
        <v>0.71250000000000002</v>
      </c>
      <c r="C49250">
        <v>0.37</v>
      </c>
      <c r="D49250">
        <v>5.8000000000000003E-2</v>
      </c>
      <c r="E49250">
        <v>1.9</v>
      </c>
      <c r="F49250">
        <v>20.244</v>
      </c>
      <c r="G49250">
        <v>1970.9</v>
      </c>
      <c r="J49250" t="s">
        <v>1</v>
      </c>
      <c r="K49250">
        <f>100-_20220928[[#This Row],[Soil CO2(%)]]-_20220928[[#This Row],[Soil O2(%)]]</f>
        <v>79.697999999999993</v>
      </c>
      <c r="L49250">
        <f>_20220928[[#This Row],[N2]]/_20220928[[#This Row],[Soil O2(%)]]</f>
        <v>3.9368701837581503</v>
      </c>
    </row>
    <row r="49251" spans="1:12" x14ac:dyDescent="0.45">
      <c r="A49251" s="1">
        <v>44866</v>
      </c>
      <c r="B49251" s="2">
        <v>0.71319444444444446</v>
      </c>
      <c r="C49251">
        <v>0.42099999999999999</v>
      </c>
      <c r="D49251">
        <v>5.8000000000000003E-2</v>
      </c>
      <c r="E49251">
        <v>1.9</v>
      </c>
      <c r="F49251">
        <v>20.263000000000002</v>
      </c>
      <c r="G49251">
        <v>2015.7</v>
      </c>
      <c r="J49251" t="s">
        <v>1</v>
      </c>
      <c r="K49251">
        <f>100-_20220928[[#This Row],[Soil CO2(%)]]-_20220928[[#This Row],[Soil O2(%)]]</f>
        <v>79.678999999999988</v>
      </c>
      <c r="L49251">
        <f>_20220928[[#This Row],[N2]]/_20220928[[#This Row],[Soil O2(%)]]</f>
        <v>3.9322410304495872</v>
      </c>
    </row>
    <row r="49252" spans="1:12" x14ac:dyDescent="0.45">
      <c r="A49252" s="1">
        <v>44866</v>
      </c>
      <c r="B49252" s="2">
        <v>0.71388888888888891</v>
      </c>
      <c r="C49252">
        <v>0.34699999999999998</v>
      </c>
      <c r="D49252">
        <v>5.8000000000000003E-2</v>
      </c>
      <c r="E49252">
        <v>1.9</v>
      </c>
      <c r="F49252">
        <v>20.314</v>
      </c>
      <c r="G49252">
        <v>1767.6</v>
      </c>
      <c r="J49252" t="s">
        <v>1</v>
      </c>
      <c r="K49252">
        <f>100-_20220928[[#This Row],[Soil CO2(%)]]-_20220928[[#This Row],[Soil O2(%)]]</f>
        <v>79.627999999999986</v>
      </c>
      <c r="L49252">
        <f>_20220928[[#This Row],[N2]]/_20220928[[#This Row],[Soil O2(%)]]</f>
        <v>3.9198582258540902</v>
      </c>
    </row>
    <row r="49253" spans="1:12" x14ac:dyDescent="0.45">
      <c r="A49253" s="1">
        <v>44866</v>
      </c>
      <c r="B49253" s="2">
        <v>0.71458333333333335</v>
      </c>
      <c r="C49253">
        <v>0.35199999999999998</v>
      </c>
      <c r="D49253">
        <v>5.8000000000000003E-2</v>
      </c>
      <c r="E49253">
        <v>1.9</v>
      </c>
      <c r="F49253">
        <v>20.265000000000001</v>
      </c>
      <c r="G49253">
        <v>1918.6</v>
      </c>
      <c r="J49253" t="s">
        <v>1</v>
      </c>
      <c r="K49253">
        <f>100-_20220928[[#This Row],[Soil CO2(%)]]-_20220928[[#This Row],[Soil O2(%)]]</f>
        <v>79.676999999999992</v>
      </c>
      <c r="L49253">
        <f>_20220928[[#This Row],[N2]]/_20220928[[#This Row],[Soil O2(%)]]</f>
        <v>3.9317542561065872</v>
      </c>
    </row>
    <row r="49254" spans="1:12" x14ac:dyDescent="0.45">
      <c r="A49254" s="1">
        <v>44866</v>
      </c>
      <c r="B49254" s="2">
        <v>0.71527777777777779</v>
      </c>
      <c r="C49254">
        <v>0.47199999999999998</v>
      </c>
      <c r="D49254">
        <v>5.8000000000000003E-2</v>
      </c>
      <c r="E49254">
        <v>1.9</v>
      </c>
      <c r="F49254">
        <v>20.196999999999999</v>
      </c>
      <c r="G49254">
        <v>2015.7</v>
      </c>
      <c r="J49254" t="s">
        <v>1</v>
      </c>
      <c r="K49254">
        <f>100-_20220928[[#This Row],[Soil CO2(%)]]-_20220928[[#This Row],[Soil O2(%)]]</f>
        <v>79.74499999999999</v>
      </c>
      <c r="L49254">
        <f>_20220928[[#This Row],[N2]]/_20220928[[#This Row],[Soil O2(%)]]</f>
        <v>3.9483586671287814</v>
      </c>
    </row>
    <row r="49255" spans="1:12" x14ac:dyDescent="0.45">
      <c r="A49255" s="1">
        <v>44866</v>
      </c>
      <c r="B49255" s="2">
        <v>0.71597222222222223</v>
      </c>
      <c r="C49255">
        <v>0.39500000000000002</v>
      </c>
      <c r="D49255">
        <v>5.8000000000000003E-2</v>
      </c>
      <c r="E49255">
        <v>1.9</v>
      </c>
      <c r="F49255">
        <v>20.27</v>
      </c>
      <c r="G49255">
        <v>2015.7</v>
      </c>
      <c r="J49255" t="s">
        <v>1</v>
      </c>
      <c r="K49255">
        <f>100-_20220928[[#This Row],[Soil CO2(%)]]-_20220928[[#This Row],[Soil O2(%)]]</f>
        <v>79.671999999999997</v>
      </c>
      <c r="L49255">
        <f>_20220928[[#This Row],[N2]]/_20220928[[#This Row],[Soil O2(%)]]</f>
        <v>3.9305377405032065</v>
      </c>
    </row>
    <row r="49256" spans="1:12" x14ac:dyDescent="0.45">
      <c r="A49256" s="1">
        <v>44866</v>
      </c>
      <c r="B49256" s="2">
        <v>0.71666666666666667</v>
      </c>
      <c r="C49256">
        <v>0.41399999999999998</v>
      </c>
      <c r="D49256">
        <v>5.8000000000000003E-2</v>
      </c>
      <c r="E49256">
        <v>1.9</v>
      </c>
      <c r="F49256">
        <v>20.23</v>
      </c>
      <c r="G49256">
        <v>2015.7</v>
      </c>
      <c r="J49256" t="s">
        <v>1</v>
      </c>
      <c r="K49256">
        <f>100-_20220928[[#This Row],[Soil CO2(%)]]-_20220928[[#This Row],[Soil O2(%)]]</f>
        <v>79.711999999999989</v>
      </c>
      <c r="L49256">
        <f>_20220928[[#This Row],[N2]]/_20220928[[#This Row],[Soil O2(%)]]</f>
        <v>3.9402867029164601</v>
      </c>
    </row>
    <row r="49257" spans="1:12" x14ac:dyDescent="0.45">
      <c r="A49257" s="1">
        <v>44866</v>
      </c>
      <c r="B49257" s="2">
        <v>0.71736111111111112</v>
      </c>
      <c r="C49257">
        <v>0.42799999999999999</v>
      </c>
      <c r="D49257">
        <v>5.8000000000000003E-2</v>
      </c>
      <c r="E49257">
        <v>1.9</v>
      </c>
      <c r="F49257">
        <v>20.225000000000001</v>
      </c>
      <c r="G49257">
        <v>2015.7</v>
      </c>
      <c r="J49257" t="s">
        <v>1</v>
      </c>
      <c r="K49257">
        <f>100-_20220928[[#This Row],[Soil CO2(%)]]-_20220928[[#This Row],[Soil O2(%)]]</f>
        <v>79.716999999999985</v>
      </c>
      <c r="L49257">
        <f>_20220928[[#This Row],[N2]]/_20220928[[#This Row],[Soil O2(%)]]</f>
        <v>3.9415080346106293</v>
      </c>
    </row>
    <row r="49258" spans="1:12" x14ac:dyDescent="0.45">
      <c r="A49258" s="1">
        <v>44866</v>
      </c>
      <c r="B49258" s="2">
        <v>0.71805555555555556</v>
      </c>
      <c r="C49258">
        <v>0.435</v>
      </c>
      <c r="D49258">
        <v>5.8000000000000003E-2</v>
      </c>
      <c r="E49258">
        <v>1.9</v>
      </c>
      <c r="F49258">
        <v>20.234000000000002</v>
      </c>
      <c r="G49258">
        <v>2015.7</v>
      </c>
      <c r="J49258" t="s">
        <v>1</v>
      </c>
      <c r="K49258">
        <f>100-_20220928[[#This Row],[Soil CO2(%)]]-_20220928[[#This Row],[Soil O2(%)]]</f>
        <v>79.707999999999998</v>
      </c>
      <c r="L49258">
        <f>_20220928[[#This Row],[N2]]/_20220928[[#This Row],[Soil O2(%)]]</f>
        <v>3.9393100721557768</v>
      </c>
    </row>
    <row r="49259" spans="1:12" x14ac:dyDescent="0.45">
      <c r="A49259" s="1">
        <v>44866</v>
      </c>
      <c r="B49259" s="2">
        <v>0.71875</v>
      </c>
      <c r="C49259">
        <v>0.39400000000000002</v>
      </c>
      <c r="D49259">
        <v>5.8000000000000003E-2</v>
      </c>
      <c r="E49259">
        <v>1.9</v>
      </c>
      <c r="F49259">
        <v>20.271999999999998</v>
      </c>
      <c r="G49259">
        <v>2015.7</v>
      </c>
      <c r="J49259" t="s">
        <v>1</v>
      </c>
      <c r="K49259">
        <f>100-_20220928[[#This Row],[Soil CO2(%)]]-_20220928[[#This Row],[Soil O2(%)]]</f>
        <v>79.669999999999987</v>
      </c>
      <c r="L49259">
        <f>_20220928[[#This Row],[N2]]/_20220928[[#This Row],[Soil O2(%)]]</f>
        <v>3.930051302288871</v>
      </c>
    </row>
    <row r="49260" spans="1:12" x14ac:dyDescent="0.45">
      <c r="A49260" s="1">
        <v>44866</v>
      </c>
      <c r="B49260" s="2">
        <v>0.71944444444444444</v>
      </c>
      <c r="C49260">
        <v>0.39100000000000001</v>
      </c>
      <c r="D49260">
        <v>5.8000000000000003E-2</v>
      </c>
      <c r="E49260">
        <v>1.9</v>
      </c>
      <c r="F49260">
        <v>20.248000000000001</v>
      </c>
      <c r="G49260">
        <v>2015.7</v>
      </c>
      <c r="J49260" t="s">
        <v>1</v>
      </c>
      <c r="K49260">
        <f>100-_20220928[[#This Row],[Soil CO2(%)]]-_20220928[[#This Row],[Soil O2(%)]]</f>
        <v>79.693999999999988</v>
      </c>
      <c r="L49260">
        <f>_20220928[[#This Row],[N2]]/_20220928[[#This Row],[Soil O2(%)]]</f>
        <v>3.9358949032003152</v>
      </c>
    </row>
    <row r="49261" spans="1:12" x14ac:dyDescent="0.45">
      <c r="A49261" s="1">
        <v>44866</v>
      </c>
      <c r="B49261" s="2">
        <v>0.72013888888888888</v>
      </c>
      <c r="C49261">
        <v>0.48299999999999998</v>
      </c>
      <c r="D49261">
        <v>5.8000000000000003E-2</v>
      </c>
      <c r="E49261">
        <v>1.9</v>
      </c>
      <c r="F49261">
        <v>20.201000000000001</v>
      </c>
      <c r="G49261">
        <v>2015.8</v>
      </c>
      <c r="J49261" t="s">
        <v>1</v>
      </c>
      <c r="K49261">
        <f>100-_20220928[[#This Row],[Soil CO2(%)]]-_20220928[[#This Row],[Soil O2(%)]]</f>
        <v>79.740999999999985</v>
      </c>
      <c r="L49261">
        <f>_20220928[[#This Row],[N2]]/_20220928[[#This Row],[Soil O2(%)]]</f>
        <v>3.9473788426315521</v>
      </c>
    </row>
    <row r="49262" spans="1:12" x14ac:dyDescent="0.45">
      <c r="A49262" s="1">
        <v>44866</v>
      </c>
      <c r="B49262" s="2">
        <v>0.72083333333333333</v>
      </c>
      <c r="C49262">
        <v>0.379</v>
      </c>
      <c r="D49262">
        <v>5.8000000000000003E-2</v>
      </c>
      <c r="E49262">
        <v>1.9</v>
      </c>
      <c r="F49262">
        <v>20.277000000000001</v>
      </c>
      <c r="G49262">
        <v>2015.8</v>
      </c>
      <c r="J49262" t="s">
        <v>1</v>
      </c>
      <c r="K49262">
        <f>100-_20220928[[#This Row],[Soil CO2(%)]]-_20220928[[#This Row],[Soil O2(%)]]</f>
        <v>79.664999999999992</v>
      </c>
      <c r="L49262">
        <f>_20220928[[#This Row],[N2]]/_20220928[[#This Row],[Soil O2(%)]]</f>
        <v>3.9288356265719777</v>
      </c>
    </row>
    <row r="49263" spans="1:12" x14ac:dyDescent="0.45">
      <c r="A49263" s="1">
        <v>44866</v>
      </c>
      <c r="B49263" s="2">
        <v>0.72152777777777777</v>
      </c>
      <c r="C49263">
        <v>0.35199999999999998</v>
      </c>
      <c r="D49263">
        <v>5.8000000000000003E-2</v>
      </c>
      <c r="E49263">
        <v>1.9</v>
      </c>
      <c r="F49263">
        <v>20.295999999999999</v>
      </c>
      <c r="G49263">
        <v>1915.7</v>
      </c>
      <c r="J49263" t="s">
        <v>1</v>
      </c>
      <c r="K49263">
        <f>100-_20220928[[#This Row],[Soil CO2(%)]]-_20220928[[#This Row],[Soil O2(%)]]</f>
        <v>79.645999999999987</v>
      </c>
      <c r="L49263">
        <f>_20220928[[#This Row],[N2]]/_20220928[[#This Row],[Soil O2(%)]]</f>
        <v>3.9242215214820648</v>
      </c>
    </row>
    <row r="49264" spans="1:12" x14ac:dyDescent="0.45">
      <c r="A49264" s="1">
        <v>44866</v>
      </c>
      <c r="B49264" s="2">
        <v>0.72222222222222221</v>
      </c>
      <c r="C49264">
        <v>0.38700000000000001</v>
      </c>
      <c r="D49264">
        <v>5.8000000000000003E-2</v>
      </c>
      <c r="E49264">
        <v>1.9</v>
      </c>
      <c r="F49264">
        <v>20.239000000000001</v>
      </c>
      <c r="G49264">
        <v>2015.7</v>
      </c>
      <c r="J49264" t="s">
        <v>1</v>
      </c>
      <c r="K49264">
        <f>100-_20220928[[#This Row],[Soil CO2(%)]]-_20220928[[#This Row],[Soil O2(%)]]</f>
        <v>79.702999999999989</v>
      </c>
      <c r="L49264">
        <f>_20220928[[#This Row],[N2]]/_20220928[[#This Row],[Soil O2(%)]]</f>
        <v>3.9380898265724582</v>
      </c>
    </row>
    <row r="49265" spans="1:12" x14ac:dyDescent="0.45">
      <c r="A49265" s="1">
        <v>44866</v>
      </c>
      <c r="B49265" s="2">
        <v>0.72291666666666665</v>
      </c>
      <c r="C49265">
        <v>0.46400000000000002</v>
      </c>
      <c r="D49265">
        <v>5.8000000000000003E-2</v>
      </c>
      <c r="E49265">
        <v>1.9</v>
      </c>
      <c r="F49265">
        <v>20.18</v>
      </c>
      <c r="G49265">
        <v>2015.7</v>
      </c>
      <c r="J49265" t="s">
        <v>1</v>
      </c>
      <c r="K49265">
        <f>100-_20220928[[#This Row],[Soil CO2(%)]]-_20220928[[#This Row],[Soil O2(%)]]</f>
        <v>79.762</v>
      </c>
      <c r="L49265">
        <f>_20220928[[#This Row],[N2]]/_20220928[[#This Row],[Soil O2(%)]]</f>
        <v>3.9525272547076313</v>
      </c>
    </row>
    <row r="49266" spans="1:12" x14ac:dyDescent="0.45">
      <c r="A49266" s="1">
        <v>44866</v>
      </c>
      <c r="B49266" s="2">
        <v>0.72361111111111109</v>
      </c>
      <c r="C49266">
        <v>0.48099999999999998</v>
      </c>
      <c r="D49266">
        <v>5.8000000000000003E-2</v>
      </c>
      <c r="E49266">
        <v>1.9</v>
      </c>
      <c r="F49266">
        <v>20.219000000000001</v>
      </c>
      <c r="G49266">
        <v>2015.8</v>
      </c>
      <c r="J49266" t="s">
        <v>1</v>
      </c>
      <c r="K49266">
        <f>100-_20220928[[#This Row],[Soil CO2(%)]]-_20220928[[#This Row],[Soil O2(%)]]</f>
        <v>79.722999999999985</v>
      </c>
      <c r="L49266">
        <f>_20220928[[#This Row],[N2]]/_20220928[[#This Row],[Soil O2(%)]]</f>
        <v>3.9429744299915912</v>
      </c>
    </row>
    <row r="49267" spans="1:12" x14ac:dyDescent="0.45">
      <c r="A49267" s="1">
        <v>44866</v>
      </c>
      <c r="B49267" s="2">
        <v>0.72430555555555554</v>
      </c>
      <c r="C49267">
        <v>0.41</v>
      </c>
      <c r="D49267">
        <v>5.8000000000000003E-2</v>
      </c>
      <c r="E49267">
        <v>1.9</v>
      </c>
      <c r="F49267">
        <v>20.280999999999999</v>
      </c>
      <c r="G49267">
        <v>1998.5</v>
      </c>
      <c r="J49267" t="s">
        <v>1</v>
      </c>
      <c r="K49267">
        <f>100-_20220928[[#This Row],[Soil CO2(%)]]-_20220928[[#This Row],[Soil O2(%)]]</f>
        <v>79.661000000000001</v>
      </c>
      <c r="L49267">
        <f>_20220928[[#This Row],[N2]]/_20220928[[#This Row],[Soil O2(%)]]</f>
        <v>3.9278635175780292</v>
      </c>
    </row>
    <row r="49268" spans="1:12" x14ac:dyDescent="0.45">
      <c r="A49268" s="1">
        <v>44866</v>
      </c>
      <c r="B49268" s="2">
        <v>0.72499999999999998</v>
      </c>
      <c r="C49268">
        <v>0.35699999999999998</v>
      </c>
      <c r="D49268">
        <v>5.8000000000000003E-2</v>
      </c>
      <c r="E49268">
        <v>1.9</v>
      </c>
      <c r="F49268">
        <v>20.268000000000001</v>
      </c>
      <c r="G49268">
        <v>1972.4</v>
      </c>
      <c r="J49268" t="s">
        <v>1</v>
      </c>
      <c r="K49268">
        <f>100-_20220928[[#This Row],[Soil CO2(%)]]-_20220928[[#This Row],[Soil O2(%)]]</f>
        <v>79.673999999999992</v>
      </c>
      <c r="L49268">
        <f>_20220928[[#This Row],[N2]]/_20220928[[#This Row],[Soil O2(%)]]</f>
        <v>3.931024274718768</v>
      </c>
    </row>
    <row r="49269" spans="1:12" x14ac:dyDescent="0.45">
      <c r="A49269" s="1">
        <v>44866</v>
      </c>
      <c r="B49269" s="2">
        <v>0.72569444444444442</v>
      </c>
      <c r="C49269">
        <v>0.38600000000000001</v>
      </c>
      <c r="D49269">
        <v>5.8000000000000003E-2</v>
      </c>
      <c r="E49269">
        <v>1.9</v>
      </c>
      <c r="F49269">
        <v>20.251000000000001</v>
      </c>
      <c r="G49269">
        <v>2015.7</v>
      </c>
      <c r="J49269" t="s">
        <v>1</v>
      </c>
      <c r="K49269">
        <f>100-_20220928[[#This Row],[Soil CO2(%)]]-_20220928[[#This Row],[Soil O2(%)]]</f>
        <v>79.690999999999988</v>
      </c>
      <c r="L49269">
        <f>_20220928[[#This Row],[N2]]/_20220928[[#This Row],[Soil O2(%)]]</f>
        <v>3.9351636956199685</v>
      </c>
    </row>
    <row r="49270" spans="1:12" x14ac:dyDescent="0.45">
      <c r="A49270" s="1">
        <v>44866</v>
      </c>
      <c r="B49270" s="2">
        <v>0.72638888888888886</v>
      </c>
      <c r="C49270">
        <v>0.42899999999999999</v>
      </c>
      <c r="D49270">
        <v>5.8000000000000003E-2</v>
      </c>
      <c r="E49270">
        <v>1.9</v>
      </c>
      <c r="F49270">
        <v>20.222000000000001</v>
      </c>
      <c r="G49270">
        <v>2015.8</v>
      </c>
      <c r="J49270" t="s">
        <v>1</v>
      </c>
      <c r="K49270">
        <f>100-_20220928[[#This Row],[Soil CO2(%)]]-_20220928[[#This Row],[Soil O2(%)]]</f>
        <v>79.72</v>
      </c>
      <c r="L49270">
        <f>_20220928[[#This Row],[N2]]/_20220928[[#This Row],[Soil O2(%)]]</f>
        <v>3.9422411235288295</v>
      </c>
    </row>
    <row r="49271" spans="1:12" x14ac:dyDescent="0.45">
      <c r="A49271" s="1">
        <v>44866</v>
      </c>
      <c r="B49271" s="2">
        <v>0.7270833333333333</v>
      </c>
      <c r="C49271">
        <v>0.45</v>
      </c>
      <c r="D49271">
        <v>5.8000000000000003E-2</v>
      </c>
      <c r="E49271">
        <v>1.9</v>
      </c>
      <c r="F49271">
        <v>20.253</v>
      </c>
      <c r="G49271">
        <v>2015.8</v>
      </c>
      <c r="J49271" t="s">
        <v>1</v>
      </c>
      <c r="K49271">
        <f>100-_20220928[[#This Row],[Soil CO2(%)]]-_20220928[[#This Row],[Soil O2(%)]]</f>
        <v>79.688999999999993</v>
      </c>
      <c r="L49271">
        <f>_20220928[[#This Row],[N2]]/_20220928[[#This Row],[Soil O2(%)]]</f>
        <v>3.9346763442452968</v>
      </c>
    </row>
    <row r="49272" spans="1:12" x14ac:dyDescent="0.45">
      <c r="A49272" s="1">
        <v>44866</v>
      </c>
      <c r="B49272" s="2">
        <v>0.72777777777777775</v>
      </c>
      <c r="C49272">
        <v>0.35799999999999998</v>
      </c>
      <c r="D49272">
        <v>5.8000000000000003E-2</v>
      </c>
      <c r="E49272">
        <v>1.9</v>
      </c>
      <c r="F49272">
        <v>20.309999999999999</v>
      </c>
      <c r="G49272">
        <v>1819.6</v>
      </c>
      <c r="J49272" t="s">
        <v>1</v>
      </c>
      <c r="K49272">
        <f>100-_20220928[[#This Row],[Soil CO2(%)]]-_20220928[[#This Row],[Soil O2(%)]]</f>
        <v>79.631999999999991</v>
      </c>
      <c r="L49272">
        <f>_20220928[[#This Row],[N2]]/_20220928[[#This Row],[Soil O2(%)]]</f>
        <v>3.9208271787296898</v>
      </c>
    </row>
    <row r="49273" spans="1:12" x14ac:dyDescent="0.45">
      <c r="A49273" s="1">
        <v>44866</v>
      </c>
      <c r="B49273" s="2">
        <v>0.72847222222222219</v>
      </c>
      <c r="C49273">
        <v>0.33500000000000002</v>
      </c>
      <c r="D49273">
        <v>5.8000000000000003E-2</v>
      </c>
      <c r="E49273">
        <v>1.9</v>
      </c>
      <c r="F49273">
        <v>20.3</v>
      </c>
      <c r="G49273">
        <v>1837.1</v>
      </c>
      <c r="J49273" t="s">
        <v>1</v>
      </c>
      <c r="K49273">
        <f>100-_20220928[[#This Row],[Soil CO2(%)]]-_20220928[[#This Row],[Soil O2(%)]]</f>
        <v>79.641999999999996</v>
      </c>
      <c r="L49273">
        <f>_20220928[[#This Row],[N2]]/_20220928[[#This Row],[Soil O2(%)]]</f>
        <v>3.9232512315270931</v>
      </c>
    </row>
    <row r="49274" spans="1:12" x14ac:dyDescent="0.45">
      <c r="A49274" s="1">
        <v>44866</v>
      </c>
      <c r="B49274" s="2">
        <v>0.72916666666666663</v>
      </c>
      <c r="C49274">
        <v>0.35099999999999998</v>
      </c>
      <c r="D49274">
        <v>5.8000000000000003E-2</v>
      </c>
      <c r="E49274">
        <v>1.9</v>
      </c>
      <c r="F49274">
        <v>20.29</v>
      </c>
      <c r="G49274">
        <v>2007.5</v>
      </c>
      <c r="J49274" t="s">
        <v>1</v>
      </c>
      <c r="K49274">
        <f>100-_20220928[[#This Row],[Soil CO2(%)]]-_20220928[[#This Row],[Soil O2(%)]]</f>
        <v>79.651999999999987</v>
      </c>
      <c r="L49274">
        <f>_20220928[[#This Row],[N2]]/_20220928[[#This Row],[Soil O2(%)]]</f>
        <v>3.9256776737309016</v>
      </c>
    </row>
    <row r="49275" spans="1:12" x14ac:dyDescent="0.45">
      <c r="A49275" s="1">
        <v>44866</v>
      </c>
      <c r="B49275" s="2">
        <v>0.72986111111111107</v>
      </c>
      <c r="C49275">
        <v>0.38400000000000001</v>
      </c>
      <c r="D49275">
        <v>5.8000000000000003E-2</v>
      </c>
      <c r="E49275">
        <v>1.9</v>
      </c>
      <c r="F49275">
        <v>20.234000000000002</v>
      </c>
      <c r="G49275">
        <v>2015.8</v>
      </c>
      <c r="J49275" t="s">
        <v>1</v>
      </c>
      <c r="K49275">
        <f>100-_20220928[[#This Row],[Soil CO2(%)]]-_20220928[[#This Row],[Soil O2(%)]]</f>
        <v>79.707999999999998</v>
      </c>
      <c r="L49275">
        <f>_20220928[[#This Row],[N2]]/_20220928[[#This Row],[Soil O2(%)]]</f>
        <v>3.9393100721557768</v>
      </c>
    </row>
    <row r="49276" spans="1:12" x14ac:dyDescent="0.45">
      <c r="A49276" s="1">
        <v>44866</v>
      </c>
      <c r="B49276" s="2">
        <v>0.73055555555555551</v>
      </c>
      <c r="C49276">
        <v>0.42</v>
      </c>
      <c r="D49276">
        <v>5.8000000000000003E-2</v>
      </c>
      <c r="E49276">
        <v>1.9</v>
      </c>
      <c r="F49276">
        <v>20.280999999999999</v>
      </c>
      <c r="G49276">
        <v>2000.3</v>
      </c>
      <c r="J49276" t="s">
        <v>1</v>
      </c>
      <c r="K49276">
        <f>100-_20220928[[#This Row],[Soil CO2(%)]]-_20220928[[#This Row],[Soil O2(%)]]</f>
        <v>79.661000000000001</v>
      </c>
      <c r="L49276">
        <f>_20220928[[#This Row],[N2]]/_20220928[[#This Row],[Soil O2(%)]]</f>
        <v>3.9278635175780292</v>
      </c>
    </row>
    <row r="49277" spans="1:12" x14ac:dyDescent="0.45">
      <c r="A49277" s="1">
        <v>44866</v>
      </c>
      <c r="B49277" s="2">
        <v>0.73124999999999996</v>
      </c>
      <c r="C49277">
        <v>0.312</v>
      </c>
      <c r="D49277">
        <v>5.8000000000000003E-2</v>
      </c>
      <c r="E49277">
        <v>1.9</v>
      </c>
      <c r="F49277">
        <v>20.303000000000001</v>
      </c>
      <c r="G49277">
        <v>1699.5</v>
      </c>
      <c r="J49277" t="s">
        <v>1</v>
      </c>
      <c r="K49277">
        <f>100-_20220928[[#This Row],[Soil CO2(%)]]-_20220928[[#This Row],[Soil O2(%)]]</f>
        <v>79.638999999999996</v>
      </c>
      <c r="L49277">
        <f>_20220928[[#This Row],[N2]]/_20220928[[#This Row],[Soil O2(%)]]</f>
        <v>3.9225237649608427</v>
      </c>
    </row>
    <row r="49278" spans="1:12" x14ac:dyDescent="0.45">
      <c r="A49278" s="1">
        <v>44866</v>
      </c>
      <c r="B49278" s="2">
        <v>0.7319444444444444</v>
      </c>
      <c r="C49278">
        <v>0.36199999999999999</v>
      </c>
      <c r="D49278">
        <v>5.8000000000000003E-2</v>
      </c>
      <c r="E49278">
        <v>1.9</v>
      </c>
      <c r="F49278">
        <v>20.268000000000001</v>
      </c>
      <c r="G49278">
        <v>2015.8</v>
      </c>
      <c r="J49278" t="s">
        <v>1</v>
      </c>
      <c r="K49278">
        <f>100-_20220928[[#This Row],[Soil CO2(%)]]-_20220928[[#This Row],[Soil O2(%)]]</f>
        <v>79.673999999999992</v>
      </c>
      <c r="L49278">
        <f>_20220928[[#This Row],[N2]]/_20220928[[#This Row],[Soil O2(%)]]</f>
        <v>3.931024274718768</v>
      </c>
    </row>
    <row r="49279" spans="1:12" x14ac:dyDescent="0.45">
      <c r="A49279" s="1">
        <v>44866</v>
      </c>
      <c r="B49279" s="2">
        <v>0.73263888888888884</v>
      </c>
      <c r="C49279">
        <v>0.372</v>
      </c>
      <c r="D49279">
        <v>5.8000000000000003E-2</v>
      </c>
      <c r="E49279">
        <v>1.9</v>
      </c>
      <c r="F49279">
        <v>20.253</v>
      </c>
      <c r="G49279">
        <v>2015.8</v>
      </c>
      <c r="J49279" t="s">
        <v>1</v>
      </c>
      <c r="K49279">
        <f>100-_20220928[[#This Row],[Soil CO2(%)]]-_20220928[[#This Row],[Soil O2(%)]]</f>
        <v>79.688999999999993</v>
      </c>
      <c r="L49279">
        <f>_20220928[[#This Row],[N2]]/_20220928[[#This Row],[Soil O2(%)]]</f>
        <v>3.9346763442452968</v>
      </c>
    </row>
    <row r="49280" spans="1:12" x14ac:dyDescent="0.45">
      <c r="A49280" s="1">
        <v>44866</v>
      </c>
      <c r="B49280" s="2">
        <v>0.73333333333333328</v>
      </c>
      <c r="C49280">
        <v>0.437</v>
      </c>
      <c r="D49280">
        <v>5.8000000000000003E-2</v>
      </c>
      <c r="E49280">
        <v>1.9</v>
      </c>
      <c r="F49280">
        <v>20.248000000000001</v>
      </c>
      <c r="G49280">
        <v>2015.8</v>
      </c>
      <c r="J49280" t="s">
        <v>1</v>
      </c>
      <c r="K49280">
        <f>100-_20220928[[#This Row],[Soil CO2(%)]]-_20220928[[#This Row],[Soil O2(%)]]</f>
        <v>79.693999999999988</v>
      </c>
      <c r="L49280">
        <f>_20220928[[#This Row],[N2]]/_20220928[[#This Row],[Soil O2(%)]]</f>
        <v>3.9358949032003152</v>
      </c>
    </row>
    <row r="49281" spans="1:12" x14ac:dyDescent="0.45">
      <c r="A49281" s="1">
        <v>44866</v>
      </c>
      <c r="B49281" s="2">
        <v>0.73402777777777772</v>
      </c>
      <c r="C49281">
        <v>0.41699999999999998</v>
      </c>
      <c r="D49281">
        <v>5.8000000000000003E-2</v>
      </c>
      <c r="E49281">
        <v>1.9</v>
      </c>
      <c r="F49281">
        <v>20.277000000000001</v>
      </c>
      <c r="G49281">
        <v>2015.8</v>
      </c>
      <c r="J49281" t="s">
        <v>1</v>
      </c>
      <c r="K49281">
        <f>100-_20220928[[#This Row],[Soil CO2(%)]]-_20220928[[#This Row],[Soil O2(%)]]</f>
        <v>79.664999999999992</v>
      </c>
      <c r="L49281">
        <f>_20220928[[#This Row],[N2]]/_20220928[[#This Row],[Soil O2(%)]]</f>
        <v>3.9288356265719777</v>
      </c>
    </row>
    <row r="49282" spans="1:12" x14ac:dyDescent="0.45">
      <c r="A49282" s="1">
        <v>44866</v>
      </c>
      <c r="B49282" s="2">
        <v>0.73472222222222228</v>
      </c>
      <c r="C49282">
        <v>0.38100000000000001</v>
      </c>
      <c r="D49282">
        <v>5.8000000000000003E-2</v>
      </c>
      <c r="E49282">
        <v>1.9</v>
      </c>
      <c r="F49282">
        <v>20.32</v>
      </c>
      <c r="G49282">
        <v>1938.2</v>
      </c>
      <c r="J49282" t="s">
        <v>1</v>
      </c>
      <c r="K49282">
        <f>100-_20220928[[#This Row],[Soil CO2(%)]]-_20220928[[#This Row],[Soil O2(%)]]</f>
        <v>79.621999999999986</v>
      </c>
      <c r="L49282">
        <f>_20220928[[#This Row],[N2]]/_20220928[[#This Row],[Soil O2(%)]]</f>
        <v>3.9184055118110228</v>
      </c>
    </row>
    <row r="49283" spans="1:12" x14ac:dyDescent="0.45">
      <c r="A49283" s="1">
        <v>44866</v>
      </c>
      <c r="B49283" s="2">
        <v>0.73541666666666672</v>
      </c>
      <c r="C49283">
        <v>0.29799999999999999</v>
      </c>
      <c r="D49283">
        <v>5.8000000000000003E-2</v>
      </c>
      <c r="E49283">
        <v>1.9</v>
      </c>
      <c r="F49283">
        <v>20.367000000000001</v>
      </c>
      <c r="G49283">
        <v>1447.1</v>
      </c>
      <c r="J49283" t="s">
        <v>1</v>
      </c>
      <c r="K49283">
        <f>100-_20220928[[#This Row],[Soil CO2(%)]]-_20220928[[#This Row],[Soil O2(%)]]</f>
        <v>79.574999999999989</v>
      </c>
      <c r="L49283">
        <f>_20220928[[#This Row],[N2]]/_20220928[[#This Row],[Soil O2(%)]]</f>
        <v>3.9070555310060384</v>
      </c>
    </row>
    <row r="49284" spans="1:12" x14ac:dyDescent="0.45">
      <c r="A49284" s="1">
        <v>44866</v>
      </c>
      <c r="B49284" s="2">
        <v>0.73611111111111116</v>
      </c>
      <c r="C49284">
        <v>0.26300000000000001</v>
      </c>
      <c r="D49284">
        <v>5.8000000000000003E-2</v>
      </c>
      <c r="E49284">
        <v>1.9</v>
      </c>
      <c r="F49284">
        <v>20.338000000000001</v>
      </c>
      <c r="G49284">
        <v>1324.5</v>
      </c>
      <c r="J49284" t="s">
        <v>1</v>
      </c>
      <c r="K49284">
        <f>100-_20220928[[#This Row],[Soil CO2(%)]]-_20220928[[#This Row],[Soil O2(%)]]</f>
        <v>79.603999999999985</v>
      </c>
      <c r="L49284">
        <f>_20220928[[#This Row],[N2]]/_20220928[[#This Row],[Soil O2(%)]]</f>
        <v>3.9140525125381052</v>
      </c>
    </row>
    <row r="49285" spans="1:12" x14ac:dyDescent="0.45">
      <c r="A49285" s="1">
        <v>44866</v>
      </c>
      <c r="B49285" s="2">
        <v>0.7368055555555556</v>
      </c>
      <c r="C49285">
        <v>0.318</v>
      </c>
      <c r="D49285">
        <v>5.8000000000000003E-2</v>
      </c>
      <c r="E49285">
        <v>1.9</v>
      </c>
      <c r="F49285">
        <v>20.273</v>
      </c>
      <c r="G49285">
        <v>1850.6</v>
      </c>
      <c r="J49285" t="s">
        <v>1</v>
      </c>
      <c r="K49285">
        <f>100-_20220928[[#This Row],[Soil CO2(%)]]-_20220928[[#This Row],[Soil O2(%)]]</f>
        <v>79.668999999999997</v>
      </c>
      <c r="L49285">
        <f>_20220928[[#This Row],[N2]]/_20220928[[#This Row],[Soil O2(%)]]</f>
        <v>3.9298081191732845</v>
      </c>
    </row>
    <row r="49286" spans="1:12" x14ac:dyDescent="0.45">
      <c r="A49286" s="1">
        <v>44866</v>
      </c>
      <c r="B49286" s="2">
        <v>0.73750000000000004</v>
      </c>
      <c r="C49286">
        <v>0.38</v>
      </c>
      <c r="D49286">
        <v>5.8000000000000003E-2</v>
      </c>
      <c r="E49286">
        <v>1.9</v>
      </c>
      <c r="F49286">
        <v>20.259</v>
      </c>
      <c r="G49286">
        <v>2015.8</v>
      </c>
      <c r="J49286" t="s">
        <v>1</v>
      </c>
      <c r="K49286">
        <f>100-_20220928[[#This Row],[Soil CO2(%)]]-_20220928[[#This Row],[Soil O2(%)]]</f>
        <v>79.682999999999993</v>
      </c>
      <c r="L49286">
        <f>_20220928[[#This Row],[N2]]/_20220928[[#This Row],[Soil O2(%)]]</f>
        <v>3.9332148674663108</v>
      </c>
    </row>
    <row r="49287" spans="1:12" x14ac:dyDescent="0.45">
      <c r="A49287" s="1">
        <v>44866</v>
      </c>
      <c r="B49287" s="2">
        <v>0.73819444444444449</v>
      </c>
      <c r="C49287">
        <v>0.40899999999999997</v>
      </c>
      <c r="D49287">
        <v>5.8000000000000003E-2</v>
      </c>
      <c r="E49287">
        <v>1.9</v>
      </c>
      <c r="F49287">
        <v>20.244</v>
      </c>
      <c r="G49287">
        <v>2015.8</v>
      </c>
      <c r="J49287" t="s">
        <v>1</v>
      </c>
      <c r="K49287">
        <f>100-_20220928[[#This Row],[Soil CO2(%)]]-_20220928[[#This Row],[Soil O2(%)]]</f>
        <v>79.697999999999993</v>
      </c>
      <c r="L49287">
        <f>_20220928[[#This Row],[N2]]/_20220928[[#This Row],[Soil O2(%)]]</f>
        <v>3.9368701837581503</v>
      </c>
    </row>
    <row r="49288" spans="1:12" x14ac:dyDescent="0.45">
      <c r="A49288" s="1">
        <v>44866</v>
      </c>
      <c r="B49288" s="2">
        <v>0.73888888888888893</v>
      </c>
      <c r="C49288">
        <v>0.435</v>
      </c>
      <c r="D49288">
        <v>5.8000000000000003E-2</v>
      </c>
      <c r="E49288">
        <v>1.9</v>
      </c>
      <c r="F49288">
        <v>20.265000000000001</v>
      </c>
      <c r="G49288">
        <v>2015.8</v>
      </c>
      <c r="J49288" t="s">
        <v>1</v>
      </c>
      <c r="K49288">
        <f>100-_20220928[[#This Row],[Soil CO2(%)]]-_20220928[[#This Row],[Soil O2(%)]]</f>
        <v>79.676999999999992</v>
      </c>
      <c r="L49288">
        <f>_20220928[[#This Row],[N2]]/_20220928[[#This Row],[Soil O2(%)]]</f>
        <v>3.9317542561065872</v>
      </c>
    </row>
    <row r="49289" spans="1:12" x14ac:dyDescent="0.45">
      <c r="A49289" s="1">
        <v>44866</v>
      </c>
      <c r="B49289" s="2">
        <v>0.73958333333333337</v>
      </c>
      <c r="C49289">
        <v>0.4</v>
      </c>
      <c r="D49289">
        <v>5.8000000000000003E-2</v>
      </c>
      <c r="E49289">
        <v>1.9</v>
      </c>
      <c r="F49289">
        <v>20.29</v>
      </c>
      <c r="G49289">
        <v>2006.1</v>
      </c>
      <c r="J49289" t="s">
        <v>1</v>
      </c>
      <c r="K49289">
        <f>100-_20220928[[#This Row],[Soil CO2(%)]]-_20220928[[#This Row],[Soil O2(%)]]</f>
        <v>79.651999999999987</v>
      </c>
      <c r="L49289">
        <f>_20220928[[#This Row],[N2]]/_20220928[[#This Row],[Soil O2(%)]]</f>
        <v>3.9256776737309016</v>
      </c>
    </row>
    <row r="49290" spans="1:12" x14ac:dyDescent="0.45">
      <c r="A49290" s="1">
        <v>44866</v>
      </c>
      <c r="B49290" s="2">
        <v>0.74027777777777781</v>
      </c>
      <c r="C49290">
        <v>0.35099999999999998</v>
      </c>
      <c r="D49290">
        <v>5.8000000000000003E-2</v>
      </c>
      <c r="E49290">
        <v>1.9</v>
      </c>
      <c r="F49290">
        <v>20.324999999999999</v>
      </c>
      <c r="G49290">
        <v>1836.7</v>
      </c>
      <c r="J49290" t="s">
        <v>1</v>
      </c>
      <c r="K49290">
        <f>100-_20220928[[#This Row],[Soil CO2(%)]]-_20220928[[#This Row],[Soil O2(%)]]</f>
        <v>79.61699999999999</v>
      </c>
      <c r="L49290">
        <f>_20220928[[#This Row],[N2]]/_20220928[[#This Row],[Soil O2(%)]]</f>
        <v>3.9171955719557192</v>
      </c>
    </row>
    <row r="49291" spans="1:12" x14ac:dyDescent="0.45">
      <c r="A49291" s="1">
        <v>44866</v>
      </c>
      <c r="B49291" s="2">
        <v>0.74097222222222225</v>
      </c>
      <c r="C49291">
        <v>0.307</v>
      </c>
      <c r="D49291">
        <v>5.8000000000000003E-2</v>
      </c>
      <c r="E49291">
        <v>1.9</v>
      </c>
      <c r="F49291">
        <v>20.335000000000001</v>
      </c>
      <c r="G49291">
        <v>1538.5</v>
      </c>
      <c r="J49291" t="s">
        <v>1</v>
      </c>
      <c r="K49291">
        <f>100-_20220928[[#This Row],[Soil CO2(%)]]-_20220928[[#This Row],[Soil O2(%)]]</f>
        <v>79.606999999999999</v>
      </c>
      <c r="L49291">
        <f>_20220928[[#This Row],[N2]]/_20220928[[#This Row],[Soil O2(%)]]</f>
        <v>3.9147774772559623</v>
      </c>
    </row>
    <row r="49292" spans="1:12" x14ac:dyDescent="0.45">
      <c r="A49292" s="1">
        <v>44866</v>
      </c>
      <c r="B49292" s="2">
        <v>0.7416666666666667</v>
      </c>
      <c r="C49292">
        <v>0.30499999999999999</v>
      </c>
      <c r="D49292">
        <v>5.8000000000000003E-2</v>
      </c>
      <c r="E49292">
        <v>1.9</v>
      </c>
      <c r="F49292">
        <v>20.337</v>
      </c>
      <c r="G49292">
        <v>1663.1</v>
      </c>
      <c r="J49292" t="s">
        <v>1</v>
      </c>
      <c r="K49292">
        <f>100-_20220928[[#This Row],[Soil CO2(%)]]-_20220928[[#This Row],[Soil O2(%)]]</f>
        <v>79.60499999999999</v>
      </c>
      <c r="L49292">
        <f>_20220928[[#This Row],[N2]]/_20220928[[#This Row],[Soil O2(%)]]</f>
        <v>3.9142941436790082</v>
      </c>
    </row>
    <row r="49293" spans="1:12" x14ac:dyDescent="0.45">
      <c r="A49293" s="1">
        <v>44866</v>
      </c>
      <c r="B49293" s="2">
        <v>0.74236111111111114</v>
      </c>
      <c r="C49293">
        <v>0.30199999999999999</v>
      </c>
      <c r="D49293">
        <v>5.8000000000000003E-2</v>
      </c>
      <c r="E49293">
        <v>1.9</v>
      </c>
      <c r="F49293">
        <v>20.332999999999998</v>
      </c>
      <c r="G49293">
        <v>1648.7</v>
      </c>
      <c r="J49293" t="s">
        <v>1</v>
      </c>
      <c r="K49293">
        <f>100-_20220928[[#This Row],[Soil CO2(%)]]-_20220928[[#This Row],[Soil O2(%)]]</f>
        <v>79.608999999999995</v>
      </c>
      <c r="L49293">
        <f>_20220928[[#This Row],[N2]]/_20220928[[#This Row],[Soil O2(%)]]</f>
        <v>3.9152609059164907</v>
      </c>
    </row>
    <row r="49294" spans="1:12" x14ac:dyDescent="0.45">
      <c r="A49294" s="1">
        <v>44866</v>
      </c>
      <c r="B49294" s="2">
        <v>0.74305555555555558</v>
      </c>
      <c r="C49294">
        <v>0.34100000000000003</v>
      </c>
      <c r="D49294">
        <v>5.8000000000000003E-2</v>
      </c>
      <c r="E49294">
        <v>1.9</v>
      </c>
      <c r="F49294">
        <v>20.279</v>
      </c>
      <c r="G49294">
        <v>1937.9</v>
      </c>
      <c r="J49294" t="s">
        <v>1</v>
      </c>
      <c r="K49294">
        <f>100-_20220928[[#This Row],[Soil CO2(%)]]-_20220928[[#This Row],[Soil O2(%)]]</f>
        <v>79.662999999999997</v>
      </c>
      <c r="L49294">
        <f>_20220928[[#This Row],[N2]]/_20220928[[#This Row],[Soil O2(%)]]</f>
        <v>3.9283495241382709</v>
      </c>
    </row>
    <row r="49295" spans="1:12" x14ac:dyDescent="0.45">
      <c r="A49295" s="1">
        <v>44866</v>
      </c>
      <c r="B49295" s="2">
        <v>0.74375000000000002</v>
      </c>
      <c r="C49295">
        <v>0.36899999999999999</v>
      </c>
      <c r="D49295">
        <v>5.8000000000000003E-2</v>
      </c>
      <c r="E49295">
        <v>1.9</v>
      </c>
      <c r="F49295">
        <v>20.268999999999998</v>
      </c>
      <c r="G49295">
        <v>1989.5</v>
      </c>
      <c r="J49295" t="s">
        <v>1</v>
      </c>
      <c r="K49295">
        <f>100-_20220928[[#This Row],[Soil CO2(%)]]-_20220928[[#This Row],[Soil O2(%)]]</f>
        <v>79.673000000000002</v>
      </c>
      <c r="L49295">
        <f>_20220928[[#This Row],[N2]]/_20220928[[#This Row],[Soil O2(%)]]</f>
        <v>3.9307809956090587</v>
      </c>
    </row>
    <row r="49296" spans="1:12" x14ac:dyDescent="0.45">
      <c r="A49296" s="1">
        <v>44866</v>
      </c>
      <c r="B49296" s="2">
        <v>0.74444444444444446</v>
      </c>
      <c r="C49296">
        <v>0.433</v>
      </c>
      <c r="D49296">
        <v>5.8000000000000003E-2</v>
      </c>
      <c r="E49296">
        <v>1.9</v>
      </c>
      <c r="F49296">
        <v>20.238</v>
      </c>
      <c r="G49296">
        <v>2015.9</v>
      </c>
      <c r="J49296" t="s">
        <v>1</v>
      </c>
      <c r="K49296">
        <f>100-_20220928[[#This Row],[Soil CO2(%)]]-_20220928[[#This Row],[Soil O2(%)]]</f>
        <v>79.703999999999994</v>
      </c>
      <c r="L49296">
        <f>_20220928[[#This Row],[N2]]/_20220928[[#This Row],[Soil O2(%)]]</f>
        <v>3.9383338274533055</v>
      </c>
    </row>
    <row r="49297" spans="1:12" x14ac:dyDescent="0.45">
      <c r="A49297" s="1">
        <v>44866</v>
      </c>
      <c r="B49297" s="2">
        <v>0.74513888888888891</v>
      </c>
      <c r="C49297">
        <v>0.40699999999999997</v>
      </c>
      <c r="D49297">
        <v>5.8000000000000003E-2</v>
      </c>
      <c r="E49297">
        <v>1.9</v>
      </c>
      <c r="F49297">
        <v>20.282</v>
      </c>
      <c r="G49297">
        <v>2015.9</v>
      </c>
      <c r="J49297" t="s">
        <v>1</v>
      </c>
      <c r="K49297">
        <f>100-_20220928[[#This Row],[Soil CO2(%)]]-_20220928[[#This Row],[Soil O2(%)]]</f>
        <v>79.66</v>
      </c>
      <c r="L49297">
        <f>_20220928[[#This Row],[N2]]/_20220928[[#This Row],[Soil O2(%)]]</f>
        <v>3.9276205502415933</v>
      </c>
    </row>
    <row r="49298" spans="1:12" x14ac:dyDescent="0.45">
      <c r="A49298" s="1">
        <v>44866</v>
      </c>
      <c r="B49298" s="2">
        <v>0.74583333333333335</v>
      </c>
      <c r="C49298">
        <v>0.38900000000000001</v>
      </c>
      <c r="D49298">
        <v>5.8000000000000003E-2</v>
      </c>
      <c r="E49298">
        <v>1.9</v>
      </c>
      <c r="F49298">
        <v>20.295000000000002</v>
      </c>
      <c r="G49298">
        <v>2015.8</v>
      </c>
      <c r="J49298" t="s">
        <v>1</v>
      </c>
      <c r="K49298">
        <f>100-_20220928[[#This Row],[Soil CO2(%)]]-_20220928[[#This Row],[Soil O2(%)]]</f>
        <v>79.646999999999991</v>
      </c>
      <c r="L49298">
        <f>_20220928[[#This Row],[N2]]/_20220928[[#This Row],[Soil O2(%)]]</f>
        <v>3.9244641537324458</v>
      </c>
    </row>
    <row r="49299" spans="1:12" x14ac:dyDescent="0.45">
      <c r="A49299" s="1">
        <v>44866</v>
      </c>
      <c r="B49299" s="2">
        <v>0.74652777777777779</v>
      </c>
      <c r="C49299">
        <v>0.38500000000000001</v>
      </c>
      <c r="D49299">
        <v>5.8000000000000003E-2</v>
      </c>
      <c r="E49299">
        <v>1.9</v>
      </c>
      <c r="F49299">
        <v>20.276</v>
      </c>
      <c r="G49299">
        <v>2015.8</v>
      </c>
      <c r="J49299" t="s">
        <v>1</v>
      </c>
      <c r="K49299">
        <f>100-_20220928[[#This Row],[Soil CO2(%)]]-_20220928[[#This Row],[Soil O2(%)]]</f>
        <v>79.665999999999997</v>
      </c>
      <c r="L49299">
        <f>_20220928[[#This Row],[N2]]/_20220928[[#This Row],[Soil O2(%)]]</f>
        <v>3.9290787137502465</v>
      </c>
    </row>
    <row r="49300" spans="1:12" x14ac:dyDescent="0.45">
      <c r="A49300" s="1">
        <v>44866</v>
      </c>
      <c r="B49300" s="2">
        <v>0.74722222222222223</v>
      </c>
      <c r="C49300">
        <v>0.33400000000000002</v>
      </c>
      <c r="D49300">
        <v>5.8000000000000003E-2</v>
      </c>
      <c r="E49300">
        <v>1.9</v>
      </c>
      <c r="F49300">
        <v>20.350000000000001</v>
      </c>
      <c r="G49300">
        <v>1686.4</v>
      </c>
      <c r="J49300" t="s">
        <v>1</v>
      </c>
      <c r="K49300">
        <f>100-_20220928[[#This Row],[Soil CO2(%)]]-_20220928[[#This Row],[Soil O2(%)]]</f>
        <v>79.591999999999985</v>
      </c>
      <c r="L49300">
        <f>_20220928[[#This Row],[N2]]/_20220928[[#This Row],[Soil O2(%)]]</f>
        <v>3.9111547911547899</v>
      </c>
    </row>
    <row r="49301" spans="1:12" x14ac:dyDescent="0.45">
      <c r="A49301" s="1">
        <v>44866</v>
      </c>
      <c r="B49301" s="2">
        <v>0.74791666666666667</v>
      </c>
      <c r="C49301">
        <v>0.26300000000000001</v>
      </c>
      <c r="D49301">
        <v>5.8000000000000003E-2</v>
      </c>
      <c r="E49301">
        <v>1.9</v>
      </c>
      <c r="F49301">
        <v>20.36</v>
      </c>
      <c r="G49301">
        <v>1277.0999999999999</v>
      </c>
      <c r="J49301" t="s">
        <v>1</v>
      </c>
      <c r="K49301">
        <f>100-_20220928[[#This Row],[Soil CO2(%)]]-_20220928[[#This Row],[Soil O2(%)]]</f>
        <v>79.581999999999994</v>
      </c>
      <c r="L49301">
        <f>_20220928[[#This Row],[N2]]/_20220928[[#This Row],[Soil O2(%)]]</f>
        <v>3.9087426326129666</v>
      </c>
    </row>
    <row r="49302" spans="1:12" x14ac:dyDescent="0.45">
      <c r="A49302" s="1">
        <v>44866</v>
      </c>
      <c r="B49302" s="2">
        <v>0.74861111111111112</v>
      </c>
      <c r="C49302">
        <v>0.28199999999999997</v>
      </c>
      <c r="D49302">
        <v>5.8000000000000003E-2</v>
      </c>
      <c r="E49302">
        <v>1.9</v>
      </c>
      <c r="F49302">
        <v>20.314</v>
      </c>
      <c r="G49302">
        <v>1694.1</v>
      </c>
      <c r="J49302" t="s">
        <v>1</v>
      </c>
      <c r="K49302">
        <f>100-_20220928[[#This Row],[Soil CO2(%)]]-_20220928[[#This Row],[Soil O2(%)]]</f>
        <v>79.627999999999986</v>
      </c>
      <c r="L49302">
        <f>_20220928[[#This Row],[N2]]/_20220928[[#This Row],[Soil O2(%)]]</f>
        <v>3.9198582258540902</v>
      </c>
    </row>
    <row r="49303" spans="1:12" x14ac:dyDescent="0.45">
      <c r="A49303" s="1">
        <v>44866</v>
      </c>
      <c r="B49303" s="2">
        <v>0.74930555555555556</v>
      </c>
      <c r="C49303">
        <v>0.41299999999999998</v>
      </c>
      <c r="D49303">
        <v>5.8000000000000003E-2</v>
      </c>
      <c r="E49303">
        <v>1.9</v>
      </c>
      <c r="F49303">
        <v>20.260000000000002</v>
      </c>
      <c r="G49303">
        <v>2015.8</v>
      </c>
      <c r="J49303" t="s">
        <v>1</v>
      </c>
      <c r="K49303">
        <f>100-_20220928[[#This Row],[Soil CO2(%)]]-_20220928[[#This Row],[Soil O2(%)]]</f>
        <v>79.681999999999988</v>
      </c>
      <c r="L49303">
        <f>_20220928[[#This Row],[N2]]/_20220928[[#This Row],[Soil O2(%)]]</f>
        <v>3.9329713721618944</v>
      </c>
    </row>
    <row r="49304" spans="1:12" x14ac:dyDescent="0.45">
      <c r="A49304" s="1">
        <v>44866</v>
      </c>
      <c r="B49304" s="2">
        <v>0.75</v>
      </c>
      <c r="C49304">
        <v>0.39400000000000002</v>
      </c>
      <c r="D49304">
        <v>5.8000000000000003E-2</v>
      </c>
      <c r="E49304">
        <v>1.9</v>
      </c>
      <c r="F49304">
        <v>20.265000000000001</v>
      </c>
      <c r="G49304">
        <v>2015.8</v>
      </c>
      <c r="J49304" t="s">
        <v>1</v>
      </c>
      <c r="K49304">
        <f>100-_20220928[[#This Row],[Soil CO2(%)]]-_20220928[[#This Row],[Soil O2(%)]]</f>
        <v>79.676999999999992</v>
      </c>
      <c r="L49304">
        <f>_20220928[[#This Row],[N2]]/_20220928[[#This Row],[Soil O2(%)]]</f>
        <v>3.9317542561065872</v>
      </c>
    </row>
    <row r="49305" spans="1:12" x14ac:dyDescent="0.45">
      <c r="A49305" s="1">
        <v>44866</v>
      </c>
      <c r="B49305" s="2">
        <v>0.75069444444444444</v>
      </c>
      <c r="C49305">
        <v>0.38900000000000001</v>
      </c>
      <c r="D49305">
        <v>5.8000000000000003E-2</v>
      </c>
      <c r="E49305">
        <v>1.9</v>
      </c>
      <c r="F49305">
        <v>20.294</v>
      </c>
      <c r="G49305">
        <v>1966.8</v>
      </c>
      <c r="J49305" t="s">
        <v>1</v>
      </c>
      <c r="K49305">
        <f>100-_20220928[[#This Row],[Soil CO2(%)]]-_20220928[[#This Row],[Soil O2(%)]]</f>
        <v>79.647999999999996</v>
      </c>
      <c r="L49305">
        <f>_20220928[[#This Row],[N2]]/_20220928[[#This Row],[Soil O2(%)]]</f>
        <v>3.9247068098945497</v>
      </c>
    </row>
    <row r="49306" spans="1:12" x14ac:dyDescent="0.45">
      <c r="A49306" s="1">
        <v>44866</v>
      </c>
      <c r="B49306" s="2">
        <v>0.75138888888888888</v>
      </c>
      <c r="C49306">
        <v>0.29199999999999998</v>
      </c>
      <c r="D49306">
        <v>5.8000000000000003E-2</v>
      </c>
      <c r="E49306">
        <v>1.9</v>
      </c>
      <c r="F49306">
        <v>20.341000000000001</v>
      </c>
      <c r="G49306">
        <v>1592.7</v>
      </c>
      <c r="J49306" t="s">
        <v>1</v>
      </c>
      <c r="K49306">
        <f>100-_20220928[[#This Row],[Soil CO2(%)]]-_20220928[[#This Row],[Soil O2(%)]]</f>
        <v>79.600999999999999</v>
      </c>
      <c r="L49306">
        <f>_20220928[[#This Row],[N2]]/_20220928[[#This Row],[Soil O2(%)]]</f>
        <v>3.9133277616636346</v>
      </c>
    </row>
    <row r="49307" spans="1:12" x14ac:dyDescent="0.45">
      <c r="A49307" s="1">
        <v>44866</v>
      </c>
      <c r="B49307" s="2">
        <v>0.75208333333333333</v>
      </c>
      <c r="C49307">
        <v>0.28799999999999998</v>
      </c>
      <c r="D49307">
        <v>5.8000000000000003E-2</v>
      </c>
      <c r="E49307">
        <v>1.9</v>
      </c>
      <c r="F49307">
        <v>20.327999999999999</v>
      </c>
      <c r="G49307">
        <v>1671.4</v>
      </c>
      <c r="J49307" t="s">
        <v>1</v>
      </c>
      <c r="K49307">
        <f>100-_20220928[[#This Row],[Soil CO2(%)]]-_20220928[[#This Row],[Soil O2(%)]]</f>
        <v>79.61399999999999</v>
      </c>
      <c r="L49307">
        <f>_20220928[[#This Row],[N2]]/_20220928[[#This Row],[Soil O2(%)]]</f>
        <v>3.9164698937426206</v>
      </c>
    </row>
    <row r="49308" spans="1:12" x14ac:dyDescent="0.45">
      <c r="A49308" s="1">
        <v>44866</v>
      </c>
      <c r="B49308" s="2">
        <v>0.75277777777777777</v>
      </c>
      <c r="C49308">
        <v>0.33300000000000002</v>
      </c>
      <c r="D49308">
        <v>5.8000000000000003E-2</v>
      </c>
      <c r="E49308">
        <v>1.9</v>
      </c>
      <c r="F49308">
        <v>20.312999999999999</v>
      </c>
      <c r="G49308">
        <v>1951</v>
      </c>
      <c r="J49308" t="s">
        <v>1</v>
      </c>
      <c r="K49308">
        <f>100-_20220928[[#This Row],[Soil CO2(%)]]-_20220928[[#This Row],[Soil O2(%)]]</f>
        <v>79.628999999999991</v>
      </c>
      <c r="L49308">
        <f>_20220928[[#This Row],[N2]]/_20220928[[#This Row],[Soil O2(%)]]</f>
        <v>3.9201004282971494</v>
      </c>
    </row>
    <row r="49309" spans="1:12" x14ac:dyDescent="0.45">
      <c r="A49309" s="1">
        <v>44866</v>
      </c>
      <c r="B49309" s="2">
        <v>0.75347222222222221</v>
      </c>
      <c r="C49309">
        <v>0.33900000000000002</v>
      </c>
      <c r="D49309">
        <v>5.8000000000000003E-2</v>
      </c>
      <c r="E49309">
        <v>1.9</v>
      </c>
      <c r="F49309">
        <v>20.318999999999999</v>
      </c>
      <c r="G49309">
        <v>1935.1</v>
      </c>
      <c r="J49309" t="s">
        <v>1</v>
      </c>
      <c r="K49309">
        <f>100-_20220928[[#This Row],[Soil CO2(%)]]-_20220928[[#This Row],[Soil O2(%)]]</f>
        <v>79.62299999999999</v>
      </c>
      <c r="L49309">
        <f>_20220928[[#This Row],[N2]]/_20220928[[#This Row],[Soil O2(%)]]</f>
        <v>3.9186475712387416</v>
      </c>
    </row>
    <row r="49310" spans="1:12" x14ac:dyDescent="0.45">
      <c r="A49310" s="1">
        <v>44866</v>
      </c>
      <c r="B49310" s="2">
        <v>0.75416666666666665</v>
      </c>
      <c r="C49310">
        <v>0.34200000000000003</v>
      </c>
      <c r="D49310">
        <v>5.8000000000000003E-2</v>
      </c>
      <c r="E49310">
        <v>1.9</v>
      </c>
      <c r="F49310">
        <v>20.317</v>
      </c>
      <c r="G49310">
        <v>1954.1</v>
      </c>
      <c r="J49310" t="s">
        <v>1</v>
      </c>
      <c r="K49310">
        <f>100-_20220928[[#This Row],[Soil CO2(%)]]-_20220928[[#This Row],[Soil O2(%)]]</f>
        <v>79.625</v>
      </c>
      <c r="L49310">
        <f>_20220928[[#This Row],[N2]]/_20220928[[#This Row],[Soil O2(%)]]</f>
        <v>3.9191317615789734</v>
      </c>
    </row>
    <row r="49311" spans="1:12" x14ac:dyDescent="0.45">
      <c r="A49311" s="1">
        <v>44866</v>
      </c>
      <c r="B49311" s="2">
        <v>0.75486111111111109</v>
      </c>
      <c r="C49311">
        <v>0.314</v>
      </c>
      <c r="D49311">
        <v>5.8000000000000003E-2</v>
      </c>
      <c r="E49311">
        <v>1.9</v>
      </c>
      <c r="F49311">
        <v>20.346</v>
      </c>
      <c r="G49311">
        <v>1648.3</v>
      </c>
      <c r="J49311" t="s">
        <v>1</v>
      </c>
      <c r="K49311">
        <f>100-_20220928[[#This Row],[Soil CO2(%)]]-_20220928[[#This Row],[Soil O2(%)]]</f>
        <v>79.595999999999989</v>
      </c>
      <c r="L49311">
        <f>_20220928[[#This Row],[N2]]/_20220928[[#This Row],[Soil O2(%)]]</f>
        <v>3.9121203184901203</v>
      </c>
    </row>
    <row r="49312" spans="1:12" x14ac:dyDescent="0.45">
      <c r="A49312" s="1">
        <v>44866</v>
      </c>
      <c r="B49312" s="2">
        <v>0.75555555555555554</v>
      </c>
      <c r="C49312">
        <v>0.3</v>
      </c>
      <c r="D49312">
        <v>5.8000000000000003E-2</v>
      </c>
      <c r="E49312">
        <v>1.9</v>
      </c>
      <c r="F49312">
        <v>20.312000000000001</v>
      </c>
      <c r="G49312">
        <v>1629.2</v>
      </c>
      <c r="J49312" t="s">
        <v>1</v>
      </c>
      <c r="K49312">
        <f>100-_20220928[[#This Row],[Soil CO2(%)]]-_20220928[[#This Row],[Soil O2(%)]]</f>
        <v>79.63</v>
      </c>
      <c r="L49312">
        <f>_20220928[[#This Row],[N2]]/_20220928[[#This Row],[Soil O2(%)]]</f>
        <v>3.9203426545884201</v>
      </c>
    </row>
    <row r="49313" spans="1:12" x14ac:dyDescent="0.45">
      <c r="A49313" s="1">
        <v>44866</v>
      </c>
      <c r="B49313" s="2">
        <v>0.75624999999999998</v>
      </c>
      <c r="C49313">
        <v>0.35399999999999998</v>
      </c>
      <c r="D49313">
        <v>5.8000000000000003E-2</v>
      </c>
      <c r="E49313">
        <v>1.9</v>
      </c>
      <c r="F49313">
        <v>20.298999999999999</v>
      </c>
      <c r="G49313">
        <v>2014.3</v>
      </c>
      <c r="J49313" t="s">
        <v>1</v>
      </c>
      <c r="K49313">
        <f>100-_20220928[[#This Row],[Soil CO2(%)]]-_20220928[[#This Row],[Soil O2(%)]]</f>
        <v>79.643000000000001</v>
      </c>
      <c r="L49313">
        <f>_20220928[[#This Row],[N2]]/_20220928[[#This Row],[Soil O2(%)]]</f>
        <v>3.9234937681659194</v>
      </c>
    </row>
    <row r="49314" spans="1:12" x14ac:dyDescent="0.45">
      <c r="A49314" s="1">
        <v>44866</v>
      </c>
      <c r="B49314" s="2">
        <v>0.75694444444444442</v>
      </c>
      <c r="C49314">
        <v>0.34300000000000003</v>
      </c>
      <c r="D49314">
        <v>5.8000000000000003E-2</v>
      </c>
      <c r="E49314">
        <v>1.9</v>
      </c>
      <c r="F49314">
        <v>20.334</v>
      </c>
      <c r="G49314">
        <v>1776.3</v>
      </c>
      <c r="J49314" t="s">
        <v>1</v>
      </c>
      <c r="K49314">
        <f>100-_20220928[[#This Row],[Soil CO2(%)]]-_20220928[[#This Row],[Soil O2(%)]]</f>
        <v>79.60799999999999</v>
      </c>
      <c r="L49314">
        <f>_20220928[[#This Row],[N2]]/_20220928[[#This Row],[Soil O2(%)]]</f>
        <v>3.9150191796990259</v>
      </c>
    </row>
    <row r="49315" spans="1:12" x14ac:dyDescent="0.45">
      <c r="A49315" s="1">
        <v>44866</v>
      </c>
      <c r="B49315" s="2">
        <v>0.75763888888888886</v>
      </c>
      <c r="C49315">
        <v>0.36</v>
      </c>
      <c r="D49315">
        <v>5.8000000000000003E-2</v>
      </c>
      <c r="E49315">
        <v>1.9</v>
      </c>
      <c r="F49315">
        <v>20.271999999999998</v>
      </c>
      <c r="G49315">
        <v>1973.4</v>
      </c>
      <c r="J49315" t="s">
        <v>1</v>
      </c>
      <c r="K49315">
        <f>100-_20220928[[#This Row],[Soil CO2(%)]]-_20220928[[#This Row],[Soil O2(%)]]</f>
        <v>79.669999999999987</v>
      </c>
      <c r="L49315">
        <f>_20220928[[#This Row],[N2]]/_20220928[[#This Row],[Soil O2(%)]]</f>
        <v>3.930051302288871</v>
      </c>
    </row>
    <row r="49316" spans="1:12" x14ac:dyDescent="0.45">
      <c r="A49316" s="1">
        <v>44866</v>
      </c>
      <c r="B49316" s="2">
        <v>0.7583333333333333</v>
      </c>
      <c r="C49316">
        <v>0.39100000000000001</v>
      </c>
      <c r="D49316">
        <v>5.8000000000000003E-2</v>
      </c>
      <c r="E49316">
        <v>1.9</v>
      </c>
      <c r="F49316">
        <v>20.295000000000002</v>
      </c>
      <c r="G49316">
        <v>2000</v>
      </c>
      <c r="J49316" t="s">
        <v>1</v>
      </c>
      <c r="K49316">
        <f>100-_20220928[[#This Row],[Soil CO2(%)]]-_20220928[[#This Row],[Soil O2(%)]]</f>
        <v>79.646999999999991</v>
      </c>
      <c r="L49316">
        <f>_20220928[[#This Row],[N2]]/_20220928[[#This Row],[Soil O2(%)]]</f>
        <v>3.9244641537324458</v>
      </c>
    </row>
    <row r="49317" spans="1:12" x14ac:dyDescent="0.45">
      <c r="A49317" s="1">
        <v>44866</v>
      </c>
      <c r="B49317" s="2">
        <v>0.75902777777777775</v>
      </c>
      <c r="C49317">
        <v>0.29299999999999998</v>
      </c>
      <c r="D49317">
        <v>5.8000000000000003E-2</v>
      </c>
      <c r="E49317">
        <v>1.9</v>
      </c>
      <c r="F49317">
        <v>20.349</v>
      </c>
      <c r="G49317">
        <v>1534.3</v>
      </c>
      <c r="J49317" t="s">
        <v>1</v>
      </c>
      <c r="K49317">
        <f>100-_20220928[[#This Row],[Soil CO2(%)]]-_20220928[[#This Row],[Soil O2(%)]]</f>
        <v>79.592999999999989</v>
      </c>
      <c r="L49317">
        <f>_20220928[[#This Row],[N2]]/_20220928[[#This Row],[Soil O2(%)]]</f>
        <v>3.9113961374023289</v>
      </c>
    </row>
    <row r="49318" spans="1:12" x14ac:dyDescent="0.45">
      <c r="A49318" s="1">
        <v>44866</v>
      </c>
      <c r="B49318" s="2">
        <v>0.75972222222222219</v>
      </c>
      <c r="C49318">
        <v>0.30499999999999999</v>
      </c>
      <c r="D49318">
        <v>5.8000000000000003E-2</v>
      </c>
      <c r="E49318">
        <v>1.9</v>
      </c>
      <c r="F49318">
        <v>20.331</v>
      </c>
      <c r="G49318">
        <v>1685.1</v>
      </c>
      <c r="J49318" t="s">
        <v>1</v>
      </c>
      <c r="K49318">
        <f>100-_20220928[[#This Row],[Soil CO2(%)]]-_20220928[[#This Row],[Soil O2(%)]]</f>
        <v>79.61099999999999</v>
      </c>
      <c r="L49318">
        <f>_20220928[[#This Row],[N2]]/_20220928[[#This Row],[Soil O2(%)]]</f>
        <v>3.9157444296886523</v>
      </c>
    </row>
    <row r="49319" spans="1:12" x14ac:dyDescent="0.45">
      <c r="A49319" s="1">
        <v>44866</v>
      </c>
      <c r="B49319" s="2">
        <v>0.76041666666666663</v>
      </c>
      <c r="C49319">
        <v>0.29699999999999999</v>
      </c>
      <c r="D49319">
        <v>5.8000000000000003E-2</v>
      </c>
      <c r="E49319">
        <v>1.9</v>
      </c>
      <c r="F49319">
        <v>20.334</v>
      </c>
      <c r="G49319">
        <v>1664.2</v>
      </c>
      <c r="J49319" t="s">
        <v>1</v>
      </c>
      <c r="K49319">
        <f>100-_20220928[[#This Row],[Soil CO2(%)]]-_20220928[[#This Row],[Soil O2(%)]]</f>
        <v>79.60799999999999</v>
      </c>
      <c r="L49319">
        <f>_20220928[[#This Row],[N2]]/_20220928[[#This Row],[Soil O2(%)]]</f>
        <v>3.9150191796990259</v>
      </c>
    </row>
    <row r="49320" spans="1:12" x14ac:dyDescent="0.45">
      <c r="A49320" s="1">
        <v>44866</v>
      </c>
      <c r="B49320" s="2">
        <v>0.76111111111111107</v>
      </c>
      <c r="C49320">
        <v>0.31</v>
      </c>
      <c r="D49320">
        <v>5.8000000000000003E-2</v>
      </c>
      <c r="E49320">
        <v>1.9</v>
      </c>
      <c r="F49320">
        <v>20.332000000000001</v>
      </c>
      <c r="G49320">
        <v>1683.8</v>
      </c>
      <c r="J49320" t="s">
        <v>1</v>
      </c>
      <c r="K49320">
        <f>100-_20220928[[#This Row],[Soil CO2(%)]]-_20220928[[#This Row],[Soil O2(%)]]</f>
        <v>79.609999999999985</v>
      </c>
      <c r="L49320">
        <f>_20220928[[#This Row],[N2]]/_20220928[[#This Row],[Soil O2(%)]]</f>
        <v>3.9155026559118622</v>
      </c>
    </row>
    <row r="49321" spans="1:12" x14ac:dyDescent="0.45">
      <c r="A49321" s="1">
        <v>44866</v>
      </c>
      <c r="B49321" s="2">
        <v>0.76180555555555551</v>
      </c>
      <c r="C49321">
        <v>0.315</v>
      </c>
      <c r="D49321">
        <v>5.8000000000000003E-2</v>
      </c>
      <c r="E49321">
        <v>1.9</v>
      </c>
      <c r="F49321">
        <v>20.309000000000001</v>
      </c>
      <c r="G49321">
        <v>1756.8</v>
      </c>
      <c r="J49321" t="s">
        <v>1</v>
      </c>
      <c r="K49321">
        <f>100-_20220928[[#This Row],[Soil CO2(%)]]-_20220928[[#This Row],[Soil O2(%)]]</f>
        <v>79.632999999999996</v>
      </c>
      <c r="L49321">
        <f>_20220928[[#This Row],[N2]]/_20220928[[#This Row],[Soil O2(%)]]</f>
        <v>3.9210694765867347</v>
      </c>
    </row>
    <row r="49322" spans="1:12" x14ac:dyDescent="0.45">
      <c r="A49322" s="1">
        <v>44866</v>
      </c>
      <c r="B49322" s="2">
        <v>0.76249999999999996</v>
      </c>
      <c r="C49322">
        <v>0.35199999999999998</v>
      </c>
      <c r="D49322">
        <v>5.8000000000000003E-2</v>
      </c>
      <c r="E49322">
        <v>1.9</v>
      </c>
      <c r="F49322">
        <v>20.329000000000001</v>
      </c>
      <c r="G49322">
        <v>1862.5</v>
      </c>
      <c r="J49322" t="s">
        <v>1</v>
      </c>
      <c r="K49322">
        <f>100-_20220928[[#This Row],[Soil CO2(%)]]-_20220928[[#This Row],[Soil O2(%)]]</f>
        <v>79.613</v>
      </c>
      <c r="L49322">
        <f>_20220928[[#This Row],[N2]]/_20220928[[#This Row],[Soil O2(%)]]</f>
        <v>3.9162280486005212</v>
      </c>
    </row>
    <row r="49323" spans="1:12" x14ac:dyDescent="0.45">
      <c r="A49323" s="1">
        <v>44866</v>
      </c>
      <c r="B49323" s="2">
        <v>0.7631944444444444</v>
      </c>
      <c r="C49323">
        <v>0.28100000000000003</v>
      </c>
      <c r="D49323">
        <v>5.8000000000000003E-2</v>
      </c>
      <c r="E49323">
        <v>1.9</v>
      </c>
      <c r="F49323">
        <v>20.37</v>
      </c>
      <c r="G49323">
        <v>1400.2</v>
      </c>
      <c r="J49323" t="s">
        <v>1</v>
      </c>
      <c r="K49323">
        <f>100-_20220928[[#This Row],[Soil CO2(%)]]-_20220928[[#This Row],[Soil O2(%)]]</f>
        <v>79.571999999999989</v>
      </c>
      <c r="L49323">
        <f>_20220928[[#This Row],[N2]]/_20220928[[#This Row],[Soil O2(%)]]</f>
        <v>3.9063328424153161</v>
      </c>
    </row>
    <row r="49324" spans="1:12" x14ac:dyDescent="0.45">
      <c r="A49324" s="1">
        <v>44866</v>
      </c>
      <c r="B49324" s="2">
        <v>0.76388888888888884</v>
      </c>
      <c r="C49324">
        <v>0.28299999999999997</v>
      </c>
      <c r="D49324">
        <v>5.8000000000000003E-2</v>
      </c>
      <c r="E49324">
        <v>1.9</v>
      </c>
      <c r="F49324">
        <v>20.372</v>
      </c>
      <c r="G49324">
        <v>1373.2</v>
      </c>
      <c r="J49324" t="s">
        <v>1</v>
      </c>
      <c r="K49324">
        <f>100-_20220928[[#This Row],[Soil CO2(%)]]-_20220928[[#This Row],[Soil O2(%)]]</f>
        <v>79.569999999999993</v>
      </c>
      <c r="L49324">
        <f>_20220928[[#This Row],[N2]]/_20220928[[#This Row],[Soil O2(%)]]</f>
        <v>3.9058511682701744</v>
      </c>
    </row>
    <row r="49325" spans="1:12" x14ac:dyDescent="0.45">
      <c r="A49325" s="1">
        <v>44866</v>
      </c>
      <c r="B49325" s="2">
        <v>0.76458333333333328</v>
      </c>
      <c r="C49325">
        <v>0.27700000000000002</v>
      </c>
      <c r="D49325">
        <v>5.8000000000000003E-2</v>
      </c>
      <c r="E49325">
        <v>1.9</v>
      </c>
      <c r="F49325">
        <v>20.361999999999998</v>
      </c>
      <c r="G49325">
        <v>1394.2</v>
      </c>
      <c r="J49325" t="s">
        <v>1</v>
      </c>
      <c r="K49325">
        <f>100-_20220928[[#This Row],[Soil CO2(%)]]-_20220928[[#This Row],[Soil O2(%)]]</f>
        <v>79.58</v>
      </c>
      <c r="L49325">
        <f>_20220928[[#This Row],[N2]]/_20220928[[#This Row],[Soil O2(%)]]</f>
        <v>3.9082604852175624</v>
      </c>
    </row>
    <row r="49326" spans="1:12" x14ac:dyDescent="0.45">
      <c r="A49326" s="1">
        <v>44866</v>
      </c>
      <c r="B49326" s="2">
        <v>0.76527777777777772</v>
      </c>
      <c r="C49326">
        <v>0.26200000000000001</v>
      </c>
      <c r="D49326">
        <v>5.8000000000000003E-2</v>
      </c>
      <c r="E49326">
        <v>1.9</v>
      </c>
      <c r="F49326">
        <v>20.372</v>
      </c>
      <c r="G49326">
        <v>1278.2</v>
      </c>
      <c r="J49326" t="s">
        <v>1</v>
      </c>
      <c r="K49326">
        <f>100-_20220928[[#This Row],[Soil CO2(%)]]-_20220928[[#This Row],[Soil O2(%)]]</f>
        <v>79.569999999999993</v>
      </c>
      <c r="L49326">
        <f>_20220928[[#This Row],[N2]]/_20220928[[#This Row],[Soil O2(%)]]</f>
        <v>3.9058511682701744</v>
      </c>
    </row>
    <row r="49327" spans="1:12" x14ac:dyDescent="0.45">
      <c r="A49327" s="1">
        <v>44866</v>
      </c>
      <c r="B49327" s="2">
        <v>0.76597222222222228</v>
      </c>
      <c r="C49327">
        <v>0.29199999999999998</v>
      </c>
      <c r="D49327">
        <v>5.8000000000000003E-2</v>
      </c>
      <c r="E49327">
        <v>1.9</v>
      </c>
      <c r="F49327">
        <v>20.315000000000001</v>
      </c>
      <c r="G49327">
        <v>1694.1</v>
      </c>
      <c r="J49327" t="s">
        <v>1</v>
      </c>
      <c r="K49327">
        <f>100-_20220928[[#This Row],[Soil CO2(%)]]-_20220928[[#This Row],[Soil O2(%)]]</f>
        <v>79.626999999999995</v>
      </c>
      <c r="L49327">
        <f>_20220928[[#This Row],[N2]]/_20220928[[#This Row],[Soil O2(%)]]</f>
        <v>3.919616047255722</v>
      </c>
    </row>
    <row r="49328" spans="1:12" x14ac:dyDescent="0.45">
      <c r="A49328" s="1">
        <v>44866</v>
      </c>
      <c r="B49328" s="2">
        <v>0.76666666666666672</v>
      </c>
      <c r="C49328">
        <v>0.33500000000000002</v>
      </c>
      <c r="D49328">
        <v>5.8000000000000003E-2</v>
      </c>
      <c r="E49328">
        <v>1.9</v>
      </c>
      <c r="F49328">
        <v>20.329000000000001</v>
      </c>
      <c r="G49328">
        <v>1773.8</v>
      </c>
      <c r="J49328" t="s">
        <v>1</v>
      </c>
      <c r="K49328">
        <f>100-_20220928[[#This Row],[Soil CO2(%)]]-_20220928[[#This Row],[Soil O2(%)]]</f>
        <v>79.613</v>
      </c>
      <c r="L49328">
        <f>_20220928[[#This Row],[N2]]/_20220928[[#This Row],[Soil O2(%)]]</f>
        <v>3.9162280486005212</v>
      </c>
    </row>
    <row r="49329" spans="1:12" x14ac:dyDescent="0.45">
      <c r="A49329" s="1">
        <v>44866</v>
      </c>
      <c r="B49329" s="2">
        <v>0.76736111111111116</v>
      </c>
      <c r="C49329">
        <v>0.34</v>
      </c>
      <c r="D49329">
        <v>5.8000000000000003E-2</v>
      </c>
      <c r="E49329">
        <v>1.9</v>
      </c>
      <c r="F49329">
        <v>20.315000000000001</v>
      </c>
      <c r="G49329">
        <v>1901</v>
      </c>
      <c r="J49329" t="s">
        <v>1</v>
      </c>
      <c r="K49329">
        <f>100-_20220928[[#This Row],[Soil CO2(%)]]-_20220928[[#This Row],[Soil O2(%)]]</f>
        <v>79.626999999999995</v>
      </c>
      <c r="L49329">
        <f>_20220928[[#This Row],[N2]]/_20220928[[#This Row],[Soil O2(%)]]</f>
        <v>3.919616047255722</v>
      </c>
    </row>
    <row r="49330" spans="1:12" x14ac:dyDescent="0.45">
      <c r="A49330" s="1">
        <v>44866</v>
      </c>
      <c r="B49330" s="2">
        <v>0.7680555555555556</v>
      </c>
      <c r="C49330">
        <v>0.35499999999999998</v>
      </c>
      <c r="D49330">
        <v>5.8000000000000003E-2</v>
      </c>
      <c r="E49330">
        <v>1.9</v>
      </c>
      <c r="F49330">
        <v>20.317</v>
      </c>
      <c r="G49330">
        <v>1970.3</v>
      </c>
      <c r="J49330" t="s">
        <v>1</v>
      </c>
      <c r="K49330">
        <f>100-_20220928[[#This Row],[Soil CO2(%)]]-_20220928[[#This Row],[Soil O2(%)]]</f>
        <v>79.625</v>
      </c>
      <c r="L49330">
        <f>_20220928[[#This Row],[N2]]/_20220928[[#This Row],[Soil O2(%)]]</f>
        <v>3.9191317615789734</v>
      </c>
    </row>
    <row r="49331" spans="1:12" x14ac:dyDescent="0.45">
      <c r="A49331" s="1">
        <v>44866</v>
      </c>
      <c r="B49331" s="2">
        <v>0.76875000000000004</v>
      </c>
      <c r="C49331">
        <v>0.313</v>
      </c>
      <c r="D49331">
        <v>5.8000000000000003E-2</v>
      </c>
      <c r="E49331">
        <v>1.9</v>
      </c>
      <c r="F49331">
        <v>20.367999999999999</v>
      </c>
      <c r="G49331">
        <v>1496.9</v>
      </c>
      <c r="J49331" t="s">
        <v>1</v>
      </c>
      <c r="K49331">
        <f>100-_20220928[[#This Row],[Soil CO2(%)]]-_20220928[[#This Row],[Soil O2(%)]]</f>
        <v>79.573999999999998</v>
      </c>
      <c r="L49331">
        <f>_20220928[[#This Row],[N2]]/_20220928[[#This Row],[Soil O2(%)]]</f>
        <v>3.9068146111547528</v>
      </c>
    </row>
    <row r="49332" spans="1:12" x14ac:dyDescent="0.45">
      <c r="A49332" s="1">
        <v>44866</v>
      </c>
      <c r="B49332" s="2">
        <v>0.76944444444444449</v>
      </c>
      <c r="C49332">
        <v>0.29799999999999999</v>
      </c>
      <c r="D49332">
        <v>5.8000000000000003E-2</v>
      </c>
      <c r="E49332">
        <v>1.9</v>
      </c>
      <c r="F49332">
        <v>20.329000000000001</v>
      </c>
      <c r="G49332">
        <v>1582</v>
      </c>
      <c r="J49332" t="s">
        <v>1</v>
      </c>
      <c r="K49332">
        <f>100-_20220928[[#This Row],[Soil CO2(%)]]-_20220928[[#This Row],[Soil O2(%)]]</f>
        <v>79.613</v>
      </c>
      <c r="L49332">
        <f>_20220928[[#This Row],[N2]]/_20220928[[#This Row],[Soil O2(%)]]</f>
        <v>3.9162280486005212</v>
      </c>
    </row>
    <row r="49333" spans="1:12" x14ac:dyDescent="0.45">
      <c r="A49333" s="1">
        <v>44866</v>
      </c>
      <c r="B49333" s="2">
        <v>0.77013888888888893</v>
      </c>
      <c r="C49333">
        <v>0.35199999999999998</v>
      </c>
      <c r="D49333">
        <v>5.8000000000000003E-2</v>
      </c>
      <c r="E49333">
        <v>1.9</v>
      </c>
      <c r="F49333">
        <v>20.300999999999998</v>
      </c>
      <c r="G49333">
        <v>1990.3</v>
      </c>
      <c r="J49333" t="s">
        <v>1</v>
      </c>
      <c r="K49333">
        <f>100-_20220928[[#This Row],[Soil CO2(%)]]-_20220928[[#This Row],[Soil O2(%)]]</f>
        <v>79.640999999999991</v>
      </c>
      <c r="L49333">
        <f>_20220928[[#This Row],[N2]]/_20220928[[#This Row],[Soil O2(%)]]</f>
        <v>3.9230087187823259</v>
      </c>
    </row>
    <row r="49334" spans="1:12" x14ac:dyDescent="0.45">
      <c r="A49334" s="1">
        <v>44866</v>
      </c>
      <c r="B49334" s="2">
        <v>0.77083333333333337</v>
      </c>
      <c r="C49334">
        <v>0.313</v>
      </c>
      <c r="D49334">
        <v>5.8000000000000003E-2</v>
      </c>
      <c r="E49334">
        <v>1.9</v>
      </c>
      <c r="F49334">
        <v>20.337</v>
      </c>
      <c r="G49334">
        <v>1656.6</v>
      </c>
      <c r="J49334" t="s">
        <v>1</v>
      </c>
      <c r="K49334">
        <f>100-_20220928[[#This Row],[Soil CO2(%)]]-_20220928[[#This Row],[Soil O2(%)]]</f>
        <v>79.60499999999999</v>
      </c>
      <c r="L49334">
        <f>_20220928[[#This Row],[N2]]/_20220928[[#This Row],[Soil O2(%)]]</f>
        <v>3.9142941436790082</v>
      </c>
    </row>
    <row r="49335" spans="1:12" x14ac:dyDescent="0.45">
      <c r="A49335" s="1">
        <v>44866</v>
      </c>
      <c r="B49335" s="2">
        <v>0.77152777777777781</v>
      </c>
      <c r="C49335">
        <v>0.34399999999999997</v>
      </c>
      <c r="D49335">
        <v>5.8000000000000003E-2</v>
      </c>
      <c r="E49335">
        <v>1.9</v>
      </c>
      <c r="F49335">
        <v>20.306000000000001</v>
      </c>
      <c r="G49335">
        <v>1934.3</v>
      </c>
      <c r="J49335" t="s">
        <v>1</v>
      </c>
      <c r="K49335">
        <f>100-_20220928[[#This Row],[Soil CO2(%)]]-_20220928[[#This Row],[Soil O2(%)]]</f>
        <v>79.635999999999996</v>
      </c>
      <c r="L49335">
        <f>_20220928[[#This Row],[N2]]/_20220928[[#This Row],[Soil O2(%)]]</f>
        <v>3.9217965133458086</v>
      </c>
    </row>
    <row r="49336" spans="1:12" x14ac:dyDescent="0.45">
      <c r="A49336" s="1">
        <v>44866</v>
      </c>
      <c r="B49336" s="2">
        <v>0.77222222222222225</v>
      </c>
      <c r="C49336">
        <v>0.34599999999999997</v>
      </c>
      <c r="D49336">
        <v>5.8000000000000003E-2</v>
      </c>
      <c r="E49336">
        <v>1.9</v>
      </c>
      <c r="F49336">
        <v>20.338000000000001</v>
      </c>
      <c r="G49336">
        <v>1817.6</v>
      </c>
      <c r="J49336" t="s">
        <v>1</v>
      </c>
      <c r="K49336">
        <f>100-_20220928[[#This Row],[Soil CO2(%)]]-_20220928[[#This Row],[Soil O2(%)]]</f>
        <v>79.603999999999985</v>
      </c>
      <c r="L49336">
        <f>_20220928[[#This Row],[N2]]/_20220928[[#This Row],[Soil O2(%)]]</f>
        <v>3.9140525125381052</v>
      </c>
    </row>
    <row r="49337" spans="1:12" x14ac:dyDescent="0.45">
      <c r="A49337" s="1">
        <v>44866</v>
      </c>
      <c r="B49337" s="2">
        <v>0.7729166666666667</v>
      </c>
      <c r="C49337">
        <v>0.317</v>
      </c>
      <c r="D49337">
        <v>5.8000000000000003E-2</v>
      </c>
      <c r="E49337">
        <v>1.9</v>
      </c>
      <c r="F49337">
        <v>20.332999999999998</v>
      </c>
      <c r="G49337">
        <v>1618.7</v>
      </c>
      <c r="J49337" t="s">
        <v>1</v>
      </c>
      <c r="K49337">
        <f>100-_20220928[[#This Row],[Soil CO2(%)]]-_20220928[[#This Row],[Soil O2(%)]]</f>
        <v>79.608999999999995</v>
      </c>
      <c r="L49337">
        <f>_20220928[[#This Row],[N2]]/_20220928[[#This Row],[Soil O2(%)]]</f>
        <v>3.9152609059164907</v>
      </c>
    </row>
    <row r="49338" spans="1:12" x14ac:dyDescent="0.45">
      <c r="A49338" s="1">
        <v>44866</v>
      </c>
      <c r="B49338" s="2">
        <v>0.77361111111111114</v>
      </c>
      <c r="C49338">
        <v>0.33700000000000002</v>
      </c>
      <c r="D49338">
        <v>5.8000000000000003E-2</v>
      </c>
      <c r="E49338">
        <v>1.9</v>
      </c>
      <c r="F49338">
        <v>20.318999999999999</v>
      </c>
      <c r="G49338">
        <v>1899.8</v>
      </c>
      <c r="J49338" t="s">
        <v>1</v>
      </c>
      <c r="K49338">
        <f>100-_20220928[[#This Row],[Soil CO2(%)]]-_20220928[[#This Row],[Soil O2(%)]]</f>
        <v>79.62299999999999</v>
      </c>
      <c r="L49338">
        <f>_20220928[[#This Row],[N2]]/_20220928[[#This Row],[Soil O2(%)]]</f>
        <v>3.9186475712387416</v>
      </c>
    </row>
    <row r="49339" spans="1:12" x14ac:dyDescent="0.45">
      <c r="A49339" s="1">
        <v>44866</v>
      </c>
      <c r="B49339" s="2">
        <v>0.77430555555555558</v>
      </c>
      <c r="C49339">
        <v>0.314</v>
      </c>
      <c r="D49339">
        <v>5.8000000000000003E-2</v>
      </c>
      <c r="E49339">
        <v>1.9</v>
      </c>
      <c r="F49339">
        <v>20.37</v>
      </c>
      <c r="G49339">
        <v>1492.8</v>
      </c>
      <c r="J49339" t="s">
        <v>1</v>
      </c>
      <c r="K49339">
        <f>100-_20220928[[#This Row],[Soil CO2(%)]]-_20220928[[#This Row],[Soil O2(%)]]</f>
        <v>79.571999999999989</v>
      </c>
      <c r="L49339">
        <f>_20220928[[#This Row],[N2]]/_20220928[[#This Row],[Soil O2(%)]]</f>
        <v>3.9063328424153161</v>
      </c>
    </row>
    <row r="49340" spans="1:12" x14ac:dyDescent="0.45">
      <c r="A49340" s="1">
        <v>44866</v>
      </c>
      <c r="B49340" s="2">
        <v>0.77500000000000002</v>
      </c>
      <c r="C49340">
        <v>0.309</v>
      </c>
      <c r="D49340">
        <v>5.8000000000000003E-2</v>
      </c>
      <c r="E49340">
        <v>1.9</v>
      </c>
      <c r="F49340">
        <v>20.311</v>
      </c>
      <c r="G49340">
        <v>1696.5</v>
      </c>
      <c r="J49340" t="s">
        <v>1</v>
      </c>
      <c r="K49340">
        <f>100-_20220928[[#This Row],[Soil CO2(%)]]-_20220928[[#This Row],[Soil O2(%)]]</f>
        <v>79.631</v>
      </c>
      <c r="L49340">
        <f>_20220928[[#This Row],[N2]]/_20220928[[#This Row],[Soil O2(%)]]</f>
        <v>3.9205849047314265</v>
      </c>
    </row>
    <row r="49341" spans="1:12" x14ac:dyDescent="0.45">
      <c r="A49341" s="1">
        <v>44866</v>
      </c>
      <c r="B49341" s="2">
        <v>0.77569444444444446</v>
      </c>
      <c r="C49341">
        <v>0.36</v>
      </c>
      <c r="D49341">
        <v>5.8000000000000003E-2</v>
      </c>
      <c r="E49341">
        <v>1.9</v>
      </c>
      <c r="F49341">
        <v>20.335000000000001</v>
      </c>
      <c r="G49341">
        <v>1887.6</v>
      </c>
      <c r="J49341" t="s">
        <v>1</v>
      </c>
      <c r="K49341">
        <f>100-_20220928[[#This Row],[Soil CO2(%)]]-_20220928[[#This Row],[Soil O2(%)]]</f>
        <v>79.606999999999999</v>
      </c>
      <c r="L49341">
        <f>_20220928[[#This Row],[N2]]/_20220928[[#This Row],[Soil O2(%)]]</f>
        <v>3.9147774772559623</v>
      </c>
    </row>
    <row r="49342" spans="1:12" x14ac:dyDescent="0.45">
      <c r="A49342" s="1">
        <v>44866</v>
      </c>
      <c r="B49342" s="2">
        <v>0.77638888888888891</v>
      </c>
      <c r="C49342">
        <v>0.25600000000000001</v>
      </c>
      <c r="D49342">
        <v>5.8000000000000003E-2</v>
      </c>
      <c r="E49342">
        <v>1.9</v>
      </c>
      <c r="F49342">
        <v>20.395</v>
      </c>
      <c r="G49342">
        <v>1198.9000000000001</v>
      </c>
      <c r="J49342" t="s">
        <v>1</v>
      </c>
      <c r="K49342">
        <f>100-_20220928[[#This Row],[Soil CO2(%)]]-_20220928[[#This Row],[Soil O2(%)]]</f>
        <v>79.546999999999997</v>
      </c>
      <c r="L49342">
        <f>_20220928[[#This Row],[N2]]/_20220928[[#This Row],[Soil O2(%)]]</f>
        <v>3.9003187055650894</v>
      </c>
    </row>
    <row r="49343" spans="1:12" x14ac:dyDescent="0.45">
      <c r="A49343" s="1">
        <v>44866</v>
      </c>
      <c r="B49343" s="2">
        <v>0.77708333333333335</v>
      </c>
      <c r="C49343">
        <v>0.25600000000000001</v>
      </c>
      <c r="D49343">
        <v>5.8000000000000003E-2</v>
      </c>
      <c r="E49343">
        <v>1.9</v>
      </c>
      <c r="F49343">
        <v>20.358000000000001</v>
      </c>
      <c r="G49343">
        <v>1333.3</v>
      </c>
      <c r="J49343" t="s">
        <v>1</v>
      </c>
      <c r="K49343">
        <f>100-_20220928[[#This Row],[Soil CO2(%)]]-_20220928[[#This Row],[Soil O2(%)]]</f>
        <v>79.583999999999989</v>
      </c>
      <c r="L49343">
        <f>_20220928[[#This Row],[N2]]/_20220928[[#This Row],[Soil O2(%)]]</f>
        <v>3.9092248747421157</v>
      </c>
    </row>
    <row r="49344" spans="1:12" x14ac:dyDescent="0.45">
      <c r="A49344" s="1">
        <v>44866</v>
      </c>
      <c r="B49344" s="2">
        <v>0.77777777777777779</v>
      </c>
      <c r="C49344">
        <v>0.31</v>
      </c>
      <c r="D49344">
        <v>5.8000000000000003E-2</v>
      </c>
      <c r="E49344">
        <v>1.9</v>
      </c>
      <c r="F49344">
        <v>20.317</v>
      </c>
      <c r="G49344">
        <v>1832</v>
      </c>
      <c r="J49344" t="s">
        <v>1</v>
      </c>
      <c r="K49344">
        <f>100-_20220928[[#This Row],[Soil CO2(%)]]-_20220928[[#This Row],[Soil O2(%)]]</f>
        <v>79.625</v>
      </c>
      <c r="L49344">
        <f>_20220928[[#This Row],[N2]]/_20220928[[#This Row],[Soil O2(%)]]</f>
        <v>3.9191317615789734</v>
      </c>
    </row>
    <row r="49345" spans="1:12" x14ac:dyDescent="0.45">
      <c r="A49345" s="1">
        <v>44866</v>
      </c>
      <c r="B49345" s="2">
        <v>0.77847222222222223</v>
      </c>
      <c r="C49345">
        <v>0.36799999999999999</v>
      </c>
      <c r="D49345">
        <v>5.8000000000000003E-2</v>
      </c>
      <c r="E49345">
        <v>1.9</v>
      </c>
      <c r="F49345">
        <v>20.28</v>
      </c>
      <c r="G49345">
        <v>2015.9</v>
      </c>
      <c r="J49345" t="s">
        <v>1</v>
      </c>
      <c r="K49345">
        <f>100-_20220928[[#This Row],[Soil CO2(%)]]-_20220928[[#This Row],[Soil O2(%)]]</f>
        <v>79.661999999999992</v>
      </c>
      <c r="L49345">
        <f>_20220928[[#This Row],[N2]]/_20220928[[#This Row],[Soil O2(%)]]</f>
        <v>3.928106508875739</v>
      </c>
    </row>
    <row r="49346" spans="1:12" x14ac:dyDescent="0.45">
      <c r="A49346" s="1">
        <v>44866</v>
      </c>
      <c r="B49346" s="2">
        <v>0.77916666666666667</v>
      </c>
      <c r="C49346">
        <v>0.376</v>
      </c>
      <c r="D49346">
        <v>5.8000000000000003E-2</v>
      </c>
      <c r="E49346">
        <v>1.9</v>
      </c>
      <c r="F49346">
        <v>20.315000000000001</v>
      </c>
      <c r="G49346">
        <v>1967.5</v>
      </c>
      <c r="J49346" t="s">
        <v>1</v>
      </c>
      <c r="K49346">
        <f>100-_20220928[[#This Row],[Soil CO2(%)]]-_20220928[[#This Row],[Soil O2(%)]]</f>
        <v>79.626999999999995</v>
      </c>
      <c r="L49346">
        <f>_20220928[[#This Row],[N2]]/_20220928[[#This Row],[Soil O2(%)]]</f>
        <v>3.919616047255722</v>
      </c>
    </row>
    <row r="49347" spans="1:12" x14ac:dyDescent="0.45">
      <c r="A49347" s="1">
        <v>44866</v>
      </c>
      <c r="B49347" s="2">
        <v>0.77986111111111112</v>
      </c>
      <c r="C49347">
        <v>0.30099999999999999</v>
      </c>
      <c r="D49347">
        <v>5.8000000000000003E-2</v>
      </c>
      <c r="E49347">
        <v>1.9</v>
      </c>
      <c r="F49347">
        <v>20.382000000000001</v>
      </c>
      <c r="G49347">
        <v>1394.2</v>
      </c>
      <c r="J49347" t="s">
        <v>1</v>
      </c>
      <c r="K49347">
        <f>100-_20220928[[#This Row],[Soil CO2(%)]]-_20220928[[#This Row],[Soil O2(%)]]</f>
        <v>79.559999999999988</v>
      </c>
      <c r="L49347">
        <f>_20220928[[#This Row],[N2]]/_20220928[[#This Row],[Soil O2(%)]]</f>
        <v>3.9034442154842499</v>
      </c>
    </row>
    <row r="49348" spans="1:12" x14ac:dyDescent="0.45">
      <c r="A49348" s="1">
        <v>44866</v>
      </c>
      <c r="B49348" s="2">
        <v>0.78055555555555556</v>
      </c>
      <c r="C49348">
        <v>0.26400000000000001</v>
      </c>
      <c r="D49348">
        <v>5.8000000000000003E-2</v>
      </c>
      <c r="E49348">
        <v>1.9</v>
      </c>
      <c r="F49348">
        <v>20.370999999999999</v>
      </c>
      <c r="G49348">
        <v>1298.2</v>
      </c>
      <c r="J49348" t="s">
        <v>1</v>
      </c>
      <c r="K49348">
        <f>100-_20220928[[#This Row],[Soil CO2(%)]]-_20220928[[#This Row],[Soil O2(%)]]</f>
        <v>79.570999999999998</v>
      </c>
      <c r="L49348">
        <f>_20220928[[#This Row],[N2]]/_20220928[[#This Row],[Soil O2(%)]]</f>
        <v>3.9060919935202003</v>
      </c>
    </row>
    <row r="49349" spans="1:12" x14ac:dyDescent="0.45">
      <c r="A49349" s="1">
        <v>44866</v>
      </c>
      <c r="B49349" s="2">
        <v>0.78125</v>
      </c>
      <c r="C49349">
        <v>0.28799999999999998</v>
      </c>
      <c r="D49349">
        <v>5.8000000000000003E-2</v>
      </c>
      <c r="E49349">
        <v>1.9</v>
      </c>
      <c r="F49349">
        <v>20.338000000000001</v>
      </c>
      <c r="G49349">
        <v>1527.4</v>
      </c>
      <c r="J49349" t="s">
        <v>1</v>
      </c>
      <c r="K49349">
        <f>100-_20220928[[#This Row],[Soil CO2(%)]]-_20220928[[#This Row],[Soil O2(%)]]</f>
        <v>79.603999999999985</v>
      </c>
      <c r="L49349">
        <f>_20220928[[#This Row],[N2]]/_20220928[[#This Row],[Soil O2(%)]]</f>
        <v>3.9140525125381052</v>
      </c>
    </row>
    <row r="49350" spans="1:12" x14ac:dyDescent="0.45">
      <c r="A49350" s="1">
        <v>44866</v>
      </c>
      <c r="B49350" s="2">
        <v>0.78194444444444444</v>
      </c>
      <c r="C49350">
        <v>0.32100000000000001</v>
      </c>
      <c r="D49350">
        <v>5.8000000000000003E-2</v>
      </c>
      <c r="E49350">
        <v>1.9</v>
      </c>
      <c r="F49350">
        <v>20.324000000000002</v>
      </c>
      <c r="G49350">
        <v>1755.7</v>
      </c>
      <c r="J49350" t="s">
        <v>1</v>
      </c>
      <c r="K49350">
        <f>100-_20220928[[#This Row],[Soil CO2(%)]]-_20220928[[#This Row],[Soil O2(%)]]</f>
        <v>79.617999999999995</v>
      </c>
      <c r="L49350">
        <f>_20220928[[#This Row],[N2]]/_20220928[[#This Row],[Soil O2(%)]]</f>
        <v>3.9174375123007277</v>
      </c>
    </row>
    <row r="49351" spans="1:12" x14ac:dyDescent="0.45">
      <c r="A49351" s="1">
        <v>44866</v>
      </c>
      <c r="B49351" s="2">
        <v>0.78263888888888888</v>
      </c>
      <c r="C49351">
        <v>0.35599999999999998</v>
      </c>
      <c r="D49351">
        <v>5.8000000000000003E-2</v>
      </c>
      <c r="E49351">
        <v>1.9</v>
      </c>
      <c r="F49351">
        <v>20.311</v>
      </c>
      <c r="G49351">
        <v>1963.5</v>
      </c>
      <c r="J49351" t="s">
        <v>1</v>
      </c>
      <c r="K49351">
        <f>100-_20220928[[#This Row],[Soil CO2(%)]]-_20220928[[#This Row],[Soil O2(%)]]</f>
        <v>79.631</v>
      </c>
      <c r="L49351">
        <f>_20220928[[#This Row],[N2]]/_20220928[[#This Row],[Soil O2(%)]]</f>
        <v>3.9205849047314265</v>
      </c>
    </row>
    <row r="49352" spans="1:12" x14ac:dyDescent="0.45">
      <c r="A49352" s="1">
        <v>44866</v>
      </c>
      <c r="B49352" s="2">
        <v>0.78333333333333333</v>
      </c>
      <c r="C49352">
        <v>0.34200000000000003</v>
      </c>
      <c r="D49352">
        <v>5.8000000000000003E-2</v>
      </c>
      <c r="E49352">
        <v>1.9</v>
      </c>
      <c r="F49352">
        <v>20.332999999999998</v>
      </c>
      <c r="G49352">
        <v>1795.3</v>
      </c>
      <c r="J49352" t="s">
        <v>1</v>
      </c>
      <c r="K49352">
        <f>100-_20220928[[#This Row],[Soil CO2(%)]]-_20220928[[#This Row],[Soil O2(%)]]</f>
        <v>79.608999999999995</v>
      </c>
      <c r="L49352">
        <f>_20220928[[#This Row],[N2]]/_20220928[[#This Row],[Soil O2(%)]]</f>
        <v>3.9152609059164907</v>
      </c>
    </row>
    <row r="49353" spans="1:12" x14ac:dyDescent="0.45">
      <c r="A49353" s="1">
        <v>44866</v>
      </c>
      <c r="B49353" s="2">
        <v>0.78402777777777777</v>
      </c>
      <c r="C49353">
        <v>0.30299999999999999</v>
      </c>
      <c r="D49353">
        <v>5.8000000000000003E-2</v>
      </c>
      <c r="E49353">
        <v>1.9</v>
      </c>
      <c r="F49353">
        <v>20.356999999999999</v>
      </c>
      <c r="G49353">
        <v>1559.8</v>
      </c>
      <c r="J49353" t="s">
        <v>1</v>
      </c>
      <c r="K49353">
        <f>100-_20220928[[#This Row],[Soil CO2(%)]]-_20220928[[#This Row],[Soil O2(%)]]</f>
        <v>79.584999999999994</v>
      </c>
      <c r="L49353">
        <f>_20220928[[#This Row],[N2]]/_20220928[[#This Row],[Soil O2(%)]]</f>
        <v>3.9094660313405707</v>
      </c>
    </row>
    <row r="49354" spans="1:12" x14ac:dyDescent="0.45">
      <c r="A49354" s="1">
        <v>44866</v>
      </c>
      <c r="B49354" s="2">
        <v>0.78472222222222221</v>
      </c>
      <c r="C49354">
        <v>0.29699999999999999</v>
      </c>
      <c r="D49354">
        <v>5.8000000000000003E-2</v>
      </c>
      <c r="E49354">
        <v>1.9</v>
      </c>
      <c r="F49354">
        <v>20.359000000000002</v>
      </c>
      <c r="G49354">
        <v>1553.1</v>
      </c>
      <c r="J49354" t="s">
        <v>1</v>
      </c>
      <c r="K49354">
        <f>100-_20220928[[#This Row],[Soil CO2(%)]]-_20220928[[#This Row],[Soil O2(%)]]</f>
        <v>79.582999999999998</v>
      </c>
      <c r="L49354">
        <f>_20220928[[#This Row],[N2]]/_20220928[[#This Row],[Soil O2(%)]]</f>
        <v>3.9089837418340778</v>
      </c>
    </row>
    <row r="49355" spans="1:12" x14ac:dyDescent="0.45">
      <c r="A49355" s="1">
        <v>44866</v>
      </c>
      <c r="B49355" s="2">
        <v>0.78541666666666665</v>
      </c>
      <c r="C49355">
        <v>0.27900000000000003</v>
      </c>
      <c r="D49355">
        <v>5.8000000000000003E-2</v>
      </c>
      <c r="E49355">
        <v>1.9</v>
      </c>
      <c r="F49355">
        <v>20.353000000000002</v>
      </c>
      <c r="G49355">
        <v>1395</v>
      </c>
      <c r="J49355" t="s">
        <v>1</v>
      </c>
      <c r="K49355">
        <f>100-_20220928[[#This Row],[Soil CO2(%)]]-_20220928[[#This Row],[Soil O2(%)]]</f>
        <v>79.588999999999999</v>
      </c>
      <c r="L49355">
        <f>_20220928[[#This Row],[N2]]/_20220928[[#This Row],[Soil O2(%)]]</f>
        <v>3.9104308947083966</v>
      </c>
    </row>
    <row r="49356" spans="1:12" x14ac:dyDescent="0.45">
      <c r="A49356" s="1">
        <v>44866</v>
      </c>
      <c r="B49356" s="2">
        <v>0.78611111111111109</v>
      </c>
      <c r="C49356">
        <v>0.315</v>
      </c>
      <c r="D49356">
        <v>5.8000000000000003E-2</v>
      </c>
      <c r="E49356">
        <v>1.9</v>
      </c>
      <c r="F49356">
        <v>20.335000000000001</v>
      </c>
      <c r="G49356">
        <v>1732.1</v>
      </c>
      <c r="J49356" t="s">
        <v>1</v>
      </c>
      <c r="K49356">
        <f>100-_20220928[[#This Row],[Soil CO2(%)]]-_20220928[[#This Row],[Soil O2(%)]]</f>
        <v>79.606999999999999</v>
      </c>
      <c r="L49356">
        <f>_20220928[[#This Row],[N2]]/_20220928[[#This Row],[Soil O2(%)]]</f>
        <v>3.9147774772559623</v>
      </c>
    </row>
    <row r="49357" spans="1:12" x14ac:dyDescent="0.45">
      <c r="A49357" s="1">
        <v>44866</v>
      </c>
      <c r="B49357" s="2">
        <v>0.78680555555555554</v>
      </c>
      <c r="C49357">
        <v>0.316</v>
      </c>
      <c r="D49357">
        <v>5.8000000000000003E-2</v>
      </c>
      <c r="E49357">
        <v>1.9</v>
      </c>
      <c r="F49357">
        <v>20.329999999999998</v>
      </c>
      <c r="G49357">
        <v>1672.1</v>
      </c>
      <c r="J49357" t="s">
        <v>1</v>
      </c>
      <c r="K49357">
        <f>100-_20220928[[#This Row],[Soil CO2(%)]]-_20220928[[#This Row],[Soil O2(%)]]</f>
        <v>79.611999999999995</v>
      </c>
      <c r="L49357">
        <f>_20220928[[#This Row],[N2]]/_20220928[[#This Row],[Soil O2(%)]]</f>
        <v>3.9159862272503689</v>
      </c>
    </row>
    <row r="49358" spans="1:12" x14ac:dyDescent="0.45">
      <c r="A49358" s="1">
        <v>44866</v>
      </c>
      <c r="B49358" s="2">
        <v>0.78749999999999998</v>
      </c>
      <c r="C49358">
        <v>0.32100000000000001</v>
      </c>
      <c r="D49358">
        <v>5.8000000000000003E-2</v>
      </c>
      <c r="E49358">
        <v>1.9</v>
      </c>
      <c r="F49358">
        <v>20.332000000000001</v>
      </c>
      <c r="G49358">
        <v>1846</v>
      </c>
      <c r="J49358" t="s">
        <v>1</v>
      </c>
      <c r="K49358">
        <f>100-_20220928[[#This Row],[Soil CO2(%)]]-_20220928[[#This Row],[Soil O2(%)]]</f>
        <v>79.609999999999985</v>
      </c>
      <c r="L49358">
        <f>_20220928[[#This Row],[N2]]/_20220928[[#This Row],[Soil O2(%)]]</f>
        <v>3.9155026559118622</v>
      </c>
    </row>
    <row r="49359" spans="1:12" x14ac:dyDescent="0.45">
      <c r="A49359" s="1">
        <v>44866</v>
      </c>
      <c r="B49359" s="2">
        <v>0.78819444444444442</v>
      </c>
      <c r="C49359">
        <v>0.316</v>
      </c>
      <c r="D49359">
        <v>5.8000000000000003E-2</v>
      </c>
      <c r="E49359">
        <v>1.9</v>
      </c>
      <c r="F49359">
        <v>20.337</v>
      </c>
      <c r="G49359">
        <v>1681.8</v>
      </c>
      <c r="J49359" t="s">
        <v>1</v>
      </c>
      <c r="K49359">
        <f>100-_20220928[[#This Row],[Soil CO2(%)]]-_20220928[[#This Row],[Soil O2(%)]]</f>
        <v>79.60499999999999</v>
      </c>
      <c r="L49359">
        <f>_20220928[[#This Row],[N2]]/_20220928[[#This Row],[Soil O2(%)]]</f>
        <v>3.9142941436790082</v>
      </c>
    </row>
    <row r="49360" spans="1:12" x14ac:dyDescent="0.45">
      <c r="A49360" s="1">
        <v>44866</v>
      </c>
      <c r="B49360" s="2">
        <v>0.78888888888888886</v>
      </c>
      <c r="C49360">
        <v>0.313</v>
      </c>
      <c r="D49360">
        <v>5.8000000000000003E-2</v>
      </c>
      <c r="E49360">
        <v>1.9</v>
      </c>
      <c r="F49360">
        <v>20.353999999999999</v>
      </c>
      <c r="G49360">
        <v>1591.5</v>
      </c>
      <c r="J49360" t="s">
        <v>1</v>
      </c>
      <c r="K49360">
        <f>100-_20220928[[#This Row],[Soil CO2(%)]]-_20220928[[#This Row],[Soil O2(%)]]</f>
        <v>79.587999999999994</v>
      </c>
      <c r="L49360">
        <f>_20220928[[#This Row],[N2]]/_20220928[[#This Row],[Soil O2(%)]]</f>
        <v>3.9101896433133536</v>
      </c>
    </row>
    <row r="49361" spans="1:12" x14ac:dyDescent="0.45">
      <c r="A49361" s="1">
        <v>44866</v>
      </c>
      <c r="B49361" s="2">
        <v>0.7895833333333333</v>
      </c>
      <c r="C49361">
        <v>0.27700000000000002</v>
      </c>
      <c r="D49361">
        <v>5.8000000000000003E-2</v>
      </c>
      <c r="E49361">
        <v>1.9</v>
      </c>
      <c r="F49361">
        <v>20.388000000000002</v>
      </c>
      <c r="G49361">
        <v>1329.2</v>
      </c>
      <c r="J49361" t="s">
        <v>1</v>
      </c>
      <c r="K49361">
        <f>100-_20220928[[#This Row],[Soil CO2(%)]]-_20220928[[#This Row],[Soil O2(%)]]</f>
        <v>79.553999999999988</v>
      </c>
      <c r="L49361">
        <f>_20220928[[#This Row],[N2]]/_20220928[[#This Row],[Soil O2(%)]]</f>
        <v>3.9020011771630361</v>
      </c>
    </row>
    <row r="49362" spans="1:12" x14ac:dyDescent="0.45">
      <c r="A49362" s="1">
        <v>44866</v>
      </c>
      <c r="B49362" s="2">
        <v>0.79027777777777775</v>
      </c>
      <c r="C49362">
        <v>0.24399999999999999</v>
      </c>
      <c r="D49362">
        <v>5.8000000000000003E-2</v>
      </c>
      <c r="E49362">
        <v>1.9</v>
      </c>
      <c r="F49362">
        <v>20.393999999999998</v>
      </c>
      <c r="G49362">
        <v>1135.3</v>
      </c>
      <c r="J49362" t="s">
        <v>1</v>
      </c>
      <c r="K49362">
        <f>100-_20220928[[#This Row],[Soil CO2(%)]]-_20220928[[#This Row],[Soil O2(%)]]</f>
        <v>79.548000000000002</v>
      </c>
      <c r="L49362">
        <f>_20220928[[#This Row],[N2]]/_20220928[[#This Row],[Soil O2(%)]]</f>
        <v>3.9005589879376292</v>
      </c>
    </row>
    <row r="49363" spans="1:12" x14ac:dyDescent="0.45">
      <c r="A49363" s="1">
        <v>44866</v>
      </c>
      <c r="B49363" s="2">
        <v>0.79097222222222219</v>
      </c>
      <c r="C49363">
        <v>0.249</v>
      </c>
      <c r="D49363">
        <v>5.8000000000000003E-2</v>
      </c>
      <c r="E49363">
        <v>1.9</v>
      </c>
      <c r="F49363">
        <v>20.364000000000001</v>
      </c>
      <c r="G49363">
        <v>1305.8</v>
      </c>
      <c r="J49363" t="s">
        <v>1</v>
      </c>
      <c r="K49363">
        <f>100-_20220928[[#This Row],[Soil CO2(%)]]-_20220928[[#This Row],[Soil O2(%)]]</f>
        <v>79.577999999999989</v>
      </c>
      <c r="L49363">
        <f>_20220928[[#This Row],[N2]]/_20220928[[#This Row],[Soil O2(%)]]</f>
        <v>3.9077784325279898</v>
      </c>
    </row>
    <row r="49364" spans="1:12" x14ac:dyDescent="0.45">
      <c r="A49364" s="1">
        <v>44866</v>
      </c>
      <c r="B49364" s="2">
        <v>0.79166666666666663</v>
      </c>
      <c r="C49364">
        <v>0.317</v>
      </c>
      <c r="D49364">
        <v>5.8000000000000003E-2</v>
      </c>
      <c r="E49364">
        <v>1.9</v>
      </c>
      <c r="F49364">
        <v>20.326000000000001</v>
      </c>
      <c r="G49364">
        <v>1825.1</v>
      </c>
      <c r="J49364" t="s">
        <v>1</v>
      </c>
      <c r="K49364">
        <f>100-_20220928[[#This Row],[Soil CO2(%)]]-_20220928[[#This Row],[Soil O2(%)]]</f>
        <v>79.615999999999985</v>
      </c>
      <c r="L49364">
        <f>_20220928[[#This Row],[N2]]/_20220928[[#This Row],[Soil O2(%)]]</f>
        <v>3.916953655416707</v>
      </c>
    </row>
    <row r="49365" spans="1:12" x14ac:dyDescent="0.45">
      <c r="A49365" s="1">
        <v>44866</v>
      </c>
      <c r="B49365" s="2">
        <v>0.79236111111111107</v>
      </c>
      <c r="C49365">
        <v>0.32200000000000001</v>
      </c>
      <c r="D49365">
        <v>5.8000000000000003E-2</v>
      </c>
      <c r="E49365">
        <v>1.9</v>
      </c>
      <c r="F49365">
        <v>20.343</v>
      </c>
      <c r="G49365">
        <v>1715.6</v>
      </c>
      <c r="J49365" t="s">
        <v>1</v>
      </c>
      <c r="K49365">
        <f>100-_20220928[[#This Row],[Soil CO2(%)]]-_20220928[[#This Row],[Soil O2(%)]]</f>
        <v>79.59899999999999</v>
      </c>
      <c r="L49365">
        <f>_20220928[[#This Row],[N2]]/_20220928[[#This Row],[Soil O2(%)]]</f>
        <v>3.9128447131691484</v>
      </c>
    </row>
    <row r="49366" spans="1:12" x14ac:dyDescent="0.45">
      <c r="A49366" s="1">
        <v>44866</v>
      </c>
      <c r="B49366" s="2">
        <v>0.79305555555555551</v>
      </c>
      <c r="C49366">
        <v>0.30499999999999999</v>
      </c>
      <c r="D49366">
        <v>5.8000000000000003E-2</v>
      </c>
      <c r="E49366">
        <v>1.9</v>
      </c>
      <c r="F49366">
        <v>20.358000000000001</v>
      </c>
      <c r="G49366">
        <v>1536.8</v>
      </c>
      <c r="J49366" t="s">
        <v>1</v>
      </c>
      <c r="K49366">
        <f>100-_20220928[[#This Row],[Soil CO2(%)]]-_20220928[[#This Row],[Soil O2(%)]]</f>
        <v>79.583999999999989</v>
      </c>
      <c r="L49366">
        <f>_20220928[[#This Row],[N2]]/_20220928[[#This Row],[Soil O2(%)]]</f>
        <v>3.9092248747421157</v>
      </c>
    </row>
    <row r="49367" spans="1:12" x14ac:dyDescent="0.45">
      <c r="A49367" s="1">
        <v>44866</v>
      </c>
      <c r="B49367" s="2">
        <v>0.79374999999999996</v>
      </c>
      <c r="C49367">
        <v>0.29199999999999998</v>
      </c>
      <c r="D49367">
        <v>5.8000000000000003E-2</v>
      </c>
      <c r="E49367">
        <v>1.9</v>
      </c>
      <c r="F49367">
        <v>20.350000000000001</v>
      </c>
      <c r="G49367">
        <v>1566.1</v>
      </c>
      <c r="J49367" t="s">
        <v>1</v>
      </c>
      <c r="K49367">
        <f>100-_20220928[[#This Row],[Soil CO2(%)]]-_20220928[[#This Row],[Soil O2(%)]]</f>
        <v>79.591999999999985</v>
      </c>
      <c r="L49367">
        <f>_20220928[[#This Row],[N2]]/_20220928[[#This Row],[Soil O2(%)]]</f>
        <v>3.9111547911547899</v>
      </c>
    </row>
    <row r="49368" spans="1:12" x14ac:dyDescent="0.45">
      <c r="A49368" s="1">
        <v>44866</v>
      </c>
      <c r="B49368" s="2">
        <v>0.7944444444444444</v>
      </c>
      <c r="C49368">
        <v>0.312</v>
      </c>
      <c r="D49368">
        <v>5.8000000000000003E-2</v>
      </c>
      <c r="E49368">
        <v>1.9</v>
      </c>
      <c r="F49368">
        <v>20.344999999999999</v>
      </c>
      <c r="G49368">
        <v>1611.5</v>
      </c>
      <c r="J49368" t="s">
        <v>1</v>
      </c>
      <c r="K49368">
        <f>100-_20220928[[#This Row],[Soil CO2(%)]]-_20220928[[#This Row],[Soil O2(%)]]</f>
        <v>79.596999999999994</v>
      </c>
      <c r="L49368">
        <f>_20220928[[#This Row],[N2]]/_20220928[[#This Row],[Soil O2(%)]]</f>
        <v>3.9123617596461044</v>
      </c>
    </row>
    <row r="49369" spans="1:12" x14ac:dyDescent="0.45">
      <c r="A49369" s="1">
        <v>44866</v>
      </c>
      <c r="B49369" s="2">
        <v>0.79513888888888884</v>
      </c>
      <c r="C49369">
        <v>0.33100000000000002</v>
      </c>
      <c r="D49369">
        <v>5.8000000000000003E-2</v>
      </c>
      <c r="E49369">
        <v>1.9</v>
      </c>
      <c r="F49369">
        <v>20.321999999999999</v>
      </c>
      <c r="G49369">
        <v>1851.6</v>
      </c>
      <c r="J49369" t="s">
        <v>1</v>
      </c>
      <c r="K49369">
        <f>100-_20220928[[#This Row],[Soil CO2(%)]]-_20220928[[#This Row],[Soil O2(%)]]</f>
        <v>79.61999999999999</v>
      </c>
      <c r="L49369">
        <f>_20220928[[#This Row],[N2]]/_20220928[[#This Row],[Soil O2(%)]]</f>
        <v>3.9179214644227929</v>
      </c>
    </row>
    <row r="49370" spans="1:12" x14ac:dyDescent="0.45">
      <c r="A49370" s="1">
        <v>44866</v>
      </c>
      <c r="B49370" s="2">
        <v>0.79583333333333328</v>
      </c>
      <c r="C49370">
        <v>0.309</v>
      </c>
      <c r="D49370">
        <v>5.8000000000000003E-2</v>
      </c>
      <c r="E49370">
        <v>1.9</v>
      </c>
      <c r="F49370">
        <v>20.370999999999999</v>
      </c>
      <c r="G49370">
        <v>1472.1</v>
      </c>
      <c r="J49370" t="s">
        <v>1</v>
      </c>
      <c r="K49370">
        <f>100-_20220928[[#This Row],[Soil CO2(%)]]-_20220928[[#This Row],[Soil O2(%)]]</f>
        <v>79.570999999999998</v>
      </c>
      <c r="L49370">
        <f>_20220928[[#This Row],[N2]]/_20220928[[#This Row],[Soil O2(%)]]</f>
        <v>3.9060919935202003</v>
      </c>
    </row>
    <row r="49371" spans="1:12" x14ac:dyDescent="0.45">
      <c r="A49371" s="1">
        <v>44866</v>
      </c>
      <c r="B49371" s="2">
        <v>0.79652777777777772</v>
      </c>
      <c r="C49371">
        <v>0.3</v>
      </c>
      <c r="D49371">
        <v>5.8000000000000003E-2</v>
      </c>
      <c r="E49371">
        <v>1.9</v>
      </c>
      <c r="F49371">
        <v>20.338000000000001</v>
      </c>
      <c r="G49371">
        <v>1598.2</v>
      </c>
      <c r="J49371" t="s">
        <v>1</v>
      </c>
      <c r="K49371">
        <f>100-_20220928[[#This Row],[Soil CO2(%)]]-_20220928[[#This Row],[Soil O2(%)]]</f>
        <v>79.603999999999985</v>
      </c>
      <c r="L49371">
        <f>_20220928[[#This Row],[N2]]/_20220928[[#This Row],[Soil O2(%)]]</f>
        <v>3.9140525125381052</v>
      </c>
    </row>
    <row r="49372" spans="1:12" x14ac:dyDescent="0.45">
      <c r="A49372" s="1">
        <v>44866</v>
      </c>
      <c r="B49372" s="2">
        <v>0.79722222222222228</v>
      </c>
      <c r="C49372">
        <v>0.316</v>
      </c>
      <c r="D49372">
        <v>5.8000000000000003E-2</v>
      </c>
      <c r="E49372">
        <v>1.9</v>
      </c>
      <c r="F49372">
        <v>20.337</v>
      </c>
      <c r="G49372">
        <v>1729.4</v>
      </c>
      <c r="J49372" t="s">
        <v>1</v>
      </c>
      <c r="K49372">
        <f>100-_20220928[[#This Row],[Soil CO2(%)]]-_20220928[[#This Row],[Soil O2(%)]]</f>
        <v>79.60499999999999</v>
      </c>
      <c r="L49372">
        <f>_20220928[[#This Row],[N2]]/_20220928[[#This Row],[Soil O2(%)]]</f>
        <v>3.9142941436790082</v>
      </c>
    </row>
    <row r="49373" spans="1:12" x14ac:dyDescent="0.45">
      <c r="A49373" s="1">
        <v>44866</v>
      </c>
      <c r="B49373" s="2">
        <v>0.79791666666666672</v>
      </c>
      <c r="C49373">
        <v>0.316</v>
      </c>
      <c r="D49373">
        <v>5.8000000000000003E-2</v>
      </c>
      <c r="E49373">
        <v>1.9</v>
      </c>
      <c r="F49373">
        <v>20.332000000000001</v>
      </c>
      <c r="G49373">
        <v>1684.2</v>
      </c>
      <c r="J49373" t="s">
        <v>1</v>
      </c>
      <c r="K49373">
        <f>100-_20220928[[#This Row],[Soil CO2(%)]]-_20220928[[#This Row],[Soil O2(%)]]</f>
        <v>79.609999999999985</v>
      </c>
      <c r="L49373">
        <f>_20220928[[#This Row],[N2]]/_20220928[[#This Row],[Soil O2(%)]]</f>
        <v>3.9155026559118622</v>
      </c>
    </row>
    <row r="49374" spans="1:12" x14ac:dyDescent="0.45">
      <c r="A49374" s="1">
        <v>44866</v>
      </c>
      <c r="B49374" s="2">
        <v>0.79861111111111116</v>
      </c>
      <c r="C49374">
        <v>0.33400000000000002</v>
      </c>
      <c r="D49374">
        <v>5.8000000000000003E-2</v>
      </c>
      <c r="E49374">
        <v>1.9</v>
      </c>
      <c r="F49374">
        <v>20.306000000000001</v>
      </c>
      <c r="G49374">
        <v>1899.2</v>
      </c>
      <c r="J49374" t="s">
        <v>1</v>
      </c>
      <c r="K49374">
        <f>100-_20220928[[#This Row],[Soil CO2(%)]]-_20220928[[#This Row],[Soil O2(%)]]</f>
        <v>79.635999999999996</v>
      </c>
      <c r="L49374">
        <f>_20220928[[#This Row],[N2]]/_20220928[[#This Row],[Soil O2(%)]]</f>
        <v>3.9217965133458086</v>
      </c>
    </row>
    <row r="49375" spans="1:12" x14ac:dyDescent="0.45">
      <c r="A49375" s="1">
        <v>44866</v>
      </c>
      <c r="B49375" s="2">
        <v>0.7993055555555556</v>
      </c>
      <c r="C49375">
        <v>0.35099999999999998</v>
      </c>
      <c r="D49375">
        <v>5.8000000000000003E-2</v>
      </c>
      <c r="E49375">
        <v>1.9</v>
      </c>
      <c r="F49375">
        <v>20.311</v>
      </c>
      <c r="G49375">
        <v>1942.1</v>
      </c>
      <c r="J49375" t="s">
        <v>1</v>
      </c>
      <c r="K49375">
        <f>100-_20220928[[#This Row],[Soil CO2(%)]]-_20220928[[#This Row],[Soil O2(%)]]</f>
        <v>79.631</v>
      </c>
      <c r="L49375">
        <f>_20220928[[#This Row],[N2]]/_20220928[[#This Row],[Soil O2(%)]]</f>
        <v>3.9205849047314265</v>
      </c>
    </row>
    <row r="49376" spans="1:12" x14ac:dyDescent="0.45">
      <c r="A49376" s="1">
        <v>44866</v>
      </c>
      <c r="B49376" s="2">
        <v>0.8</v>
      </c>
      <c r="C49376">
        <v>0.33500000000000002</v>
      </c>
      <c r="D49376">
        <v>5.8000000000000003E-2</v>
      </c>
      <c r="E49376">
        <v>1.9</v>
      </c>
      <c r="F49376">
        <v>20.335999999999999</v>
      </c>
      <c r="G49376">
        <v>1825.3</v>
      </c>
      <c r="J49376" t="s">
        <v>1</v>
      </c>
      <c r="K49376">
        <f>100-_20220928[[#This Row],[Soil CO2(%)]]-_20220928[[#This Row],[Soil O2(%)]]</f>
        <v>79.605999999999995</v>
      </c>
      <c r="L49376">
        <f>_20220928[[#This Row],[N2]]/_20220928[[#This Row],[Soil O2(%)]]</f>
        <v>3.9145357985837923</v>
      </c>
    </row>
    <row r="49377" spans="1:12" x14ac:dyDescent="0.45">
      <c r="A49377" s="1">
        <v>44866</v>
      </c>
      <c r="B49377" s="2">
        <v>0.80069444444444449</v>
      </c>
      <c r="C49377">
        <v>0.313</v>
      </c>
      <c r="D49377">
        <v>5.8000000000000003E-2</v>
      </c>
      <c r="E49377">
        <v>1.9</v>
      </c>
      <c r="F49377">
        <v>20.347000000000001</v>
      </c>
      <c r="G49377">
        <v>1604.5</v>
      </c>
      <c r="J49377" t="s">
        <v>1</v>
      </c>
      <c r="K49377">
        <f>100-_20220928[[#This Row],[Soil CO2(%)]]-_20220928[[#This Row],[Soil O2(%)]]</f>
        <v>79.594999999999999</v>
      </c>
      <c r="L49377">
        <f>_20220928[[#This Row],[N2]]/_20220928[[#This Row],[Soil O2(%)]]</f>
        <v>3.9118789010664958</v>
      </c>
    </row>
    <row r="49378" spans="1:12" x14ac:dyDescent="0.45">
      <c r="A49378" s="1">
        <v>44866</v>
      </c>
      <c r="B49378" s="2">
        <v>0.80138888888888893</v>
      </c>
      <c r="C49378">
        <v>0.311</v>
      </c>
      <c r="D49378">
        <v>5.8000000000000003E-2</v>
      </c>
      <c r="E49378">
        <v>1.9</v>
      </c>
      <c r="F49378">
        <v>20.338000000000001</v>
      </c>
      <c r="G49378">
        <v>1707.3</v>
      </c>
      <c r="J49378" t="s">
        <v>1</v>
      </c>
      <c r="K49378">
        <f>100-_20220928[[#This Row],[Soil CO2(%)]]-_20220928[[#This Row],[Soil O2(%)]]</f>
        <v>79.603999999999985</v>
      </c>
      <c r="L49378">
        <f>_20220928[[#This Row],[N2]]/_20220928[[#This Row],[Soil O2(%)]]</f>
        <v>3.9140525125381052</v>
      </c>
    </row>
    <row r="49379" spans="1:12" x14ac:dyDescent="0.45">
      <c r="A49379" s="1">
        <v>44866</v>
      </c>
      <c r="B49379" s="2">
        <v>0.80208333333333337</v>
      </c>
      <c r="C49379">
        <v>0.314</v>
      </c>
      <c r="D49379">
        <v>5.8000000000000003E-2</v>
      </c>
      <c r="E49379">
        <v>1.9</v>
      </c>
      <c r="F49379">
        <v>20.341000000000001</v>
      </c>
      <c r="G49379">
        <v>1699.3</v>
      </c>
      <c r="J49379" t="s">
        <v>1</v>
      </c>
      <c r="K49379">
        <f>100-_20220928[[#This Row],[Soil CO2(%)]]-_20220928[[#This Row],[Soil O2(%)]]</f>
        <v>79.600999999999999</v>
      </c>
      <c r="L49379">
        <f>_20220928[[#This Row],[N2]]/_20220928[[#This Row],[Soil O2(%)]]</f>
        <v>3.9133277616636346</v>
      </c>
    </row>
    <row r="49380" spans="1:12" x14ac:dyDescent="0.45">
      <c r="A49380" s="1">
        <v>44866</v>
      </c>
      <c r="B49380" s="2">
        <v>0.80277777777777781</v>
      </c>
      <c r="C49380">
        <v>0.307</v>
      </c>
      <c r="D49380">
        <v>5.8000000000000003E-2</v>
      </c>
      <c r="E49380">
        <v>1.9</v>
      </c>
      <c r="F49380">
        <v>20.346</v>
      </c>
      <c r="G49380">
        <v>1630</v>
      </c>
      <c r="J49380" t="s">
        <v>1</v>
      </c>
      <c r="K49380">
        <f>100-_20220928[[#This Row],[Soil CO2(%)]]-_20220928[[#This Row],[Soil O2(%)]]</f>
        <v>79.595999999999989</v>
      </c>
      <c r="L49380">
        <f>_20220928[[#This Row],[N2]]/_20220928[[#This Row],[Soil O2(%)]]</f>
        <v>3.9121203184901203</v>
      </c>
    </row>
    <row r="49381" spans="1:12" x14ac:dyDescent="0.45">
      <c r="A49381" s="1">
        <v>44866</v>
      </c>
      <c r="B49381" s="2">
        <v>0.80347222222222225</v>
      </c>
      <c r="C49381">
        <v>0.30199999999999999</v>
      </c>
      <c r="D49381">
        <v>5.8000000000000003E-2</v>
      </c>
      <c r="E49381">
        <v>1.9</v>
      </c>
      <c r="F49381">
        <v>20.338000000000001</v>
      </c>
      <c r="G49381">
        <v>1654.7</v>
      </c>
      <c r="J49381" t="s">
        <v>1</v>
      </c>
      <c r="K49381">
        <f>100-_20220928[[#This Row],[Soil CO2(%)]]-_20220928[[#This Row],[Soil O2(%)]]</f>
        <v>79.603999999999985</v>
      </c>
      <c r="L49381">
        <f>_20220928[[#This Row],[N2]]/_20220928[[#This Row],[Soil O2(%)]]</f>
        <v>3.9140525125381052</v>
      </c>
    </row>
    <row r="49382" spans="1:12" x14ac:dyDescent="0.45">
      <c r="A49382" s="1">
        <v>44866</v>
      </c>
      <c r="B49382" s="2">
        <v>0.8041666666666667</v>
      </c>
      <c r="C49382">
        <v>0.316</v>
      </c>
      <c r="D49382">
        <v>5.8000000000000003E-2</v>
      </c>
      <c r="E49382">
        <v>1.9</v>
      </c>
      <c r="F49382">
        <v>20.341000000000001</v>
      </c>
      <c r="G49382">
        <v>1684.5</v>
      </c>
      <c r="J49382" t="s">
        <v>1</v>
      </c>
      <c r="K49382">
        <f>100-_20220928[[#This Row],[Soil CO2(%)]]-_20220928[[#This Row],[Soil O2(%)]]</f>
        <v>79.600999999999999</v>
      </c>
      <c r="L49382">
        <f>_20220928[[#This Row],[N2]]/_20220928[[#This Row],[Soil O2(%)]]</f>
        <v>3.9133277616636346</v>
      </c>
    </row>
    <row r="49383" spans="1:12" x14ac:dyDescent="0.45">
      <c r="A49383" s="1">
        <v>44866</v>
      </c>
      <c r="B49383" s="2">
        <v>0.80486111111111114</v>
      </c>
      <c r="C49383">
        <v>0.318</v>
      </c>
      <c r="D49383">
        <v>5.8000000000000003E-2</v>
      </c>
      <c r="E49383">
        <v>1.9</v>
      </c>
      <c r="F49383">
        <v>20.332000000000001</v>
      </c>
      <c r="G49383">
        <v>1705.7</v>
      </c>
      <c r="J49383" t="s">
        <v>1</v>
      </c>
      <c r="K49383">
        <f>100-_20220928[[#This Row],[Soil CO2(%)]]-_20220928[[#This Row],[Soil O2(%)]]</f>
        <v>79.609999999999985</v>
      </c>
      <c r="L49383">
        <f>_20220928[[#This Row],[N2]]/_20220928[[#This Row],[Soil O2(%)]]</f>
        <v>3.9155026559118622</v>
      </c>
    </row>
    <row r="49384" spans="1:12" x14ac:dyDescent="0.45">
      <c r="A49384" s="1">
        <v>44866</v>
      </c>
      <c r="B49384" s="2">
        <v>0.80555555555555558</v>
      </c>
      <c r="C49384">
        <v>0.33700000000000002</v>
      </c>
      <c r="D49384">
        <v>5.8000000000000003E-2</v>
      </c>
      <c r="E49384">
        <v>1.9</v>
      </c>
      <c r="F49384">
        <v>20.347999999999999</v>
      </c>
      <c r="G49384">
        <v>1768.6</v>
      </c>
      <c r="J49384" t="s">
        <v>1</v>
      </c>
      <c r="K49384">
        <f>100-_20220928[[#This Row],[Soil CO2(%)]]-_20220928[[#This Row],[Soil O2(%)]]</f>
        <v>79.593999999999994</v>
      </c>
      <c r="L49384">
        <f>_20220928[[#This Row],[N2]]/_20220928[[#This Row],[Soil O2(%)]]</f>
        <v>3.911637507371732</v>
      </c>
    </row>
    <row r="49385" spans="1:12" x14ac:dyDescent="0.45">
      <c r="A49385" s="1">
        <v>44866</v>
      </c>
      <c r="B49385" s="2">
        <v>0.80625000000000002</v>
      </c>
      <c r="C49385">
        <v>0.28100000000000003</v>
      </c>
      <c r="D49385">
        <v>5.8000000000000003E-2</v>
      </c>
      <c r="E49385">
        <v>1.9</v>
      </c>
      <c r="F49385">
        <v>20.38</v>
      </c>
      <c r="G49385">
        <v>1341.4</v>
      </c>
      <c r="J49385" t="s">
        <v>1</v>
      </c>
      <c r="K49385">
        <f>100-_20220928[[#This Row],[Soil CO2(%)]]-_20220928[[#This Row],[Soil O2(%)]]</f>
        <v>79.561999999999998</v>
      </c>
      <c r="L49385">
        <f>_20220928[[#This Row],[N2]]/_20220928[[#This Row],[Soil O2(%)]]</f>
        <v>3.9039254170755644</v>
      </c>
    </row>
    <row r="49386" spans="1:12" x14ac:dyDescent="0.45">
      <c r="A49386" s="1">
        <v>44866</v>
      </c>
      <c r="B49386" s="2">
        <v>0.80694444444444446</v>
      </c>
      <c r="C49386">
        <v>0.27700000000000002</v>
      </c>
      <c r="D49386">
        <v>5.8000000000000003E-2</v>
      </c>
      <c r="E49386">
        <v>1.9</v>
      </c>
      <c r="F49386">
        <v>20.347000000000001</v>
      </c>
      <c r="G49386">
        <v>1490.1</v>
      </c>
      <c r="J49386" t="s">
        <v>1</v>
      </c>
      <c r="K49386">
        <f>100-_20220928[[#This Row],[Soil CO2(%)]]-_20220928[[#This Row],[Soil O2(%)]]</f>
        <v>79.594999999999999</v>
      </c>
      <c r="L49386">
        <f>_20220928[[#This Row],[N2]]/_20220928[[#This Row],[Soil O2(%)]]</f>
        <v>3.9118789010664958</v>
      </c>
    </row>
    <row r="49387" spans="1:12" x14ac:dyDescent="0.45">
      <c r="A49387" s="1">
        <v>44866</v>
      </c>
      <c r="B49387" s="2">
        <v>0.80763888888888891</v>
      </c>
      <c r="C49387">
        <v>0.31</v>
      </c>
      <c r="D49387">
        <v>5.8000000000000003E-2</v>
      </c>
      <c r="E49387">
        <v>1.9</v>
      </c>
      <c r="F49387">
        <v>20.334</v>
      </c>
      <c r="G49387">
        <v>1793.3</v>
      </c>
      <c r="J49387" t="s">
        <v>1</v>
      </c>
      <c r="K49387">
        <f>100-_20220928[[#This Row],[Soil CO2(%)]]-_20220928[[#This Row],[Soil O2(%)]]</f>
        <v>79.60799999999999</v>
      </c>
      <c r="L49387">
        <f>_20220928[[#This Row],[N2]]/_20220928[[#This Row],[Soil O2(%)]]</f>
        <v>3.9150191796990259</v>
      </c>
    </row>
    <row r="49388" spans="1:12" x14ac:dyDescent="0.45">
      <c r="A49388" s="1">
        <v>44866</v>
      </c>
      <c r="B49388" s="2">
        <v>0.80833333333333335</v>
      </c>
      <c r="C49388">
        <v>0.312</v>
      </c>
      <c r="D49388">
        <v>5.8000000000000003E-2</v>
      </c>
      <c r="E49388">
        <v>1.9</v>
      </c>
      <c r="F49388">
        <v>20.353999999999999</v>
      </c>
      <c r="G49388">
        <v>1573.2</v>
      </c>
      <c r="J49388" t="s">
        <v>1</v>
      </c>
      <c r="K49388">
        <f>100-_20220928[[#This Row],[Soil CO2(%)]]-_20220928[[#This Row],[Soil O2(%)]]</f>
        <v>79.587999999999994</v>
      </c>
      <c r="L49388">
        <f>_20220928[[#This Row],[N2]]/_20220928[[#This Row],[Soil O2(%)]]</f>
        <v>3.9101896433133536</v>
      </c>
    </row>
    <row r="49389" spans="1:12" x14ac:dyDescent="0.45">
      <c r="A49389" s="1">
        <v>44866</v>
      </c>
      <c r="B49389" s="2">
        <v>0.80902777777777779</v>
      </c>
      <c r="C49389">
        <v>0.28999999999999998</v>
      </c>
      <c r="D49389">
        <v>5.8000000000000003E-2</v>
      </c>
      <c r="E49389">
        <v>1.9</v>
      </c>
      <c r="F49389">
        <v>20.376999999999999</v>
      </c>
      <c r="G49389">
        <v>1404.1</v>
      </c>
      <c r="J49389" t="s">
        <v>1</v>
      </c>
      <c r="K49389">
        <f>100-_20220928[[#This Row],[Soil CO2(%)]]-_20220928[[#This Row],[Soil O2(%)]]</f>
        <v>79.564999999999998</v>
      </c>
      <c r="L49389">
        <f>_20220928[[#This Row],[N2]]/_20220928[[#This Row],[Soil O2(%)]]</f>
        <v>3.9046473965745694</v>
      </c>
    </row>
    <row r="49390" spans="1:12" x14ac:dyDescent="0.45">
      <c r="A49390" s="1">
        <v>44866</v>
      </c>
      <c r="B49390" s="2">
        <v>0.80972222222222223</v>
      </c>
      <c r="C49390">
        <v>0.26</v>
      </c>
      <c r="D49390">
        <v>5.8000000000000003E-2</v>
      </c>
      <c r="E49390">
        <v>1.9</v>
      </c>
      <c r="F49390">
        <v>20.379000000000001</v>
      </c>
      <c r="G49390">
        <v>1220.5999999999999</v>
      </c>
      <c r="J49390" t="s">
        <v>1</v>
      </c>
      <c r="K49390">
        <f>100-_20220928[[#This Row],[Soil CO2(%)]]-_20220928[[#This Row],[Soil O2(%)]]</f>
        <v>79.562999999999988</v>
      </c>
      <c r="L49390">
        <f>_20220928[[#This Row],[N2]]/_20220928[[#This Row],[Soil O2(%)]]</f>
        <v>3.904166053290151</v>
      </c>
    </row>
    <row r="49391" spans="1:12" x14ac:dyDescent="0.45">
      <c r="A49391" s="1">
        <v>44866</v>
      </c>
      <c r="B49391" s="2">
        <v>0.81041666666666667</v>
      </c>
      <c r="C49391">
        <v>0.29399999999999998</v>
      </c>
      <c r="D49391">
        <v>5.8000000000000003E-2</v>
      </c>
      <c r="E49391">
        <v>1.9</v>
      </c>
      <c r="F49391">
        <v>20.341999999999999</v>
      </c>
      <c r="G49391">
        <v>1647.9</v>
      </c>
      <c r="J49391" t="s">
        <v>1</v>
      </c>
      <c r="K49391">
        <f>100-_20220928[[#This Row],[Soil CO2(%)]]-_20220928[[#This Row],[Soil O2(%)]]</f>
        <v>79.599999999999994</v>
      </c>
      <c r="L49391">
        <f>_20220928[[#This Row],[N2]]/_20220928[[#This Row],[Soil O2(%)]]</f>
        <v>3.9130862255432111</v>
      </c>
    </row>
    <row r="49392" spans="1:12" x14ac:dyDescent="0.45">
      <c r="A49392" s="1">
        <v>44866</v>
      </c>
      <c r="B49392" s="2">
        <v>0.81111111111111112</v>
      </c>
      <c r="C49392">
        <v>0.318</v>
      </c>
      <c r="D49392">
        <v>5.8000000000000003E-2</v>
      </c>
      <c r="E49392">
        <v>1.9</v>
      </c>
      <c r="F49392">
        <v>20.315999999999999</v>
      </c>
      <c r="G49392">
        <v>1871.3</v>
      </c>
      <c r="J49392" t="s">
        <v>1</v>
      </c>
      <c r="K49392">
        <f>100-_20220928[[#This Row],[Soil CO2(%)]]-_20220928[[#This Row],[Soil O2(%)]]</f>
        <v>79.625999999999991</v>
      </c>
      <c r="L49392">
        <f>_20220928[[#This Row],[N2]]/_20220928[[#This Row],[Soil O2(%)]]</f>
        <v>3.9193738924985229</v>
      </c>
    </row>
    <row r="49393" spans="1:12" x14ac:dyDescent="0.45">
      <c r="A49393" s="1">
        <v>44866</v>
      </c>
      <c r="B49393" s="2">
        <v>0.81180555555555556</v>
      </c>
      <c r="C49393">
        <v>0.317</v>
      </c>
      <c r="D49393">
        <v>5.8000000000000003E-2</v>
      </c>
      <c r="E49393">
        <v>1.9</v>
      </c>
      <c r="F49393">
        <v>20.363</v>
      </c>
      <c r="G49393">
        <v>1671.5</v>
      </c>
      <c r="J49393" t="s">
        <v>1</v>
      </c>
      <c r="K49393">
        <f>100-_20220928[[#This Row],[Soil CO2(%)]]-_20220928[[#This Row],[Soil O2(%)]]</f>
        <v>79.578999999999994</v>
      </c>
      <c r="L49393">
        <f>_20220928[[#This Row],[N2]]/_20220928[[#This Row],[Soil O2(%)]]</f>
        <v>3.908019447036291</v>
      </c>
    </row>
    <row r="49394" spans="1:12" x14ac:dyDescent="0.45">
      <c r="A49394" s="1">
        <v>44866</v>
      </c>
      <c r="B49394" s="2">
        <v>0.8125</v>
      </c>
      <c r="C49394">
        <v>0.28100000000000003</v>
      </c>
      <c r="D49394">
        <v>5.8000000000000003E-2</v>
      </c>
      <c r="E49394">
        <v>1.9</v>
      </c>
      <c r="F49394">
        <v>20.350000000000001</v>
      </c>
      <c r="G49394">
        <v>1490.4</v>
      </c>
      <c r="J49394" t="s">
        <v>1</v>
      </c>
      <c r="K49394">
        <f>100-_20220928[[#This Row],[Soil CO2(%)]]-_20220928[[#This Row],[Soil O2(%)]]</f>
        <v>79.591999999999985</v>
      </c>
      <c r="L49394">
        <f>_20220928[[#This Row],[N2]]/_20220928[[#This Row],[Soil O2(%)]]</f>
        <v>3.9111547911547899</v>
      </c>
    </row>
    <row r="49395" spans="1:12" x14ac:dyDescent="0.45">
      <c r="A49395" s="1">
        <v>44866</v>
      </c>
      <c r="B49395" s="2">
        <v>0.81319444444444444</v>
      </c>
      <c r="C49395">
        <v>0.29699999999999999</v>
      </c>
      <c r="D49395">
        <v>5.8000000000000003E-2</v>
      </c>
      <c r="E49395">
        <v>1.9</v>
      </c>
      <c r="F49395">
        <v>20.352</v>
      </c>
      <c r="G49395">
        <v>1598.6</v>
      </c>
      <c r="J49395" t="s">
        <v>1</v>
      </c>
      <c r="K49395">
        <f>100-_20220928[[#This Row],[Soil CO2(%)]]-_20220928[[#This Row],[Soil O2(%)]]</f>
        <v>79.589999999999989</v>
      </c>
      <c r="L49395">
        <f>_20220928[[#This Row],[N2]]/_20220928[[#This Row],[Soil O2(%)]]</f>
        <v>3.91067216981132</v>
      </c>
    </row>
    <row r="49396" spans="1:12" x14ac:dyDescent="0.45">
      <c r="A49396" s="1">
        <v>44866</v>
      </c>
      <c r="B49396" s="2">
        <v>0.81388888888888888</v>
      </c>
      <c r="C49396">
        <v>0.29699999999999999</v>
      </c>
      <c r="D49396">
        <v>5.8000000000000003E-2</v>
      </c>
      <c r="E49396">
        <v>1.9</v>
      </c>
      <c r="F49396">
        <v>20.364999999999998</v>
      </c>
      <c r="G49396">
        <v>1533.9</v>
      </c>
      <c r="J49396" t="s">
        <v>1</v>
      </c>
      <c r="K49396">
        <f>100-_20220928[[#This Row],[Soil CO2(%)]]-_20220928[[#This Row],[Soil O2(%)]]</f>
        <v>79.576999999999998</v>
      </c>
      <c r="L49396">
        <f>_20220928[[#This Row],[N2]]/_20220928[[#This Row],[Soil O2(%)]]</f>
        <v>3.9075374416891728</v>
      </c>
    </row>
    <row r="49397" spans="1:12" x14ac:dyDescent="0.45">
      <c r="A49397" s="1">
        <v>44866</v>
      </c>
      <c r="B49397" s="2">
        <v>0.81458333333333333</v>
      </c>
      <c r="C49397">
        <v>0.29899999999999999</v>
      </c>
      <c r="D49397">
        <v>5.8000000000000003E-2</v>
      </c>
      <c r="E49397">
        <v>1.9</v>
      </c>
      <c r="F49397">
        <v>20.324000000000002</v>
      </c>
      <c r="G49397">
        <v>1673.6</v>
      </c>
      <c r="J49397" t="s">
        <v>1</v>
      </c>
      <c r="K49397">
        <f>100-_20220928[[#This Row],[Soil CO2(%)]]-_20220928[[#This Row],[Soil O2(%)]]</f>
        <v>79.617999999999995</v>
      </c>
      <c r="L49397">
        <f>_20220928[[#This Row],[N2]]/_20220928[[#This Row],[Soil O2(%)]]</f>
        <v>3.9174375123007277</v>
      </c>
    </row>
    <row r="49398" spans="1:12" x14ac:dyDescent="0.45">
      <c r="A49398" s="1">
        <v>44866</v>
      </c>
      <c r="B49398" s="2">
        <v>0.81527777777777777</v>
      </c>
      <c r="C49398">
        <v>0.38500000000000001</v>
      </c>
      <c r="D49398">
        <v>5.8000000000000003E-2</v>
      </c>
      <c r="E49398">
        <v>1.9</v>
      </c>
      <c r="F49398">
        <v>20.274999999999999</v>
      </c>
      <c r="G49398">
        <v>2015.9</v>
      </c>
      <c r="J49398" t="s">
        <v>1</v>
      </c>
      <c r="K49398">
        <f>100-_20220928[[#This Row],[Soil CO2(%)]]-_20220928[[#This Row],[Soil O2(%)]]</f>
        <v>79.667000000000002</v>
      </c>
      <c r="L49398">
        <f>_20220928[[#This Row],[N2]]/_20220928[[#This Row],[Soil O2(%)]]</f>
        <v>3.9293218249075221</v>
      </c>
    </row>
    <row r="49399" spans="1:12" x14ac:dyDescent="0.45">
      <c r="A49399" s="1">
        <v>44866</v>
      </c>
      <c r="B49399" s="2">
        <v>0.81597222222222221</v>
      </c>
      <c r="C49399">
        <v>0.36399999999999999</v>
      </c>
      <c r="D49399">
        <v>5.8000000000000003E-2</v>
      </c>
      <c r="E49399">
        <v>1.9</v>
      </c>
      <c r="F49399">
        <v>20.335999999999999</v>
      </c>
      <c r="G49399">
        <v>1935.8</v>
      </c>
      <c r="J49399" t="s">
        <v>1</v>
      </c>
      <c r="K49399">
        <f>100-_20220928[[#This Row],[Soil CO2(%)]]-_20220928[[#This Row],[Soil O2(%)]]</f>
        <v>79.605999999999995</v>
      </c>
      <c r="L49399">
        <f>_20220928[[#This Row],[N2]]/_20220928[[#This Row],[Soil O2(%)]]</f>
        <v>3.9145357985837923</v>
      </c>
    </row>
    <row r="49400" spans="1:12" x14ac:dyDescent="0.45">
      <c r="A49400" s="1">
        <v>44866</v>
      </c>
      <c r="B49400" s="2">
        <v>0.81666666666666665</v>
      </c>
      <c r="C49400">
        <v>0.27900000000000003</v>
      </c>
      <c r="D49400">
        <v>5.8000000000000003E-2</v>
      </c>
      <c r="E49400">
        <v>1.9</v>
      </c>
      <c r="F49400">
        <v>20.373000000000001</v>
      </c>
      <c r="G49400">
        <v>1373.6</v>
      </c>
      <c r="J49400" t="s">
        <v>1</v>
      </c>
      <c r="K49400">
        <f>100-_20220928[[#This Row],[Soil CO2(%)]]-_20220928[[#This Row],[Soil O2(%)]]</f>
        <v>79.568999999999988</v>
      </c>
      <c r="L49400">
        <f>_20220928[[#This Row],[N2]]/_20220928[[#This Row],[Soil O2(%)]]</f>
        <v>3.9056103666617576</v>
      </c>
    </row>
    <row r="49401" spans="1:12" x14ac:dyDescent="0.45">
      <c r="A49401" s="1">
        <v>44866</v>
      </c>
      <c r="B49401" s="2">
        <v>0.81736111111111109</v>
      </c>
      <c r="C49401">
        <v>0.27700000000000002</v>
      </c>
      <c r="D49401">
        <v>5.8000000000000003E-2</v>
      </c>
      <c r="E49401">
        <v>1.9</v>
      </c>
      <c r="F49401">
        <v>20.367999999999999</v>
      </c>
      <c r="G49401">
        <v>1458.6</v>
      </c>
      <c r="J49401" t="s">
        <v>1</v>
      </c>
      <c r="K49401">
        <f>100-_20220928[[#This Row],[Soil CO2(%)]]-_20220928[[#This Row],[Soil O2(%)]]</f>
        <v>79.573999999999998</v>
      </c>
      <c r="L49401">
        <f>_20220928[[#This Row],[N2]]/_20220928[[#This Row],[Soil O2(%)]]</f>
        <v>3.9068146111547528</v>
      </c>
    </row>
    <row r="49402" spans="1:12" x14ac:dyDescent="0.45">
      <c r="A49402" s="1">
        <v>44866</v>
      </c>
      <c r="B49402" s="2">
        <v>0.81805555555555554</v>
      </c>
      <c r="C49402">
        <v>0.28100000000000003</v>
      </c>
      <c r="D49402">
        <v>5.8000000000000003E-2</v>
      </c>
      <c r="E49402">
        <v>1.9</v>
      </c>
      <c r="F49402">
        <v>20.355</v>
      </c>
      <c r="G49402">
        <v>1604.9</v>
      </c>
      <c r="J49402" t="s">
        <v>1</v>
      </c>
      <c r="K49402">
        <f>100-_20220928[[#This Row],[Soil CO2(%)]]-_20220928[[#This Row],[Soil O2(%)]]</f>
        <v>79.586999999999989</v>
      </c>
      <c r="L49402">
        <f>_20220928[[#This Row],[N2]]/_20220928[[#This Row],[Soil O2(%)]]</f>
        <v>3.9099484156226967</v>
      </c>
    </row>
    <row r="49403" spans="1:12" x14ac:dyDescent="0.45">
      <c r="A49403" s="1">
        <v>44866</v>
      </c>
      <c r="B49403" s="2">
        <v>0.81874999999999998</v>
      </c>
      <c r="C49403">
        <v>0.29099999999999998</v>
      </c>
      <c r="D49403">
        <v>5.8000000000000003E-2</v>
      </c>
      <c r="E49403">
        <v>1.9</v>
      </c>
      <c r="F49403">
        <v>20.373000000000001</v>
      </c>
      <c r="G49403">
        <v>1542.4</v>
      </c>
      <c r="J49403" t="s">
        <v>1</v>
      </c>
      <c r="K49403">
        <f>100-_20220928[[#This Row],[Soil CO2(%)]]-_20220928[[#This Row],[Soil O2(%)]]</f>
        <v>79.568999999999988</v>
      </c>
      <c r="L49403">
        <f>_20220928[[#This Row],[N2]]/_20220928[[#This Row],[Soil O2(%)]]</f>
        <v>3.9056103666617576</v>
      </c>
    </row>
    <row r="49404" spans="1:12" x14ac:dyDescent="0.45">
      <c r="A49404" s="1">
        <v>44866</v>
      </c>
      <c r="B49404" s="2">
        <v>0.81944444444444442</v>
      </c>
      <c r="C49404">
        <v>0.28799999999999998</v>
      </c>
      <c r="D49404">
        <v>5.8000000000000003E-2</v>
      </c>
      <c r="E49404">
        <v>1.9</v>
      </c>
      <c r="F49404">
        <v>20.341999999999999</v>
      </c>
      <c r="G49404">
        <v>1517.9</v>
      </c>
      <c r="J49404" t="s">
        <v>1</v>
      </c>
      <c r="K49404">
        <f>100-_20220928[[#This Row],[Soil CO2(%)]]-_20220928[[#This Row],[Soil O2(%)]]</f>
        <v>79.599999999999994</v>
      </c>
      <c r="L49404">
        <f>_20220928[[#This Row],[N2]]/_20220928[[#This Row],[Soil O2(%)]]</f>
        <v>3.9130862255432111</v>
      </c>
    </row>
    <row r="49405" spans="1:12" x14ac:dyDescent="0.45">
      <c r="A49405" s="1">
        <v>44866</v>
      </c>
      <c r="B49405" s="2">
        <v>0.82013888888888886</v>
      </c>
      <c r="C49405">
        <v>0.316</v>
      </c>
      <c r="D49405">
        <v>5.8000000000000003E-2</v>
      </c>
      <c r="E49405">
        <v>1.9</v>
      </c>
      <c r="F49405">
        <v>20.332000000000001</v>
      </c>
      <c r="G49405">
        <v>1799.1</v>
      </c>
      <c r="J49405" t="s">
        <v>1</v>
      </c>
      <c r="K49405">
        <f>100-_20220928[[#This Row],[Soil CO2(%)]]-_20220928[[#This Row],[Soil O2(%)]]</f>
        <v>79.609999999999985</v>
      </c>
      <c r="L49405">
        <f>_20220928[[#This Row],[N2]]/_20220928[[#This Row],[Soil O2(%)]]</f>
        <v>3.9155026559118622</v>
      </c>
    </row>
    <row r="49406" spans="1:12" x14ac:dyDescent="0.45">
      <c r="A49406" s="1">
        <v>44866</v>
      </c>
      <c r="B49406" s="2">
        <v>0.8208333333333333</v>
      </c>
      <c r="C49406">
        <v>0.34300000000000003</v>
      </c>
      <c r="D49406">
        <v>5.8000000000000003E-2</v>
      </c>
      <c r="E49406">
        <v>1.9</v>
      </c>
      <c r="F49406">
        <v>20.318999999999999</v>
      </c>
      <c r="G49406">
        <v>1962</v>
      </c>
      <c r="J49406" t="s">
        <v>1</v>
      </c>
      <c r="K49406">
        <f>100-_20220928[[#This Row],[Soil CO2(%)]]-_20220928[[#This Row],[Soil O2(%)]]</f>
        <v>79.62299999999999</v>
      </c>
      <c r="L49406">
        <f>_20220928[[#This Row],[N2]]/_20220928[[#This Row],[Soil O2(%)]]</f>
        <v>3.9186475712387416</v>
      </c>
    </row>
    <row r="49407" spans="1:12" x14ac:dyDescent="0.45">
      <c r="A49407" s="1">
        <v>44866</v>
      </c>
      <c r="B49407" s="2">
        <v>0.82152777777777775</v>
      </c>
      <c r="C49407">
        <v>0.307</v>
      </c>
      <c r="D49407">
        <v>5.8000000000000003E-2</v>
      </c>
      <c r="E49407">
        <v>1.9</v>
      </c>
      <c r="F49407">
        <v>20.347999999999999</v>
      </c>
      <c r="G49407">
        <v>1636.6</v>
      </c>
      <c r="J49407" t="s">
        <v>1</v>
      </c>
      <c r="K49407">
        <f>100-_20220928[[#This Row],[Soil CO2(%)]]-_20220928[[#This Row],[Soil O2(%)]]</f>
        <v>79.593999999999994</v>
      </c>
      <c r="L49407">
        <f>_20220928[[#This Row],[N2]]/_20220928[[#This Row],[Soil O2(%)]]</f>
        <v>3.911637507371732</v>
      </c>
    </row>
    <row r="49408" spans="1:12" x14ac:dyDescent="0.45">
      <c r="A49408" s="1">
        <v>44866</v>
      </c>
      <c r="B49408" s="2">
        <v>0.82222222222222219</v>
      </c>
      <c r="C49408">
        <v>0.307</v>
      </c>
      <c r="D49408">
        <v>5.8000000000000003E-2</v>
      </c>
      <c r="E49408">
        <v>1.9</v>
      </c>
      <c r="F49408">
        <v>20.338000000000001</v>
      </c>
      <c r="G49408">
        <v>1675</v>
      </c>
      <c r="J49408" t="s">
        <v>1</v>
      </c>
      <c r="K49408">
        <f>100-_20220928[[#This Row],[Soil CO2(%)]]-_20220928[[#This Row],[Soil O2(%)]]</f>
        <v>79.603999999999985</v>
      </c>
      <c r="L49408">
        <f>_20220928[[#This Row],[N2]]/_20220928[[#This Row],[Soil O2(%)]]</f>
        <v>3.9140525125381052</v>
      </c>
    </row>
    <row r="49409" spans="1:12" x14ac:dyDescent="0.45">
      <c r="A49409" s="1">
        <v>44866</v>
      </c>
      <c r="B49409" s="2">
        <v>0.82291666666666663</v>
      </c>
      <c r="C49409">
        <v>0.35799999999999998</v>
      </c>
      <c r="D49409">
        <v>5.8000000000000003E-2</v>
      </c>
      <c r="E49409">
        <v>1.9</v>
      </c>
      <c r="F49409">
        <v>20.285</v>
      </c>
      <c r="G49409">
        <v>2015.9</v>
      </c>
      <c r="J49409" t="s">
        <v>1</v>
      </c>
      <c r="K49409">
        <f>100-_20220928[[#This Row],[Soil CO2(%)]]-_20220928[[#This Row],[Soil O2(%)]]</f>
        <v>79.656999999999996</v>
      </c>
      <c r="L49409">
        <f>_20220928[[#This Row],[N2]]/_20220928[[#This Row],[Soil O2(%)]]</f>
        <v>3.9268917919645054</v>
      </c>
    </row>
    <row r="49410" spans="1:12" x14ac:dyDescent="0.45">
      <c r="A49410" s="1">
        <v>44866</v>
      </c>
      <c r="B49410" s="2">
        <v>0.82361111111111107</v>
      </c>
      <c r="C49410">
        <v>0.34799999999999998</v>
      </c>
      <c r="D49410">
        <v>5.8000000000000003E-2</v>
      </c>
      <c r="E49410">
        <v>1.9</v>
      </c>
      <c r="F49410">
        <v>20.335000000000001</v>
      </c>
      <c r="G49410">
        <v>1881.9</v>
      </c>
      <c r="J49410" t="s">
        <v>1</v>
      </c>
      <c r="K49410">
        <f>100-_20220928[[#This Row],[Soil CO2(%)]]-_20220928[[#This Row],[Soil O2(%)]]</f>
        <v>79.606999999999999</v>
      </c>
      <c r="L49410">
        <f>_20220928[[#This Row],[N2]]/_20220928[[#This Row],[Soil O2(%)]]</f>
        <v>3.9147774772559623</v>
      </c>
    </row>
    <row r="49411" spans="1:12" x14ac:dyDescent="0.45">
      <c r="A49411" s="1">
        <v>44866</v>
      </c>
      <c r="B49411" s="2">
        <v>0.82430555555555551</v>
      </c>
      <c r="C49411">
        <v>0.30399999999999999</v>
      </c>
      <c r="D49411">
        <v>5.8000000000000003E-2</v>
      </c>
      <c r="E49411">
        <v>1.9</v>
      </c>
      <c r="F49411">
        <v>20.361000000000001</v>
      </c>
      <c r="G49411">
        <v>1527.4</v>
      </c>
      <c r="J49411" t="s">
        <v>1</v>
      </c>
      <c r="K49411">
        <f>100-_20220928[[#This Row],[Soil CO2(%)]]-_20220928[[#This Row],[Soil O2(%)]]</f>
        <v>79.580999999999989</v>
      </c>
      <c r="L49411">
        <f>_20220928[[#This Row],[N2]]/_20220928[[#This Row],[Soil O2(%)]]</f>
        <v>3.9085015470752902</v>
      </c>
    </row>
    <row r="49412" spans="1:12" x14ac:dyDescent="0.45">
      <c r="A49412" s="1">
        <v>44866</v>
      </c>
      <c r="B49412" s="2">
        <v>0.82499999999999996</v>
      </c>
      <c r="C49412">
        <v>0.307</v>
      </c>
      <c r="D49412">
        <v>5.8000000000000003E-2</v>
      </c>
      <c r="E49412">
        <v>1.9</v>
      </c>
      <c r="F49412">
        <v>20.350999999999999</v>
      </c>
      <c r="G49412">
        <v>1668.9</v>
      </c>
      <c r="J49412" t="s">
        <v>1</v>
      </c>
      <c r="K49412">
        <f>100-_20220928[[#This Row],[Soil CO2(%)]]-_20220928[[#This Row],[Soil O2(%)]]</f>
        <v>79.590999999999994</v>
      </c>
      <c r="L49412">
        <f>_20220928[[#This Row],[N2]]/_20220928[[#This Row],[Soil O2(%)]]</f>
        <v>3.9109134686256204</v>
      </c>
    </row>
    <row r="49413" spans="1:12" x14ac:dyDescent="0.45">
      <c r="A49413" s="1">
        <v>44866</v>
      </c>
      <c r="B49413" s="2">
        <v>0.8256944444444444</v>
      </c>
      <c r="C49413">
        <v>0.3</v>
      </c>
      <c r="D49413">
        <v>5.8000000000000003E-2</v>
      </c>
      <c r="E49413">
        <v>1.9</v>
      </c>
      <c r="F49413">
        <v>20.343</v>
      </c>
      <c r="G49413">
        <v>1621.3</v>
      </c>
      <c r="J49413" t="s">
        <v>1</v>
      </c>
      <c r="K49413">
        <f>100-_20220928[[#This Row],[Soil CO2(%)]]-_20220928[[#This Row],[Soil O2(%)]]</f>
        <v>79.59899999999999</v>
      </c>
      <c r="L49413">
        <f>_20220928[[#This Row],[N2]]/_20220928[[#This Row],[Soil O2(%)]]</f>
        <v>3.9128447131691484</v>
      </c>
    </row>
    <row r="49414" spans="1:12" x14ac:dyDescent="0.45">
      <c r="A49414" s="1">
        <v>44866</v>
      </c>
      <c r="B49414" s="2">
        <v>0.82638888888888884</v>
      </c>
      <c r="C49414">
        <v>0.314</v>
      </c>
      <c r="D49414">
        <v>5.8000000000000003E-2</v>
      </c>
      <c r="E49414">
        <v>1.9</v>
      </c>
      <c r="F49414">
        <v>20.347000000000001</v>
      </c>
      <c r="G49414">
        <v>1719.1</v>
      </c>
      <c r="J49414" t="s">
        <v>1</v>
      </c>
      <c r="K49414">
        <f>100-_20220928[[#This Row],[Soil CO2(%)]]-_20220928[[#This Row],[Soil O2(%)]]</f>
        <v>79.594999999999999</v>
      </c>
      <c r="L49414">
        <f>_20220928[[#This Row],[N2]]/_20220928[[#This Row],[Soil O2(%)]]</f>
        <v>3.9118789010664958</v>
      </c>
    </row>
    <row r="49415" spans="1:12" x14ac:dyDescent="0.45">
      <c r="A49415" s="1">
        <v>44866</v>
      </c>
      <c r="B49415" s="2">
        <v>0.82708333333333328</v>
      </c>
      <c r="C49415">
        <v>0.29699999999999999</v>
      </c>
      <c r="D49415">
        <v>5.8000000000000003E-2</v>
      </c>
      <c r="E49415">
        <v>1.9</v>
      </c>
      <c r="F49415">
        <v>20.361999999999998</v>
      </c>
      <c r="G49415">
        <v>1509.6</v>
      </c>
      <c r="J49415" t="s">
        <v>1</v>
      </c>
      <c r="K49415">
        <f>100-_20220928[[#This Row],[Soil CO2(%)]]-_20220928[[#This Row],[Soil O2(%)]]</f>
        <v>79.58</v>
      </c>
      <c r="L49415">
        <f>_20220928[[#This Row],[N2]]/_20220928[[#This Row],[Soil O2(%)]]</f>
        <v>3.9082604852175624</v>
      </c>
    </row>
    <row r="49416" spans="1:12" x14ac:dyDescent="0.45">
      <c r="A49416" s="1">
        <v>44866</v>
      </c>
      <c r="B49416" s="2">
        <v>0.82777777777777772</v>
      </c>
      <c r="C49416">
        <v>0.27700000000000002</v>
      </c>
      <c r="D49416">
        <v>5.8000000000000003E-2</v>
      </c>
      <c r="E49416">
        <v>1.9</v>
      </c>
      <c r="F49416">
        <v>20.361000000000001</v>
      </c>
      <c r="G49416">
        <v>1420</v>
      </c>
      <c r="J49416" t="s">
        <v>1</v>
      </c>
      <c r="K49416">
        <f>100-_20220928[[#This Row],[Soil CO2(%)]]-_20220928[[#This Row],[Soil O2(%)]]</f>
        <v>79.580999999999989</v>
      </c>
      <c r="L49416">
        <f>_20220928[[#This Row],[N2]]/_20220928[[#This Row],[Soil O2(%)]]</f>
        <v>3.9085015470752902</v>
      </c>
    </row>
    <row r="49417" spans="1:12" x14ac:dyDescent="0.45">
      <c r="A49417" s="1">
        <v>44866</v>
      </c>
      <c r="B49417" s="2">
        <v>0.82847222222222228</v>
      </c>
      <c r="C49417">
        <v>0.27700000000000002</v>
      </c>
      <c r="D49417">
        <v>5.8000000000000003E-2</v>
      </c>
      <c r="E49417">
        <v>1.9</v>
      </c>
      <c r="F49417">
        <v>20.361999999999998</v>
      </c>
      <c r="G49417">
        <v>1537</v>
      </c>
      <c r="J49417" t="s">
        <v>1</v>
      </c>
      <c r="K49417">
        <f>100-_20220928[[#This Row],[Soil CO2(%)]]-_20220928[[#This Row],[Soil O2(%)]]</f>
        <v>79.58</v>
      </c>
      <c r="L49417">
        <f>_20220928[[#This Row],[N2]]/_20220928[[#This Row],[Soil O2(%)]]</f>
        <v>3.9082604852175624</v>
      </c>
    </row>
    <row r="49418" spans="1:12" x14ac:dyDescent="0.45">
      <c r="A49418" s="1">
        <v>44866</v>
      </c>
      <c r="B49418" s="2">
        <v>0.82916666666666672</v>
      </c>
      <c r="C49418">
        <v>0.27800000000000002</v>
      </c>
      <c r="D49418">
        <v>5.8000000000000003E-2</v>
      </c>
      <c r="E49418">
        <v>1.9</v>
      </c>
      <c r="F49418">
        <v>20.355</v>
      </c>
      <c r="G49418">
        <v>1499.4</v>
      </c>
      <c r="J49418" t="s">
        <v>1</v>
      </c>
      <c r="K49418">
        <f>100-_20220928[[#This Row],[Soil CO2(%)]]-_20220928[[#This Row],[Soil O2(%)]]</f>
        <v>79.586999999999989</v>
      </c>
      <c r="L49418">
        <f>_20220928[[#This Row],[N2]]/_20220928[[#This Row],[Soil O2(%)]]</f>
        <v>3.9099484156226967</v>
      </c>
    </row>
    <row r="49419" spans="1:12" x14ac:dyDescent="0.45">
      <c r="A49419" s="1">
        <v>44866</v>
      </c>
      <c r="B49419" s="2">
        <v>0.82986111111111116</v>
      </c>
      <c r="C49419">
        <v>0.315</v>
      </c>
      <c r="D49419">
        <v>5.8000000000000003E-2</v>
      </c>
      <c r="E49419">
        <v>1.9</v>
      </c>
      <c r="F49419">
        <v>20.317</v>
      </c>
      <c r="G49419">
        <v>1883.1</v>
      </c>
      <c r="J49419" t="s">
        <v>1</v>
      </c>
      <c r="K49419">
        <f>100-_20220928[[#This Row],[Soil CO2(%)]]-_20220928[[#This Row],[Soil O2(%)]]</f>
        <v>79.625</v>
      </c>
      <c r="L49419">
        <f>_20220928[[#This Row],[N2]]/_20220928[[#This Row],[Soil O2(%)]]</f>
        <v>3.9191317615789734</v>
      </c>
    </row>
    <row r="49420" spans="1:12" x14ac:dyDescent="0.45">
      <c r="A49420" s="1">
        <v>44866</v>
      </c>
      <c r="B49420" s="2">
        <v>0.8305555555555556</v>
      </c>
      <c r="C49420">
        <v>0.33</v>
      </c>
      <c r="D49420">
        <v>5.8000000000000003E-2</v>
      </c>
      <c r="E49420">
        <v>1.9</v>
      </c>
      <c r="F49420">
        <v>20.347000000000001</v>
      </c>
      <c r="G49420">
        <v>1776.2</v>
      </c>
      <c r="J49420" t="s">
        <v>1</v>
      </c>
      <c r="K49420">
        <f>100-_20220928[[#This Row],[Soil CO2(%)]]-_20220928[[#This Row],[Soil O2(%)]]</f>
        <v>79.594999999999999</v>
      </c>
      <c r="L49420">
        <f>_20220928[[#This Row],[N2]]/_20220928[[#This Row],[Soil O2(%)]]</f>
        <v>3.9118789010664958</v>
      </c>
    </row>
    <row r="49421" spans="1:12" x14ac:dyDescent="0.45">
      <c r="A49421" s="1">
        <v>44866</v>
      </c>
      <c r="B49421" s="2">
        <v>0.83125000000000004</v>
      </c>
      <c r="C49421">
        <v>0.29899999999999999</v>
      </c>
      <c r="D49421">
        <v>5.8000000000000003E-2</v>
      </c>
      <c r="E49421">
        <v>1.9</v>
      </c>
      <c r="F49421">
        <v>20.352</v>
      </c>
      <c r="G49421">
        <v>1505.1</v>
      </c>
      <c r="J49421" t="s">
        <v>1</v>
      </c>
      <c r="K49421">
        <f>100-_20220928[[#This Row],[Soil CO2(%)]]-_20220928[[#This Row],[Soil O2(%)]]</f>
        <v>79.589999999999989</v>
      </c>
      <c r="L49421">
        <f>_20220928[[#This Row],[N2]]/_20220928[[#This Row],[Soil O2(%)]]</f>
        <v>3.91067216981132</v>
      </c>
    </row>
    <row r="49422" spans="1:12" x14ac:dyDescent="0.45">
      <c r="A49422" s="1">
        <v>44866</v>
      </c>
      <c r="B49422" s="2">
        <v>0.83194444444444449</v>
      </c>
      <c r="C49422">
        <v>0.31900000000000001</v>
      </c>
      <c r="D49422">
        <v>5.8000000000000003E-2</v>
      </c>
      <c r="E49422">
        <v>1.9</v>
      </c>
      <c r="F49422">
        <v>20.329999999999998</v>
      </c>
      <c r="G49422">
        <v>1771.2</v>
      </c>
      <c r="J49422" t="s">
        <v>1</v>
      </c>
      <c r="K49422">
        <f>100-_20220928[[#This Row],[Soil CO2(%)]]-_20220928[[#This Row],[Soil O2(%)]]</f>
        <v>79.611999999999995</v>
      </c>
      <c r="L49422">
        <f>_20220928[[#This Row],[N2]]/_20220928[[#This Row],[Soil O2(%)]]</f>
        <v>3.9159862272503689</v>
      </c>
    </row>
    <row r="49423" spans="1:12" x14ac:dyDescent="0.45">
      <c r="A49423" s="1">
        <v>44866</v>
      </c>
      <c r="B49423" s="2">
        <v>0.83263888888888893</v>
      </c>
      <c r="C49423">
        <v>0.32900000000000001</v>
      </c>
      <c r="D49423">
        <v>5.8000000000000003E-2</v>
      </c>
      <c r="E49423">
        <v>1.9</v>
      </c>
      <c r="F49423">
        <v>20.341000000000001</v>
      </c>
      <c r="G49423">
        <v>1764.1</v>
      </c>
      <c r="J49423" t="s">
        <v>1</v>
      </c>
      <c r="K49423">
        <f>100-_20220928[[#This Row],[Soil CO2(%)]]-_20220928[[#This Row],[Soil O2(%)]]</f>
        <v>79.600999999999999</v>
      </c>
      <c r="L49423">
        <f>_20220928[[#This Row],[N2]]/_20220928[[#This Row],[Soil O2(%)]]</f>
        <v>3.9133277616636346</v>
      </c>
    </row>
    <row r="49424" spans="1:12" x14ac:dyDescent="0.45">
      <c r="A49424" s="1">
        <v>44866</v>
      </c>
      <c r="B49424" s="2">
        <v>0.83333333333333337</v>
      </c>
      <c r="C49424">
        <v>0.32</v>
      </c>
      <c r="D49424">
        <v>5.8000000000000003E-2</v>
      </c>
      <c r="E49424">
        <v>1.9</v>
      </c>
      <c r="F49424">
        <v>20.329999999999998</v>
      </c>
      <c r="G49424">
        <v>1748.5</v>
      </c>
      <c r="J49424" t="s">
        <v>1</v>
      </c>
      <c r="K49424">
        <f>100-_20220928[[#This Row],[Soil CO2(%)]]-_20220928[[#This Row],[Soil O2(%)]]</f>
        <v>79.611999999999995</v>
      </c>
      <c r="L49424">
        <f>_20220928[[#This Row],[N2]]/_20220928[[#This Row],[Soil O2(%)]]</f>
        <v>3.9159862272503689</v>
      </c>
    </row>
    <row r="49425" spans="1:12" x14ac:dyDescent="0.45">
      <c r="A49425" s="1">
        <v>44866</v>
      </c>
      <c r="B49425" s="2">
        <v>0.83402777777777781</v>
      </c>
      <c r="C49425">
        <v>0.33300000000000002</v>
      </c>
      <c r="D49425">
        <v>5.8000000000000003E-2</v>
      </c>
      <c r="E49425">
        <v>1.9</v>
      </c>
      <c r="F49425">
        <v>20.326000000000001</v>
      </c>
      <c r="G49425">
        <v>1892</v>
      </c>
      <c r="J49425" t="s">
        <v>1</v>
      </c>
      <c r="K49425">
        <f>100-_20220928[[#This Row],[Soil CO2(%)]]-_20220928[[#This Row],[Soil O2(%)]]</f>
        <v>79.615999999999985</v>
      </c>
      <c r="L49425">
        <f>_20220928[[#This Row],[N2]]/_20220928[[#This Row],[Soil O2(%)]]</f>
        <v>3.916953655416707</v>
      </c>
    </row>
    <row r="49426" spans="1:12" x14ac:dyDescent="0.45">
      <c r="A49426" s="1">
        <v>44866</v>
      </c>
      <c r="B49426" s="2">
        <v>0.83472222222222225</v>
      </c>
      <c r="C49426">
        <v>0.29899999999999999</v>
      </c>
      <c r="D49426">
        <v>5.8000000000000003E-2</v>
      </c>
      <c r="E49426">
        <v>1.9</v>
      </c>
      <c r="F49426">
        <v>20.359000000000002</v>
      </c>
      <c r="G49426">
        <v>1549.7</v>
      </c>
      <c r="J49426" t="s">
        <v>1</v>
      </c>
      <c r="K49426">
        <f>100-_20220928[[#This Row],[Soil CO2(%)]]-_20220928[[#This Row],[Soil O2(%)]]</f>
        <v>79.582999999999998</v>
      </c>
      <c r="L49426">
        <f>_20220928[[#This Row],[N2]]/_20220928[[#This Row],[Soil O2(%)]]</f>
        <v>3.9089837418340778</v>
      </c>
    </row>
    <row r="49427" spans="1:12" x14ac:dyDescent="0.45">
      <c r="A49427" s="1">
        <v>44866</v>
      </c>
      <c r="B49427" s="2">
        <v>0.8354166666666667</v>
      </c>
      <c r="C49427">
        <v>0.308</v>
      </c>
      <c r="D49427">
        <v>5.8000000000000003E-2</v>
      </c>
      <c r="E49427">
        <v>1.9</v>
      </c>
      <c r="F49427">
        <v>20.324000000000002</v>
      </c>
      <c r="G49427">
        <v>1698.1</v>
      </c>
      <c r="J49427" t="s">
        <v>1</v>
      </c>
      <c r="K49427">
        <f>100-_20220928[[#This Row],[Soil CO2(%)]]-_20220928[[#This Row],[Soil O2(%)]]</f>
        <v>79.617999999999995</v>
      </c>
      <c r="L49427">
        <f>_20220928[[#This Row],[N2]]/_20220928[[#This Row],[Soil O2(%)]]</f>
        <v>3.9174375123007277</v>
      </c>
    </row>
    <row r="49428" spans="1:12" x14ac:dyDescent="0.45">
      <c r="A49428" s="1">
        <v>44866</v>
      </c>
      <c r="B49428" s="2">
        <v>0.83611111111111114</v>
      </c>
      <c r="C49428">
        <v>0.32400000000000001</v>
      </c>
      <c r="D49428">
        <v>5.8000000000000003E-2</v>
      </c>
      <c r="E49428">
        <v>1.9</v>
      </c>
      <c r="F49428">
        <v>20.346</v>
      </c>
      <c r="G49428">
        <v>1776.5</v>
      </c>
      <c r="J49428" t="s">
        <v>1</v>
      </c>
      <c r="K49428">
        <f>100-_20220928[[#This Row],[Soil CO2(%)]]-_20220928[[#This Row],[Soil O2(%)]]</f>
        <v>79.595999999999989</v>
      </c>
      <c r="L49428">
        <f>_20220928[[#This Row],[N2]]/_20220928[[#This Row],[Soil O2(%)]]</f>
        <v>3.9121203184901203</v>
      </c>
    </row>
    <row r="49429" spans="1:12" x14ac:dyDescent="0.45">
      <c r="A49429" s="1">
        <v>44866</v>
      </c>
      <c r="B49429" s="2">
        <v>0.83680555555555558</v>
      </c>
      <c r="C49429">
        <v>0.30599999999999999</v>
      </c>
      <c r="D49429">
        <v>5.8000000000000003E-2</v>
      </c>
      <c r="E49429">
        <v>1.9</v>
      </c>
      <c r="F49429">
        <v>20.334</v>
      </c>
      <c r="G49429">
        <v>1637.4</v>
      </c>
      <c r="J49429" t="s">
        <v>1</v>
      </c>
      <c r="K49429">
        <f>100-_20220928[[#This Row],[Soil CO2(%)]]-_20220928[[#This Row],[Soil O2(%)]]</f>
        <v>79.60799999999999</v>
      </c>
      <c r="L49429">
        <f>_20220928[[#This Row],[N2]]/_20220928[[#This Row],[Soil O2(%)]]</f>
        <v>3.9150191796990259</v>
      </c>
    </row>
    <row r="49430" spans="1:12" x14ac:dyDescent="0.45">
      <c r="A49430" s="1">
        <v>44866</v>
      </c>
      <c r="B49430" s="2">
        <v>0.83750000000000002</v>
      </c>
      <c r="C49430">
        <v>0.371</v>
      </c>
      <c r="D49430">
        <v>5.8000000000000003E-2</v>
      </c>
      <c r="E49430">
        <v>1.9</v>
      </c>
      <c r="F49430">
        <v>20.280999999999999</v>
      </c>
      <c r="G49430">
        <v>2015.9</v>
      </c>
      <c r="J49430" t="s">
        <v>1</v>
      </c>
      <c r="K49430">
        <f>100-_20220928[[#This Row],[Soil CO2(%)]]-_20220928[[#This Row],[Soil O2(%)]]</f>
        <v>79.661000000000001</v>
      </c>
      <c r="L49430">
        <f>_20220928[[#This Row],[N2]]/_20220928[[#This Row],[Soil O2(%)]]</f>
        <v>3.9278635175780292</v>
      </c>
    </row>
    <row r="49431" spans="1:12" x14ac:dyDescent="0.45">
      <c r="A49431" s="1">
        <v>44866</v>
      </c>
      <c r="B49431" s="2">
        <v>0.83819444444444446</v>
      </c>
      <c r="C49431">
        <v>0.38</v>
      </c>
      <c r="D49431">
        <v>5.8000000000000003E-2</v>
      </c>
      <c r="E49431">
        <v>1.9</v>
      </c>
      <c r="F49431">
        <v>20.292000000000002</v>
      </c>
      <c r="G49431">
        <v>2002.5</v>
      </c>
      <c r="J49431" t="s">
        <v>1</v>
      </c>
      <c r="K49431">
        <f>100-_20220928[[#This Row],[Soil CO2(%)]]-_20220928[[#This Row],[Soil O2(%)]]</f>
        <v>79.649999999999991</v>
      </c>
      <c r="L49431">
        <f>_20220928[[#This Row],[N2]]/_20220928[[#This Row],[Soil O2(%)]]</f>
        <v>3.9251921939680656</v>
      </c>
    </row>
    <row r="49432" spans="1:12" x14ac:dyDescent="0.45">
      <c r="A49432" s="1">
        <v>44866</v>
      </c>
      <c r="B49432" s="2">
        <v>0.83888888888888891</v>
      </c>
      <c r="C49432">
        <v>0.35299999999999998</v>
      </c>
      <c r="D49432">
        <v>5.8000000000000003E-2</v>
      </c>
      <c r="E49432">
        <v>1.9</v>
      </c>
      <c r="F49432">
        <v>20.34</v>
      </c>
      <c r="G49432">
        <v>1811.2</v>
      </c>
      <c r="J49432" t="s">
        <v>1</v>
      </c>
      <c r="K49432">
        <f>100-_20220928[[#This Row],[Soil CO2(%)]]-_20220928[[#This Row],[Soil O2(%)]]</f>
        <v>79.60199999999999</v>
      </c>
      <c r="L49432">
        <f>_20220928[[#This Row],[N2]]/_20220928[[#This Row],[Soil O2(%)]]</f>
        <v>3.9135693215339229</v>
      </c>
    </row>
    <row r="49433" spans="1:12" x14ac:dyDescent="0.45">
      <c r="A49433" s="1">
        <v>44866</v>
      </c>
      <c r="B49433" s="2">
        <v>0.83958333333333335</v>
      </c>
      <c r="C49433">
        <v>0.33</v>
      </c>
      <c r="D49433">
        <v>5.8000000000000003E-2</v>
      </c>
      <c r="E49433">
        <v>1.9</v>
      </c>
      <c r="F49433">
        <v>20.317</v>
      </c>
      <c r="G49433">
        <v>1847.2</v>
      </c>
      <c r="J49433" t="s">
        <v>1</v>
      </c>
      <c r="K49433">
        <f>100-_20220928[[#This Row],[Soil CO2(%)]]-_20220928[[#This Row],[Soil O2(%)]]</f>
        <v>79.625</v>
      </c>
      <c r="L49433">
        <f>_20220928[[#This Row],[N2]]/_20220928[[#This Row],[Soil O2(%)]]</f>
        <v>3.9191317615789734</v>
      </c>
    </row>
    <row r="49434" spans="1:12" x14ac:dyDescent="0.45">
      <c r="A49434" s="1">
        <v>44866</v>
      </c>
      <c r="B49434" s="2">
        <v>0.84027777777777779</v>
      </c>
      <c r="C49434">
        <v>0.376</v>
      </c>
      <c r="D49434">
        <v>5.8000000000000003E-2</v>
      </c>
      <c r="E49434">
        <v>1.9</v>
      </c>
      <c r="F49434">
        <v>20.283999999999999</v>
      </c>
      <c r="G49434">
        <v>2015.9</v>
      </c>
      <c r="J49434" t="s">
        <v>1</v>
      </c>
      <c r="K49434">
        <f>100-_20220928[[#This Row],[Soil CO2(%)]]-_20220928[[#This Row],[Soil O2(%)]]</f>
        <v>79.657999999999987</v>
      </c>
      <c r="L49434">
        <f>_20220928[[#This Row],[N2]]/_20220928[[#This Row],[Soil O2(%)]]</f>
        <v>3.9271346874383748</v>
      </c>
    </row>
    <row r="49435" spans="1:12" x14ac:dyDescent="0.45">
      <c r="A49435" s="1">
        <v>44866</v>
      </c>
      <c r="B49435" s="2">
        <v>0.84097222222222223</v>
      </c>
      <c r="C49435">
        <v>0.38300000000000001</v>
      </c>
      <c r="D49435">
        <v>5.8000000000000003E-2</v>
      </c>
      <c r="E49435">
        <v>1.9</v>
      </c>
      <c r="F49435">
        <v>20.279</v>
      </c>
      <c r="G49435">
        <v>2015.9</v>
      </c>
      <c r="J49435" t="s">
        <v>1</v>
      </c>
      <c r="K49435">
        <f>100-_20220928[[#This Row],[Soil CO2(%)]]-_20220928[[#This Row],[Soil O2(%)]]</f>
        <v>79.662999999999997</v>
      </c>
      <c r="L49435">
        <f>_20220928[[#This Row],[N2]]/_20220928[[#This Row],[Soil O2(%)]]</f>
        <v>3.9283495241382709</v>
      </c>
    </row>
    <row r="49436" spans="1:12" x14ac:dyDescent="0.45">
      <c r="A49436" s="1">
        <v>44866</v>
      </c>
      <c r="B49436" s="2">
        <v>0.84166666666666667</v>
      </c>
      <c r="C49436">
        <v>0.36499999999999999</v>
      </c>
      <c r="D49436">
        <v>5.8000000000000003E-2</v>
      </c>
      <c r="E49436">
        <v>1.9</v>
      </c>
      <c r="F49436">
        <v>20.329000000000001</v>
      </c>
      <c r="G49436">
        <v>1920.3</v>
      </c>
      <c r="J49436" t="s">
        <v>1</v>
      </c>
      <c r="K49436">
        <f>100-_20220928[[#This Row],[Soil CO2(%)]]-_20220928[[#This Row],[Soil O2(%)]]</f>
        <v>79.613</v>
      </c>
      <c r="L49436">
        <f>_20220928[[#This Row],[N2]]/_20220928[[#This Row],[Soil O2(%)]]</f>
        <v>3.9162280486005212</v>
      </c>
    </row>
    <row r="49437" spans="1:12" x14ac:dyDescent="0.45">
      <c r="A49437" s="1">
        <v>44866</v>
      </c>
      <c r="B49437" s="2">
        <v>0.84236111111111112</v>
      </c>
      <c r="C49437">
        <v>0.32300000000000001</v>
      </c>
      <c r="D49437">
        <v>5.8000000000000003E-2</v>
      </c>
      <c r="E49437">
        <v>1.9</v>
      </c>
      <c r="F49437">
        <v>20.311</v>
      </c>
      <c r="G49437">
        <v>1857.6</v>
      </c>
      <c r="J49437" t="s">
        <v>1</v>
      </c>
      <c r="K49437">
        <f>100-_20220928[[#This Row],[Soil CO2(%)]]-_20220928[[#This Row],[Soil O2(%)]]</f>
        <v>79.631</v>
      </c>
      <c r="L49437">
        <f>_20220928[[#This Row],[N2]]/_20220928[[#This Row],[Soil O2(%)]]</f>
        <v>3.9205849047314265</v>
      </c>
    </row>
    <row r="49438" spans="1:12" x14ac:dyDescent="0.45">
      <c r="A49438" s="1">
        <v>44866</v>
      </c>
      <c r="B49438" s="2">
        <v>0.84305555555555556</v>
      </c>
      <c r="C49438">
        <v>0.36599999999999999</v>
      </c>
      <c r="D49438">
        <v>5.8000000000000003E-2</v>
      </c>
      <c r="E49438">
        <v>1.9</v>
      </c>
      <c r="F49438">
        <v>20.276</v>
      </c>
      <c r="G49438">
        <v>2015.9</v>
      </c>
      <c r="J49438" t="s">
        <v>1</v>
      </c>
      <c r="K49438">
        <f>100-_20220928[[#This Row],[Soil CO2(%)]]-_20220928[[#This Row],[Soil O2(%)]]</f>
        <v>79.665999999999997</v>
      </c>
      <c r="L49438">
        <f>_20220928[[#This Row],[N2]]/_20220928[[#This Row],[Soil O2(%)]]</f>
        <v>3.9290787137502465</v>
      </c>
    </row>
    <row r="49439" spans="1:12" x14ac:dyDescent="0.45">
      <c r="A49439" s="1">
        <v>44866</v>
      </c>
      <c r="B49439" s="2">
        <v>0.84375</v>
      </c>
      <c r="C49439">
        <v>0.371</v>
      </c>
      <c r="D49439">
        <v>5.8000000000000003E-2</v>
      </c>
      <c r="E49439">
        <v>1.9</v>
      </c>
      <c r="F49439">
        <v>20.321000000000002</v>
      </c>
      <c r="G49439">
        <v>1941.2</v>
      </c>
      <c r="J49439" t="s">
        <v>1</v>
      </c>
      <c r="K49439">
        <f>100-_20220928[[#This Row],[Soil CO2(%)]]-_20220928[[#This Row],[Soil O2(%)]]</f>
        <v>79.620999999999995</v>
      </c>
      <c r="L49439">
        <f>_20220928[[#This Row],[N2]]/_20220928[[#This Row],[Soil O2(%)]]</f>
        <v>3.9181634762068791</v>
      </c>
    </row>
    <row r="49440" spans="1:12" x14ac:dyDescent="0.45">
      <c r="A49440" s="1">
        <v>44866</v>
      </c>
      <c r="B49440" s="2">
        <v>0.84444444444444444</v>
      </c>
      <c r="C49440">
        <v>0.36499999999999999</v>
      </c>
      <c r="D49440">
        <v>5.8000000000000003E-2</v>
      </c>
      <c r="E49440">
        <v>1.9</v>
      </c>
      <c r="F49440">
        <v>20.279</v>
      </c>
      <c r="G49440">
        <v>2013</v>
      </c>
      <c r="J49440" t="s">
        <v>1</v>
      </c>
      <c r="K49440">
        <f>100-_20220928[[#This Row],[Soil CO2(%)]]-_20220928[[#This Row],[Soil O2(%)]]</f>
        <v>79.662999999999997</v>
      </c>
      <c r="L49440">
        <f>_20220928[[#This Row],[N2]]/_20220928[[#This Row],[Soil O2(%)]]</f>
        <v>3.9283495241382709</v>
      </c>
    </row>
    <row r="49441" spans="1:12" x14ac:dyDescent="0.45">
      <c r="A49441" s="1">
        <v>44866</v>
      </c>
      <c r="B49441" s="2">
        <v>0.84513888888888888</v>
      </c>
      <c r="C49441">
        <v>0.38200000000000001</v>
      </c>
      <c r="D49441">
        <v>5.8000000000000003E-2</v>
      </c>
      <c r="E49441">
        <v>1.9</v>
      </c>
      <c r="F49441">
        <v>20.298999999999999</v>
      </c>
      <c r="G49441">
        <v>2015.2</v>
      </c>
      <c r="J49441" t="s">
        <v>1</v>
      </c>
      <c r="K49441">
        <f>100-_20220928[[#This Row],[Soil CO2(%)]]-_20220928[[#This Row],[Soil O2(%)]]</f>
        <v>79.643000000000001</v>
      </c>
      <c r="L49441">
        <f>_20220928[[#This Row],[N2]]/_20220928[[#This Row],[Soil O2(%)]]</f>
        <v>3.9234937681659194</v>
      </c>
    </row>
    <row r="49442" spans="1:12" x14ac:dyDescent="0.45">
      <c r="A49442" s="1">
        <v>44866</v>
      </c>
      <c r="B49442" s="2">
        <v>0.84583333333333333</v>
      </c>
      <c r="C49442">
        <v>0.33900000000000002</v>
      </c>
      <c r="D49442">
        <v>5.8000000000000003E-2</v>
      </c>
      <c r="E49442">
        <v>1.9</v>
      </c>
      <c r="F49442">
        <v>20.329999999999998</v>
      </c>
      <c r="G49442">
        <v>1842.9</v>
      </c>
      <c r="J49442" t="s">
        <v>1</v>
      </c>
      <c r="K49442">
        <f>100-_20220928[[#This Row],[Soil CO2(%)]]-_20220928[[#This Row],[Soil O2(%)]]</f>
        <v>79.611999999999995</v>
      </c>
      <c r="L49442">
        <f>_20220928[[#This Row],[N2]]/_20220928[[#This Row],[Soil O2(%)]]</f>
        <v>3.9159862272503689</v>
      </c>
    </row>
    <row r="49443" spans="1:12" x14ac:dyDescent="0.45">
      <c r="A49443" s="1">
        <v>44866</v>
      </c>
      <c r="B49443" s="2">
        <v>0.84652777777777777</v>
      </c>
      <c r="C49443">
        <v>0.32700000000000001</v>
      </c>
      <c r="D49443">
        <v>5.8000000000000003E-2</v>
      </c>
      <c r="E49443">
        <v>1.9</v>
      </c>
      <c r="F49443">
        <v>20.309999999999999</v>
      </c>
      <c r="G49443">
        <v>1861.8</v>
      </c>
      <c r="J49443" t="s">
        <v>1</v>
      </c>
      <c r="K49443">
        <f>100-_20220928[[#This Row],[Soil CO2(%)]]-_20220928[[#This Row],[Soil O2(%)]]</f>
        <v>79.631999999999991</v>
      </c>
      <c r="L49443">
        <f>_20220928[[#This Row],[N2]]/_20220928[[#This Row],[Soil O2(%)]]</f>
        <v>3.9208271787296898</v>
      </c>
    </row>
    <row r="49444" spans="1:12" x14ac:dyDescent="0.45">
      <c r="A49444" s="1">
        <v>44866</v>
      </c>
      <c r="B49444" s="2">
        <v>0.84722222222222221</v>
      </c>
      <c r="C49444">
        <v>0.35199999999999998</v>
      </c>
      <c r="D49444">
        <v>5.8000000000000003E-2</v>
      </c>
      <c r="E49444">
        <v>1.9</v>
      </c>
      <c r="F49444">
        <v>20.298999999999999</v>
      </c>
      <c r="G49444">
        <v>2014.7</v>
      </c>
      <c r="J49444" t="s">
        <v>1</v>
      </c>
      <c r="K49444">
        <f>100-_20220928[[#This Row],[Soil CO2(%)]]-_20220928[[#This Row],[Soil O2(%)]]</f>
        <v>79.643000000000001</v>
      </c>
      <c r="L49444">
        <f>_20220928[[#This Row],[N2]]/_20220928[[#This Row],[Soil O2(%)]]</f>
        <v>3.9234937681659194</v>
      </c>
    </row>
    <row r="49445" spans="1:12" x14ac:dyDescent="0.45">
      <c r="A49445" s="1">
        <v>44866</v>
      </c>
      <c r="B49445" s="2">
        <v>0.84791666666666665</v>
      </c>
      <c r="C49445">
        <v>0.37</v>
      </c>
      <c r="D49445">
        <v>5.8000000000000003E-2</v>
      </c>
      <c r="E49445">
        <v>1.9</v>
      </c>
      <c r="F49445">
        <v>20.289000000000001</v>
      </c>
      <c r="G49445">
        <v>2015.9</v>
      </c>
      <c r="J49445" t="s">
        <v>1</v>
      </c>
      <c r="K49445">
        <f>100-_20220928[[#This Row],[Soil CO2(%)]]-_20220928[[#This Row],[Soil O2(%)]]</f>
        <v>79.652999999999992</v>
      </c>
      <c r="L49445">
        <f>_20220928[[#This Row],[N2]]/_20220928[[#This Row],[Soil O2(%)]]</f>
        <v>3.9259204495046571</v>
      </c>
    </row>
    <row r="49446" spans="1:12" x14ac:dyDescent="0.45">
      <c r="A49446" s="1">
        <v>44866</v>
      </c>
      <c r="B49446" s="2">
        <v>0.84861111111111109</v>
      </c>
      <c r="C49446">
        <v>0.36599999999999999</v>
      </c>
      <c r="D49446">
        <v>5.8000000000000003E-2</v>
      </c>
      <c r="E49446">
        <v>1.9</v>
      </c>
      <c r="F49446">
        <v>20.298999999999999</v>
      </c>
      <c r="G49446">
        <v>2015.9</v>
      </c>
      <c r="J49446" t="s">
        <v>1</v>
      </c>
      <c r="K49446">
        <f>100-_20220928[[#This Row],[Soil CO2(%)]]-_20220928[[#This Row],[Soil O2(%)]]</f>
        <v>79.643000000000001</v>
      </c>
      <c r="L49446">
        <f>_20220928[[#This Row],[N2]]/_20220928[[#This Row],[Soil O2(%)]]</f>
        <v>3.9234937681659194</v>
      </c>
    </row>
    <row r="49447" spans="1:12" x14ac:dyDescent="0.45">
      <c r="A49447" s="1">
        <v>44866</v>
      </c>
      <c r="B49447" s="2">
        <v>0.84930555555555554</v>
      </c>
      <c r="C49447">
        <v>0.33300000000000002</v>
      </c>
      <c r="D49447">
        <v>5.8000000000000003E-2</v>
      </c>
      <c r="E49447">
        <v>1.9</v>
      </c>
      <c r="F49447">
        <v>20.329999999999998</v>
      </c>
      <c r="G49447">
        <v>1788.8</v>
      </c>
      <c r="J49447" t="s">
        <v>1</v>
      </c>
      <c r="K49447">
        <f>100-_20220928[[#This Row],[Soil CO2(%)]]-_20220928[[#This Row],[Soil O2(%)]]</f>
        <v>79.611999999999995</v>
      </c>
      <c r="L49447">
        <f>_20220928[[#This Row],[N2]]/_20220928[[#This Row],[Soil O2(%)]]</f>
        <v>3.9159862272503689</v>
      </c>
    </row>
    <row r="49448" spans="1:12" x14ac:dyDescent="0.45">
      <c r="A49448" s="1">
        <v>44866</v>
      </c>
      <c r="B49448" s="2">
        <v>0.85</v>
      </c>
      <c r="C49448">
        <v>0.34699999999999998</v>
      </c>
      <c r="D49448">
        <v>5.8000000000000003E-2</v>
      </c>
      <c r="E49448">
        <v>1.9</v>
      </c>
      <c r="F49448">
        <v>20.295000000000002</v>
      </c>
      <c r="G49448">
        <v>2003.7</v>
      </c>
      <c r="J49448" t="s">
        <v>1</v>
      </c>
      <c r="K49448">
        <f>100-_20220928[[#This Row],[Soil CO2(%)]]-_20220928[[#This Row],[Soil O2(%)]]</f>
        <v>79.646999999999991</v>
      </c>
      <c r="L49448">
        <f>_20220928[[#This Row],[N2]]/_20220928[[#This Row],[Soil O2(%)]]</f>
        <v>3.9244641537324458</v>
      </c>
    </row>
    <row r="49449" spans="1:12" x14ac:dyDescent="0.45">
      <c r="A49449" s="1">
        <v>44866</v>
      </c>
      <c r="B49449" s="2">
        <v>0.85069444444444442</v>
      </c>
      <c r="C49449">
        <v>0.32400000000000001</v>
      </c>
      <c r="D49449">
        <v>5.8000000000000003E-2</v>
      </c>
      <c r="E49449">
        <v>1.9</v>
      </c>
      <c r="F49449">
        <v>20.315000000000001</v>
      </c>
      <c r="G49449">
        <v>1834.9</v>
      </c>
      <c r="J49449" t="s">
        <v>1</v>
      </c>
      <c r="K49449">
        <f>100-_20220928[[#This Row],[Soil CO2(%)]]-_20220928[[#This Row],[Soil O2(%)]]</f>
        <v>79.626999999999995</v>
      </c>
      <c r="L49449">
        <f>_20220928[[#This Row],[N2]]/_20220928[[#This Row],[Soil O2(%)]]</f>
        <v>3.919616047255722</v>
      </c>
    </row>
    <row r="49450" spans="1:12" x14ac:dyDescent="0.45">
      <c r="A49450" s="1">
        <v>44866</v>
      </c>
      <c r="B49450" s="2">
        <v>0.85138888888888886</v>
      </c>
      <c r="C49450">
        <v>0.372</v>
      </c>
      <c r="D49450">
        <v>5.8000000000000003E-2</v>
      </c>
      <c r="E49450">
        <v>1.9</v>
      </c>
      <c r="F49450">
        <v>20.248999999999999</v>
      </c>
      <c r="G49450">
        <v>2015.9</v>
      </c>
      <c r="J49450" t="s">
        <v>1</v>
      </c>
      <c r="K49450">
        <f>100-_20220928[[#This Row],[Soil CO2(%)]]-_20220928[[#This Row],[Soil O2(%)]]</f>
        <v>79.692999999999998</v>
      </c>
      <c r="L49450">
        <f>_20220928[[#This Row],[N2]]/_20220928[[#This Row],[Soil O2(%)]]</f>
        <v>3.9356511432663344</v>
      </c>
    </row>
    <row r="49451" spans="1:12" x14ac:dyDescent="0.45">
      <c r="A49451" s="1">
        <v>44866</v>
      </c>
      <c r="B49451" s="2">
        <v>0.8520833333333333</v>
      </c>
      <c r="C49451">
        <v>0.4</v>
      </c>
      <c r="D49451">
        <v>5.8000000000000003E-2</v>
      </c>
      <c r="E49451">
        <v>1.9</v>
      </c>
      <c r="F49451">
        <v>20.315000000000001</v>
      </c>
      <c r="G49451">
        <v>1988.2</v>
      </c>
      <c r="J49451" t="s">
        <v>1</v>
      </c>
      <c r="K49451">
        <f>100-_20220928[[#This Row],[Soil CO2(%)]]-_20220928[[#This Row],[Soil O2(%)]]</f>
        <v>79.626999999999995</v>
      </c>
      <c r="L49451">
        <f>_20220928[[#This Row],[N2]]/_20220928[[#This Row],[Soil O2(%)]]</f>
        <v>3.919616047255722</v>
      </c>
    </row>
    <row r="49452" spans="1:12" x14ac:dyDescent="0.45">
      <c r="A49452" s="1">
        <v>44866</v>
      </c>
      <c r="B49452" s="2">
        <v>0.85277777777777775</v>
      </c>
      <c r="C49452">
        <v>0.26700000000000002</v>
      </c>
      <c r="D49452">
        <v>5.8000000000000003E-2</v>
      </c>
      <c r="E49452">
        <v>1.9</v>
      </c>
      <c r="F49452">
        <v>20.382000000000001</v>
      </c>
      <c r="G49452">
        <v>1383.6</v>
      </c>
      <c r="J49452" t="s">
        <v>1</v>
      </c>
      <c r="K49452">
        <f>100-_20220928[[#This Row],[Soil CO2(%)]]-_20220928[[#This Row],[Soil O2(%)]]</f>
        <v>79.559999999999988</v>
      </c>
      <c r="L49452">
        <f>_20220928[[#This Row],[N2]]/_20220928[[#This Row],[Soil O2(%)]]</f>
        <v>3.9034442154842499</v>
      </c>
    </row>
    <row r="49453" spans="1:12" x14ac:dyDescent="0.45">
      <c r="A49453" s="1">
        <v>44866</v>
      </c>
      <c r="B49453" s="2">
        <v>0.85347222222222219</v>
      </c>
      <c r="C49453">
        <v>0.28999999999999998</v>
      </c>
      <c r="D49453">
        <v>5.8000000000000003E-2</v>
      </c>
      <c r="E49453">
        <v>1.9</v>
      </c>
      <c r="F49453">
        <v>20.329000000000001</v>
      </c>
      <c r="G49453">
        <v>1719.9</v>
      </c>
      <c r="J49453" t="s">
        <v>1</v>
      </c>
      <c r="K49453">
        <f>100-_20220928[[#This Row],[Soil CO2(%)]]-_20220928[[#This Row],[Soil O2(%)]]</f>
        <v>79.613</v>
      </c>
      <c r="L49453">
        <f>_20220928[[#This Row],[N2]]/_20220928[[#This Row],[Soil O2(%)]]</f>
        <v>3.9162280486005212</v>
      </c>
    </row>
    <row r="49454" spans="1:12" x14ac:dyDescent="0.45">
      <c r="A49454" s="1">
        <v>44866</v>
      </c>
      <c r="B49454" s="2">
        <v>0.85416666666666663</v>
      </c>
      <c r="C49454">
        <v>0.31</v>
      </c>
      <c r="D49454">
        <v>5.8000000000000003E-2</v>
      </c>
      <c r="E49454">
        <v>1.9</v>
      </c>
      <c r="F49454">
        <v>20.347000000000001</v>
      </c>
      <c r="G49454">
        <v>1722.4</v>
      </c>
      <c r="J49454" t="s">
        <v>1</v>
      </c>
      <c r="K49454">
        <f>100-_20220928[[#This Row],[Soil CO2(%)]]-_20220928[[#This Row],[Soil O2(%)]]</f>
        <v>79.594999999999999</v>
      </c>
      <c r="L49454">
        <f>_20220928[[#This Row],[N2]]/_20220928[[#This Row],[Soil O2(%)]]</f>
        <v>3.9118789010664958</v>
      </c>
    </row>
    <row r="49455" spans="1:12" x14ac:dyDescent="0.45">
      <c r="A49455" s="1">
        <v>44866</v>
      </c>
      <c r="B49455" s="2">
        <v>0.85486111111111107</v>
      </c>
      <c r="C49455">
        <v>0.33400000000000002</v>
      </c>
      <c r="D49455">
        <v>5.8000000000000003E-2</v>
      </c>
      <c r="E49455">
        <v>1.9</v>
      </c>
      <c r="F49455">
        <v>20.305</v>
      </c>
      <c r="G49455">
        <v>1905.3</v>
      </c>
      <c r="J49455" t="s">
        <v>1</v>
      </c>
      <c r="K49455">
        <f>100-_20220928[[#This Row],[Soil CO2(%)]]-_20220928[[#This Row],[Soil O2(%)]]</f>
        <v>79.637</v>
      </c>
      <c r="L49455">
        <f>_20220928[[#This Row],[N2]]/_20220928[[#This Row],[Soil O2(%)]]</f>
        <v>3.9220389066732331</v>
      </c>
    </row>
    <row r="49456" spans="1:12" x14ac:dyDescent="0.45">
      <c r="A49456" s="1">
        <v>44866</v>
      </c>
      <c r="B49456" s="2">
        <v>0.85555555555555551</v>
      </c>
      <c r="C49456">
        <v>0.34599999999999997</v>
      </c>
      <c r="D49456">
        <v>5.8000000000000003E-2</v>
      </c>
      <c r="E49456">
        <v>1.9</v>
      </c>
      <c r="F49456">
        <v>20.331</v>
      </c>
      <c r="G49456">
        <v>1905.4</v>
      </c>
      <c r="J49456" t="s">
        <v>1</v>
      </c>
      <c r="K49456">
        <f>100-_20220928[[#This Row],[Soil CO2(%)]]-_20220928[[#This Row],[Soil O2(%)]]</f>
        <v>79.61099999999999</v>
      </c>
      <c r="L49456">
        <f>_20220928[[#This Row],[N2]]/_20220928[[#This Row],[Soil O2(%)]]</f>
        <v>3.9157444296886523</v>
      </c>
    </row>
    <row r="49457" spans="1:12" x14ac:dyDescent="0.45">
      <c r="A49457" s="1">
        <v>44866</v>
      </c>
      <c r="B49457" s="2">
        <v>0.85624999999999996</v>
      </c>
      <c r="C49457">
        <v>0.33100000000000002</v>
      </c>
      <c r="D49457">
        <v>5.8000000000000003E-2</v>
      </c>
      <c r="E49457">
        <v>1.9</v>
      </c>
      <c r="F49457">
        <v>20.337</v>
      </c>
      <c r="G49457">
        <v>1823.4</v>
      </c>
      <c r="J49457" t="s">
        <v>1</v>
      </c>
      <c r="K49457">
        <f>100-_20220928[[#This Row],[Soil CO2(%)]]-_20220928[[#This Row],[Soil O2(%)]]</f>
        <v>79.60499999999999</v>
      </c>
      <c r="L49457">
        <f>_20220928[[#This Row],[N2]]/_20220928[[#This Row],[Soil O2(%)]]</f>
        <v>3.9142941436790082</v>
      </c>
    </row>
    <row r="49458" spans="1:12" x14ac:dyDescent="0.45">
      <c r="A49458" s="1">
        <v>44866</v>
      </c>
      <c r="B49458" s="2">
        <v>0.8569444444444444</v>
      </c>
      <c r="C49458">
        <v>0.312</v>
      </c>
      <c r="D49458">
        <v>5.8000000000000003E-2</v>
      </c>
      <c r="E49458">
        <v>1.9</v>
      </c>
      <c r="F49458">
        <v>20.347000000000001</v>
      </c>
      <c r="G49458">
        <v>1683.1</v>
      </c>
      <c r="J49458" t="s">
        <v>1</v>
      </c>
      <c r="K49458">
        <f>100-_20220928[[#This Row],[Soil CO2(%)]]-_20220928[[#This Row],[Soil O2(%)]]</f>
        <v>79.594999999999999</v>
      </c>
      <c r="L49458">
        <f>_20220928[[#This Row],[N2]]/_20220928[[#This Row],[Soil O2(%)]]</f>
        <v>3.9118789010664958</v>
      </c>
    </row>
    <row r="49459" spans="1:12" x14ac:dyDescent="0.45">
      <c r="A49459" s="1">
        <v>44866</v>
      </c>
      <c r="B49459" s="2">
        <v>0.85763888888888884</v>
      </c>
      <c r="C49459">
        <v>0.29699999999999999</v>
      </c>
      <c r="D49459">
        <v>5.8000000000000003E-2</v>
      </c>
      <c r="E49459">
        <v>1.9</v>
      </c>
      <c r="F49459">
        <v>20.352</v>
      </c>
      <c r="G49459">
        <v>1625</v>
      </c>
      <c r="J49459" t="s">
        <v>1</v>
      </c>
      <c r="K49459">
        <f>100-_20220928[[#This Row],[Soil CO2(%)]]-_20220928[[#This Row],[Soil O2(%)]]</f>
        <v>79.589999999999989</v>
      </c>
      <c r="L49459">
        <f>_20220928[[#This Row],[N2]]/_20220928[[#This Row],[Soil O2(%)]]</f>
        <v>3.91067216981132</v>
      </c>
    </row>
    <row r="49460" spans="1:12" x14ac:dyDescent="0.45">
      <c r="A49460" s="1">
        <v>44866</v>
      </c>
      <c r="B49460" s="2">
        <v>0.85833333333333328</v>
      </c>
      <c r="C49460">
        <v>0.29199999999999998</v>
      </c>
      <c r="D49460">
        <v>5.8000000000000003E-2</v>
      </c>
      <c r="E49460">
        <v>1.9</v>
      </c>
      <c r="F49460">
        <v>20.364000000000001</v>
      </c>
      <c r="G49460">
        <v>1644.7</v>
      </c>
      <c r="J49460" t="s">
        <v>1</v>
      </c>
      <c r="K49460">
        <f>100-_20220928[[#This Row],[Soil CO2(%)]]-_20220928[[#This Row],[Soil O2(%)]]</f>
        <v>79.577999999999989</v>
      </c>
      <c r="L49460">
        <f>_20220928[[#This Row],[N2]]/_20220928[[#This Row],[Soil O2(%)]]</f>
        <v>3.9077784325279898</v>
      </c>
    </row>
    <row r="49461" spans="1:12" x14ac:dyDescent="0.45">
      <c r="A49461" s="1">
        <v>44866</v>
      </c>
      <c r="B49461" s="2">
        <v>0.85902777777777772</v>
      </c>
      <c r="C49461">
        <v>0.28100000000000003</v>
      </c>
      <c r="D49461">
        <v>5.8000000000000003E-2</v>
      </c>
      <c r="E49461">
        <v>1.9</v>
      </c>
      <c r="F49461">
        <v>20.353999999999999</v>
      </c>
      <c r="G49461">
        <v>1580.8</v>
      </c>
      <c r="J49461" t="s">
        <v>1</v>
      </c>
      <c r="K49461">
        <f>100-_20220928[[#This Row],[Soil CO2(%)]]-_20220928[[#This Row],[Soil O2(%)]]</f>
        <v>79.587999999999994</v>
      </c>
      <c r="L49461">
        <f>_20220928[[#This Row],[N2]]/_20220928[[#This Row],[Soil O2(%)]]</f>
        <v>3.9101896433133536</v>
      </c>
    </row>
    <row r="49462" spans="1:12" x14ac:dyDescent="0.45">
      <c r="A49462" s="1">
        <v>44866</v>
      </c>
      <c r="B49462" s="2">
        <v>0.85972222222222228</v>
      </c>
      <c r="C49462">
        <v>0.311</v>
      </c>
      <c r="D49462">
        <v>5.8000000000000003E-2</v>
      </c>
      <c r="E49462">
        <v>1.9</v>
      </c>
      <c r="F49462">
        <v>20.324999999999999</v>
      </c>
      <c r="G49462">
        <v>1895.5</v>
      </c>
      <c r="J49462" t="s">
        <v>1</v>
      </c>
      <c r="K49462">
        <f>100-_20220928[[#This Row],[Soil CO2(%)]]-_20220928[[#This Row],[Soil O2(%)]]</f>
        <v>79.61699999999999</v>
      </c>
      <c r="L49462">
        <f>_20220928[[#This Row],[N2]]/_20220928[[#This Row],[Soil O2(%)]]</f>
        <v>3.9171955719557192</v>
      </c>
    </row>
    <row r="49463" spans="1:12" x14ac:dyDescent="0.45">
      <c r="A49463" s="1">
        <v>44866</v>
      </c>
      <c r="B49463" s="2">
        <v>0.86041666666666672</v>
      </c>
      <c r="C49463">
        <v>0.30399999999999999</v>
      </c>
      <c r="D49463">
        <v>5.8000000000000003E-2</v>
      </c>
      <c r="E49463">
        <v>1.9</v>
      </c>
      <c r="F49463">
        <v>20.356000000000002</v>
      </c>
      <c r="G49463">
        <v>1686.8</v>
      </c>
      <c r="J49463" t="s">
        <v>1</v>
      </c>
      <c r="K49463">
        <f>100-_20220928[[#This Row],[Soil CO2(%)]]-_20220928[[#This Row],[Soil O2(%)]]</f>
        <v>79.585999999999984</v>
      </c>
      <c r="L49463">
        <f>_20220928[[#This Row],[N2]]/_20220928[[#This Row],[Soil O2(%)]]</f>
        <v>3.9097072116329326</v>
      </c>
    </row>
    <row r="49464" spans="1:12" x14ac:dyDescent="0.45">
      <c r="A49464" s="1">
        <v>44866</v>
      </c>
      <c r="B49464" s="2">
        <v>0.86111111111111116</v>
      </c>
      <c r="C49464">
        <v>0.3</v>
      </c>
      <c r="D49464">
        <v>5.8000000000000003E-2</v>
      </c>
      <c r="E49464">
        <v>1.9</v>
      </c>
      <c r="F49464">
        <v>20.347999999999999</v>
      </c>
      <c r="G49464">
        <v>1756.1</v>
      </c>
      <c r="J49464" t="s">
        <v>1</v>
      </c>
      <c r="K49464">
        <f>100-_20220928[[#This Row],[Soil CO2(%)]]-_20220928[[#This Row],[Soil O2(%)]]</f>
        <v>79.593999999999994</v>
      </c>
      <c r="L49464">
        <f>_20220928[[#This Row],[N2]]/_20220928[[#This Row],[Soil O2(%)]]</f>
        <v>3.911637507371732</v>
      </c>
    </row>
    <row r="49465" spans="1:12" x14ac:dyDescent="0.45">
      <c r="A49465" s="1">
        <v>44866</v>
      </c>
      <c r="B49465" s="2">
        <v>0.8618055555555556</v>
      </c>
      <c r="C49465">
        <v>0.309</v>
      </c>
      <c r="D49465">
        <v>5.8000000000000003E-2</v>
      </c>
      <c r="E49465">
        <v>1.9</v>
      </c>
      <c r="F49465">
        <v>20.350999999999999</v>
      </c>
      <c r="G49465">
        <v>1740.3</v>
      </c>
      <c r="J49465" t="s">
        <v>1</v>
      </c>
      <c r="K49465">
        <f>100-_20220928[[#This Row],[Soil CO2(%)]]-_20220928[[#This Row],[Soil O2(%)]]</f>
        <v>79.590999999999994</v>
      </c>
      <c r="L49465">
        <f>_20220928[[#This Row],[N2]]/_20220928[[#This Row],[Soil O2(%)]]</f>
        <v>3.9109134686256204</v>
      </c>
    </row>
    <row r="49466" spans="1:12" x14ac:dyDescent="0.45">
      <c r="A49466" s="1">
        <v>44866</v>
      </c>
      <c r="B49466" s="2">
        <v>0.86250000000000004</v>
      </c>
      <c r="C49466">
        <v>0.27300000000000002</v>
      </c>
      <c r="D49466">
        <v>5.8000000000000003E-2</v>
      </c>
      <c r="E49466">
        <v>1.9</v>
      </c>
      <c r="F49466">
        <v>20.364999999999998</v>
      </c>
      <c r="G49466">
        <v>1494.3</v>
      </c>
      <c r="J49466" t="s">
        <v>1</v>
      </c>
      <c r="K49466">
        <f>100-_20220928[[#This Row],[Soil CO2(%)]]-_20220928[[#This Row],[Soil O2(%)]]</f>
        <v>79.576999999999998</v>
      </c>
      <c r="L49466">
        <f>_20220928[[#This Row],[N2]]/_20220928[[#This Row],[Soil O2(%)]]</f>
        <v>3.9075374416891728</v>
      </c>
    </row>
    <row r="49467" spans="1:12" x14ac:dyDescent="0.45">
      <c r="A49467" s="1">
        <v>44866</v>
      </c>
      <c r="B49467" s="2">
        <v>0.86319444444444449</v>
      </c>
      <c r="C49467">
        <v>0.28399999999999997</v>
      </c>
      <c r="D49467">
        <v>5.8000000000000003E-2</v>
      </c>
      <c r="E49467">
        <v>1.9</v>
      </c>
      <c r="F49467">
        <v>20.36</v>
      </c>
      <c r="G49467">
        <v>1573</v>
      </c>
      <c r="J49467" t="s">
        <v>1</v>
      </c>
      <c r="K49467">
        <f>100-_20220928[[#This Row],[Soil CO2(%)]]-_20220928[[#This Row],[Soil O2(%)]]</f>
        <v>79.581999999999994</v>
      </c>
      <c r="L49467">
        <f>_20220928[[#This Row],[N2]]/_20220928[[#This Row],[Soil O2(%)]]</f>
        <v>3.9087426326129666</v>
      </c>
    </row>
    <row r="49468" spans="1:12" x14ac:dyDescent="0.45">
      <c r="A49468" s="1">
        <v>44866</v>
      </c>
      <c r="B49468" s="2">
        <v>0.86388888888888893</v>
      </c>
      <c r="C49468">
        <v>0.28399999999999997</v>
      </c>
      <c r="D49468">
        <v>5.8000000000000003E-2</v>
      </c>
      <c r="E49468">
        <v>1.9</v>
      </c>
      <c r="F49468">
        <v>20.373000000000001</v>
      </c>
      <c r="G49468">
        <v>1517.2</v>
      </c>
      <c r="J49468" t="s">
        <v>1</v>
      </c>
      <c r="K49468">
        <f>100-_20220928[[#This Row],[Soil CO2(%)]]-_20220928[[#This Row],[Soil O2(%)]]</f>
        <v>79.568999999999988</v>
      </c>
      <c r="L49468">
        <f>_20220928[[#This Row],[N2]]/_20220928[[#This Row],[Soil O2(%)]]</f>
        <v>3.9056103666617576</v>
      </c>
    </row>
    <row r="49469" spans="1:12" x14ac:dyDescent="0.45">
      <c r="A49469" s="1">
        <v>44866</v>
      </c>
      <c r="B49469" s="2">
        <v>0.86458333333333337</v>
      </c>
      <c r="C49469">
        <v>0.29199999999999998</v>
      </c>
      <c r="D49469">
        <v>5.8000000000000003E-2</v>
      </c>
      <c r="E49469">
        <v>1.9</v>
      </c>
      <c r="F49469">
        <v>20.356999999999999</v>
      </c>
      <c r="G49469">
        <v>1582</v>
      </c>
      <c r="J49469" t="s">
        <v>1</v>
      </c>
      <c r="K49469">
        <f>100-_20220928[[#This Row],[Soil CO2(%)]]-_20220928[[#This Row],[Soil O2(%)]]</f>
        <v>79.584999999999994</v>
      </c>
      <c r="L49469">
        <f>_20220928[[#This Row],[N2]]/_20220928[[#This Row],[Soil O2(%)]]</f>
        <v>3.9094660313405707</v>
      </c>
    </row>
    <row r="49470" spans="1:12" x14ac:dyDescent="0.45">
      <c r="A49470" s="1">
        <v>44866</v>
      </c>
      <c r="B49470" s="2">
        <v>0.86527777777777781</v>
      </c>
      <c r="C49470">
        <v>0.29699999999999999</v>
      </c>
      <c r="D49470">
        <v>5.8000000000000003E-2</v>
      </c>
      <c r="E49470">
        <v>1.9</v>
      </c>
      <c r="F49470">
        <v>20.356000000000002</v>
      </c>
      <c r="G49470">
        <v>1583.2</v>
      </c>
      <c r="J49470" t="s">
        <v>1</v>
      </c>
      <c r="K49470">
        <f>100-_20220928[[#This Row],[Soil CO2(%)]]-_20220928[[#This Row],[Soil O2(%)]]</f>
        <v>79.585999999999984</v>
      </c>
      <c r="L49470">
        <f>_20220928[[#This Row],[N2]]/_20220928[[#This Row],[Soil O2(%)]]</f>
        <v>3.9097072116329326</v>
      </c>
    </row>
    <row r="49471" spans="1:12" x14ac:dyDescent="0.45">
      <c r="A49471" s="1">
        <v>44866</v>
      </c>
      <c r="B49471" s="2">
        <v>0.86597222222222225</v>
      </c>
      <c r="C49471">
        <v>0.28199999999999997</v>
      </c>
      <c r="D49471">
        <v>5.8000000000000003E-2</v>
      </c>
      <c r="E49471">
        <v>1.9</v>
      </c>
      <c r="F49471">
        <v>20.373000000000001</v>
      </c>
      <c r="G49471">
        <v>1507.4</v>
      </c>
      <c r="J49471" t="s">
        <v>1</v>
      </c>
      <c r="K49471">
        <f>100-_20220928[[#This Row],[Soil CO2(%)]]-_20220928[[#This Row],[Soil O2(%)]]</f>
        <v>79.568999999999988</v>
      </c>
      <c r="L49471">
        <f>_20220928[[#This Row],[N2]]/_20220928[[#This Row],[Soil O2(%)]]</f>
        <v>3.9056103666617576</v>
      </c>
    </row>
    <row r="49472" spans="1:12" x14ac:dyDescent="0.45">
      <c r="A49472" s="1">
        <v>44866</v>
      </c>
      <c r="B49472" s="2">
        <v>0.8666666666666667</v>
      </c>
      <c r="C49472">
        <v>0.28799999999999998</v>
      </c>
      <c r="D49472">
        <v>5.8000000000000003E-2</v>
      </c>
      <c r="E49472">
        <v>1.9</v>
      </c>
      <c r="F49472">
        <v>20.352</v>
      </c>
      <c r="G49472">
        <v>1551.3</v>
      </c>
      <c r="J49472" t="s">
        <v>1</v>
      </c>
      <c r="K49472">
        <f>100-_20220928[[#This Row],[Soil CO2(%)]]-_20220928[[#This Row],[Soil O2(%)]]</f>
        <v>79.589999999999989</v>
      </c>
      <c r="L49472">
        <f>_20220928[[#This Row],[N2]]/_20220928[[#This Row],[Soil O2(%)]]</f>
        <v>3.91067216981132</v>
      </c>
    </row>
    <row r="49473" spans="1:12" x14ac:dyDescent="0.45">
      <c r="A49473" s="1">
        <v>44866</v>
      </c>
      <c r="B49473" s="2">
        <v>0.86736111111111114</v>
      </c>
      <c r="C49473">
        <v>0.34799999999999998</v>
      </c>
      <c r="D49473">
        <v>5.8000000000000003E-2</v>
      </c>
      <c r="E49473">
        <v>1.9</v>
      </c>
      <c r="F49473">
        <v>20.315999999999999</v>
      </c>
      <c r="G49473">
        <v>1995.7</v>
      </c>
      <c r="J49473" t="s">
        <v>1</v>
      </c>
      <c r="K49473">
        <f>100-_20220928[[#This Row],[Soil CO2(%)]]-_20220928[[#This Row],[Soil O2(%)]]</f>
        <v>79.625999999999991</v>
      </c>
      <c r="L49473">
        <f>_20220928[[#This Row],[N2]]/_20220928[[#This Row],[Soil O2(%)]]</f>
        <v>3.9193738924985229</v>
      </c>
    </row>
    <row r="49474" spans="1:12" x14ac:dyDescent="0.45">
      <c r="A49474" s="1">
        <v>44866</v>
      </c>
      <c r="B49474" s="2">
        <v>0.86805555555555558</v>
      </c>
      <c r="C49474">
        <v>0.312</v>
      </c>
      <c r="D49474">
        <v>5.8000000000000003E-2</v>
      </c>
      <c r="E49474">
        <v>1.9</v>
      </c>
      <c r="F49474">
        <v>20.367999999999999</v>
      </c>
      <c r="G49474">
        <v>1519.7</v>
      </c>
      <c r="J49474" t="s">
        <v>1</v>
      </c>
      <c r="K49474">
        <f>100-_20220928[[#This Row],[Soil CO2(%)]]-_20220928[[#This Row],[Soil O2(%)]]</f>
        <v>79.573999999999998</v>
      </c>
      <c r="L49474">
        <f>_20220928[[#This Row],[N2]]/_20220928[[#This Row],[Soil O2(%)]]</f>
        <v>3.9068146111547528</v>
      </c>
    </row>
    <row r="49475" spans="1:12" x14ac:dyDescent="0.45">
      <c r="A49475" s="1">
        <v>44866</v>
      </c>
      <c r="B49475" s="2">
        <v>0.86875000000000002</v>
      </c>
      <c r="C49475">
        <v>0.30399999999999999</v>
      </c>
      <c r="D49475">
        <v>5.8000000000000003E-2</v>
      </c>
      <c r="E49475">
        <v>1.9</v>
      </c>
      <c r="F49475">
        <v>20.337</v>
      </c>
      <c r="G49475">
        <v>1743.9</v>
      </c>
      <c r="J49475" t="s">
        <v>1</v>
      </c>
      <c r="K49475">
        <f>100-_20220928[[#This Row],[Soil CO2(%)]]-_20220928[[#This Row],[Soil O2(%)]]</f>
        <v>79.60499999999999</v>
      </c>
      <c r="L49475">
        <f>_20220928[[#This Row],[N2]]/_20220928[[#This Row],[Soil O2(%)]]</f>
        <v>3.9142941436790082</v>
      </c>
    </row>
    <row r="49476" spans="1:12" x14ac:dyDescent="0.45">
      <c r="A49476" s="1">
        <v>44866</v>
      </c>
      <c r="B49476" s="2">
        <v>0.86944444444444446</v>
      </c>
      <c r="C49476">
        <v>0.32</v>
      </c>
      <c r="D49476">
        <v>5.8000000000000003E-2</v>
      </c>
      <c r="E49476">
        <v>1.9</v>
      </c>
      <c r="F49476">
        <v>20.317</v>
      </c>
      <c r="G49476">
        <v>1816</v>
      </c>
      <c r="J49476" t="s">
        <v>1</v>
      </c>
      <c r="K49476">
        <f>100-_20220928[[#This Row],[Soil CO2(%)]]-_20220928[[#This Row],[Soil O2(%)]]</f>
        <v>79.625</v>
      </c>
      <c r="L49476">
        <f>_20220928[[#This Row],[N2]]/_20220928[[#This Row],[Soil O2(%)]]</f>
        <v>3.9191317615789734</v>
      </c>
    </row>
    <row r="49477" spans="1:12" x14ac:dyDescent="0.45">
      <c r="A49477" s="1">
        <v>44866</v>
      </c>
      <c r="B49477" s="2">
        <v>0.87013888888888891</v>
      </c>
      <c r="C49477">
        <v>0.35799999999999998</v>
      </c>
      <c r="D49477">
        <v>5.8000000000000003E-2</v>
      </c>
      <c r="E49477">
        <v>1.9</v>
      </c>
      <c r="F49477">
        <v>20.314</v>
      </c>
      <c r="G49477">
        <v>1980.4</v>
      </c>
      <c r="J49477" t="s">
        <v>1</v>
      </c>
      <c r="K49477">
        <f>100-_20220928[[#This Row],[Soil CO2(%)]]-_20220928[[#This Row],[Soil O2(%)]]</f>
        <v>79.627999999999986</v>
      </c>
      <c r="L49477">
        <f>_20220928[[#This Row],[N2]]/_20220928[[#This Row],[Soil O2(%)]]</f>
        <v>3.9198582258540902</v>
      </c>
    </row>
    <row r="49478" spans="1:12" x14ac:dyDescent="0.45">
      <c r="A49478" s="1">
        <v>44866</v>
      </c>
      <c r="B49478" s="2">
        <v>0.87083333333333335</v>
      </c>
      <c r="C49478">
        <v>0.28199999999999997</v>
      </c>
      <c r="D49478">
        <v>5.8000000000000003E-2</v>
      </c>
      <c r="E49478">
        <v>1.9</v>
      </c>
      <c r="F49478">
        <v>20.364999999999998</v>
      </c>
      <c r="G49478">
        <v>1559.1</v>
      </c>
      <c r="J49478" t="s">
        <v>1</v>
      </c>
      <c r="K49478">
        <f>100-_20220928[[#This Row],[Soil CO2(%)]]-_20220928[[#This Row],[Soil O2(%)]]</f>
        <v>79.576999999999998</v>
      </c>
      <c r="L49478">
        <f>_20220928[[#This Row],[N2]]/_20220928[[#This Row],[Soil O2(%)]]</f>
        <v>3.9075374416891728</v>
      </c>
    </row>
    <row r="49479" spans="1:12" x14ac:dyDescent="0.45">
      <c r="A49479" s="1">
        <v>44866</v>
      </c>
      <c r="B49479" s="2">
        <v>0.87152777777777779</v>
      </c>
      <c r="C49479">
        <v>0.29899999999999999</v>
      </c>
      <c r="D49479">
        <v>5.8000000000000003E-2</v>
      </c>
      <c r="E49479">
        <v>1.9</v>
      </c>
      <c r="F49479">
        <v>20.331</v>
      </c>
      <c r="G49479">
        <v>1709.7</v>
      </c>
      <c r="J49479" t="s">
        <v>1</v>
      </c>
      <c r="K49479">
        <f>100-_20220928[[#This Row],[Soil CO2(%)]]-_20220928[[#This Row],[Soil O2(%)]]</f>
        <v>79.61099999999999</v>
      </c>
      <c r="L49479">
        <f>_20220928[[#This Row],[N2]]/_20220928[[#This Row],[Soil O2(%)]]</f>
        <v>3.9157444296886523</v>
      </c>
    </row>
    <row r="49480" spans="1:12" x14ac:dyDescent="0.45">
      <c r="A49480" s="1">
        <v>44866</v>
      </c>
      <c r="B49480" s="2">
        <v>0.87222222222222223</v>
      </c>
      <c r="C49480">
        <v>0.33100000000000002</v>
      </c>
      <c r="D49480">
        <v>5.8000000000000003E-2</v>
      </c>
      <c r="E49480">
        <v>1.9</v>
      </c>
      <c r="F49480">
        <v>20.335999999999999</v>
      </c>
      <c r="G49480">
        <v>1866.2</v>
      </c>
      <c r="J49480" t="s">
        <v>1</v>
      </c>
      <c r="K49480">
        <f>100-_20220928[[#This Row],[Soil CO2(%)]]-_20220928[[#This Row],[Soil O2(%)]]</f>
        <v>79.605999999999995</v>
      </c>
      <c r="L49480">
        <f>_20220928[[#This Row],[N2]]/_20220928[[#This Row],[Soil O2(%)]]</f>
        <v>3.9145357985837923</v>
      </c>
    </row>
    <row r="49481" spans="1:12" x14ac:dyDescent="0.45">
      <c r="A49481" s="1">
        <v>44866</v>
      </c>
      <c r="B49481" s="2">
        <v>0.87291666666666667</v>
      </c>
      <c r="C49481">
        <v>0.32600000000000001</v>
      </c>
      <c r="D49481">
        <v>5.8000000000000003E-2</v>
      </c>
      <c r="E49481">
        <v>1.9</v>
      </c>
      <c r="F49481">
        <v>20.359000000000002</v>
      </c>
      <c r="G49481">
        <v>1633.3</v>
      </c>
      <c r="J49481" t="s">
        <v>1</v>
      </c>
      <c r="K49481">
        <f>100-_20220928[[#This Row],[Soil CO2(%)]]-_20220928[[#This Row],[Soil O2(%)]]</f>
        <v>79.582999999999998</v>
      </c>
      <c r="L49481">
        <f>_20220928[[#This Row],[N2]]/_20220928[[#This Row],[Soil O2(%)]]</f>
        <v>3.9089837418340778</v>
      </c>
    </row>
    <row r="49482" spans="1:12" x14ac:dyDescent="0.45">
      <c r="A49482" s="1">
        <v>44866</v>
      </c>
      <c r="B49482" s="2">
        <v>0.87361111111111112</v>
      </c>
      <c r="C49482">
        <v>0.32100000000000001</v>
      </c>
      <c r="D49482">
        <v>5.8000000000000003E-2</v>
      </c>
      <c r="E49482">
        <v>1.9</v>
      </c>
      <c r="F49482">
        <v>20.337</v>
      </c>
      <c r="G49482">
        <v>1694.7</v>
      </c>
      <c r="J49482" t="s">
        <v>1</v>
      </c>
      <c r="K49482">
        <f>100-_20220928[[#This Row],[Soil CO2(%)]]-_20220928[[#This Row],[Soil O2(%)]]</f>
        <v>79.60499999999999</v>
      </c>
      <c r="L49482">
        <f>_20220928[[#This Row],[N2]]/_20220928[[#This Row],[Soil O2(%)]]</f>
        <v>3.9142941436790082</v>
      </c>
    </row>
    <row r="49483" spans="1:12" x14ac:dyDescent="0.45">
      <c r="A49483" s="1">
        <v>44866</v>
      </c>
      <c r="B49483" s="2">
        <v>0.87430555555555556</v>
      </c>
      <c r="C49483">
        <v>0.316</v>
      </c>
      <c r="D49483">
        <v>5.8000000000000003E-2</v>
      </c>
      <c r="E49483">
        <v>1.9</v>
      </c>
      <c r="F49483">
        <v>20.337</v>
      </c>
      <c r="G49483">
        <v>1711.3</v>
      </c>
      <c r="J49483" t="s">
        <v>1</v>
      </c>
      <c r="K49483">
        <f>100-_20220928[[#This Row],[Soil CO2(%)]]-_20220928[[#This Row],[Soil O2(%)]]</f>
        <v>79.60499999999999</v>
      </c>
      <c r="L49483">
        <f>_20220928[[#This Row],[N2]]/_20220928[[#This Row],[Soil O2(%)]]</f>
        <v>3.9142941436790082</v>
      </c>
    </row>
    <row r="49484" spans="1:12" x14ac:dyDescent="0.45">
      <c r="A49484" s="1">
        <v>44866</v>
      </c>
      <c r="B49484" s="2">
        <v>0.875</v>
      </c>
      <c r="C49484">
        <v>0.316</v>
      </c>
      <c r="D49484">
        <v>5.8000000000000003E-2</v>
      </c>
      <c r="E49484">
        <v>1.9</v>
      </c>
      <c r="F49484">
        <v>20.347000000000001</v>
      </c>
      <c r="G49484">
        <v>1715.2</v>
      </c>
      <c r="J49484" t="s">
        <v>1</v>
      </c>
      <c r="K49484">
        <f>100-_20220928[[#This Row],[Soil CO2(%)]]-_20220928[[#This Row],[Soil O2(%)]]</f>
        <v>79.594999999999999</v>
      </c>
      <c r="L49484">
        <f>_20220928[[#This Row],[N2]]/_20220928[[#This Row],[Soil O2(%)]]</f>
        <v>3.9118789010664958</v>
      </c>
    </row>
    <row r="49485" spans="1:12" x14ac:dyDescent="0.45">
      <c r="A49485" s="1">
        <v>44866</v>
      </c>
      <c r="B49485" s="2">
        <v>0.87569444444444444</v>
      </c>
      <c r="C49485">
        <v>0.32300000000000001</v>
      </c>
      <c r="D49485">
        <v>5.8000000000000003E-2</v>
      </c>
      <c r="E49485">
        <v>1.9</v>
      </c>
      <c r="F49485">
        <v>20.323</v>
      </c>
      <c r="G49485">
        <v>1822</v>
      </c>
      <c r="J49485" t="s">
        <v>1</v>
      </c>
      <c r="K49485">
        <f>100-_20220928[[#This Row],[Soil CO2(%)]]-_20220928[[#This Row],[Soil O2(%)]]</f>
        <v>79.619</v>
      </c>
      <c r="L49485">
        <f>_20220928[[#This Row],[N2]]/_20220928[[#This Row],[Soil O2(%)]]</f>
        <v>3.9176794764552478</v>
      </c>
    </row>
    <row r="49486" spans="1:12" x14ac:dyDescent="0.45">
      <c r="A49486" s="1">
        <v>44866</v>
      </c>
      <c r="B49486" s="2">
        <v>0.87638888888888888</v>
      </c>
      <c r="C49486">
        <v>0.33500000000000002</v>
      </c>
      <c r="D49486">
        <v>5.8000000000000003E-2</v>
      </c>
      <c r="E49486">
        <v>1.9</v>
      </c>
      <c r="F49486">
        <v>20.343</v>
      </c>
      <c r="G49486">
        <v>1844.5</v>
      </c>
      <c r="J49486" t="s">
        <v>1</v>
      </c>
      <c r="K49486">
        <f>100-_20220928[[#This Row],[Soil CO2(%)]]-_20220928[[#This Row],[Soil O2(%)]]</f>
        <v>79.59899999999999</v>
      </c>
      <c r="L49486">
        <f>_20220928[[#This Row],[N2]]/_20220928[[#This Row],[Soil O2(%)]]</f>
        <v>3.9128447131691484</v>
      </c>
    </row>
    <row r="49487" spans="1:12" x14ac:dyDescent="0.45">
      <c r="A49487" s="1">
        <v>44866</v>
      </c>
      <c r="B49487" s="2">
        <v>0.87708333333333333</v>
      </c>
      <c r="C49487">
        <v>0.308</v>
      </c>
      <c r="D49487">
        <v>5.8000000000000003E-2</v>
      </c>
      <c r="E49487">
        <v>1.9</v>
      </c>
      <c r="F49487">
        <v>20.355</v>
      </c>
      <c r="G49487">
        <v>1591.3</v>
      </c>
      <c r="J49487" t="s">
        <v>1</v>
      </c>
      <c r="K49487">
        <f>100-_20220928[[#This Row],[Soil CO2(%)]]-_20220928[[#This Row],[Soil O2(%)]]</f>
        <v>79.586999999999989</v>
      </c>
      <c r="L49487">
        <f>_20220928[[#This Row],[N2]]/_20220928[[#This Row],[Soil O2(%)]]</f>
        <v>3.9099484156226967</v>
      </c>
    </row>
    <row r="49488" spans="1:12" x14ac:dyDescent="0.45">
      <c r="A49488" s="1">
        <v>44866</v>
      </c>
      <c r="B49488" s="2">
        <v>0.87777777777777777</v>
      </c>
      <c r="C49488">
        <v>0.316</v>
      </c>
      <c r="D49488">
        <v>5.8000000000000003E-2</v>
      </c>
      <c r="E49488">
        <v>1.9</v>
      </c>
      <c r="F49488">
        <v>20.347000000000001</v>
      </c>
      <c r="G49488">
        <v>1768.6</v>
      </c>
      <c r="J49488" t="s">
        <v>1</v>
      </c>
      <c r="K49488">
        <f>100-_20220928[[#This Row],[Soil CO2(%)]]-_20220928[[#This Row],[Soil O2(%)]]</f>
        <v>79.594999999999999</v>
      </c>
      <c r="L49488">
        <f>_20220928[[#This Row],[N2]]/_20220928[[#This Row],[Soil O2(%)]]</f>
        <v>3.9118789010664958</v>
      </c>
    </row>
    <row r="49489" spans="1:12" x14ac:dyDescent="0.45">
      <c r="A49489" s="1">
        <v>44866</v>
      </c>
      <c r="B49489" s="2">
        <v>0.87847222222222221</v>
      </c>
      <c r="C49489">
        <v>0.312</v>
      </c>
      <c r="D49489">
        <v>5.8000000000000003E-2</v>
      </c>
      <c r="E49489">
        <v>1.9</v>
      </c>
      <c r="F49489">
        <v>20.337</v>
      </c>
      <c r="G49489">
        <v>1751.8</v>
      </c>
      <c r="J49489" t="s">
        <v>1</v>
      </c>
      <c r="K49489">
        <f>100-_20220928[[#This Row],[Soil CO2(%)]]-_20220928[[#This Row],[Soil O2(%)]]</f>
        <v>79.60499999999999</v>
      </c>
      <c r="L49489">
        <f>_20220928[[#This Row],[N2]]/_20220928[[#This Row],[Soil O2(%)]]</f>
        <v>3.9142941436790082</v>
      </c>
    </row>
    <row r="49490" spans="1:12" x14ac:dyDescent="0.45">
      <c r="A49490" s="1">
        <v>44866</v>
      </c>
      <c r="B49490" s="2">
        <v>0.87916666666666665</v>
      </c>
      <c r="C49490">
        <v>0.32200000000000001</v>
      </c>
      <c r="D49490">
        <v>5.8000000000000003E-2</v>
      </c>
      <c r="E49490">
        <v>1.9</v>
      </c>
      <c r="F49490">
        <v>20.344999999999999</v>
      </c>
      <c r="G49490">
        <v>1811.5</v>
      </c>
      <c r="J49490" t="s">
        <v>1</v>
      </c>
      <c r="K49490">
        <f>100-_20220928[[#This Row],[Soil CO2(%)]]-_20220928[[#This Row],[Soil O2(%)]]</f>
        <v>79.596999999999994</v>
      </c>
      <c r="L49490">
        <f>_20220928[[#This Row],[N2]]/_20220928[[#This Row],[Soil O2(%)]]</f>
        <v>3.9123617596461044</v>
      </c>
    </row>
    <row r="49491" spans="1:12" x14ac:dyDescent="0.45">
      <c r="A49491" s="1">
        <v>44866</v>
      </c>
      <c r="B49491" s="2">
        <v>0.87986111111111109</v>
      </c>
      <c r="C49491">
        <v>0.32200000000000001</v>
      </c>
      <c r="D49491">
        <v>5.8000000000000003E-2</v>
      </c>
      <c r="E49491">
        <v>1.9</v>
      </c>
      <c r="F49491">
        <v>20.346</v>
      </c>
      <c r="G49491">
        <v>1824.7</v>
      </c>
      <c r="J49491" t="s">
        <v>1</v>
      </c>
      <c r="K49491">
        <f>100-_20220928[[#This Row],[Soil CO2(%)]]-_20220928[[#This Row],[Soil O2(%)]]</f>
        <v>79.595999999999989</v>
      </c>
      <c r="L49491">
        <f>_20220928[[#This Row],[N2]]/_20220928[[#This Row],[Soil O2(%)]]</f>
        <v>3.9121203184901203</v>
      </c>
    </row>
    <row r="49492" spans="1:12" x14ac:dyDescent="0.45">
      <c r="A49492" s="1">
        <v>44866</v>
      </c>
      <c r="B49492" s="2">
        <v>0.88055555555555554</v>
      </c>
      <c r="C49492">
        <v>0.314</v>
      </c>
      <c r="D49492">
        <v>5.8000000000000003E-2</v>
      </c>
      <c r="E49492">
        <v>1.9</v>
      </c>
      <c r="F49492">
        <v>20.353000000000002</v>
      </c>
      <c r="G49492">
        <v>1707.4</v>
      </c>
      <c r="J49492" t="s">
        <v>1</v>
      </c>
      <c r="K49492">
        <f>100-_20220928[[#This Row],[Soil CO2(%)]]-_20220928[[#This Row],[Soil O2(%)]]</f>
        <v>79.588999999999999</v>
      </c>
      <c r="L49492">
        <f>_20220928[[#This Row],[N2]]/_20220928[[#This Row],[Soil O2(%)]]</f>
        <v>3.9104308947083966</v>
      </c>
    </row>
    <row r="49493" spans="1:12" x14ac:dyDescent="0.45">
      <c r="A49493" s="1">
        <v>44866</v>
      </c>
      <c r="B49493" s="2">
        <v>0.88124999999999998</v>
      </c>
      <c r="C49493">
        <v>0.29699999999999999</v>
      </c>
      <c r="D49493">
        <v>5.8000000000000003E-2</v>
      </c>
      <c r="E49493">
        <v>1.9</v>
      </c>
      <c r="F49493">
        <v>20.366</v>
      </c>
      <c r="G49493">
        <v>1553.5</v>
      </c>
      <c r="J49493" t="s">
        <v>1</v>
      </c>
      <c r="K49493">
        <f>100-_20220928[[#This Row],[Soil CO2(%)]]-_20220928[[#This Row],[Soil O2(%)]]</f>
        <v>79.575999999999993</v>
      </c>
      <c r="L49493">
        <f>_20220928[[#This Row],[N2]]/_20220928[[#This Row],[Soil O2(%)]]</f>
        <v>3.9072964745163503</v>
      </c>
    </row>
    <row r="49494" spans="1:12" x14ac:dyDescent="0.45">
      <c r="A49494" s="1">
        <v>44866</v>
      </c>
      <c r="B49494" s="2">
        <v>0.88194444444444442</v>
      </c>
      <c r="C49494">
        <v>0.30099999999999999</v>
      </c>
      <c r="D49494">
        <v>5.8000000000000003E-2</v>
      </c>
      <c r="E49494">
        <v>1.9</v>
      </c>
      <c r="F49494">
        <v>20.353000000000002</v>
      </c>
      <c r="G49494">
        <v>1664.7</v>
      </c>
      <c r="J49494" t="s">
        <v>1</v>
      </c>
      <c r="K49494">
        <f>100-_20220928[[#This Row],[Soil CO2(%)]]-_20220928[[#This Row],[Soil O2(%)]]</f>
        <v>79.588999999999999</v>
      </c>
      <c r="L49494">
        <f>_20220928[[#This Row],[N2]]/_20220928[[#This Row],[Soil O2(%)]]</f>
        <v>3.9104308947083966</v>
      </c>
    </row>
    <row r="49495" spans="1:12" x14ac:dyDescent="0.45">
      <c r="A49495" s="1">
        <v>44866</v>
      </c>
      <c r="B49495" s="2">
        <v>0.88263888888888886</v>
      </c>
      <c r="C49495">
        <v>0.29899999999999999</v>
      </c>
      <c r="D49495">
        <v>5.8000000000000003E-2</v>
      </c>
      <c r="E49495">
        <v>1.9</v>
      </c>
      <c r="F49495">
        <v>20.363</v>
      </c>
      <c r="G49495">
        <v>1586.5</v>
      </c>
      <c r="J49495" t="s">
        <v>1</v>
      </c>
      <c r="K49495">
        <f>100-_20220928[[#This Row],[Soil CO2(%)]]-_20220928[[#This Row],[Soil O2(%)]]</f>
        <v>79.578999999999994</v>
      </c>
      <c r="L49495">
        <f>_20220928[[#This Row],[N2]]/_20220928[[#This Row],[Soil O2(%)]]</f>
        <v>3.908019447036291</v>
      </c>
    </row>
    <row r="49496" spans="1:12" x14ac:dyDescent="0.45">
      <c r="A49496" s="1">
        <v>44866</v>
      </c>
      <c r="B49496" s="2">
        <v>0.8833333333333333</v>
      </c>
      <c r="C49496">
        <v>0.30499999999999999</v>
      </c>
      <c r="D49496">
        <v>5.8000000000000003E-2</v>
      </c>
      <c r="E49496">
        <v>1.9</v>
      </c>
      <c r="F49496">
        <v>20.343</v>
      </c>
      <c r="G49496">
        <v>1645.5</v>
      </c>
      <c r="J49496" t="s">
        <v>1</v>
      </c>
      <c r="K49496">
        <f>100-_20220928[[#This Row],[Soil CO2(%)]]-_20220928[[#This Row],[Soil O2(%)]]</f>
        <v>79.59899999999999</v>
      </c>
      <c r="L49496">
        <f>_20220928[[#This Row],[N2]]/_20220928[[#This Row],[Soil O2(%)]]</f>
        <v>3.9128447131691484</v>
      </c>
    </row>
    <row r="49497" spans="1:12" x14ac:dyDescent="0.45">
      <c r="A49497" s="1">
        <v>44866</v>
      </c>
      <c r="B49497" s="2">
        <v>0.88402777777777775</v>
      </c>
      <c r="C49497">
        <v>0.33100000000000002</v>
      </c>
      <c r="D49497">
        <v>5.8000000000000003E-2</v>
      </c>
      <c r="E49497">
        <v>1.9</v>
      </c>
      <c r="F49497">
        <v>20.306999999999999</v>
      </c>
      <c r="G49497">
        <v>1910.9</v>
      </c>
      <c r="J49497" t="s">
        <v>1</v>
      </c>
      <c r="K49497">
        <f>100-_20220928[[#This Row],[Soil CO2(%)]]-_20220928[[#This Row],[Soil O2(%)]]</f>
        <v>79.634999999999991</v>
      </c>
      <c r="L49497">
        <f>_20220928[[#This Row],[N2]]/_20220928[[#This Row],[Soil O2(%)]]</f>
        <v>3.9215541438912687</v>
      </c>
    </row>
    <row r="49498" spans="1:12" x14ac:dyDescent="0.45">
      <c r="A49498" s="1">
        <v>44866</v>
      </c>
      <c r="B49498" s="2">
        <v>0.88472222222222219</v>
      </c>
      <c r="C49498">
        <v>0.34699999999999998</v>
      </c>
      <c r="D49498">
        <v>5.8000000000000003E-2</v>
      </c>
      <c r="E49498">
        <v>1.9</v>
      </c>
      <c r="F49498">
        <v>20.327000000000002</v>
      </c>
      <c r="G49498">
        <v>1960.6</v>
      </c>
      <c r="J49498" t="s">
        <v>1</v>
      </c>
      <c r="K49498">
        <f>100-_20220928[[#This Row],[Soil CO2(%)]]-_20220928[[#This Row],[Soil O2(%)]]</f>
        <v>79.614999999999995</v>
      </c>
      <c r="L49498">
        <f>_20220928[[#This Row],[N2]]/_20220928[[#This Row],[Soil O2(%)]]</f>
        <v>3.9167117626801784</v>
      </c>
    </row>
    <row r="49499" spans="1:12" x14ac:dyDescent="0.45">
      <c r="A49499" s="1">
        <v>44866</v>
      </c>
      <c r="B49499" s="2">
        <v>0.88541666666666663</v>
      </c>
      <c r="C49499">
        <v>0.31900000000000001</v>
      </c>
      <c r="D49499">
        <v>5.8000000000000003E-2</v>
      </c>
      <c r="E49499">
        <v>1.9</v>
      </c>
      <c r="F49499">
        <v>20.34</v>
      </c>
      <c r="G49499">
        <v>1718.3</v>
      </c>
      <c r="J49499" t="s">
        <v>1</v>
      </c>
      <c r="K49499">
        <f>100-_20220928[[#This Row],[Soil CO2(%)]]-_20220928[[#This Row],[Soil O2(%)]]</f>
        <v>79.60199999999999</v>
      </c>
      <c r="L49499">
        <f>_20220928[[#This Row],[N2]]/_20220928[[#This Row],[Soil O2(%)]]</f>
        <v>3.9135693215339229</v>
      </c>
    </row>
    <row r="49500" spans="1:12" x14ac:dyDescent="0.45">
      <c r="A49500" s="1">
        <v>44866</v>
      </c>
      <c r="B49500" s="2">
        <v>0.88611111111111107</v>
      </c>
      <c r="C49500">
        <v>0.32200000000000001</v>
      </c>
      <c r="D49500">
        <v>5.8000000000000003E-2</v>
      </c>
      <c r="E49500">
        <v>1.9</v>
      </c>
      <c r="F49500">
        <v>20.343</v>
      </c>
      <c r="G49500">
        <v>1784.2</v>
      </c>
      <c r="J49500" t="s">
        <v>1</v>
      </c>
      <c r="K49500">
        <f>100-_20220928[[#This Row],[Soil CO2(%)]]-_20220928[[#This Row],[Soil O2(%)]]</f>
        <v>79.59899999999999</v>
      </c>
      <c r="L49500">
        <f>_20220928[[#This Row],[N2]]/_20220928[[#This Row],[Soil O2(%)]]</f>
        <v>3.9128447131691484</v>
      </c>
    </row>
    <row r="49501" spans="1:12" x14ac:dyDescent="0.45">
      <c r="A49501" s="1">
        <v>44866</v>
      </c>
      <c r="B49501" s="2">
        <v>0.88680555555555551</v>
      </c>
      <c r="C49501">
        <v>0.31</v>
      </c>
      <c r="D49501">
        <v>5.8000000000000003E-2</v>
      </c>
      <c r="E49501">
        <v>1.9</v>
      </c>
      <c r="F49501">
        <v>20.37</v>
      </c>
      <c r="G49501">
        <v>1609.5</v>
      </c>
      <c r="J49501" t="s">
        <v>1</v>
      </c>
      <c r="K49501">
        <f>100-_20220928[[#This Row],[Soil CO2(%)]]-_20220928[[#This Row],[Soil O2(%)]]</f>
        <v>79.571999999999989</v>
      </c>
      <c r="L49501">
        <f>_20220928[[#This Row],[N2]]/_20220928[[#This Row],[Soil O2(%)]]</f>
        <v>3.9063328424153161</v>
      </c>
    </row>
    <row r="49502" spans="1:12" x14ac:dyDescent="0.45">
      <c r="A49502" s="1">
        <v>44866</v>
      </c>
      <c r="B49502" s="2">
        <v>0.88749999999999996</v>
      </c>
      <c r="C49502">
        <v>0.27700000000000002</v>
      </c>
      <c r="D49502">
        <v>5.8000000000000003E-2</v>
      </c>
      <c r="E49502">
        <v>1.9</v>
      </c>
      <c r="F49502">
        <v>20.367999999999999</v>
      </c>
      <c r="G49502">
        <v>1485.2</v>
      </c>
      <c r="J49502" t="s">
        <v>1</v>
      </c>
      <c r="K49502">
        <f>100-_20220928[[#This Row],[Soil CO2(%)]]-_20220928[[#This Row],[Soil O2(%)]]</f>
        <v>79.573999999999998</v>
      </c>
      <c r="L49502">
        <f>_20220928[[#This Row],[N2]]/_20220928[[#This Row],[Soil O2(%)]]</f>
        <v>3.9068146111547528</v>
      </c>
    </row>
    <row r="49503" spans="1:12" x14ac:dyDescent="0.45">
      <c r="A49503" s="1">
        <v>44866</v>
      </c>
      <c r="B49503" s="2">
        <v>0.8881944444444444</v>
      </c>
      <c r="C49503">
        <v>0.27800000000000002</v>
      </c>
      <c r="D49503">
        <v>5.8000000000000003E-2</v>
      </c>
      <c r="E49503">
        <v>1.9</v>
      </c>
      <c r="F49503">
        <v>20.353000000000002</v>
      </c>
      <c r="G49503">
        <v>1532.2</v>
      </c>
      <c r="J49503" t="s">
        <v>1</v>
      </c>
      <c r="K49503">
        <f>100-_20220928[[#This Row],[Soil CO2(%)]]-_20220928[[#This Row],[Soil O2(%)]]</f>
        <v>79.588999999999999</v>
      </c>
      <c r="L49503">
        <f>_20220928[[#This Row],[N2]]/_20220928[[#This Row],[Soil O2(%)]]</f>
        <v>3.9104308947083966</v>
      </c>
    </row>
    <row r="49504" spans="1:12" x14ac:dyDescent="0.45">
      <c r="A49504" s="1">
        <v>44866</v>
      </c>
      <c r="B49504" s="2">
        <v>0.88888888888888884</v>
      </c>
      <c r="C49504">
        <v>0.32</v>
      </c>
      <c r="D49504">
        <v>5.8000000000000003E-2</v>
      </c>
      <c r="E49504">
        <v>1.9</v>
      </c>
      <c r="F49504">
        <v>20.327000000000002</v>
      </c>
      <c r="G49504">
        <v>1874.8</v>
      </c>
      <c r="J49504" t="s">
        <v>1</v>
      </c>
      <c r="K49504">
        <f>100-_20220928[[#This Row],[Soil CO2(%)]]-_20220928[[#This Row],[Soil O2(%)]]</f>
        <v>79.614999999999995</v>
      </c>
      <c r="L49504">
        <f>_20220928[[#This Row],[N2]]/_20220928[[#This Row],[Soil O2(%)]]</f>
        <v>3.9167117626801784</v>
      </c>
    </row>
    <row r="49505" spans="1:12" x14ac:dyDescent="0.45">
      <c r="A49505" s="1">
        <v>44866</v>
      </c>
      <c r="B49505" s="2">
        <v>0.88958333333333328</v>
      </c>
      <c r="C49505">
        <v>0.318</v>
      </c>
      <c r="D49505">
        <v>5.8000000000000003E-2</v>
      </c>
      <c r="E49505">
        <v>1.9</v>
      </c>
      <c r="F49505">
        <v>20.343</v>
      </c>
      <c r="G49505">
        <v>1753.7</v>
      </c>
      <c r="J49505" t="s">
        <v>1</v>
      </c>
      <c r="K49505">
        <f>100-_20220928[[#This Row],[Soil CO2(%)]]-_20220928[[#This Row],[Soil O2(%)]]</f>
        <v>79.59899999999999</v>
      </c>
      <c r="L49505">
        <f>_20220928[[#This Row],[N2]]/_20220928[[#This Row],[Soil O2(%)]]</f>
        <v>3.9128447131691484</v>
      </c>
    </row>
    <row r="49506" spans="1:12" x14ac:dyDescent="0.45">
      <c r="A49506" s="1">
        <v>44866</v>
      </c>
      <c r="B49506" s="2">
        <v>0.89027777777777772</v>
      </c>
      <c r="C49506">
        <v>0.32200000000000001</v>
      </c>
      <c r="D49506">
        <v>5.8000000000000003E-2</v>
      </c>
      <c r="E49506">
        <v>1.9</v>
      </c>
      <c r="F49506">
        <v>20.334</v>
      </c>
      <c r="G49506">
        <v>1833.8</v>
      </c>
      <c r="J49506" t="s">
        <v>1</v>
      </c>
      <c r="K49506">
        <f>100-_20220928[[#This Row],[Soil CO2(%)]]-_20220928[[#This Row],[Soil O2(%)]]</f>
        <v>79.60799999999999</v>
      </c>
      <c r="L49506">
        <f>_20220928[[#This Row],[N2]]/_20220928[[#This Row],[Soil O2(%)]]</f>
        <v>3.9150191796990259</v>
      </c>
    </row>
    <row r="49507" spans="1:12" x14ac:dyDescent="0.45">
      <c r="A49507" s="1">
        <v>44866</v>
      </c>
      <c r="B49507" s="2">
        <v>0.89097222222222228</v>
      </c>
      <c r="C49507">
        <v>0.33500000000000002</v>
      </c>
      <c r="D49507">
        <v>5.8000000000000003E-2</v>
      </c>
      <c r="E49507">
        <v>1.9</v>
      </c>
      <c r="F49507">
        <v>20.323</v>
      </c>
      <c r="G49507">
        <v>1948.2</v>
      </c>
      <c r="J49507" t="s">
        <v>1</v>
      </c>
      <c r="K49507">
        <f>100-_20220928[[#This Row],[Soil CO2(%)]]-_20220928[[#This Row],[Soil O2(%)]]</f>
        <v>79.619</v>
      </c>
      <c r="L49507">
        <f>_20220928[[#This Row],[N2]]/_20220928[[#This Row],[Soil O2(%)]]</f>
        <v>3.9176794764552478</v>
      </c>
    </row>
    <row r="49508" spans="1:12" x14ac:dyDescent="0.45">
      <c r="A49508" s="1">
        <v>44866</v>
      </c>
      <c r="B49508" s="2">
        <v>0.89166666666666672</v>
      </c>
      <c r="C49508">
        <v>0.36</v>
      </c>
      <c r="D49508">
        <v>5.8000000000000003E-2</v>
      </c>
      <c r="E49508">
        <v>1.9</v>
      </c>
      <c r="F49508">
        <v>20.295999999999999</v>
      </c>
      <c r="G49508">
        <v>2015.9</v>
      </c>
      <c r="J49508" t="s">
        <v>1</v>
      </c>
      <c r="K49508">
        <f>100-_20220928[[#This Row],[Soil CO2(%)]]-_20220928[[#This Row],[Soil O2(%)]]</f>
        <v>79.645999999999987</v>
      </c>
      <c r="L49508">
        <f>_20220928[[#This Row],[N2]]/_20220928[[#This Row],[Soil O2(%)]]</f>
        <v>3.9242215214820648</v>
      </c>
    </row>
    <row r="49509" spans="1:12" x14ac:dyDescent="0.45">
      <c r="A49509" s="1">
        <v>44866</v>
      </c>
      <c r="B49509" s="2">
        <v>0.89236111111111116</v>
      </c>
      <c r="C49509">
        <v>0.36599999999999999</v>
      </c>
      <c r="D49509">
        <v>5.8000000000000003E-2</v>
      </c>
      <c r="E49509">
        <v>1.9</v>
      </c>
      <c r="F49509">
        <v>20.332999999999998</v>
      </c>
      <c r="G49509">
        <v>1923.6</v>
      </c>
      <c r="J49509" t="s">
        <v>1</v>
      </c>
      <c r="K49509">
        <f>100-_20220928[[#This Row],[Soil CO2(%)]]-_20220928[[#This Row],[Soil O2(%)]]</f>
        <v>79.608999999999995</v>
      </c>
      <c r="L49509">
        <f>_20220928[[#This Row],[N2]]/_20220928[[#This Row],[Soil O2(%)]]</f>
        <v>3.9152609059164907</v>
      </c>
    </row>
    <row r="49510" spans="1:12" x14ac:dyDescent="0.45">
      <c r="A49510" s="1">
        <v>44866</v>
      </c>
      <c r="B49510" s="2">
        <v>0.8930555555555556</v>
      </c>
      <c r="C49510">
        <v>0.35199999999999998</v>
      </c>
      <c r="D49510">
        <v>5.8000000000000003E-2</v>
      </c>
      <c r="E49510">
        <v>1.9</v>
      </c>
      <c r="F49510">
        <v>20.344999999999999</v>
      </c>
      <c r="G49510">
        <v>1874.3</v>
      </c>
      <c r="J49510" t="s">
        <v>1</v>
      </c>
      <c r="K49510">
        <f>100-_20220928[[#This Row],[Soil CO2(%)]]-_20220928[[#This Row],[Soil O2(%)]]</f>
        <v>79.596999999999994</v>
      </c>
      <c r="L49510">
        <f>_20220928[[#This Row],[N2]]/_20220928[[#This Row],[Soil O2(%)]]</f>
        <v>3.9123617596461044</v>
      </c>
    </row>
    <row r="49511" spans="1:12" x14ac:dyDescent="0.45">
      <c r="A49511" s="1">
        <v>44866</v>
      </c>
      <c r="B49511" s="2">
        <v>0.89375000000000004</v>
      </c>
      <c r="C49511">
        <v>0.33700000000000002</v>
      </c>
      <c r="D49511">
        <v>5.8000000000000003E-2</v>
      </c>
      <c r="E49511">
        <v>1.9</v>
      </c>
      <c r="F49511">
        <v>20.315999999999999</v>
      </c>
      <c r="G49511">
        <v>1799.9</v>
      </c>
      <c r="J49511" t="s">
        <v>1</v>
      </c>
      <c r="K49511">
        <f>100-_20220928[[#This Row],[Soil CO2(%)]]-_20220928[[#This Row],[Soil O2(%)]]</f>
        <v>79.625999999999991</v>
      </c>
      <c r="L49511">
        <f>_20220928[[#This Row],[N2]]/_20220928[[#This Row],[Soil O2(%)]]</f>
        <v>3.9193738924985229</v>
      </c>
    </row>
    <row r="49512" spans="1:12" x14ac:dyDescent="0.45">
      <c r="A49512" s="1">
        <v>44866</v>
      </c>
      <c r="B49512" s="2">
        <v>0.89444444444444449</v>
      </c>
      <c r="C49512">
        <v>0.371</v>
      </c>
      <c r="D49512">
        <v>5.8000000000000003E-2</v>
      </c>
      <c r="E49512">
        <v>1.9</v>
      </c>
      <c r="F49512">
        <v>20.338999999999999</v>
      </c>
      <c r="G49512">
        <v>1912</v>
      </c>
      <c r="J49512" t="s">
        <v>1</v>
      </c>
      <c r="K49512">
        <f>100-_20220928[[#This Row],[Soil CO2(%)]]-_20220928[[#This Row],[Soil O2(%)]]</f>
        <v>79.602999999999994</v>
      </c>
      <c r="L49512">
        <f>_20220928[[#This Row],[N2]]/_20220928[[#This Row],[Soil O2(%)]]</f>
        <v>3.9138109051575789</v>
      </c>
    </row>
    <row r="49513" spans="1:12" x14ac:dyDescent="0.45">
      <c r="A49513" s="1">
        <v>44866</v>
      </c>
      <c r="B49513" s="2">
        <v>0.89513888888888893</v>
      </c>
      <c r="C49513">
        <v>0.3</v>
      </c>
      <c r="D49513">
        <v>5.8000000000000003E-2</v>
      </c>
      <c r="E49513">
        <v>1.9</v>
      </c>
      <c r="F49513">
        <v>20.367999999999999</v>
      </c>
      <c r="G49513">
        <v>1529.2</v>
      </c>
      <c r="J49513" t="s">
        <v>1</v>
      </c>
      <c r="K49513">
        <f>100-_20220928[[#This Row],[Soil CO2(%)]]-_20220928[[#This Row],[Soil O2(%)]]</f>
        <v>79.573999999999998</v>
      </c>
      <c r="L49513">
        <f>_20220928[[#This Row],[N2]]/_20220928[[#This Row],[Soil O2(%)]]</f>
        <v>3.9068146111547528</v>
      </c>
    </row>
    <row r="49514" spans="1:12" x14ac:dyDescent="0.45">
      <c r="A49514" s="1">
        <v>44866</v>
      </c>
      <c r="B49514" s="2">
        <v>0.89583333333333337</v>
      </c>
      <c r="C49514">
        <v>0.315</v>
      </c>
      <c r="D49514">
        <v>5.8000000000000003E-2</v>
      </c>
      <c r="E49514">
        <v>1.9</v>
      </c>
      <c r="F49514">
        <v>20.344999999999999</v>
      </c>
      <c r="G49514">
        <v>1670.3</v>
      </c>
      <c r="J49514" t="s">
        <v>1</v>
      </c>
      <c r="K49514">
        <f>100-_20220928[[#This Row],[Soil CO2(%)]]-_20220928[[#This Row],[Soil O2(%)]]</f>
        <v>79.596999999999994</v>
      </c>
      <c r="L49514">
        <f>_20220928[[#This Row],[N2]]/_20220928[[#This Row],[Soil O2(%)]]</f>
        <v>3.9123617596461044</v>
      </c>
    </row>
    <row r="49515" spans="1:12" x14ac:dyDescent="0.45">
      <c r="A49515" s="1">
        <v>44866</v>
      </c>
      <c r="B49515" s="2">
        <v>0.89652777777777781</v>
      </c>
      <c r="C49515">
        <v>0.38300000000000001</v>
      </c>
      <c r="D49515">
        <v>5.8000000000000003E-2</v>
      </c>
      <c r="E49515">
        <v>1.9</v>
      </c>
      <c r="F49515">
        <v>20.276</v>
      </c>
      <c r="G49515">
        <v>2015.9</v>
      </c>
      <c r="J49515" t="s">
        <v>1</v>
      </c>
      <c r="K49515">
        <f>100-_20220928[[#This Row],[Soil CO2(%)]]-_20220928[[#This Row],[Soil O2(%)]]</f>
        <v>79.665999999999997</v>
      </c>
      <c r="L49515">
        <f>_20220928[[#This Row],[N2]]/_20220928[[#This Row],[Soil O2(%)]]</f>
        <v>3.9290787137502465</v>
      </c>
    </row>
    <row r="49516" spans="1:12" x14ac:dyDescent="0.45">
      <c r="A49516" s="1">
        <v>44866</v>
      </c>
      <c r="B49516" s="2">
        <v>0.89722222222222225</v>
      </c>
      <c r="C49516">
        <v>0.35699999999999998</v>
      </c>
      <c r="D49516">
        <v>5.8000000000000003E-2</v>
      </c>
      <c r="E49516">
        <v>1.9</v>
      </c>
      <c r="F49516">
        <v>20.329999999999998</v>
      </c>
      <c r="G49516">
        <v>1894.2</v>
      </c>
      <c r="J49516" t="s">
        <v>1</v>
      </c>
      <c r="K49516">
        <f>100-_20220928[[#This Row],[Soil CO2(%)]]-_20220928[[#This Row],[Soil O2(%)]]</f>
        <v>79.611999999999995</v>
      </c>
      <c r="L49516">
        <f>_20220928[[#This Row],[N2]]/_20220928[[#This Row],[Soil O2(%)]]</f>
        <v>3.9159862272503689</v>
      </c>
    </row>
    <row r="49517" spans="1:12" x14ac:dyDescent="0.45">
      <c r="A49517" s="1">
        <v>44866</v>
      </c>
      <c r="B49517" s="2">
        <v>0.8979166666666667</v>
      </c>
      <c r="C49517">
        <v>0.36</v>
      </c>
      <c r="D49517">
        <v>5.8000000000000003E-2</v>
      </c>
      <c r="E49517">
        <v>1.9</v>
      </c>
      <c r="F49517">
        <v>20.338999999999999</v>
      </c>
      <c r="G49517">
        <v>1878.1</v>
      </c>
      <c r="J49517" t="s">
        <v>1</v>
      </c>
      <c r="K49517">
        <f>100-_20220928[[#This Row],[Soil CO2(%)]]-_20220928[[#This Row],[Soil O2(%)]]</f>
        <v>79.602999999999994</v>
      </c>
      <c r="L49517">
        <f>_20220928[[#This Row],[N2]]/_20220928[[#This Row],[Soil O2(%)]]</f>
        <v>3.9138109051575789</v>
      </c>
    </row>
    <row r="49518" spans="1:12" x14ac:dyDescent="0.45">
      <c r="A49518" s="1">
        <v>44866</v>
      </c>
      <c r="B49518" s="2">
        <v>0.89861111111111114</v>
      </c>
      <c r="C49518">
        <v>0.29499999999999998</v>
      </c>
      <c r="D49518">
        <v>5.8000000000000003E-2</v>
      </c>
      <c r="E49518">
        <v>1.9</v>
      </c>
      <c r="F49518">
        <v>20.367999999999999</v>
      </c>
      <c r="G49518">
        <v>1522</v>
      </c>
      <c r="J49518" t="s">
        <v>1</v>
      </c>
      <c r="K49518">
        <f>100-_20220928[[#This Row],[Soil CO2(%)]]-_20220928[[#This Row],[Soil O2(%)]]</f>
        <v>79.573999999999998</v>
      </c>
      <c r="L49518">
        <f>_20220928[[#This Row],[N2]]/_20220928[[#This Row],[Soil O2(%)]]</f>
        <v>3.9068146111547528</v>
      </c>
    </row>
    <row r="49519" spans="1:12" x14ac:dyDescent="0.45">
      <c r="A49519" s="1">
        <v>44866</v>
      </c>
      <c r="B49519" s="2">
        <v>0.89930555555555558</v>
      </c>
      <c r="C49519">
        <v>0.28000000000000003</v>
      </c>
      <c r="D49519">
        <v>5.8000000000000003E-2</v>
      </c>
      <c r="E49519">
        <v>1.9</v>
      </c>
      <c r="F49519">
        <v>20.367999999999999</v>
      </c>
      <c r="G49519">
        <v>1518.8</v>
      </c>
      <c r="J49519" t="s">
        <v>1</v>
      </c>
      <c r="K49519">
        <f>100-_20220928[[#This Row],[Soil CO2(%)]]-_20220928[[#This Row],[Soil O2(%)]]</f>
        <v>79.573999999999998</v>
      </c>
      <c r="L49519">
        <f>_20220928[[#This Row],[N2]]/_20220928[[#This Row],[Soil O2(%)]]</f>
        <v>3.9068146111547528</v>
      </c>
    </row>
    <row r="49520" spans="1:12" x14ac:dyDescent="0.45">
      <c r="A49520" s="1">
        <v>44866</v>
      </c>
      <c r="B49520" s="2">
        <v>0.9</v>
      </c>
      <c r="C49520">
        <v>0.29899999999999999</v>
      </c>
      <c r="D49520">
        <v>5.8000000000000003E-2</v>
      </c>
      <c r="E49520">
        <v>1.9</v>
      </c>
      <c r="F49520">
        <v>20.331</v>
      </c>
      <c r="G49520">
        <v>1748.6</v>
      </c>
      <c r="J49520" t="s">
        <v>1</v>
      </c>
      <c r="K49520">
        <f>100-_20220928[[#This Row],[Soil CO2(%)]]-_20220928[[#This Row],[Soil O2(%)]]</f>
        <v>79.61099999999999</v>
      </c>
      <c r="L49520">
        <f>_20220928[[#This Row],[N2]]/_20220928[[#This Row],[Soil O2(%)]]</f>
        <v>3.9157444296886523</v>
      </c>
    </row>
    <row r="49521" spans="1:12" x14ac:dyDescent="0.45">
      <c r="A49521" s="1">
        <v>44866</v>
      </c>
      <c r="B49521" s="2">
        <v>0.90069444444444446</v>
      </c>
      <c r="C49521">
        <v>0.37</v>
      </c>
      <c r="D49521">
        <v>5.8000000000000003E-2</v>
      </c>
      <c r="E49521">
        <v>1.9</v>
      </c>
      <c r="F49521">
        <v>20.297000000000001</v>
      </c>
      <c r="G49521">
        <v>2016</v>
      </c>
      <c r="J49521" t="s">
        <v>1</v>
      </c>
      <c r="K49521">
        <f>100-_20220928[[#This Row],[Soil CO2(%)]]-_20220928[[#This Row],[Soil O2(%)]]</f>
        <v>79.644999999999996</v>
      </c>
      <c r="L49521">
        <f>_20220928[[#This Row],[N2]]/_20220928[[#This Row],[Soil O2(%)]]</f>
        <v>3.9239789131398726</v>
      </c>
    </row>
    <row r="49522" spans="1:12" x14ac:dyDescent="0.45">
      <c r="A49522" s="1">
        <v>44866</v>
      </c>
      <c r="B49522" s="2">
        <v>0.90138888888888891</v>
      </c>
      <c r="C49522">
        <v>0.34</v>
      </c>
      <c r="D49522">
        <v>5.8000000000000003E-2</v>
      </c>
      <c r="E49522">
        <v>1.9</v>
      </c>
      <c r="F49522">
        <v>20.356000000000002</v>
      </c>
      <c r="G49522">
        <v>1756.3</v>
      </c>
      <c r="J49522" t="s">
        <v>1</v>
      </c>
      <c r="K49522">
        <f>100-_20220928[[#This Row],[Soil CO2(%)]]-_20220928[[#This Row],[Soil O2(%)]]</f>
        <v>79.585999999999984</v>
      </c>
      <c r="L49522">
        <f>_20220928[[#This Row],[N2]]/_20220928[[#This Row],[Soil O2(%)]]</f>
        <v>3.9097072116329326</v>
      </c>
    </row>
    <row r="49523" spans="1:12" x14ac:dyDescent="0.45">
      <c r="A49523" s="1">
        <v>44866</v>
      </c>
      <c r="B49523" s="2">
        <v>0.90208333333333335</v>
      </c>
      <c r="C49523">
        <v>0.33</v>
      </c>
      <c r="D49523">
        <v>5.8000000000000003E-2</v>
      </c>
      <c r="E49523">
        <v>1.9</v>
      </c>
      <c r="F49523">
        <v>20.306999999999999</v>
      </c>
      <c r="G49523">
        <v>1851.2</v>
      </c>
      <c r="J49523" t="s">
        <v>1</v>
      </c>
      <c r="K49523">
        <f>100-_20220928[[#This Row],[Soil CO2(%)]]-_20220928[[#This Row],[Soil O2(%)]]</f>
        <v>79.634999999999991</v>
      </c>
      <c r="L49523">
        <f>_20220928[[#This Row],[N2]]/_20220928[[#This Row],[Soil O2(%)]]</f>
        <v>3.9215541438912687</v>
      </c>
    </row>
    <row r="49524" spans="1:12" x14ac:dyDescent="0.45">
      <c r="A49524" s="1">
        <v>44866</v>
      </c>
      <c r="B49524" s="2">
        <v>0.90277777777777779</v>
      </c>
      <c r="C49524">
        <v>0.36299999999999999</v>
      </c>
      <c r="D49524">
        <v>5.8000000000000003E-2</v>
      </c>
      <c r="E49524">
        <v>1.9</v>
      </c>
      <c r="F49524">
        <v>20.34</v>
      </c>
      <c r="G49524">
        <v>1881.4</v>
      </c>
      <c r="J49524" t="s">
        <v>1</v>
      </c>
      <c r="K49524">
        <f>100-_20220928[[#This Row],[Soil CO2(%)]]-_20220928[[#This Row],[Soil O2(%)]]</f>
        <v>79.60199999999999</v>
      </c>
      <c r="L49524">
        <f>_20220928[[#This Row],[N2]]/_20220928[[#This Row],[Soil O2(%)]]</f>
        <v>3.9135693215339229</v>
      </c>
    </row>
    <row r="49525" spans="1:12" x14ac:dyDescent="0.45">
      <c r="A49525" s="1">
        <v>44866</v>
      </c>
      <c r="B49525" s="2">
        <v>0.90347222222222223</v>
      </c>
      <c r="C49525">
        <v>0.28699999999999998</v>
      </c>
      <c r="D49525">
        <v>5.8000000000000003E-2</v>
      </c>
      <c r="E49525">
        <v>1.9</v>
      </c>
      <c r="F49525">
        <v>20.364999999999998</v>
      </c>
      <c r="G49525">
        <v>1486.4</v>
      </c>
      <c r="J49525" t="s">
        <v>1</v>
      </c>
      <c r="K49525">
        <f>100-_20220928[[#This Row],[Soil CO2(%)]]-_20220928[[#This Row],[Soil O2(%)]]</f>
        <v>79.576999999999998</v>
      </c>
      <c r="L49525">
        <f>_20220928[[#This Row],[N2]]/_20220928[[#This Row],[Soil O2(%)]]</f>
        <v>3.9075374416891728</v>
      </c>
    </row>
    <row r="49526" spans="1:12" x14ac:dyDescent="0.45">
      <c r="A49526" s="1">
        <v>44866</v>
      </c>
      <c r="B49526" s="2">
        <v>0.90416666666666667</v>
      </c>
      <c r="C49526">
        <v>0.307</v>
      </c>
      <c r="D49526">
        <v>5.8000000000000003E-2</v>
      </c>
      <c r="E49526">
        <v>1.9</v>
      </c>
      <c r="F49526">
        <v>20.34</v>
      </c>
      <c r="G49526">
        <v>1794.4</v>
      </c>
      <c r="J49526" t="s">
        <v>1</v>
      </c>
      <c r="K49526">
        <f>100-_20220928[[#This Row],[Soil CO2(%)]]-_20220928[[#This Row],[Soil O2(%)]]</f>
        <v>79.60199999999999</v>
      </c>
      <c r="L49526">
        <f>_20220928[[#This Row],[N2]]/_20220928[[#This Row],[Soil O2(%)]]</f>
        <v>3.9135693215339229</v>
      </c>
    </row>
    <row r="49527" spans="1:12" x14ac:dyDescent="0.45">
      <c r="A49527" s="1">
        <v>44866</v>
      </c>
      <c r="B49527" s="2">
        <v>0.90486111111111112</v>
      </c>
      <c r="C49527">
        <v>0.316</v>
      </c>
      <c r="D49527">
        <v>5.8000000000000003E-2</v>
      </c>
      <c r="E49527">
        <v>1.9</v>
      </c>
      <c r="F49527">
        <v>20.334</v>
      </c>
      <c r="G49527">
        <v>1742.5</v>
      </c>
      <c r="J49527" t="s">
        <v>1</v>
      </c>
      <c r="K49527">
        <f>100-_20220928[[#This Row],[Soil CO2(%)]]-_20220928[[#This Row],[Soil O2(%)]]</f>
        <v>79.60799999999999</v>
      </c>
      <c r="L49527">
        <f>_20220928[[#This Row],[N2]]/_20220928[[#This Row],[Soil O2(%)]]</f>
        <v>3.9150191796990259</v>
      </c>
    </row>
    <row r="49528" spans="1:12" x14ac:dyDescent="0.45">
      <c r="A49528" s="1">
        <v>44866</v>
      </c>
      <c r="B49528" s="2">
        <v>0.90555555555555556</v>
      </c>
      <c r="C49528">
        <v>0.379</v>
      </c>
      <c r="D49528">
        <v>5.8000000000000003E-2</v>
      </c>
      <c r="E49528">
        <v>1.9</v>
      </c>
      <c r="F49528">
        <v>20.292000000000002</v>
      </c>
      <c r="G49528">
        <v>2014.2</v>
      </c>
      <c r="J49528" t="s">
        <v>1</v>
      </c>
      <c r="K49528">
        <f>100-_20220928[[#This Row],[Soil CO2(%)]]-_20220928[[#This Row],[Soil O2(%)]]</f>
        <v>79.649999999999991</v>
      </c>
      <c r="L49528">
        <f>_20220928[[#This Row],[N2]]/_20220928[[#This Row],[Soil O2(%)]]</f>
        <v>3.9251921939680656</v>
      </c>
    </row>
    <row r="49529" spans="1:12" x14ac:dyDescent="0.45">
      <c r="A49529" s="1">
        <v>44866</v>
      </c>
      <c r="B49529" s="2">
        <v>0.90625</v>
      </c>
      <c r="C49529">
        <v>0.34300000000000003</v>
      </c>
      <c r="D49529">
        <v>5.8000000000000003E-2</v>
      </c>
      <c r="E49529">
        <v>1.9</v>
      </c>
      <c r="F49529">
        <v>20.356000000000002</v>
      </c>
      <c r="G49529">
        <v>1739.4</v>
      </c>
      <c r="J49529" t="s">
        <v>1</v>
      </c>
      <c r="K49529">
        <f>100-_20220928[[#This Row],[Soil CO2(%)]]-_20220928[[#This Row],[Soil O2(%)]]</f>
        <v>79.585999999999984</v>
      </c>
      <c r="L49529">
        <f>_20220928[[#This Row],[N2]]/_20220928[[#This Row],[Soil O2(%)]]</f>
        <v>3.9097072116329326</v>
      </c>
    </row>
    <row r="49530" spans="1:12" x14ac:dyDescent="0.45">
      <c r="A49530" s="1">
        <v>44866</v>
      </c>
      <c r="B49530" s="2">
        <v>0.90694444444444444</v>
      </c>
      <c r="C49530">
        <v>0.34899999999999998</v>
      </c>
      <c r="D49530">
        <v>5.8000000000000003E-2</v>
      </c>
      <c r="E49530">
        <v>1.9</v>
      </c>
      <c r="F49530">
        <v>20.300999999999998</v>
      </c>
      <c r="G49530">
        <v>1941.9</v>
      </c>
      <c r="J49530" t="s">
        <v>1</v>
      </c>
      <c r="K49530">
        <f>100-_20220928[[#This Row],[Soil CO2(%)]]-_20220928[[#This Row],[Soil O2(%)]]</f>
        <v>79.640999999999991</v>
      </c>
      <c r="L49530">
        <f>_20220928[[#This Row],[N2]]/_20220928[[#This Row],[Soil O2(%)]]</f>
        <v>3.9230087187823259</v>
      </c>
    </row>
    <row r="49531" spans="1:12" x14ac:dyDescent="0.45">
      <c r="A49531" s="1">
        <v>44866</v>
      </c>
      <c r="B49531" s="2">
        <v>0.90763888888888888</v>
      </c>
      <c r="C49531">
        <v>0.374</v>
      </c>
      <c r="D49531">
        <v>5.8000000000000003E-2</v>
      </c>
      <c r="E49531">
        <v>1.9</v>
      </c>
      <c r="F49531">
        <v>20.3</v>
      </c>
      <c r="G49531">
        <v>2015.9</v>
      </c>
      <c r="J49531" t="s">
        <v>1</v>
      </c>
      <c r="K49531">
        <f>100-_20220928[[#This Row],[Soil CO2(%)]]-_20220928[[#This Row],[Soil O2(%)]]</f>
        <v>79.641999999999996</v>
      </c>
      <c r="L49531">
        <f>_20220928[[#This Row],[N2]]/_20220928[[#This Row],[Soil O2(%)]]</f>
        <v>3.9232512315270931</v>
      </c>
    </row>
    <row r="49532" spans="1:12" x14ac:dyDescent="0.45">
      <c r="A49532" s="1">
        <v>44866</v>
      </c>
      <c r="B49532" s="2">
        <v>0.90833333333333333</v>
      </c>
      <c r="C49532">
        <v>0.36299999999999999</v>
      </c>
      <c r="D49532">
        <v>5.8000000000000003E-2</v>
      </c>
      <c r="E49532">
        <v>1.9</v>
      </c>
      <c r="F49532">
        <v>20.327000000000002</v>
      </c>
      <c r="G49532">
        <v>1896.6</v>
      </c>
      <c r="J49532" t="s">
        <v>1</v>
      </c>
      <c r="K49532">
        <f>100-_20220928[[#This Row],[Soil CO2(%)]]-_20220928[[#This Row],[Soil O2(%)]]</f>
        <v>79.614999999999995</v>
      </c>
      <c r="L49532">
        <f>_20220928[[#This Row],[N2]]/_20220928[[#This Row],[Soil O2(%)]]</f>
        <v>3.9167117626801784</v>
      </c>
    </row>
    <row r="49533" spans="1:12" x14ac:dyDescent="0.45">
      <c r="A49533" s="1">
        <v>44866</v>
      </c>
      <c r="B49533" s="2">
        <v>0.90902777777777777</v>
      </c>
      <c r="C49533">
        <v>0.34899999999999998</v>
      </c>
      <c r="D49533">
        <v>5.8000000000000003E-2</v>
      </c>
      <c r="E49533">
        <v>1.9</v>
      </c>
      <c r="F49533">
        <v>20.321999999999999</v>
      </c>
      <c r="G49533">
        <v>1948.4</v>
      </c>
      <c r="J49533" t="s">
        <v>1</v>
      </c>
      <c r="K49533">
        <f>100-_20220928[[#This Row],[Soil CO2(%)]]-_20220928[[#This Row],[Soil O2(%)]]</f>
        <v>79.61999999999999</v>
      </c>
      <c r="L49533">
        <f>_20220928[[#This Row],[N2]]/_20220928[[#This Row],[Soil O2(%)]]</f>
        <v>3.9179214644227929</v>
      </c>
    </row>
    <row r="49534" spans="1:12" x14ac:dyDescent="0.45">
      <c r="A49534" s="1">
        <v>44866</v>
      </c>
      <c r="B49534" s="2">
        <v>0.90972222222222221</v>
      </c>
      <c r="C49534">
        <v>0.35799999999999998</v>
      </c>
      <c r="D49534">
        <v>5.8000000000000003E-2</v>
      </c>
      <c r="E49534">
        <v>1.9</v>
      </c>
      <c r="F49534">
        <v>20.295999999999999</v>
      </c>
      <c r="G49534">
        <v>1999.1</v>
      </c>
      <c r="J49534" t="s">
        <v>1</v>
      </c>
      <c r="K49534">
        <f>100-_20220928[[#This Row],[Soil CO2(%)]]-_20220928[[#This Row],[Soil O2(%)]]</f>
        <v>79.645999999999987</v>
      </c>
      <c r="L49534">
        <f>_20220928[[#This Row],[N2]]/_20220928[[#This Row],[Soil O2(%)]]</f>
        <v>3.9242215214820648</v>
      </c>
    </row>
    <row r="49535" spans="1:12" x14ac:dyDescent="0.45">
      <c r="A49535" s="1">
        <v>44866</v>
      </c>
      <c r="B49535" s="2">
        <v>0.91041666666666665</v>
      </c>
      <c r="C49535">
        <v>0.38700000000000001</v>
      </c>
      <c r="D49535">
        <v>5.8000000000000003E-2</v>
      </c>
      <c r="E49535">
        <v>1.9</v>
      </c>
      <c r="F49535">
        <v>20.288</v>
      </c>
      <c r="G49535">
        <v>2015.9</v>
      </c>
      <c r="J49535" t="s">
        <v>1</v>
      </c>
      <c r="K49535">
        <f>100-_20220928[[#This Row],[Soil CO2(%)]]-_20220928[[#This Row],[Soil O2(%)]]</f>
        <v>79.653999999999996</v>
      </c>
      <c r="L49535">
        <f>_20220928[[#This Row],[N2]]/_20220928[[#This Row],[Soil O2(%)]]</f>
        <v>3.9261632492113563</v>
      </c>
    </row>
    <row r="49536" spans="1:12" x14ac:dyDescent="0.45">
      <c r="A49536" s="1">
        <v>44866</v>
      </c>
      <c r="B49536" s="2">
        <v>0.91111111111111109</v>
      </c>
      <c r="C49536">
        <v>0.34599999999999997</v>
      </c>
      <c r="D49536">
        <v>5.8000000000000003E-2</v>
      </c>
      <c r="E49536">
        <v>1.9</v>
      </c>
      <c r="F49536">
        <v>20.341999999999999</v>
      </c>
      <c r="G49536">
        <v>1845.5</v>
      </c>
      <c r="J49536" t="s">
        <v>1</v>
      </c>
      <c r="K49536">
        <f>100-_20220928[[#This Row],[Soil CO2(%)]]-_20220928[[#This Row],[Soil O2(%)]]</f>
        <v>79.599999999999994</v>
      </c>
      <c r="L49536">
        <f>_20220928[[#This Row],[N2]]/_20220928[[#This Row],[Soil O2(%)]]</f>
        <v>3.9130862255432111</v>
      </c>
    </row>
    <row r="49537" spans="1:12" x14ac:dyDescent="0.45">
      <c r="A49537" s="1">
        <v>44866</v>
      </c>
      <c r="B49537" s="2">
        <v>0.91180555555555554</v>
      </c>
      <c r="C49537">
        <v>0.313</v>
      </c>
      <c r="D49537">
        <v>5.8000000000000003E-2</v>
      </c>
      <c r="E49537">
        <v>1.9</v>
      </c>
      <c r="F49537">
        <v>20.344000000000001</v>
      </c>
      <c r="G49537">
        <v>1737.3</v>
      </c>
      <c r="J49537" t="s">
        <v>1</v>
      </c>
      <c r="K49537">
        <f>100-_20220928[[#This Row],[Soil CO2(%)]]-_20220928[[#This Row],[Soil O2(%)]]</f>
        <v>79.597999999999985</v>
      </c>
      <c r="L49537">
        <f>_20220928[[#This Row],[N2]]/_20220928[[#This Row],[Soil O2(%)]]</f>
        <v>3.9126032245379463</v>
      </c>
    </row>
    <row r="49538" spans="1:12" x14ac:dyDescent="0.45">
      <c r="A49538" s="1">
        <v>44866</v>
      </c>
      <c r="B49538" s="2">
        <v>0.91249999999999998</v>
      </c>
      <c r="C49538">
        <v>0.316</v>
      </c>
      <c r="D49538">
        <v>5.8000000000000003E-2</v>
      </c>
      <c r="E49538">
        <v>1.9</v>
      </c>
      <c r="F49538">
        <v>20.332000000000001</v>
      </c>
      <c r="G49538">
        <v>1850.2</v>
      </c>
      <c r="J49538" t="s">
        <v>1</v>
      </c>
      <c r="K49538">
        <f>100-_20220928[[#This Row],[Soil CO2(%)]]-_20220928[[#This Row],[Soil O2(%)]]</f>
        <v>79.609999999999985</v>
      </c>
      <c r="L49538">
        <f>_20220928[[#This Row],[N2]]/_20220928[[#This Row],[Soil O2(%)]]</f>
        <v>3.9155026559118622</v>
      </c>
    </row>
    <row r="49539" spans="1:12" x14ac:dyDescent="0.45">
      <c r="A49539" s="1">
        <v>44866</v>
      </c>
      <c r="B49539" s="2">
        <v>0.91319444444444442</v>
      </c>
      <c r="C49539">
        <v>0.32700000000000001</v>
      </c>
      <c r="D49539">
        <v>5.8000000000000003E-2</v>
      </c>
      <c r="E49539">
        <v>1.9</v>
      </c>
      <c r="F49539">
        <v>20.318999999999999</v>
      </c>
      <c r="G49539">
        <v>1897.6</v>
      </c>
      <c r="J49539" t="s">
        <v>1</v>
      </c>
      <c r="K49539">
        <f>100-_20220928[[#This Row],[Soil CO2(%)]]-_20220928[[#This Row],[Soil O2(%)]]</f>
        <v>79.62299999999999</v>
      </c>
      <c r="L49539">
        <f>_20220928[[#This Row],[N2]]/_20220928[[#This Row],[Soil O2(%)]]</f>
        <v>3.9186475712387416</v>
      </c>
    </row>
    <row r="49540" spans="1:12" x14ac:dyDescent="0.45">
      <c r="A49540" s="1">
        <v>44866</v>
      </c>
      <c r="B49540" s="2">
        <v>0.91388888888888886</v>
      </c>
      <c r="C49540">
        <v>0.35399999999999998</v>
      </c>
      <c r="D49540">
        <v>5.8000000000000003E-2</v>
      </c>
      <c r="E49540">
        <v>1.9</v>
      </c>
      <c r="F49540">
        <v>20.311</v>
      </c>
      <c r="G49540">
        <v>1996.2</v>
      </c>
      <c r="J49540" t="s">
        <v>1</v>
      </c>
      <c r="K49540">
        <f>100-_20220928[[#This Row],[Soil CO2(%)]]-_20220928[[#This Row],[Soil O2(%)]]</f>
        <v>79.631</v>
      </c>
      <c r="L49540">
        <f>_20220928[[#This Row],[N2]]/_20220928[[#This Row],[Soil O2(%)]]</f>
        <v>3.9205849047314265</v>
      </c>
    </row>
    <row r="49541" spans="1:12" x14ac:dyDescent="0.45">
      <c r="A49541" s="1">
        <v>44866</v>
      </c>
      <c r="B49541" s="2">
        <v>0.9145833333333333</v>
      </c>
      <c r="C49541">
        <v>0.35899999999999999</v>
      </c>
      <c r="D49541">
        <v>5.8000000000000003E-2</v>
      </c>
      <c r="E49541">
        <v>1.9</v>
      </c>
      <c r="F49541">
        <v>20.327000000000002</v>
      </c>
      <c r="G49541">
        <v>1974.5</v>
      </c>
      <c r="J49541" t="s">
        <v>1</v>
      </c>
      <c r="K49541">
        <f>100-_20220928[[#This Row],[Soil CO2(%)]]-_20220928[[#This Row],[Soil O2(%)]]</f>
        <v>79.614999999999995</v>
      </c>
      <c r="L49541">
        <f>_20220928[[#This Row],[N2]]/_20220928[[#This Row],[Soil O2(%)]]</f>
        <v>3.9167117626801784</v>
      </c>
    </row>
    <row r="49542" spans="1:12" x14ac:dyDescent="0.45">
      <c r="A49542" s="1">
        <v>44866</v>
      </c>
      <c r="B49542" s="2">
        <v>0.91527777777777775</v>
      </c>
      <c r="C49542">
        <v>0.32500000000000001</v>
      </c>
      <c r="D49542">
        <v>5.8000000000000003E-2</v>
      </c>
      <c r="E49542">
        <v>1.9</v>
      </c>
      <c r="F49542">
        <v>20.361999999999998</v>
      </c>
      <c r="G49542">
        <v>1630.9</v>
      </c>
      <c r="J49542" t="s">
        <v>1</v>
      </c>
      <c r="K49542">
        <f>100-_20220928[[#This Row],[Soil CO2(%)]]-_20220928[[#This Row],[Soil O2(%)]]</f>
        <v>79.58</v>
      </c>
      <c r="L49542">
        <f>_20220928[[#This Row],[N2]]/_20220928[[#This Row],[Soil O2(%)]]</f>
        <v>3.9082604852175624</v>
      </c>
    </row>
    <row r="49543" spans="1:12" x14ac:dyDescent="0.45">
      <c r="A49543" s="1">
        <v>44866</v>
      </c>
      <c r="B49543" s="2">
        <v>0.91597222222222219</v>
      </c>
      <c r="C49543">
        <v>0.307</v>
      </c>
      <c r="D49543">
        <v>5.8000000000000003E-2</v>
      </c>
      <c r="E49543">
        <v>1.9</v>
      </c>
      <c r="F49543">
        <v>20.347000000000001</v>
      </c>
      <c r="G49543">
        <v>1609.8</v>
      </c>
      <c r="J49543" t="s">
        <v>1</v>
      </c>
      <c r="K49543">
        <f>100-_20220928[[#This Row],[Soil CO2(%)]]-_20220928[[#This Row],[Soil O2(%)]]</f>
        <v>79.594999999999999</v>
      </c>
      <c r="L49543">
        <f>_20220928[[#This Row],[N2]]/_20220928[[#This Row],[Soil O2(%)]]</f>
        <v>3.9118789010664958</v>
      </c>
    </row>
    <row r="49544" spans="1:12" x14ac:dyDescent="0.45">
      <c r="A49544" s="1">
        <v>44866</v>
      </c>
      <c r="B49544" s="2">
        <v>0.91666666666666663</v>
      </c>
      <c r="C49544">
        <v>0.32300000000000001</v>
      </c>
      <c r="D49544">
        <v>5.8000000000000003E-2</v>
      </c>
      <c r="E49544">
        <v>1.9</v>
      </c>
      <c r="F49544">
        <v>20.338000000000001</v>
      </c>
      <c r="G49544">
        <v>1779.1</v>
      </c>
      <c r="J49544" t="s">
        <v>1</v>
      </c>
      <c r="K49544">
        <f>100-_20220928[[#This Row],[Soil CO2(%)]]-_20220928[[#This Row],[Soil O2(%)]]</f>
        <v>79.603999999999985</v>
      </c>
      <c r="L49544">
        <f>_20220928[[#This Row],[N2]]/_20220928[[#This Row],[Soil O2(%)]]</f>
        <v>3.9140525125381052</v>
      </c>
    </row>
    <row r="49545" spans="1:12" x14ac:dyDescent="0.45">
      <c r="A49545" s="1">
        <v>44866</v>
      </c>
      <c r="B49545" s="2">
        <v>0.91736111111111107</v>
      </c>
      <c r="C49545">
        <v>0.30599999999999999</v>
      </c>
      <c r="D49545">
        <v>5.8000000000000003E-2</v>
      </c>
      <c r="E49545">
        <v>1.9</v>
      </c>
      <c r="F49545">
        <v>20.373999999999999</v>
      </c>
      <c r="G49545">
        <v>1537.2</v>
      </c>
      <c r="J49545" t="s">
        <v>1</v>
      </c>
      <c r="K49545">
        <f>100-_20220928[[#This Row],[Soil CO2(%)]]-_20220928[[#This Row],[Soil O2(%)]]</f>
        <v>79.567999999999998</v>
      </c>
      <c r="L49545">
        <f>_20220928[[#This Row],[N2]]/_20220928[[#This Row],[Soil O2(%)]]</f>
        <v>3.9053695886914697</v>
      </c>
    </row>
    <row r="49546" spans="1:12" x14ac:dyDescent="0.45">
      <c r="A49546" s="1">
        <v>44866</v>
      </c>
      <c r="B49546" s="2">
        <v>0.91805555555555551</v>
      </c>
      <c r="C49546">
        <v>0.27900000000000003</v>
      </c>
      <c r="D49546">
        <v>5.8000000000000003E-2</v>
      </c>
      <c r="E49546">
        <v>1.9</v>
      </c>
      <c r="F49546">
        <v>20.346</v>
      </c>
      <c r="G49546">
        <v>1503.2</v>
      </c>
      <c r="J49546" t="s">
        <v>1</v>
      </c>
      <c r="K49546">
        <f>100-_20220928[[#This Row],[Soil CO2(%)]]-_20220928[[#This Row],[Soil O2(%)]]</f>
        <v>79.595999999999989</v>
      </c>
      <c r="L49546">
        <f>_20220928[[#This Row],[N2]]/_20220928[[#This Row],[Soil O2(%)]]</f>
        <v>3.9121203184901203</v>
      </c>
    </row>
    <row r="49547" spans="1:12" x14ac:dyDescent="0.45">
      <c r="A49547" s="1">
        <v>44866</v>
      </c>
      <c r="B49547" s="2">
        <v>0.91874999999999996</v>
      </c>
      <c r="C49547">
        <v>0.34899999999999998</v>
      </c>
      <c r="D49547">
        <v>5.8000000000000003E-2</v>
      </c>
      <c r="E49547">
        <v>1.9</v>
      </c>
      <c r="F49547">
        <v>20.294</v>
      </c>
      <c r="G49547">
        <v>2016</v>
      </c>
      <c r="J49547" t="s">
        <v>1</v>
      </c>
      <c r="K49547">
        <f>100-_20220928[[#This Row],[Soil CO2(%)]]-_20220928[[#This Row],[Soil O2(%)]]</f>
        <v>79.647999999999996</v>
      </c>
      <c r="L49547">
        <f>_20220928[[#This Row],[N2]]/_20220928[[#This Row],[Soil O2(%)]]</f>
        <v>3.9247068098945497</v>
      </c>
    </row>
    <row r="49548" spans="1:12" x14ac:dyDescent="0.45">
      <c r="A49548" s="1">
        <v>44866</v>
      </c>
      <c r="B49548" s="2">
        <v>0.9194444444444444</v>
      </c>
      <c r="C49548">
        <v>0.35699999999999998</v>
      </c>
      <c r="D49548">
        <v>5.8000000000000003E-2</v>
      </c>
      <c r="E49548">
        <v>1.9</v>
      </c>
      <c r="F49548">
        <v>20.329000000000001</v>
      </c>
      <c r="G49548">
        <v>1929</v>
      </c>
      <c r="J49548" t="s">
        <v>1</v>
      </c>
      <c r="K49548">
        <f>100-_20220928[[#This Row],[Soil CO2(%)]]-_20220928[[#This Row],[Soil O2(%)]]</f>
        <v>79.613</v>
      </c>
      <c r="L49548">
        <f>_20220928[[#This Row],[N2]]/_20220928[[#This Row],[Soil O2(%)]]</f>
        <v>3.9162280486005212</v>
      </c>
    </row>
    <row r="49549" spans="1:12" x14ac:dyDescent="0.45">
      <c r="A49549" s="1">
        <v>44866</v>
      </c>
      <c r="B49549" s="2">
        <v>0.92013888888888884</v>
      </c>
      <c r="C49549">
        <v>0.33500000000000002</v>
      </c>
      <c r="D49549">
        <v>5.8000000000000003E-2</v>
      </c>
      <c r="E49549">
        <v>1.9</v>
      </c>
      <c r="F49549">
        <v>20.335000000000001</v>
      </c>
      <c r="G49549">
        <v>1799.5</v>
      </c>
      <c r="J49549" t="s">
        <v>1</v>
      </c>
      <c r="K49549">
        <f>100-_20220928[[#This Row],[Soil CO2(%)]]-_20220928[[#This Row],[Soil O2(%)]]</f>
        <v>79.606999999999999</v>
      </c>
      <c r="L49549">
        <f>_20220928[[#This Row],[N2]]/_20220928[[#This Row],[Soil O2(%)]]</f>
        <v>3.9147774772559623</v>
      </c>
    </row>
    <row r="49550" spans="1:12" x14ac:dyDescent="0.45">
      <c r="A49550" s="1">
        <v>44866</v>
      </c>
      <c r="B49550" s="2">
        <v>0.92083333333333328</v>
      </c>
      <c r="C49550">
        <v>0.32700000000000001</v>
      </c>
      <c r="D49550">
        <v>5.8000000000000003E-2</v>
      </c>
      <c r="E49550">
        <v>1.9</v>
      </c>
      <c r="F49550">
        <v>20.326000000000001</v>
      </c>
      <c r="G49550">
        <v>1825</v>
      </c>
      <c r="J49550" t="s">
        <v>1</v>
      </c>
      <c r="K49550">
        <f>100-_20220928[[#This Row],[Soil CO2(%)]]-_20220928[[#This Row],[Soil O2(%)]]</f>
        <v>79.615999999999985</v>
      </c>
      <c r="L49550">
        <f>_20220928[[#This Row],[N2]]/_20220928[[#This Row],[Soil O2(%)]]</f>
        <v>3.916953655416707</v>
      </c>
    </row>
    <row r="49551" spans="1:12" x14ac:dyDescent="0.45">
      <c r="A49551" s="1">
        <v>44866</v>
      </c>
      <c r="B49551" s="2">
        <v>0.92152777777777772</v>
      </c>
      <c r="C49551">
        <v>0.34200000000000003</v>
      </c>
      <c r="D49551">
        <v>5.8000000000000003E-2</v>
      </c>
      <c r="E49551">
        <v>1.9</v>
      </c>
      <c r="F49551">
        <v>20.337</v>
      </c>
      <c r="G49551">
        <v>1925.3</v>
      </c>
      <c r="J49551" t="s">
        <v>1</v>
      </c>
      <c r="K49551">
        <f>100-_20220928[[#This Row],[Soil CO2(%)]]-_20220928[[#This Row],[Soil O2(%)]]</f>
        <v>79.60499999999999</v>
      </c>
      <c r="L49551">
        <f>_20220928[[#This Row],[N2]]/_20220928[[#This Row],[Soil O2(%)]]</f>
        <v>3.9142941436790082</v>
      </c>
    </row>
    <row r="49552" spans="1:12" x14ac:dyDescent="0.45">
      <c r="A49552" s="1">
        <v>44866</v>
      </c>
      <c r="B49552" s="2">
        <v>0.92222222222222228</v>
      </c>
      <c r="C49552">
        <v>0.34300000000000003</v>
      </c>
      <c r="D49552">
        <v>5.8000000000000003E-2</v>
      </c>
      <c r="E49552">
        <v>1.9</v>
      </c>
      <c r="F49552">
        <v>20.315000000000001</v>
      </c>
      <c r="G49552">
        <v>1880.1</v>
      </c>
      <c r="J49552" t="s">
        <v>1</v>
      </c>
      <c r="K49552">
        <f>100-_20220928[[#This Row],[Soil CO2(%)]]-_20220928[[#This Row],[Soil O2(%)]]</f>
        <v>79.626999999999995</v>
      </c>
      <c r="L49552">
        <f>_20220928[[#This Row],[N2]]/_20220928[[#This Row],[Soil O2(%)]]</f>
        <v>3.919616047255722</v>
      </c>
    </row>
    <row r="49553" spans="1:12" x14ac:dyDescent="0.45">
      <c r="A49553" s="1">
        <v>44866</v>
      </c>
      <c r="B49553" s="2">
        <v>0.92291666666666672</v>
      </c>
      <c r="C49553">
        <v>0.33400000000000002</v>
      </c>
      <c r="D49553">
        <v>5.8000000000000003E-2</v>
      </c>
      <c r="E49553">
        <v>1.9</v>
      </c>
      <c r="F49553">
        <v>20.353000000000002</v>
      </c>
      <c r="G49553">
        <v>1784.7</v>
      </c>
      <c r="J49553" t="s">
        <v>1</v>
      </c>
      <c r="K49553">
        <f>100-_20220928[[#This Row],[Soil CO2(%)]]-_20220928[[#This Row],[Soil O2(%)]]</f>
        <v>79.588999999999999</v>
      </c>
      <c r="L49553">
        <f>_20220928[[#This Row],[N2]]/_20220928[[#This Row],[Soil O2(%)]]</f>
        <v>3.9104308947083966</v>
      </c>
    </row>
    <row r="49554" spans="1:12" x14ac:dyDescent="0.45">
      <c r="A49554" s="1">
        <v>44866</v>
      </c>
      <c r="B49554" s="2">
        <v>0.92361111111111116</v>
      </c>
      <c r="C49554">
        <v>0.32200000000000001</v>
      </c>
      <c r="D49554">
        <v>5.8000000000000003E-2</v>
      </c>
      <c r="E49554">
        <v>1.9</v>
      </c>
      <c r="F49554">
        <v>20.334</v>
      </c>
      <c r="G49554">
        <v>1728.4</v>
      </c>
      <c r="J49554" t="s">
        <v>1</v>
      </c>
      <c r="K49554">
        <f>100-_20220928[[#This Row],[Soil CO2(%)]]-_20220928[[#This Row],[Soil O2(%)]]</f>
        <v>79.60799999999999</v>
      </c>
      <c r="L49554">
        <f>_20220928[[#This Row],[N2]]/_20220928[[#This Row],[Soil O2(%)]]</f>
        <v>3.9150191796990259</v>
      </c>
    </row>
    <row r="49555" spans="1:12" x14ac:dyDescent="0.45">
      <c r="A49555" s="1">
        <v>44866</v>
      </c>
      <c r="B49555" s="2">
        <v>0.9243055555555556</v>
      </c>
      <c r="C49555">
        <v>0.32800000000000001</v>
      </c>
      <c r="D49555">
        <v>5.8000000000000003E-2</v>
      </c>
      <c r="E49555">
        <v>1.9</v>
      </c>
      <c r="F49555">
        <v>20.350000000000001</v>
      </c>
      <c r="G49555">
        <v>1751.8</v>
      </c>
      <c r="J49555" t="s">
        <v>1</v>
      </c>
      <c r="K49555">
        <f>100-_20220928[[#This Row],[Soil CO2(%)]]-_20220928[[#This Row],[Soil O2(%)]]</f>
        <v>79.591999999999985</v>
      </c>
      <c r="L49555">
        <f>_20220928[[#This Row],[N2]]/_20220928[[#This Row],[Soil O2(%)]]</f>
        <v>3.9111547911547899</v>
      </c>
    </row>
    <row r="49556" spans="1:12" x14ac:dyDescent="0.45">
      <c r="A49556" s="1">
        <v>44866</v>
      </c>
      <c r="B49556" s="2">
        <v>0.92500000000000004</v>
      </c>
      <c r="C49556">
        <v>0.31</v>
      </c>
      <c r="D49556">
        <v>5.8000000000000003E-2</v>
      </c>
      <c r="E49556">
        <v>1.9</v>
      </c>
      <c r="F49556">
        <v>20.349</v>
      </c>
      <c r="G49556">
        <v>1636.3</v>
      </c>
      <c r="J49556" t="s">
        <v>1</v>
      </c>
      <c r="K49556">
        <f>100-_20220928[[#This Row],[Soil CO2(%)]]-_20220928[[#This Row],[Soil O2(%)]]</f>
        <v>79.592999999999989</v>
      </c>
      <c r="L49556">
        <f>_20220928[[#This Row],[N2]]/_20220928[[#This Row],[Soil O2(%)]]</f>
        <v>3.9113961374023289</v>
      </c>
    </row>
    <row r="49557" spans="1:12" x14ac:dyDescent="0.45">
      <c r="A49557" s="1">
        <v>44866</v>
      </c>
      <c r="B49557" s="2">
        <v>0.92569444444444449</v>
      </c>
      <c r="C49557">
        <v>0.32300000000000001</v>
      </c>
      <c r="D49557">
        <v>5.8000000000000003E-2</v>
      </c>
      <c r="E49557">
        <v>1.9</v>
      </c>
      <c r="F49557">
        <v>20.335000000000001</v>
      </c>
      <c r="G49557">
        <v>1837.2</v>
      </c>
      <c r="J49557" t="s">
        <v>1</v>
      </c>
      <c r="K49557">
        <f>100-_20220928[[#This Row],[Soil CO2(%)]]-_20220928[[#This Row],[Soil O2(%)]]</f>
        <v>79.606999999999999</v>
      </c>
      <c r="L49557">
        <f>_20220928[[#This Row],[N2]]/_20220928[[#This Row],[Soil O2(%)]]</f>
        <v>3.9147774772559623</v>
      </c>
    </row>
    <row r="49558" spans="1:12" x14ac:dyDescent="0.45">
      <c r="A49558" s="1">
        <v>44866</v>
      </c>
      <c r="B49558" s="2">
        <v>0.92638888888888893</v>
      </c>
      <c r="C49558">
        <v>0.3</v>
      </c>
      <c r="D49558">
        <v>5.8000000000000003E-2</v>
      </c>
      <c r="E49558">
        <v>1.9</v>
      </c>
      <c r="F49558">
        <v>20.364999999999998</v>
      </c>
      <c r="G49558">
        <v>1541.5</v>
      </c>
      <c r="J49558" t="s">
        <v>1</v>
      </c>
      <c r="K49558">
        <f>100-_20220928[[#This Row],[Soil CO2(%)]]-_20220928[[#This Row],[Soil O2(%)]]</f>
        <v>79.576999999999998</v>
      </c>
      <c r="L49558">
        <f>_20220928[[#This Row],[N2]]/_20220928[[#This Row],[Soil O2(%)]]</f>
        <v>3.9075374416891728</v>
      </c>
    </row>
    <row r="49559" spans="1:12" x14ac:dyDescent="0.45">
      <c r="A49559" s="1">
        <v>44866</v>
      </c>
      <c r="B49559" s="2">
        <v>0.92708333333333337</v>
      </c>
      <c r="C49559">
        <v>0.315</v>
      </c>
      <c r="D49559">
        <v>5.8000000000000003E-2</v>
      </c>
      <c r="E49559">
        <v>1.9</v>
      </c>
      <c r="F49559">
        <v>20.324999999999999</v>
      </c>
      <c r="G49559">
        <v>1784.1</v>
      </c>
      <c r="J49559" t="s">
        <v>1</v>
      </c>
      <c r="K49559">
        <f>100-_20220928[[#This Row],[Soil CO2(%)]]-_20220928[[#This Row],[Soil O2(%)]]</f>
        <v>79.61699999999999</v>
      </c>
      <c r="L49559">
        <f>_20220928[[#This Row],[N2]]/_20220928[[#This Row],[Soil O2(%)]]</f>
        <v>3.9171955719557192</v>
      </c>
    </row>
    <row r="49560" spans="1:12" x14ac:dyDescent="0.45">
      <c r="A49560" s="1">
        <v>44866</v>
      </c>
      <c r="B49560" s="2">
        <v>0.92777777777777781</v>
      </c>
      <c r="C49560">
        <v>0.34300000000000003</v>
      </c>
      <c r="D49560">
        <v>5.8000000000000003E-2</v>
      </c>
      <c r="E49560">
        <v>1.9</v>
      </c>
      <c r="F49560">
        <v>20.312999999999999</v>
      </c>
      <c r="G49560">
        <v>1969</v>
      </c>
      <c r="J49560" t="s">
        <v>1</v>
      </c>
      <c r="K49560">
        <f>100-_20220928[[#This Row],[Soil CO2(%)]]-_20220928[[#This Row],[Soil O2(%)]]</f>
        <v>79.628999999999991</v>
      </c>
      <c r="L49560">
        <f>_20220928[[#This Row],[N2]]/_20220928[[#This Row],[Soil O2(%)]]</f>
        <v>3.9201004282971494</v>
      </c>
    </row>
    <row r="49561" spans="1:12" x14ac:dyDescent="0.45">
      <c r="A49561" s="1">
        <v>44866</v>
      </c>
      <c r="B49561" s="2">
        <v>0.92847222222222225</v>
      </c>
      <c r="C49561">
        <v>0.35899999999999999</v>
      </c>
      <c r="D49561">
        <v>5.8000000000000003E-2</v>
      </c>
      <c r="E49561">
        <v>1.9</v>
      </c>
      <c r="F49561">
        <v>20.302</v>
      </c>
      <c r="G49561">
        <v>2006.8</v>
      </c>
      <c r="J49561" t="s">
        <v>1</v>
      </c>
      <c r="K49561">
        <f>100-_20220928[[#This Row],[Soil CO2(%)]]-_20220928[[#This Row],[Soil O2(%)]]</f>
        <v>79.639999999999986</v>
      </c>
      <c r="L49561">
        <f>_20220928[[#This Row],[N2]]/_20220928[[#This Row],[Soil O2(%)]]</f>
        <v>3.9227662299280852</v>
      </c>
    </row>
    <row r="49562" spans="1:12" x14ac:dyDescent="0.45">
      <c r="A49562" s="1">
        <v>44866</v>
      </c>
      <c r="B49562" s="2">
        <v>0.9291666666666667</v>
      </c>
      <c r="C49562">
        <v>0.371</v>
      </c>
      <c r="D49562">
        <v>5.8000000000000003E-2</v>
      </c>
      <c r="E49562">
        <v>1.9</v>
      </c>
      <c r="F49562">
        <v>20.277000000000001</v>
      </c>
      <c r="G49562">
        <v>1992.9</v>
      </c>
      <c r="J49562" t="s">
        <v>1</v>
      </c>
      <c r="K49562">
        <f>100-_20220928[[#This Row],[Soil CO2(%)]]-_20220928[[#This Row],[Soil O2(%)]]</f>
        <v>79.664999999999992</v>
      </c>
      <c r="L49562">
        <f>_20220928[[#This Row],[N2]]/_20220928[[#This Row],[Soil O2(%)]]</f>
        <v>3.9288356265719777</v>
      </c>
    </row>
    <row r="49563" spans="1:12" x14ac:dyDescent="0.45">
      <c r="A49563" s="1">
        <v>44866</v>
      </c>
      <c r="B49563" s="2">
        <v>0.92986111111111114</v>
      </c>
      <c r="C49563">
        <v>0.47899999999999998</v>
      </c>
      <c r="D49563">
        <v>5.8000000000000003E-2</v>
      </c>
      <c r="E49563">
        <v>1.9</v>
      </c>
      <c r="F49563">
        <v>20.212</v>
      </c>
      <c r="G49563">
        <v>2015.9</v>
      </c>
      <c r="J49563" t="s">
        <v>1</v>
      </c>
      <c r="K49563">
        <f>100-_20220928[[#This Row],[Soil CO2(%)]]-_20220928[[#This Row],[Soil O2(%)]]</f>
        <v>79.72999999999999</v>
      </c>
      <c r="L49563">
        <f>_20220928[[#This Row],[N2]]/_20220928[[#This Row],[Soil O2(%)]]</f>
        <v>3.9446863249554713</v>
      </c>
    </row>
    <row r="49564" spans="1:12" x14ac:dyDescent="0.45">
      <c r="A49564" s="1">
        <v>44866</v>
      </c>
      <c r="B49564" s="2">
        <v>0.93055555555555558</v>
      </c>
      <c r="C49564">
        <v>0.436</v>
      </c>
      <c r="D49564">
        <v>5.8000000000000003E-2</v>
      </c>
      <c r="E49564">
        <v>1.9</v>
      </c>
      <c r="F49564">
        <v>20.274999999999999</v>
      </c>
      <c r="G49564">
        <v>2015.9</v>
      </c>
      <c r="J49564" t="s">
        <v>1</v>
      </c>
      <c r="K49564">
        <f>100-_20220928[[#This Row],[Soil CO2(%)]]-_20220928[[#This Row],[Soil O2(%)]]</f>
        <v>79.667000000000002</v>
      </c>
      <c r="L49564">
        <f>_20220928[[#This Row],[N2]]/_20220928[[#This Row],[Soil O2(%)]]</f>
        <v>3.9293218249075221</v>
      </c>
    </row>
    <row r="49565" spans="1:12" x14ac:dyDescent="0.45">
      <c r="A49565" s="1">
        <v>44866</v>
      </c>
      <c r="B49565" s="2">
        <v>0.93125000000000002</v>
      </c>
      <c r="C49565">
        <v>0.39100000000000001</v>
      </c>
      <c r="D49565">
        <v>5.8000000000000003E-2</v>
      </c>
      <c r="E49565">
        <v>1.9</v>
      </c>
      <c r="F49565">
        <v>20.311</v>
      </c>
      <c r="G49565">
        <v>2009.8</v>
      </c>
      <c r="J49565" t="s">
        <v>1</v>
      </c>
      <c r="K49565">
        <f>100-_20220928[[#This Row],[Soil CO2(%)]]-_20220928[[#This Row],[Soil O2(%)]]</f>
        <v>79.631</v>
      </c>
      <c r="L49565">
        <f>_20220928[[#This Row],[N2]]/_20220928[[#This Row],[Soil O2(%)]]</f>
        <v>3.9205849047314265</v>
      </c>
    </row>
    <row r="49566" spans="1:12" x14ac:dyDescent="0.45">
      <c r="A49566" s="1">
        <v>44866</v>
      </c>
      <c r="B49566" s="2">
        <v>0.93194444444444446</v>
      </c>
      <c r="C49566">
        <v>0.32800000000000001</v>
      </c>
      <c r="D49566">
        <v>5.8000000000000003E-2</v>
      </c>
      <c r="E49566">
        <v>1.9</v>
      </c>
      <c r="F49566">
        <v>20.352</v>
      </c>
      <c r="G49566">
        <v>1687.4</v>
      </c>
      <c r="J49566" t="s">
        <v>1</v>
      </c>
      <c r="K49566">
        <f>100-_20220928[[#This Row],[Soil CO2(%)]]-_20220928[[#This Row],[Soil O2(%)]]</f>
        <v>79.589999999999989</v>
      </c>
      <c r="L49566">
        <f>_20220928[[#This Row],[N2]]/_20220928[[#This Row],[Soil O2(%)]]</f>
        <v>3.91067216981132</v>
      </c>
    </row>
    <row r="49567" spans="1:12" x14ac:dyDescent="0.45">
      <c r="A49567" s="1">
        <v>44866</v>
      </c>
      <c r="B49567" s="2">
        <v>0.93263888888888891</v>
      </c>
      <c r="C49567">
        <v>0.34200000000000003</v>
      </c>
      <c r="D49567">
        <v>5.8000000000000003E-2</v>
      </c>
      <c r="E49567">
        <v>1.9</v>
      </c>
      <c r="F49567">
        <v>20.314</v>
      </c>
      <c r="G49567">
        <v>1981.5</v>
      </c>
      <c r="J49567" t="s">
        <v>1</v>
      </c>
      <c r="K49567">
        <f>100-_20220928[[#This Row],[Soil CO2(%)]]-_20220928[[#This Row],[Soil O2(%)]]</f>
        <v>79.627999999999986</v>
      </c>
      <c r="L49567">
        <f>_20220928[[#This Row],[N2]]/_20220928[[#This Row],[Soil O2(%)]]</f>
        <v>3.9198582258540902</v>
      </c>
    </row>
    <row r="49568" spans="1:12" x14ac:dyDescent="0.45">
      <c r="A49568" s="1">
        <v>44866</v>
      </c>
      <c r="B49568" s="2">
        <v>0.93333333333333335</v>
      </c>
      <c r="C49568">
        <v>0.33800000000000002</v>
      </c>
      <c r="D49568">
        <v>5.8000000000000003E-2</v>
      </c>
      <c r="E49568">
        <v>1.9</v>
      </c>
      <c r="F49568">
        <v>20.341000000000001</v>
      </c>
      <c r="G49568">
        <v>1782</v>
      </c>
      <c r="J49568" t="s">
        <v>1</v>
      </c>
      <c r="K49568">
        <f>100-_20220928[[#This Row],[Soil CO2(%)]]-_20220928[[#This Row],[Soil O2(%)]]</f>
        <v>79.600999999999999</v>
      </c>
      <c r="L49568">
        <f>_20220928[[#This Row],[N2]]/_20220928[[#This Row],[Soil O2(%)]]</f>
        <v>3.9133277616636346</v>
      </c>
    </row>
    <row r="49569" spans="1:12" x14ac:dyDescent="0.45">
      <c r="A49569" s="1">
        <v>44866</v>
      </c>
      <c r="B49569" s="2">
        <v>0.93402777777777779</v>
      </c>
      <c r="C49569">
        <v>0.33400000000000002</v>
      </c>
      <c r="D49569">
        <v>5.8000000000000003E-2</v>
      </c>
      <c r="E49569">
        <v>1.9</v>
      </c>
      <c r="F49569">
        <v>20.303999999999998</v>
      </c>
      <c r="G49569">
        <v>1868.8</v>
      </c>
      <c r="J49569" t="s">
        <v>1</v>
      </c>
      <c r="K49569">
        <f>100-_20220928[[#This Row],[Soil CO2(%)]]-_20220928[[#This Row],[Soil O2(%)]]</f>
        <v>79.637999999999991</v>
      </c>
      <c r="L49569">
        <f>_20220928[[#This Row],[N2]]/_20220928[[#This Row],[Soil O2(%)]]</f>
        <v>3.9222813238770686</v>
      </c>
    </row>
    <row r="49570" spans="1:12" x14ac:dyDescent="0.45">
      <c r="A49570" s="1">
        <v>44866</v>
      </c>
      <c r="B49570" s="2">
        <v>0.93472222222222223</v>
      </c>
      <c r="C49570">
        <v>0.38500000000000001</v>
      </c>
      <c r="D49570">
        <v>5.8000000000000003E-2</v>
      </c>
      <c r="E49570">
        <v>1.9</v>
      </c>
      <c r="F49570">
        <v>20.28</v>
      </c>
      <c r="G49570">
        <v>2015.9</v>
      </c>
      <c r="J49570" t="s">
        <v>1</v>
      </c>
      <c r="K49570">
        <f>100-_20220928[[#This Row],[Soil CO2(%)]]-_20220928[[#This Row],[Soil O2(%)]]</f>
        <v>79.661999999999992</v>
      </c>
      <c r="L49570">
        <f>_20220928[[#This Row],[N2]]/_20220928[[#This Row],[Soil O2(%)]]</f>
        <v>3.928106508875739</v>
      </c>
    </row>
    <row r="49571" spans="1:12" x14ac:dyDescent="0.45">
      <c r="A49571" s="1">
        <v>44866</v>
      </c>
      <c r="B49571" s="2">
        <v>0.93541666666666667</v>
      </c>
      <c r="C49571">
        <v>0.36899999999999999</v>
      </c>
      <c r="D49571">
        <v>5.8000000000000003E-2</v>
      </c>
      <c r="E49571">
        <v>1.9</v>
      </c>
      <c r="F49571">
        <v>20.324999999999999</v>
      </c>
      <c r="G49571">
        <v>1949.6</v>
      </c>
      <c r="J49571" t="s">
        <v>1</v>
      </c>
      <c r="K49571">
        <f>100-_20220928[[#This Row],[Soil CO2(%)]]-_20220928[[#This Row],[Soil O2(%)]]</f>
        <v>79.61699999999999</v>
      </c>
      <c r="L49571">
        <f>_20220928[[#This Row],[N2]]/_20220928[[#This Row],[Soil O2(%)]]</f>
        <v>3.9171955719557192</v>
      </c>
    </row>
    <row r="49572" spans="1:12" x14ac:dyDescent="0.45">
      <c r="A49572" s="1">
        <v>44866</v>
      </c>
      <c r="B49572" s="2">
        <v>0.93611111111111112</v>
      </c>
      <c r="C49572">
        <v>0.32300000000000001</v>
      </c>
      <c r="D49572">
        <v>5.8000000000000003E-2</v>
      </c>
      <c r="E49572">
        <v>1.9</v>
      </c>
      <c r="F49572">
        <v>20.338000000000001</v>
      </c>
      <c r="G49572">
        <v>1750.6</v>
      </c>
      <c r="J49572" t="s">
        <v>1</v>
      </c>
      <c r="K49572">
        <f>100-_20220928[[#This Row],[Soil CO2(%)]]-_20220928[[#This Row],[Soil O2(%)]]</f>
        <v>79.603999999999985</v>
      </c>
      <c r="L49572">
        <f>_20220928[[#This Row],[N2]]/_20220928[[#This Row],[Soil O2(%)]]</f>
        <v>3.9140525125381052</v>
      </c>
    </row>
    <row r="49573" spans="1:12" x14ac:dyDescent="0.45">
      <c r="A49573" s="1">
        <v>44866</v>
      </c>
      <c r="B49573" s="2">
        <v>0.93680555555555556</v>
      </c>
      <c r="C49573">
        <v>0.34499999999999997</v>
      </c>
      <c r="D49573">
        <v>5.8000000000000003E-2</v>
      </c>
      <c r="E49573">
        <v>1.9</v>
      </c>
      <c r="F49573">
        <v>20.298999999999999</v>
      </c>
      <c r="G49573">
        <v>1972.5</v>
      </c>
      <c r="J49573" t="s">
        <v>1</v>
      </c>
      <c r="K49573">
        <f>100-_20220928[[#This Row],[Soil CO2(%)]]-_20220928[[#This Row],[Soil O2(%)]]</f>
        <v>79.643000000000001</v>
      </c>
      <c r="L49573">
        <f>_20220928[[#This Row],[N2]]/_20220928[[#This Row],[Soil O2(%)]]</f>
        <v>3.9234937681659194</v>
      </c>
    </row>
    <row r="49574" spans="1:12" x14ac:dyDescent="0.45">
      <c r="A49574" s="1">
        <v>44866</v>
      </c>
      <c r="B49574" s="2">
        <v>0.9375</v>
      </c>
      <c r="C49574">
        <v>0.379</v>
      </c>
      <c r="D49574">
        <v>5.8000000000000003E-2</v>
      </c>
      <c r="E49574">
        <v>1.9</v>
      </c>
      <c r="F49574">
        <v>20.315999999999999</v>
      </c>
      <c r="G49574">
        <v>1993.5</v>
      </c>
      <c r="J49574" t="s">
        <v>1</v>
      </c>
      <c r="K49574">
        <f>100-_20220928[[#This Row],[Soil CO2(%)]]-_20220928[[#This Row],[Soil O2(%)]]</f>
        <v>79.625999999999991</v>
      </c>
      <c r="L49574">
        <f>_20220928[[#This Row],[N2]]/_20220928[[#This Row],[Soil O2(%)]]</f>
        <v>3.9193738924985229</v>
      </c>
    </row>
    <row r="49575" spans="1:12" x14ac:dyDescent="0.45">
      <c r="A49575" s="1">
        <v>44866</v>
      </c>
      <c r="B49575" s="2">
        <v>0.93819444444444444</v>
      </c>
      <c r="C49575">
        <v>0.30399999999999999</v>
      </c>
      <c r="D49575">
        <v>5.8000000000000003E-2</v>
      </c>
      <c r="E49575">
        <v>1.9</v>
      </c>
      <c r="F49575">
        <v>20.375</v>
      </c>
      <c r="G49575">
        <v>1491.5</v>
      </c>
      <c r="J49575" t="s">
        <v>1</v>
      </c>
      <c r="K49575">
        <f>100-_20220928[[#This Row],[Soil CO2(%)]]-_20220928[[#This Row],[Soil O2(%)]]</f>
        <v>79.566999999999993</v>
      </c>
      <c r="L49575">
        <f>_20220928[[#This Row],[N2]]/_20220928[[#This Row],[Soil O2(%)]]</f>
        <v>3.9051288343558279</v>
      </c>
    </row>
    <row r="49576" spans="1:12" x14ac:dyDescent="0.45">
      <c r="A49576" s="1">
        <v>44866</v>
      </c>
      <c r="B49576" s="2">
        <v>0.93888888888888888</v>
      </c>
      <c r="C49576">
        <v>0.29499999999999998</v>
      </c>
      <c r="D49576">
        <v>5.8000000000000003E-2</v>
      </c>
      <c r="E49576">
        <v>1.9</v>
      </c>
      <c r="F49576">
        <v>20.364999999999998</v>
      </c>
      <c r="G49576">
        <v>1512.7</v>
      </c>
      <c r="J49576" t="s">
        <v>1</v>
      </c>
      <c r="K49576">
        <f>100-_20220928[[#This Row],[Soil CO2(%)]]-_20220928[[#This Row],[Soil O2(%)]]</f>
        <v>79.576999999999998</v>
      </c>
      <c r="L49576">
        <f>_20220928[[#This Row],[N2]]/_20220928[[#This Row],[Soil O2(%)]]</f>
        <v>3.9075374416891728</v>
      </c>
    </row>
    <row r="49577" spans="1:12" x14ac:dyDescent="0.45">
      <c r="A49577" s="1">
        <v>44866</v>
      </c>
      <c r="B49577" s="2">
        <v>0.93958333333333333</v>
      </c>
      <c r="C49577">
        <v>0.29099999999999998</v>
      </c>
      <c r="D49577">
        <v>5.8000000000000003E-2</v>
      </c>
      <c r="E49577">
        <v>1.9</v>
      </c>
      <c r="F49577">
        <v>20.355</v>
      </c>
      <c r="G49577">
        <v>1552</v>
      </c>
      <c r="J49577" t="s">
        <v>1</v>
      </c>
      <c r="K49577">
        <f>100-_20220928[[#This Row],[Soil CO2(%)]]-_20220928[[#This Row],[Soil O2(%)]]</f>
        <v>79.586999999999989</v>
      </c>
      <c r="L49577">
        <f>_20220928[[#This Row],[N2]]/_20220928[[#This Row],[Soil O2(%)]]</f>
        <v>3.9099484156226967</v>
      </c>
    </row>
    <row r="49578" spans="1:12" x14ac:dyDescent="0.45">
      <c r="A49578" s="1">
        <v>44866</v>
      </c>
      <c r="B49578" s="2">
        <v>0.94027777777777777</v>
      </c>
      <c r="C49578">
        <v>0.33300000000000002</v>
      </c>
      <c r="D49578">
        <v>5.8000000000000003E-2</v>
      </c>
      <c r="E49578">
        <v>1.9</v>
      </c>
      <c r="F49578">
        <v>20.314</v>
      </c>
      <c r="G49578">
        <v>1944.3</v>
      </c>
      <c r="J49578" t="s">
        <v>1</v>
      </c>
      <c r="K49578">
        <f>100-_20220928[[#This Row],[Soil CO2(%)]]-_20220928[[#This Row],[Soil O2(%)]]</f>
        <v>79.627999999999986</v>
      </c>
      <c r="L49578">
        <f>_20220928[[#This Row],[N2]]/_20220928[[#This Row],[Soil O2(%)]]</f>
        <v>3.9198582258540902</v>
      </c>
    </row>
    <row r="49579" spans="1:12" x14ac:dyDescent="0.45">
      <c r="A49579" s="1">
        <v>44866</v>
      </c>
      <c r="B49579" s="2">
        <v>0.94097222222222221</v>
      </c>
      <c r="C49579">
        <v>0.36</v>
      </c>
      <c r="D49579">
        <v>5.8000000000000003E-2</v>
      </c>
      <c r="E49579">
        <v>1.9</v>
      </c>
      <c r="F49579">
        <v>20.317</v>
      </c>
      <c r="G49579">
        <v>2004.7</v>
      </c>
      <c r="J49579" t="s">
        <v>1</v>
      </c>
      <c r="K49579">
        <f>100-_20220928[[#This Row],[Soil CO2(%)]]-_20220928[[#This Row],[Soil O2(%)]]</f>
        <v>79.625</v>
      </c>
      <c r="L49579">
        <f>_20220928[[#This Row],[N2]]/_20220928[[#This Row],[Soil O2(%)]]</f>
        <v>3.9191317615789734</v>
      </c>
    </row>
    <row r="49580" spans="1:12" x14ac:dyDescent="0.45">
      <c r="A49580" s="1">
        <v>44866</v>
      </c>
      <c r="B49580" s="2">
        <v>0.94166666666666665</v>
      </c>
      <c r="C49580">
        <v>0.34200000000000003</v>
      </c>
      <c r="D49580">
        <v>5.8000000000000003E-2</v>
      </c>
      <c r="E49580">
        <v>1.9</v>
      </c>
      <c r="F49580">
        <v>20.321999999999999</v>
      </c>
      <c r="G49580">
        <v>1927.3</v>
      </c>
      <c r="J49580" t="s">
        <v>1</v>
      </c>
      <c r="K49580">
        <f>100-_20220928[[#This Row],[Soil CO2(%)]]-_20220928[[#This Row],[Soil O2(%)]]</f>
        <v>79.61999999999999</v>
      </c>
      <c r="L49580">
        <f>_20220928[[#This Row],[N2]]/_20220928[[#This Row],[Soil O2(%)]]</f>
        <v>3.9179214644227929</v>
      </c>
    </row>
    <row r="49581" spans="1:12" x14ac:dyDescent="0.45">
      <c r="A49581" s="1">
        <v>44866</v>
      </c>
      <c r="B49581" s="2">
        <v>0.94236111111111109</v>
      </c>
      <c r="C49581">
        <v>0.34</v>
      </c>
      <c r="D49581">
        <v>5.8000000000000003E-2</v>
      </c>
      <c r="E49581">
        <v>1.9</v>
      </c>
      <c r="F49581">
        <v>20.305</v>
      </c>
      <c r="G49581">
        <v>1995.1</v>
      </c>
      <c r="J49581" t="s">
        <v>1</v>
      </c>
      <c r="K49581">
        <f>100-_20220928[[#This Row],[Soil CO2(%)]]-_20220928[[#This Row],[Soil O2(%)]]</f>
        <v>79.637</v>
      </c>
      <c r="L49581">
        <f>_20220928[[#This Row],[N2]]/_20220928[[#This Row],[Soil O2(%)]]</f>
        <v>3.9220389066732331</v>
      </c>
    </row>
    <row r="49582" spans="1:12" x14ac:dyDescent="0.45">
      <c r="A49582" s="1">
        <v>44866</v>
      </c>
      <c r="B49582" s="2">
        <v>0.94305555555555554</v>
      </c>
      <c r="C49582">
        <v>0.39</v>
      </c>
      <c r="D49582">
        <v>5.8000000000000003E-2</v>
      </c>
      <c r="E49582">
        <v>1.9</v>
      </c>
      <c r="F49582">
        <v>20.27</v>
      </c>
      <c r="G49582">
        <v>2015.9</v>
      </c>
      <c r="J49582" t="s">
        <v>1</v>
      </c>
      <c r="K49582">
        <f>100-_20220928[[#This Row],[Soil CO2(%)]]-_20220928[[#This Row],[Soil O2(%)]]</f>
        <v>79.671999999999997</v>
      </c>
      <c r="L49582">
        <f>_20220928[[#This Row],[N2]]/_20220928[[#This Row],[Soil O2(%)]]</f>
        <v>3.9305377405032065</v>
      </c>
    </row>
    <row r="49583" spans="1:12" x14ac:dyDescent="0.45">
      <c r="A49583" s="1">
        <v>44866</v>
      </c>
      <c r="B49583" s="2">
        <v>0.94374999999999998</v>
      </c>
      <c r="C49583">
        <v>0.38600000000000001</v>
      </c>
      <c r="D49583">
        <v>5.8000000000000003E-2</v>
      </c>
      <c r="E49583">
        <v>1.9</v>
      </c>
      <c r="F49583">
        <v>20.292999999999999</v>
      </c>
      <c r="G49583">
        <v>2015.9</v>
      </c>
      <c r="J49583" t="s">
        <v>1</v>
      </c>
      <c r="K49583">
        <f>100-_20220928[[#This Row],[Soil CO2(%)]]-_20220928[[#This Row],[Soil O2(%)]]</f>
        <v>79.649000000000001</v>
      </c>
      <c r="L49583">
        <f>_20220928[[#This Row],[N2]]/_20220928[[#This Row],[Soil O2(%)]]</f>
        <v>3.9249494899719117</v>
      </c>
    </row>
    <row r="49584" spans="1:12" x14ac:dyDescent="0.45">
      <c r="A49584" s="1">
        <v>44866</v>
      </c>
      <c r="B49584" s="2">
        <v>0.94444444444444442</v>
      </c>
      <c r="C49584">
        <v>0.38900000000000001</v>
      </c>
      <c r="D49584">
        <v>5.8000000000000003E-2</v>
      </c>
      <c r="E49584">
        <v>1.9</v>
      </c>
      <c r="F49584">
        <v>20.286999999999999</v>
      </c>
      <c r="G49584">
        <v>2015.9</v>
      </c>
      <c r="J49584" t="s">
        <v>1</v>
      </c>
      <c r="K49584">
        <f>100-_20220928[[#This Row],[Soil CO2(%)]]-_20220928[[#This Row],[Soil O2(%)]]</f>
        <v>79.655000000000001</v>
      </c>
      <c r="L49584">
        <f>_20220928[[#This Row],[N2]]/_20220928[[#This Row],[Soil O2(%)]]</f>
        <v>3.9264060728545376</v>
      </c>
    </row>
    <row r="49585" spans="1:12" x14ac:dyDescent="0.45">
      <c r="A49585" s="1">
        <v>44866</v>
      </c>
      <c r="B49585" s="2">
        <v>0.94513888888888886</v>
      </c>
      <c r="C49585">
        <v>0.36099999999999999</v>
      </c>
      <c r="D49585">
        <v>5.8000000000000003E-2</v>
      </c>
      <c r="E49585">
        <v>1.9</v>
      </c>
      <c r="F49585">
        <v>20.32</v>
      </c>
      <c r="G49585">
        <v>1920.4</v>
      </c>
      <c r="J49585" t="s">
        <v>1</v>
      </c>
      <c r="K49585">
        <f>100-_20220928[[#This Row],[Soil CO2(%)]]-_20220928[[#This Row],[Soil O2(%)]]</f>
        <v>79.621999999999986</v>
      </c>
      <c r="L49585">
        <f>_20220928[[#This Row],[N2]]/_20220928[[#This Row],[Soil O2(%)]]</f>
        <v>3.9184055118110228</v>
      </c>
    </row>
    <row r="49586" spans="1:12" x14ac:dyDescent="0.45">
      <c r="A49586" s="1">
        <v>44866</v>
      </c>
      <c r="B49586" s="2">
        <v>0.9458333333333333</v>
      </c>
      <c r="C49586">
        <v>0.36399999999999999</v>
      </c>
      <c r="D49586">
        <v>5.8000000000000003E-2</v>
      </c>
      <c r="E49586">
        <v>1.9</v>
      </c>
      <c r="F49586">
        <v>20.3</v>
      </c>
      <c r="G49586">
        <v>2000.1</v>
      </c>
      <c r="J49586" t="s">
        <v>1</v>
      </c>
      <c r="K49586">
        <f>100-_20220928[[#This Row],[Soil CO2(%)]]-_20220928[[#This Row],[Soil O2(%)]]</f>
        <v>79.641999999999996</v>
      </c>
      <c r="L49586">
        <f>_20220928[[#This Row],[N2]]/_20220928[[#This Row],[Soil O2(%)]]</f>
        <v>3.9232512315270931</v>
      </c>
    </row>
    <row r="49587" spans="1:12" x14ac:dyDescent="0.45">
      <c r="A49587" s="1">
        <v>44866</v>
      </c>
      <c r="B49587" s="2">
        <v>0.94652777777777775</v>
      </c>
      <c r="C49587">
        <v>0.36299999999999999</v>
      </c>
      <c r="D49587">
        <v>5.8000000000000003E-2</v>
      </c>
      <c r="E49587">
        <v>1.9</v>
      </c>
      <c r="F49587">
        <v>20.29</v>
      </c>
      <c r="G49587">
        <v>1993.6</v>
      </c>
      <c r="J49587" t="s">
        <v>1</v>
      </c>
      <c r="K49587">
        <f>100-_20220928[[#This Row],[Soil CO2(%)]]-_20220928[[#This Row],[Soil O2(%)]]</f>
        <v>79.651999999999987</v>
      </c>
      <c r="L49587">
        <f>_20220928[[#This Row],[N2]]/_20220928[[#This Row],[Soil O2(%)]]</f>
        <v>3.9256776737309016</v>
      </c>
    </row>
    <row r="49588" spans="1:12" x14ac:dyDescent="0.45">
      <c r="A49588" s="1">
        <v>44866</v>
      </c>
      <c r="B49588" s="2">
        <v>0.94722222222222219</v>
      </c>
      <c r="C49588">
        <v>0.36899999999999999</v>
      </c>
      <c r="D49588">
        <v>5.8000000000000003E-2</v>
      </c>
      <c r="E49588">
        <v>1.9</v>
      </c>
      <c r="F49588">
        <v>20.321999999999999</v>
      </c>
      <c r="G49588">
        <v>2002.7</v>
      </c>
      <c r="J49588" t="s">
        <v>1</v>
      </c>
      <c r="K49588">
        <f>100-_20220928[[#This Row],[Soil CO2(%)]]-_20220928[[#This Row],[Soil O2(%)]]</f>
        <v>79.61999999999999</v>
      </c>
      <c r="L49588">
        <f>_20220928[[#This Row],[N2]]/_20220928[[#This Row],[Soil O2(%)]]</f>
        <v>3.9179214644227929</v>
      </c>
    </row>
    <row r="49589" spans="1:12" x14ac:dyDescent="0.45">
      <c r="A49589" s="1">
        <v>44866</v>
      </c>
      <c r="B49589" s="2">
        <v>0.94791666666666663</v>
      </c>
      <c r="C49589">
        <v>0.373</v>
      </c>
      <c r="D49589">
        <v>5.8000000000000003E-2</v>
      </c>
      <c r="E49589">
        <v>1.9</v>
      </c>
      <c r="F49589">
        <v>20.303999999999998</v>
      </c>
      <c r="G49589">
        <v>1993.7</v>
      </c>
      <c r="J49589" t="s">
        <v>1</v>
      </c>
      <c r="K49589">
        <f>100-_20220928[[#This Row],[Soil CO2(%)]]-_20220928[[#This Row],[Soil O2(%)]]</f>
        <v>79.637999999999991</v>
      </c>
      <c r="L49589">
        <f>_20220928[[#This Row],[N2]]/_20220928[[#This Row],[Soil O2(%)]]</f>
        <v>3.9222813238770686</v>
      </c>
    </row>
    <row r="49590" spans="1:12" x14ac:dyDescent="0.45">
      <c r="A49590" s="1">
        <v>44866</v>
      </c>
      <c r="B49590" s="2">
        <v>0.94861111111111107</v>
      </c>
      <c r="C49590">
        <v>0.34499999999999997</v>
      </c>
      <c r="D49590">
        <v>5.8000000000000003E-2</v>
      </c>
      <c r="E49590">
        <v>1.9</v>
      </c>
      <c r="F49590">
        <v>20.341000000000001</v>
      </c>
      <c r="G49590">
        <v>1760.2</v>
      </c>
      <c r="J49590" t="s">
        <v>1</v>
      </c>
      <c r="K49590">
        <f>100-_20220928[[#This Row],[Soil CO2(%)]]-_20220928[[#This Row],[Soil O2(%)]]</f>
        <v>79.600999999999999</v>
      </c>
      <c r="L49590">
        <f>_20220928[[#This Row],[N2]]/_20220928[[#This Row],[Soil O2(%)]]</f>
        <v>3.9133277616636346</v>
      </c>
    </row>
    <row r="49591" spans="1:12" x14ac:dyDescent="0.45">
      <c r="A49591" s="1">
        <v>44866</v>
      </c>
      <c r="B49591" s="2">
        <v>0.94930555555555551</v>
      </c>
      <c r="C49591">
        <v>0.32500000000000001</v>
      </c>
      <c r="D49591">
        <v>5.8000000000000003E-2</v>
      </c>
      <c r="E49591">
        <v>1.9</v>
      </c>
      <c r="F49591">
        <v>20.359000000000002</v>
      </c>
      <c r="G49591">
        <v>1685.1</v>
      </c>
      <c r="J49591" t="s">
        <v>1</v>
      </c>
      <c r="K49591">
        <f>100-_20220928[[#This Row],[Soil CO2(%)]]-_20220928[[#This Row],[Soil O2(%)]]</f>
        <v>79.582999999999998</v>
      </c>
      <c r="L49591">
        <f>_20220928[[#This Row],[N2]]/_20220928[[#This Row],[Soil O2(%)]]</f>
        <v>3.9089837418340778</v>
      </c>
    </row>
    <row r="49592" spans="1:12" x14ac:dyDescent="0.45">
      <c r="A49592" s="1">
        <v>44866</v>
      </c>
      <c r="B49592" s="2">
        <v>0.95</v>
      </c>
      <c r="C49592">
        <v>0.31900000000000001</v>
      </c>
      <c r="D49592">
        <v>5.8000000000000003E-2</v>
      </c>
      <c r="E49592">
        <v>1.9</v>
      </c>
      <c r="F49592">
        <v>20.324000000000002</v>
      </c>
      <c r="G49592">
        <v>1764.6</v>
      </c>
      <c r="J49592" t="s">
        <v>1</v>
      </c>
      <c r="K49592">
        <f>100-_20220928[[#This Row],[Soil CO2(%)]]-_20220928[[#This Row],[Soil O2(%)]]</f>
        <v>79.617999999999995</v>
      </c>
      <c r="L49592">
        <f>_20220928[[#This Row],[N2]]/_20220928[[#This Row],[Soil O2(%)]]</f>
        <v>3.9174375123007277</v>
      </c>
    </row>
    <row r="49593" spans="1:12" x14ac:dyDescent="0.45">
      <c r="A49593" s="1">
        <v>44866</v>
      </c>
      <c r="B49593" s="2">
        <v>0.9506944444444444</v>
      </c>
      <c r="C49593">
        <v>0.34799999999999998</v>
      </c>
      <c r="D49593">
        <v>5.8000000000000003E-2</v>
      </c>
      <c r="E49593">
        <v>1.9</v>
      </c>
      <c r="F49593">
        <v>20.318000000000001</v>
      </c>
      <c r="G49593">
        <v>1976.3</v>
      </c>
      <c r="J49593" t="s">
        <v>1</v>
      </c>
      <c r="K49593">
        <f>100-_20220928[[#This Row],[Soil CO2(%)]]-_20220928[[#This Row],[Soil O2(%)]]</f>
        <v>79.623999999999995</v>
      </c>
      <c r="L49593">
        <f>_20220928[[#This Row],[N2]]/_20220928[[#This Row],[Soil O2(%)]]</f>
        <v>3.9188896544935519</v>
      </c>
    </row>
    <row r="49594" spans="1:12" x14ac:dyDescent="0.45">
      <c r="A49594" s="1">
        <v>44866</v>
      </c>
      <c r="B49594" s="2">
        <v>0.95138888888888884</v>
      </c>
      <c r="C49594">
        <v>0.33800000000000002</v>
      </c>
      <c r="D49594">
        <v>5.8000000000000003E-2</v>
      </c>
      <c r="E49594">
        <v>1.9</v>
      </c>
      <c r="F49594">
        <v>20.338999999999999</v>
      </c>
      <c r="G49594">
        <v>1837.9</v>
      </c>
      <c r="J49594" t="s">
        <v>1</v>
      </c>
      <c r="K49594">
        <f>100-_20220928[[#This Row],[Soil CO2(%)]]-_20220928[[#This Row],[Soil O2(%)]]</f>
        <v>79.602999999999994</v>
      </c>
      <c r="L49594">
        <f>_20220928[[#This Row],[N2]]/_20220928[[#This Row],[Soil O2(%)]]</f>
        <v>3.9138109051575789</v>
      </c>
    </row>
    <row r="49595" spans="1:12" x14ac:dyDescent="0.45">
      <c r="A49595" s="1">
        <v>44866</v>
      </c>
      <c r="B49595" s="2">
        <v>0.95208333333333328</v>
      </c>
      <c r="C49595">
        <v>0.316</v>
      </c>
      <c r="D49595">
        <v>5.8000000000000003E-2</v>
      </c>
      <c r="E49595">
        <v>1.9</v>
      </c>
      <c r="F49595">
        <v>20.344000000000001</v>
      </c>
      <c r="G49595">
        <v>1664.7</v>
      </c>
      <c r="J49595" t="s">
        <v>1</v>
      </c>
      <c r="K49595">
        <f>100-_20220928[[#This Row],[Soil CO2(%)]]-_20220928[[#This Row],[Soil O2(%)]]</f>
        <v>79.597999999999985</v>
      </c>
      <c r="L49595">
        <f>_20220928[[#This Row],[N2]]/_20220928[[#This Row],[Soil O2(%)]]</f>
        <v>3.9126032245379463</v>
      </c>
    </row>
    <row r="49596" spans="1:12" x14ac:dyDescent="0.45">
      <c r="A49596" s="1">
        <v>44866</v>
      </c>
      <c r="B49596" s="2">
        <v>0.95277777777777772</v>
      </c>
      <c r="C49596">
        <v>0.33</v>
      </c>
      <c r="D49596">
        <v>5.8000000000000003E-2</v>
      </c>
      <c r="E49596">
        <v>1.9</v>
      </c>
      <c r="F49596">
        <v>20.335000000000001</v>
      </c>
      <c r="G49596">
        <v>1778.9</v>
      </c>
      <c r="J49596" t="s">
        <v>1</v>
      </c>
      <c r="K49596">
        <f>100-_20220928[[#This Row],[Soil CO2(%)]]-_20220928[[#This Row],[Soil O2(%)]]</f>
        <v>79.606999999999999</v>
      </c>
      <c r="L49596">
        <f>_20220928[[#This Row],[N2]]/_20220928[[#This Row],[Soil O2(%)]]</f>
        <v>3.9147774772559623</v>
      </c>
    </row>
    <row r="49597" spans="1:12" x14ac:dyDescent="0.45">
      <c r="A49597" s="1">
        <v>44866</v>
      </c>
      <c r="B49597" s="2">
        <v>0.95347222222222228</v>
      </c>
      <c r="C49597">
        <v>0.30299999999999999</v>
      </c>
      <c r="D49597">
        <v>5.8000000000000003E-2</v>
      </c>
      <c r="E49597">
        <v>1.9</v>
      </c>
      <c r="F49597">
        <v>20.367999999999999</v>
      </c>
      <c r="G49597">
        <v>1524.8</v>
      </c>
      <c r="J49597" t="s">
        <v>1</v>
      </c>
      <c r="K49597">
        <f>100-_20220928[[#This Row],[Soil CO2(%)]]-_20220928[[#This Row],[Soil O2(%)]]</f>
        <v>79.573999999999998</v>
      </c>
      <c r="L49597">
        <f>_20220928[[#This Row],[N2]]/_20220928[[#This Row],[Soil O2(%)]]</f>
        <v>3.9068146111547528</v>
      </c>
    </row>
    <row r="49598" spans="1:12" x14ac:dyDescent="0.45">
      <c r="A49598" s="1">
        <v>44866</v>
      </c>
      <c r="B49598" s="2">
        <v>0.95416666666666672</v>
      </c>
      <c r="C49598">
        <v>0.28399999999999997</v>
      </c>
      <c r="D49598">
        <v>5.8000000000000003E-2</v>
      </c>
      <c r="E49598">
        <v>1.9</v>
      </c>
      <c r="F49598">
        <v>20.366</v>
      </c>
      <c r="G49598">
        <v>1458.4</v>
      </c>
      <c r="J49598" t="s">
        <v>1</v>
      </c>
      <c r="K49598">
        <f>100-_20220928[[#This Row],[Soil CO2(%)]]-_20220928[[#This Row],[Soil O2(%)]]</f>
        <v>79.575999999999993</v>
      </c>
      <c r="L49598">
        <f>_20220928[[#This Row],[N2]]/_20220928[[#This Row],[Soil O2(%)]]</f>
        <v>3.9072964745163503</v>
      </c>
    </row>
    <row r="49599" spans="1:12" x14ac:dyDescent="0.45">
      <c r="A49599" s="1">
        <v>44866</v>
      </c>
      <c r="B49599" s="2">
        <v>0.95486111111111116</v>
      </c>
      <c r="C49599">
        <v>0.30199999999999999</v>
      </c>
      <c r="D49599">
        <v>5.8000000000000003E-2</v>
      </c>
      <c r="E49599">
        <v>1.9</v>
      </c>
      <c r="F49599">
        <v>20.343</v>
      </c>
      <c r="G49599">
        <v>1672.9</v>
      </c>
      <c r="J49599" t="s">
        <v>1</v>
      </c>
      <c r="K49599">
        <f>100-_20220928[[#This Row],[Soil CO2(%)]]-_20220928[[#This Row],[Soil O2(%)]]</f>
        <v>79.59899999999999</v>
      </c>
      <c r="L49599">
        <f>_20220928[[#This Row],[N2]]/_20220928[[#This Row],[Soil O2(%)]]</f>
        <v>3.9128447131691484</v>
      </c>
    </row>
    <row r="49600" spans="1:12" x14ac:dyDescent="0.45">
      <c r="A49600" s="1">
        <v>44866</v>
      </c>
      <c r="B49600" s="2">
        <v>0.9555555555555556</v>
      </c>
      <c r="C49600">
        <v>0.316</v>
      </c>
      <c r="D49600">
        <v>5.8000000000000003E-2</v>
      </c>
      <c r="E49600">
        <v>1.9</v>
      </c>
      <c r="F49600">
        <v>20.34</v>
      </c>
      <c r="G49600">
        <v>1756.6</v>
      </c>
      <c r="J49600" t="s">
        <v>1</v>
      </c>
      <c r="K49600">
        <f>100-_20220928[[#This Row],[Soil CO2(%)]]-_20220928[[#This Row],[Soil O2(%)]]</f>
        <v>79.60199999999999</v>
      </c>
      <c r="L49600">
        <f>_20220928[[#This Row],[N2]]/_20220928[[#This Row],[Soil O2(%)]]</f>
        <v>3.9135693215339229</v>
      </c>
    </row>
    <row r="49601" spans="1:12" x14ac:dyDescent="0.45">
      <c r="A49601" s="1">
        <v>44866</v>
      </c>
      <c r="B49601" s="2">
        <v>0.95625000000000004</v>
      </c>
      <c r="C49601">
        <v>0.32100000000000001</v>
      </c>
      <c r="D49601">
        <v>5.8000000000000003E-2</v>
      </c>
      <c r="E49601">
        <v>1.9</v>
      </c>
      <c r="F49601">
        <v>20.343</v>
      </c>
      <c r="G49601">
        <v>1746</v>
      </c>
      <c r="J49601" t="s">
        <v>1</v>
      </c>
      <c r="K49601">
        <f>100-_20220928[[#This Row],[Soil CO2(%)]]-_20220928[[#This Row],[Soil O2(%)]]</f>
        <v>79.59899999999999</v>
      </c>
      <c r="L49601">
        <f>_20220928[[#This Row],[N2]]/_20220928[[#This Row],[Soil O2(%)]]</f>
        <v>3.9128447131691484</v>
      </c>
    </row>
    <row r="49602" spans="1:12" x14ac:dyDescent="0.45">
      <c r="A49602" s="1">
        <v>44866</v>
      </c>
      <c r="B49602" s="2">
        <v>0.95694444444444449</v>
      </c>
      <c r="C49602">
        <v>0.313</v>
      </c>
      <c r="D49602">
        <v>5.8000000000000003E-2</v>
      </c>
      <c r="E49602">
        <v>1.9</v>
      </c>
      <c r="F49602">
        <v>20.344999999999999</v>
      </c>
      <c r="G49602">
        <v>1734.7</v>
      </c>
      <c r="J49602" t="s">
        <v>1</v>
      </c>
      <c r="K49602">
        <f>100-_20220928[[#This Row],[Soil CO2(%)]]-_20220928[[#This Row],[Soil O2(%)]]</f>
        <v>79.596999999999994</v>
      </c>
      <c r="L49602">
        <f>_20220928[[#This Row],[N2]]/_20220928[[#This Row],[Soil O2(%)]]</f>
        <v>3.9123617596461044</v>
      </c>
    </row>
    <row r="49603" spans="1:12" x14ac:dyDescent="0.45">
      <c r="A49603" s="1">
        <v>44866</v>
      </c>
      <c r="B49603" s="2">
        <v>0.95763888888888893</v>
      </c>
      <c r="C49603">
        <v>0.307</v>
      </c>
      <c r="D49603">
        <v>5.8000000000000003E-2</v>
      </c>
      <c r="E49603">
        <v>1.9</v>
      </c>
      <c r="F49603">
        <v>20.324999999999999</v>
      </c>
      <c r="G49603">
        <v>1736.7</v>
      </c>
      <c r="J49603" t="s">
        <v>1</v>
      </c>
      <c r="K49603">
        <f>100-_20220928[[#This Row],[Soil CO2(%)]]-_20220928[[#This Row],[Soil O2(%)]]</f>
        <v>79.61699999999999</v>
      </c>
      <c r="L49603">
        <f>_20220928[[#This Row],[N2]]/_20220928[[#This Row],[Soil O2(%)]]</f>
        <v>3.9171955719557192</v>
      </c>
    </row>
    <row r="49604" spans="1:12" x14ac:dyDescent="0.45">
      <c r="A49604" s="1">
        <v>44866</v>
      </c>
      <c r="B49604" s="2">
        <v>0.95833333333333337</v>
      </c>
      <c r="C49604">
        <v>0.34100000000000003</v>
      </c>
      <c r="D49604">
        <v>5.8000000000000003E-2</v>
      </c>
      <c r="E49604">
        <v>1.9</v>
      </c>
      <c r="F49604">
        <v>20.321999999999999</v>
      </c>
      <c r="G49604">
        <v>1889.1</v>
      </c>
      <c r="J49604" t="s">
        <v>1</v>
      </c>
      <c r="K49604">
        <f>100-_20220928[[#This Row],[Soil CO2(%)]]-_20220928[[#This Row],[Soil O2(%)]]</f>
        <v>79.61999999999999</v>
      </c>
      <c r="L49604">
        <f>_20220928[[#This Row],[N2]]/_20220928[[#This Row],[Soil O2(%)]]</f>
        <v>3.9179214644227929</v>
      </c>
    </row>
    <row r="49605" spans="1:12" x14ac:dyDescent="0.45">
      <c r="A49605" s="1">
        <v>44866</v>
      </c>
      <c r="B49605" s="2">
        <v>0.95902777777777781</v>
      </c>
      <c r="C49605">
        <v>0.34799999999999998</v>
      </c>
      <c r="D49605">
        <v>5.8000000000000003E-2</v>
      </c>
      <c r="E49605">
        <v>1.9</v>
      </c>
      <c r="F49605">
        <v>20.318999999999999</v>
      </c>
      <c r="G49605">
        <v>1919</v>
      </c>
      <c r="J49605" t="s">
        <v>1</v>
      </c>
      <c r="K49605">
        <f>100-_20220928[[#This Row],[Soil CO2(%)]]-_20220928[[#This Row],[Soil O2(%)]]</f>
        <v>79.62299999999999</v>
      </c>
      <c r="L49605">
        <f>_20220928[[#This Row],[N2]]/_20220928[[#This Row],[Soil O2(%)]]</f>
        <v>3.9186475712387416</v>
      </c>
    </row>
    <row r="49606" spans="1:12" x14ac:dyDescent="0.45">
      <c r="A49606" s="1">
        <v>44866</v>
      </c>
      <c r="B49606" s="2">
        <v>0.95972222222222225</v>
      </c>
      <c r="C49606">
        <v>0.34699999999999998</v>
      </c>
      <c r="D49606">
        <v>5.8000000000000003E-2</v>
      </c>
      <c r="E49606">
        <v>1.9</v>
      </c>
      <c r="F49606">
        <v>20.295999999999999</v>
      </c>
      <c r="G49606">
        <v>1921.9</v>
      </c>
      <c r="J49606" t="s">
        <v>1</v>
      </c>
      <c r="K49606">
        <f>100-_20220928[[#This Row],[Soil CO2(%)]]-_20220928[[#This Row],[Soil O2(%)]]</f>
        <v>79.645999999999987</v>
      </c>
      <c r="L49606">
        <f>_20220928[[#This Row],[N2]]/_20220928[[#This Row],[Soil O2(%)]]</f>
        <v>3.9242215214820648</v>
      </c>
    </row>
    <row r="49607" spans="1:12" x14ac:dyDescent="0.45">
      <c r="A49607" s="1">
        <v>44866</v>
      </c>
      <c r="B49607" s="2">
        <v>0.9604166666666667</v>
      </c>
      <c r="C49607">
        <v>0.36799999999999999</v>
      </c>
      <c r="D49607">
        <v>5.8000000000000003E-2</v>
      </c>
      <c r="E49607">
        <v>1.9</v>
      </c>
      <c r="F49607">
        <v>20.32</v>
      </c>
      <c r="G49607">
        <v>1956.7</v>
      </c>
      <c r="J49607" t="s">
        <v>1</v>
      </c>
      <c r="K49607">
        <f>100-_20220928[[#This Row],[Soil CO2(%)]]-_20220928[[#This Row],[Soil O2(%)]]</f>
        <v>79.621999999999986</v>
      </c>
      <c r="L49607">
        <f>_20220928[[#This Row],[N2]]/_20220928[[#This Row],[Soil O2(%)]]</f>
        <v>3.9184055118110228</v>
      </c>
    </row>
    <row r="49608" spans="1:12" x14ac:dyDescent="0.45">
      <c r="A49608" s="1">
        <v>44866</v>
      </c>
      <c r="B49608" s="2">
        <v>0.96111111111111114</v>
      </c>
      <c r="C49608">
        <v>0.30399999999999999</v>
      </c>
      <c r="D49608">
        <v>5.8000000000000003E-2</v>
      </c>
      <c r="E49608">
        <v>1.9</v>
      </c>
      <c r="F49608">
        <v>20.366</v>
      </c>
      <c r="G49608">
        <v>1549.2</v>
      </c>
      <c r="J49608" t="s">
        <v>1</v>
      </c>
      <c r="K49608">
        <f>100-_20220928[[#This Row],[Soil CO2(%)]]-_20220928[[#This Row],[Soil O2(%)]]</f>
        <v>79.575999999999993</v>
      </c>
      <c r="L49608">
        <f>_20220928[[#This Row],[N2]]/_20220928[[#This Row],[Soil O2(%)]]</f>
        <v>3.9072964745163503</v>
      </c>
    </row>
    <row r="49609" spans="1:12" x14ac:dyDescent="0.45">
      <c r="A49609" s="1">
        <v>44866</v>
      </c>
      <c r="B49609" s="2">
        <v>0.96180555555555558</v>
      </c>
      <c r="C49609">
        <v>0.29699999999999999</v>
      </c>
      <c r="D49609">
        <v>5.8000000000000003E-2</v>
      </c>
      <c r="E49609">
        <v>1.9</v>
      </c>
      <c r="F49609">
        <v>20.36</v>
      </c>
      <c r="G49609">
        <v>1633.8</v>
      </c>
      <c r="J49609" t="s">
        <v>1</v>
      </c>
      <c r="K49609">
        <f>100-_20220928[[#This Row],[Soil CO2(%)]]-_20220928[[#This Row],[Soil O2(%)]]</f>
        <v>79.581999999999994</v>
      </c>
      <c r="L49609">
        <f>_20220928[[#This Row],[N2]]/_20220928[[#This Row],[Soil O2(%)]]</f>
        <v>3.9087426326129666</v>
      </c>
    </row>
    <row r="49610" spans="1:12" x14ac:dyDescent="0.45">
      <c r="A49610" s="1">
        <v>44866</v>
      </c>
      <c r="B49610" s="2">
        <v>0.96250000000000002</v>
      </c>
      <c r="C49610">
        <v>0.28899999999999998</v>
      </c>
      <c r="D49610">
        <v>5.8000000000000003E-2</v>
      </c>
      <c r="E49610">
        <v>1.9</v>
      </c>
      <c r="F49610">
        <v>20.367999999999999</v>
      </c>
      <c r="G49610">
        <v>1468.7</v>
      </c>
      <c r="J49610" t="s">
        <v>1</v>
      </c>
      <c r="K49610">
        <f>100-_20220928[[#This Row],[Soil CO2(%)]]-_20220928[[#This Row],[Soil O2(%)]]</f>
        <v>79.573999999999998</v>
      </c>
      <c r="L49610">
        <f>_20220928[[#This Row],[N2]]/_20220928[[#This Row],[Soil O2(%)]]</f>
        <v>3.9068146111547528</v>
      </c>
    </row>
    <row r="49611" spans="1:12" x14ac:dyDescent="0.45">
      <c r="A49611" s="1">
        <v>44866</v>
      </c>
      <c r="B49611" s="2">
        <v>0.96319444444444446</v>
      </c>
      <c r="C49611">
        <v>0.33900000000000002</v>
      </c>
      <c r="D49611">
        <v>5.8000000000000003E-2</v>
      </c>
      <c r="E49611">
        <v>1.9</v>
      </c>
      <c r="F49611">
        <v>20.294</v>
      </c>
      <c r="G49611">
        <v>1900.4</v>
      </c>
      <c r="J49611" t="s">
        <v>1</v>
      </c>
      <c r="K49611">
        <f>100-_20220928[[#This Row],[Soil CO2(%)]]-_20220928[[#This Row],[Soil O2(%)]]</f>
        <v>79.647999999999996</v>
      </c>
      <c r="L49611">
        <f>_20220928[[#This Row],[N2]]/_20220928[[#This Row],[Soil O2(%)]]</f>
        <v>3.9247068098945497</v>
      </c>
    </row>
    <row r="49612" spans="1:12" x14ac:dyDescent="0.45">
      <c r="A49612" s="1">
        <v>44866</v>
      </c>
      <c r="B49612" s="2">
        <v>0.96388888888888891</v>
      </c>
      <c r="C49612">
        <v>0.35099999999999998</v>
      </c>
      <c r="D49612">
        <v>5.8000000000000003E-2</v>
      </c>
      <c r="E49612">
        <v>1.9</v>
      </c>
      <c r="F49612">
        <v>20.309999999999999</v>
      </c>
      <c r="G49612">
        <v>1935.5</v>
      </c>
      <c r="J49612" t="s">
        <v>1</v>
      </c>
      <c r="K49612">
        <f>100-_20220928[[#This Row],[Soil CO2(%)]]-_20220928[[#This Row],[Soil O2(%)]]</f>
        <v>79.631999999999991</v>
      </c>
      <c r="L49612">
        <f>_20220928[[#This Row],[N2]]/_20220928[[#This Row],[Soil O2(%)]]</f>
        <v>3.9208271787296898</v>
      </c>
    </row>
    <row r="49613" spans="1:12" x14ac:dyDescent="0.45">
      <c r="A49613" s="1">
        <v>44866</v>
      </c>
      <c r="B49613" s="2">
        <v>0.96458333333333335</v>
      </c>
      <c r="C49613">
        <v>0.33200000000000002</v>
      </c>
      <c r="D49613">
        <v>5.8000000000000003E-2</v>
      </c>
      <c r="E49613">
        <v>1.9</v>
      </c>
      <c r="F49613">
        <v>20.335999999999999</v>
      </c>
      <c r="G49613">
        <v>1811.7</v>
      </c>
      <c r="J49613" t="s">
        <v>1</v>
      </c>
      <c r="K49613">
        <f>100-_20220928[[#This Row],[Soil CO2(%)]]-_20220928[[#This Row],[Soil O2(%)]]</f>
        <v>79.605999999999995</v>
      </c>
      <c r="L49613">
        <f>_20220928[[#This Row],[N2]]/_20220928[[#This Row],[Soil O2(%)]]</f>
        <v>3.9145357985837923</v>
      </c>
    </row>
    <row r="49614" spans="1:12" x14ac:dyDescent="0.45">
      <c r="A49614" s="1">
        <v>44866</v>
      </c>
      <c r="B49614" s="2">
        <v>0.96527777777777779</v>
      </c>
      <c r="C49614">
        <v>0.32900000000000001</v>
      </c>
      <c r="D49614">
        <v>5.8000000000000003E-2</v>
      </c>
      <c r="E49614">
        <v>1.9</v>
      </c>
      <c r="F49614">
        <v>20.317</v>
      </c>
      <c r="G49614">
        <v>1895.7</v>
      </c>
      <c r="J49614" t="s">
        <v>1</v>
      </c>
      <c r="K49614">
        <f>100-_20220928[[#This Row],[Soil CO2(%)]]-_20220928[[#This Row],[Soil O2(%)]]</f>
        <v>79.625</v>
      </c>
      <c r="L49614">
        <f>_20220928[[#This Row],[N2]]/_20220928[[#This Row],[Soil O2(%)]]</f>
        <v>3.9191317615789734</v>
      </c>
    </row>
    <row r="49615" spans="1:12" x14ac:dyDescent="0.45">
      <c r="A49615" s="1">
        <v>44866</v>
      </c>
      <c r="B49615" s="2">
        <v>0.96597222222222223</v>
      </c>
      <c r="C49615">
        <v>0.34300000000000003</v>
      </c>
      <c r="D49615">
        <v>5.8000000000000003E-2</v>
      </c>
      <c r="E49615">
        <v>1.9</v>
      </c>
      <c r="F49615">
        <v>20.332000000000001</v>
      </c>
      <c r="G49615">
        <v>1868.9</v>
      </c>
      <c r="J49615" t="s">
        <v>1</v>
      </c>
      <c r="K49615">
        <f>100-_20220928[[#This Row],[Soil CO2(%)]]-_20220928[[#This Row],[Soil O2(%)]]</f>
        <v>79.609999999999985</v>
      </c>
      <c r="L49615">
        <f>_20220928[[#This Row],[N2]]/_20220928[[#This Row],[Soil O2(%)]]</f>
        <v>3.9155026559118622</v>
      </c>
    </row>
    <row r="49616" spans="1:12" x14ac:dyDescent="0.45">
      <c r="A49616" s="1">
        <v>44866</v>
      </c>
      <c r="B49616" s="2">
        <v>0.96666666666666667</v>
      </c>
      <c r="C49616">
        <v>0.30099999999999999</v>
      </c>
      <c r="D49616">
        <v>5.8000000000000003E-2</v>
      </c>
      <c r="E49616">
        <v>1.9</v>
      </c>
      <c r="F49616">
        <v>20.355</v>
      </c>
      <c r="G49616">
        <v>1586.2</v>
      </c>
      <c r="J49616" t="s">
        <v>1</v>
      </c>
      <c r="K49616">
        <f>100-_20220928[[#This Row],[Soil CO2(%)]]-_20220928[[#This Row],[Soil O2(%)]]</f>
        <v>79.586999999999989</v>
      </c>
      <c r="L49616">
        <f>_20220928[[#This Row],[N2]]/_20220928[[#This Row],[Soil O2(%)]]</f>
        <v>3.9099484156226967</v>
      </c>
    </row>
    <row r="49617" spans="1:12" x14ac:dyDescent="0.45">
      <c r="A49617" s="1">
        <v>44866</v>
      </c>
      <c r="B49617" s="2">
        <v>0.96736111111111112</v>
      </c>
      <c r="C49617">
        <v>0.30499999999999999</v>
      </c>
      <c r="D49617">
        <v>5.8000000000000003E-2</v>
      </c>
      <c r="E49617">
        <v>1.9</v>
      </c>
      <c r="F49617">
        <v>20.332999999999998</v>
      </c>
      <c r="G49617">
        <v>1675.1</v>
      </c>
      <c r="J49617" t="s">
        <v>1</v>
      </c>
      <c r="K49617">
        <f>100-_20220928[[#This Row],[Soil CO2(%)]]-_20220928[[#This Row],[Soil O2(%)]]</f>
        <v>79.608999999999995</v>
      </c>
      <c r="L49617">
        <f>_20220928[[#This Row],[N2]]/_20220928[[#This Row],[Soil O2(%)]]</f>
        <v>3.9152609059164907</v>
      </c>
    </row>
    <row r="49618" spans="1:12" x14ac:dyDescent="0.45">
      <c r="A49618" s="1">
        <v>44866</v>
      </c>
      <c r="B49618" s="2">
        <v>0.96805555555555556</v>
      </c>
      <c r="C49618">
        <v>0.33700000000000002</v>
      </c>
      <c r="D49618">
        <v>5.8000000000000003E-2</v>
      </c>
      <c r="E49618">
        <v>1.9</v>
      </c>
      <c r="F49618">
        <v>20.295999999999999</v>
      </c>
      <c r="G49618">
        <v>1967</v>
      </c>
      <c r="J49618" t="s">
        <v>1</v>
      </c>
      <c r="K49618">
        <f>100-_20220928[[#This Row],[Soil CO2(%)]]-_20220928[[#This Row],[Soil O2(%)]]</f>
        <v>79.645999999999987</v>
      </c>
      <c r="L49618">
        <f>_20220928[[#This Row],[N2]]/_20220928[[#This Row],[Soil O2(%)]]</f>
        <v>3.9242215214820648</v>
      </c>
    </row>
    <row r="49619" spans="1:12" x14ac:dyDescent="0.45">
      <c r="A49619" s="1">
        <v>44866</v>
      </c>
      <c r="B49619" s="2">
        <v>0.96875</v>
      </c>
      <c r="C49619">
        <v>0.33200000000000002</v>
      </c>
      <c r="D49619">
        <v>5.8000000000000003E-2</v>
      </c>
      <c r="E49619">
        <v>1.9</v>
      </c>
      <c r="F49619">
        <v>20.350999999999999</v>
      </c>
      <c r="G49619">
        <v>1747</v>
      </c>
      <c r="J49619" t="s">
        <v>1</v>
      </c>
      <c r="K49619">
        <f>100-_20220928[[#This Row],[Soil CO2(%)]]-_20220928[[#This Row],[Soil O2(%)]]</f>
        <v>79.590999999999994</v>
      </c>
      <c r="L49619">
        <f>_20220928[[#This Row],[N2]]/_20220928[[#This Row],[Soil O2(%)]]</f>
        <v>3.9109134686256204</v>
      </c>
    </row>
    <row r="49620" spans="1:12" x14ac:dyDescent="0.45">
      <c r="A49620" s="1">
        <v>44866</v>
      </c>
      <c r="B49620" s="2">
        <v>0.96944444444444444</v>
      </c>
      <c r="C49620">
        <v>0.32700000000000001</v>
      </c>
      <c r="D49620">
        <v>5.8000000000000003E-2</v>
      </c>
      <c r="E49620">
        <v>1.9</v>
      </c>
      <c r="F49620">
        <v>20.309999999999999</v>
      </c>
      <c r="G49620">
        <v>1759.7</v>
      </c>
      <c r="J49620" t="s">
        <v>1</v>
      </c>
      <c r="K49620">
        <f>100-_20220928[[#This Row],[Soil CO2(%)]]-_20220928[[#This Row],[Soil O2(%)]]</f>
        <v>79.631999999999991</v>
      </c>
      <c r="L49620">
        <f>_20220928[[#This Row],[N2]]/_20220928[[#This Row],[Soil O2(%)]]</f>
        <v>3.9208271787296898</v>
      </c>
    </row>
    <row r="49621" spans="1:12" x14ac:dyDescent="0.45">
      <c r="A49621" s="1">
        <v>44866</v>
      </c>
      <c r="B49621" s="2">
        <v>0.97013888888888888</v>
      </c>
      <c r="C49621">
        <v>0.40100000000000002</v>
      </c>
      <c r="D49621">
        <v>5.8000000000000003E-2</v>
      </c>
      <c r="E49621">
        <v>1.9</v>
      </c>
      <c r="F49621">
        <v>20.274999999999999</v>
      </c>
      <c r="G49621">
        <v>2016</v>
      </c>
      <c r="J49621" t="s">
        <v>1</v>
      </c>
      <c r="K49621">
        <f>100-_20220928[[#This Row],[Soil CO2(%)]]-_20220928[[#This Row],[Soil O2(%)]]</f>
        <v>79.667000000000002</v>
      </c>
      <c r="L49621">
        <f>_20220928[[#This Row],[N2]]/_20220928[[#This Row],[Soil O2(%)]]</f>
        <v>3.9293218249075221</v>
      </c>
    </row>
    <row r="49622" spans="1:12" x14ac:dyDescent="0.45">
      <c r="A49622" s="1">
        <v>44866</v>
      </c>
      <c r="B49622" s="2">
        <v>0.97083333333333333</v>
      </c>
      <c r="C49622">
        <v>0.32600000000000001</v>
      </c>
      <c r="D49622">
        <v>5.8000000000000003E-2</v>
      </c>
      <c r="E49622">
        <v>1.9</v>
      </c>
      <c r="F49622">
        <v>20.347999999999999</v>
      </c>
      <c r="G49622">
        <v>1755</v>
      </c>
      <c r="J49622" t="s">
        <v>1</v>
      </c>
      <c r="K49622">
        <f>100-_20220928[[#This Row],[Soil CO2(%)]]-_20220928[[#This Row],[Soil O2(%)]]</f>
        <v>79.593999999999994</v>
      </c>
      <c r="L49622">
        <f>_20220928[[#This Row],[N2]]/_20220928[[#This Row],[Soil O2(%)]]</f>
        <v>3.911637507371732</v>
      </c>
    </row>
    <row r="49623" spans="1:12" x14ac:dyDescent="0.45">
      <c r="A49623" s="1">
        <v>44866</v>
      </c>
      <c r="B49623" s="2">
        <v>0.97152777777777777</v>
      </c>
      <c r="C49623">
        <v>0.308</v>
      </c>
      <c r="D49623">
        <v>5.8000000000000003E-2</v>
      </c>
      <c r="E49623">
        <v>1.9</v>
      </c>
      <c r="F49623">
        <v>20.337</v>
      </c>
      <c r="G49623">
        <v>1672.8</v>
      </c>
      <c r="J49623" t="s">
        <v>1</v>
      </c>
      <c r="K49623">
        <f>100-_20220928[[#This Row],[Soil CO2(%)]]-_20220928[[#This Row],[Soil O2(%)]]</f>
        <v>79.60499999999999</v>
      </c>
      <c r="L49623">
        <f>_20220928[[#This Row],[N2]]/_20220928[[#This Row],[Soil O2(%)]]</f>
        <v>3.9142941436790082</v>
      </c>
    </row>
    <row r="49624" spans="1:12" x14ac:dyDescent="0.45">
      <c r="A49624" s="1">
        <v>44866</v>
      </c>
      <c r="B49624" s="2">
        <v>0.97222222222222221</v>
      </c>
      <c r="C49624">
        <v>0.374</v>
      </c>
      <c r="D49624">
        <v>5.8000000000000003E-2</v>
      </c>
      <c r="E49624">
        <v>1.9</v>
      </c>
      <c r="F49624">
        <v>20.263999999999999</v>
      </c>
      <c r="G49624">
        <v>2003.4</v>
      </c>
      <c r="J49624" t="s">
        <v>1</v>
      </c>
      <c r="K49624">
        <f>100-_20220928[[#This Row],[Soil CO2(%)]]-_20220928[[#This Row],[Soil O2(%)]]</f>
        <v>79.677999999999997</v>
      </c>
      <c r="L49624">
        <f>_20220928[[#This Row],[N2]]/_20220928[[#This Row],[Soil O2(%)]]</f>
        <v>3.9319976312672722</v>
      </c>
    </row>
    <row r="49625" spans="1:12" x14ac:dyDescent="0.45">
      <c r="A49625" s="1">
        <v>44866</v>
      </c>
      <c r="B49625" s="2">
        <v>0.97291666666666665</v>
      </c>
      <c r="C49625">
        <v>0.38900000000000001</v>
      </c>
      <c r="D49625">
        <v>5.8000000000000003E-2</v>
      </c>
      <c r="E49625">
        <v>1.9</v>
      </c>
      <c r="F49625">
        <v>20.306000000000001</v>
      </c>
      <c r="G49625">
        <v>2000</v>
      </c>
      <c r="J49625" t="s">
        <v>1</v>
      </c>
      <c r="K49625">
        <f>100-_20220928[[#This Row],[Soil CO2(%)]]-_20220928[[#This Row],[Soil O2(%)]]</f>
        <v>79.635999999999996</v>
      </c>
      <c r="L49625">
        <f>_20220928[[#This Row],[N2]]/_20220928[[#This Row],[Soil O2(%)]]</f>
        <v>3.9217965133458086</v>
      </c>
    </row>
    <row r="49626" spans="1:12" x14ac:dyDescent="0.45">
      <c r="A49626" s="1">
        <v>44866</v>
      </c>
      <c r="B49626" s="2">
        <v>0.97361111111111109</v>
      </c>
      <c r="C49626">
        <v>0.33200000000000002</v>
      </c>
      <c r="D49626">
        <v>5.8000000000000003E-2</v>
      </c>
      <c r="E49626">
        <v>1.9</v>
      </c>
      <c r="F49626">
        <v>20.34</v>
      </c>
      <c r="G49626">
        <v>1808.5</v>
      </c>
      <c r="J49626" t="s">
        <v>1</v>
      </c>
      <c r="K49626">
        <f>100-_20220928[[#This Row],[Soil CO2(%)]]-_20220928[[#This Row],[Soil O2(%)]]</f>
        <v>79.60199999999999</v>
      </c>
      <c r="L49626">
        <f>_20220928[[#This Row],[N2]]/_20220928[[#This Row],[Soil O2(%)]]</f>
        <v>3.9135693215339229</v>
      </c>
    </row>
    <row r="49627" spans="1:12" x14ac:dyDescent="0.45">
      <c r="A49627" s="1">
        <v>44866</v>
      </c>
      <c r="B49627" s="2">
        <v>0.97430555555555554</v>
      </c>
      <c r="C49627">
        <v>0.29299999999999998</v>
      </c>
      <c r="D49627">
        <v>5.8000000000000003E-2</v>
      </c>
      <c r="E49627">
        <v>1.9</v>
      </c>
      <c r="F49627">
        <v>20.382000000000001</v>
      </c>
      <c r="G49627">
        <v>1456.8</v>
      </c>
      <c r="J49627" t="s">
        <v>1</v>
      </c>
      <c r="K49627">
        <f>100-_20220928[[#This Row],[Soil CO2(%)]]-_20220928[[#This Row],[Soil O2(%)]]</f>
        <v>79.559999999999988</v>
      </c>
      <c r="L49627">
        <f>_20220928[[#This Row],[N2]]/_20220928[[#This Row],[Soil O2(%)]]</f>
        <v>3.9034442154842499</v>
      </c>
    </row>
    <row r="49628" spans="1:12" x14ac:dyDescent="0.45">
      <c r="A49628" s="1">
        <v>44866</v>
      </c>
      <c r="B49628" s="2">
        <v>0.97499999999999998</v>
      </c>
      <c r="C49628">
        <v>0.27500000000000002</v>
      </c>
      <c r="D49628">
        <v>5.8000000000000003E-2</v>
      </c>
      <c r="E49628">
        <v>1.9</v>
      </c>
      <c r="F49628">
        <v>20.344999999999999</v>
      </c>
      <c r="G49628">
        <v>1468.6</v>
      </c>
      <c r="J49628" t="s">
        <v>1</v>
      </c>
      <c r="K49628">
        <f>100-_20220928[[#This Row],[Soil CO2(%)]]-_20220928[[#This Row],[Soil O2(%)]]</f>
        <v>79.596999999999994</v>
      </c>
      <c r="L49628">
        <f>_20220928[[#This Row],[N2]]/_20220928[[#This Row],[Soil O2(%)]]</f>
        <v>3.9123617596461044</v>
      </c>
    </row>
    <row r="49629" spans="1:12" x14ac:dyDescent="0.45">
      <c r="A49629" s="1">
        <v>44866</v>
      </c>
      <c r="B49629" s="2">
        <v>0.97569444444444442</v>
      </c>
      <c r="C49629">
        <v>0.39300000000000002</v>
      </c>
      <c r="D49629">
        <v>5.8000000000000003E-2</v>
      </c>
      <c r="E49629">
        <v>1.9</v>
      </c>
      <c r="F49629">
        <v>20.29</v>
      </c>
      <c r="G49629">
        <v>2015.9</v>
      </c>
      <c r="J49629" t="s">
        <v>1</v>
      </c>
      <c r="K49629">
        <f>100-_20220928[[#This Row],[Soil CO2(%)]]-_20220928[[#This Row],[Soil O2(%)]]</f>
        <v>79.651999999999987</v>
      </c>
      <c r="L49629">
        <f>_20220928[[#This Row],[N2]]/_20220928[[#This Row],[Soil O2(%)]]</f>
        <v>3.9256776737309016</v>
      </c>
    </row>
    <row r="49630" spans="1:12" x14ac:dyDescent="0.45">
      <c r="A49630" s="1">
        <v>44866</v>
      </c>
      <c r="B49630" s="2">
        <v>0.97638888888888886</v>
      </c>
      <c r="C49630">
        <v>0.36899999999999999</v>
      </c>
      <c r="D49630">
        <v>5.8000000000000003E-2</v>
      </c>
      <c r="E49630">
        <v>1.9</v>
      </c>
      <c r="F49630">
        <v>20.324000000000002</v>
      </c>
      <c r="G49630">
        <v>1962.9</v>
      </c>
      <c r="J49630" t="s">
        <v>1</v>
      </c>
      <c r="K49630">
        <f>100-_20220928[[#This Row],[Soil CO2(%)]]-_20220928[[#This Row],[Soil O2(%)]]</f>
        <v>79.617999999999995</v>
      </c>
      <c r="L49630">
        <f>_20220928[[#This Row],[N2]]/_20220928[[#This Row],[Soil O2(%)]]</f>
        <v>3.9174375123007277</v>
      </c>
    </row>
    <row r="49631" spans="1:12" x14ac:dyDescent="0.45">
      <c r="A49631" s="1">
        <v>44866</v>
      </c>
      <c r="B49631" s="2">
        <v>0.9770833333333333</v>
      </c>
      <c r="C49631">
        <v>0.32900000000000001</v>
      </c>
      <c r="D49631">
        <v>5.8000000000000003E-2</v>
      </c>
      <c r="E49631">
        <v>1.9</v>
      </c>
      <c r="F49631">
        <v>20.327999999999999</v>
      </c>
      <c r="G49631">
        <v>1798.8</v>
      </c>
      <c r="J49631" t="s">
        <v>1</v>
      </c>
      <c r="K49631">
        <f>100-_20220928[[#This Row],[Soil CO2(%)]]-_20220928[[#This Row],[Soil O2(%)]]</f>
        <v>79.61399999999999</v>
      </c>
      <c r="L49631">
        <f>_20220928[[#This Row],[N2]]/_20220928[[#This Row],[Soil O2(%)]]</f>
        <v>3.9164698937426206</v>
      </c>
    </row>
    <row r="49632" spans="1:12" x14ac:dyDescent="0.45">
      <c r="A49632" s="1">
        <v>44866</v>
      </c>
      <c r="B49632" s="2">
        <v>0.97777777777777775</v>
      </c>
      <c r="C49632">
        <v>0.35199999999999998</v>
      </c>
      <c r="D49632">
        <v>5.8000000000000003E-2</v>
      </c>
      <c r="E49632">
        <v>1.9</v>
      </c>
      <c r="F49632">
        <v>20.312999999999999</v>
      </c>
      <c r="G49632">
        <v>1937.9</v>
      </c>
      <c r="J49632" t="s">
        <v>1</v>
      </c>
      <c r="K49632">
        <f>100-_20220928[[#This Row],[Soil CO2(%)]]-_20220928[[#This Row],[Soil O2(%)]]</f>
        <v>79.628999999999991</v>
      </c>
      <c r="L49632">
        <f>_20220928[[#This Row],[N2]]/_20220928[[#This Row],[Soil O2(%)]]</f>
        <v>3.9201004282971494</v>
      </c>
    </row>
    <row r="49633" spans="1:12" x14ac:dyDescent="0.45">
      <c r="A49633" s="1">
        <v>44866</v>
      </c>
      <c r="B49633" s="2">
        <v>0.97847222222222219</v>
      </c>
      <c r="C49633">
        <v>0.36199999999999999</v>
      </c>
      <c r="D49633">
        <v>5.8000000000000003E-2</v>
      </c>
      <c r="E49633">
        <v>1.9</v>
      </c>
      <c r="F49633">
        <v>20.303000000000001</v>
      </c>
      <c r="G49633">
        <v>1995.4</v>
      </c>
      <c r="J49633" t="s">
        <v>1</v>
      </c>
      <c r="K49633">
        <f>100-_20220928[[#This Row],[Soil CO2(%)]]-_20220928[[#This Row],[Soil O2(%)]]</f>
        <v>79.638999999999996</v>
      </c>
      <c r="L49633">
        <f>_20220928[[#This Row],[N2]]/_20220928[[#This Row],[Soil O2(%)]]</f>
        <v>3.9225237649608427</v>
      </c>
    </row>
    <row r="49634" spans="1:12" x14ac:dyDescent="0.45">
      <c r="A49634" s="1">
        <v>44866</v>
      </c>
      <c r="B49634" s="2">
        <v>0.97916666666666663</v>
      </c>
      <c r="C49634">
        <v>0.35599999999999998</v>
      </c>
      <c r="D49634">
        <v>5.8000000000000003E-2</v>
      </c>
      <c r="E49634">
        <v>1.9</v>
      </c>
      <c r="F49634">
        <v>20.318000000000001</v>
      </c>
      <c r="G49634">
        <v>1992.6</v>
      </c>
      <c r="J49634" t="s">
        <v>1</v>
      </c>
      <c r="K49634">
        <f>100-_20220928[[#This Row],[Soil CO2(%)]]-_20220928[[#This Row],[Soil O2(%)]]</f>
        <v>79.623999999999995</v>
      </c>
      <c r="L49634">
        <f>_20220928[[#This Row],[N2]]/_20220928[[#This Row],[Soil O2(%)]]</f>
        <v>3.9188896544935519</v>
      </c>
    </row>
    <row r="49635" spans="1:12" x14ac:dyDescent="0.45">
      <c r="A49635" s="1">
        <v>44866</v>
      </c>
      <c r="B49635" s="2">
        <v>0.97986111111111107</v>
      </c>
      <c r="C49635">
        <v>0.30499999999999999</v>
      </c>
      <c r="D49635">
        <v>5.8000000000000003E-2</v>
      </c>
      <c r="E49635">
        <v>1.9</v>
      </c>
      <c r="F49635">
        <v>20.381</v>
      </c>
      <c r="G49635">
        <v>1485.6</v>
      </c>
      <c r="J49635" t="s">
        <v>1</v>
      </c>
      <c r="K49635">
        <f>100-_20220928[[#This Row],[Soil CO2(%)]]-_20220928[[#This Row],[Soil O2(%)]]</f>
        <v>79.560999999999993</v>
      </c>
      <c r="L49635">
        <f>_20220928[[#This Row],[N2]]/_20220928[[#This Row],[Soil O2(%)]]</f>
        <v>3.9036848044747554</v>
      </c>
    </row>
    <row r="49636" spans="1:12" x14ac:dyDescent="0.45">
      <c r="A49636" s="1">
        <v>44866</v>
      </c>
      <c r="B49636" s="2">
        <v>0.98055555555555551</v>
      </c>
      <c r="C49636">
        <v>0.28699999999999998</v>
      </c>
      <c r="D49636">
        <v>5.8000000000000003E-2</v>
      </c>
      <c r="E49636">
        <v>1.9</v>
      </c>
      <c r="F49636">
        <v>20.338000000000001</v>
      </c>
      <c r="G49636">
        <v>1585.9</v>
      </c>
      <c r="J49636" t="s">
        <v>1</v>
      </c>
      <c r="K49636">
        <f>100-_20220928[[#This Row],[Soil CO2(%)]]-_20220928[[#This Row],[Soil O2(%)]]</f>
        <v>79.603999999999985</v>
      </c>
      <c r="L49636">
        <f>_20220928[[#This Row],[N2]]/_20220928[[#This Row],[Soil O2(%)]]</f>
        <v>3.9140525125381052</v>
      </c>
    </row>
    <row r="49637" spans="1:12" x14ac:dyDescent="0.45">
      <c r="A49637" s="1">
        <v>44866</v>
      </c>
      <c r="B49637" s="2">
        <v>0.98124999999999996</v>
      </c>
      <c r="C49637">
        <v>0.34100000000000003</v>
      </c>
      <c r="D49637">
        <v>5.8000000000000003E-2</v>
      </c>
      <c r="E49637">
        <v>1.9</v>
      </c>
      <c r="F49637">
        <v>20.308</v>
      </c>
      <c r="G49637">
        <v>1964</v>
      </c>
      <c r="J49637" t="s">
        <v>1</v>
      </c>
      <c r="K49637">
        <f>100-_20220928[[#This Row],[Soil CO2(%)]]-_20220928[[#This Row],[Soil O2(%)]]</f>
        <v>79.633999999999986</v>
      </c>
      <c r="L49637">
        <f>_20220928[[#This Row],[N2]]/_20220928[[#This Row],[Soil O2(%)]]</f>
        <v>3.9213117983060854</v>
      </c>
    </row>
    <row r="49638" spans="1:12" x14ac:dyDescent="0.45">
      <c r="A49638" s="1">
        <v>44866</v>
      </c>
      <c r="B49638" s="2">
        <v>0.9819444444444444</v>
      </c>
      <c r="C49638">
        <v>0.36299999999999999</v>
      </c>
      <c r="D49638">
        <v>5.8000000000000003E-2</v>
      </c>
      <c r="E49638">
        <v>1.9</v>
      </c>
      <c r="F49638">
        <v>20.305</v>
      </c>
      <c r="G49638">
        <v>2016</v>
      </c>
      <c r="J49638" t="s">
        <v>1</v>
      </c>
      <c r="K49638">
        <f>100-_20220928[[#This Row],[Soil CO2(%)]]-_20220928[[#This Row],[Soil O2(%)]]</f>
        <v>79.637</v>
      </c>
      <c r="L49638">
        <f>_20220928[[#This Row],[N2]]/_20220928[[#This Row],[Soil O2(%)]]</f>
        <v>3.9220389066732331</v>
      </c>
    </row>
    <row r="49639" spans="1:12" x14ac:dyDescent="0.45">
      <c r="A49639" s="1">
        <v>44866</v>
      </c>
      <c r="B49639" s="2">
        <v>0.98263888888888884</v>
      </c>
      <c r="C49639">
        <v>0.371</v>
      </c>
      <c r="D49639">
        <v>5.8000000000000003E-2</v>
      </c>
      <c r="E49639">
        <v>1.9</v>
      </c>
      <c r="F49639">
        <v>20.309999999999999</v>
      </c>
      <c r="G49639">
        <v>2005.5</v>
      </c>
      <c r="J49639" t="s">
        <v>1</v>
      </c>
      <c r="K49639">
        <f>100-_20220928[[#This Row],[Soil CO2(%)]]-_20220928[[#This Row],[Soil O2(%)]]</f>
        <v>79.631999999999991</v>
      </c>
      <c r="L49639">
        <f>_20220928[[#This Row],[N2]]/_20220928[[#This Row],[Soil O2(%)]]</f>
        <v>3.9208271787296898</v>
      </c>
    </row>
    <row r="49640" spans="1:12" x14ac:dyDescent="0.45">
      <c r="A49640" s="1">
        <v>44866</v>
      </c>
      <c r="B49640" s="2">
        <v>0.98333333333333328</v>
      </c>
      <c r="C49640">
        <v>0.35099999999999998</v>
      </c>
      <c r="D49640">
        <v>5.8000000000000003E-2</v>
      </c>
      <c r="E49640">
        <v>1.9</v>
      </c>
      <c r="F49640">
        <v>20.329000000000001</v>
      </c>
      <c r="G49640">
        <v>1968.2</v>
      </c>
      <c r="J49640" t="s">
        <v>1</v>
      </c>
      <c r="K49640">
        <f>100-_20220928[[#This Row],[Soil CO2(%)]]-_20220928[[#This Row],[Soil O2(%)]]</f>
        <v>79.613</v>
      </c>
      <c r="L49640">
        <f>_20220928[[#This Row],[N2]]/_20220928[[#This Row],[Soil O2(%)]]</f>
        <v>3.9162280486005212</v>
      </c>
    </row>
    <row r="49641" spans="1:12" x14ac:dyDescent="0.45">
      <c r="A49641" s="1">
        <v>44866</v>
      </c>
      <c r="B49641" s="2">
        <v>0.98402777777777772</v>
      </c>
      <c r="C49641">
        <v>0.318</v>
      </c>
      <c r="D49641">
        <v>5.8000000000000003E-2</v>
      </c>
      <c r="E49641">
        <v>1.9</v>
      </c>
      <c r="F49641">
        <v>20.353999999999999</v>
      </c>
      <c r="G49641">
        <v>1590.6</v>
      </c>
      <c r="J49641" t="s">
        <v>1</v>
      </c>
      <c r="K49641">
        <f>100-_20220928[[#This Row],[Soil CO2(%)]]-_20220928[[#This Row],[Soil O2(%)]]</f>
        <v>79.587999999999994</v>
      </c>
      <c r="L49641">
        <f>_20220928[[#This Row],[N2]]/_20220928[[#This Row],[Soil O2(%)]]</f>
        <v>3.9101896433133536</v>
      </c>
    </row>
    <row r="49642" spans="1:12" x14ac:dyDescent="0.45">
      <c r="A49642" s="1">
        <v>44866</v>
      </c>
      <c r="B49642" s="2">
        <v>0.98472222222222228</v>
      </c>
      <c r="C49642">
        <v>0.33300000000000002</v>
      </c>
      <c r="D49642">
        <v>5.8000000000000003E-2</v>
      </c>
      <c r="E49642">
        <v>1.9</v>
      </c>
      <c r="F49642">
        <v>20.314</v>
      </c>
      <c r="G49642">
        <v>1880.2</v>
      </c>
      <c r="J49642" t="s">
        <v>1</v>
      </c>
      <c r="K49642">
        <f>100-_20220928[[#This Row],[Soil CO2(%)]]-_20220928[[#This Row],[Soil O2(%)]]</f>
        <v>79.627999999999986</v>
      </c>
      <c r="L49642">
        <f>_20220928[[#This Row],[N2]]/_20220928[[#This Row],[Soil O2(%)]]</f>
        <v>3.9198582258540902</v>
      </c>
    </row>
    <row r="49643" spans="1:12" x14ac:dyDescent="0.45">
      <c r="A49643" s="1">
        <v>44866</v>
      </c>
      <c r="B49643" s="2">
        <v>0.98541666666666672</v>
      </c>
      <c r="C49643">
        <v>0.33700000000000002</v>
      </c>
      <c r="D49643">
        <v>5.8000000000000003E-2</v>
      </c>
      <c r="E49643">
        <v>1.9</v>
      </c>
      <c r="F49643">
        <v>20.356999999999999</v>
      </c>
      <c r="G49643">
        <v>1744.6</v>
      </c>
      <c r="J49643" t="s">
        <v>1</v>
      </c>
      <c r="K49643">
        <f>100-_20220928[[#This Row],[Soil CO2(%)]]-_20220928[[#This Row],[Soil O2(%)]]</f>
        <v>79.584999999999994</v>
      </c>
      <c r="L49643">
        <f>_20220928[[#This Row],[N2]]/_20220928[[#This Row],[Soil O2(%)]]</f>
        <v>3.9094660313405707</v>
      </c>
    </row>
    <row r="49644" spans="1:12" x14ac:dyDescent="0.45">
      <c r="A49644" s="1">
        <v>44866</v>
      </c>
      <c r="B49644" s="2">
        <v>0.98611111111111116</v>
      </c>
      <c r="C49644">
        <v>0.32100000000000001</v>
      </c>
      <c r="D49644">
        <v>5.8000000000000003E-2</v>
      </c>
      <c r="E49644">
        <v>1.9</v>
      </c>
      <c r="F49644">
        <v>20.317</v>
      </c>
      <c r="G49644">
        <v>1856.2</v>
      </c>
      <c r="J49644" t="s">
        <v>1</v>
      </c>
      <c r="K49644">
        <f>100-_20220928[[#This Row],[Soil CO2(%)]]-_20220928[[#This Row],[Soil O2(%)]]</f>
        <v>79.625</v>
      </c>
      <c r="L49644">
        <f>_20220928[[#This Row],[N2]]/_20220928[[#This Row],[Soil O2(%)]]</f>
        <v>3.9191317615789734</v>
      </c>
    </row>
    <row r="49645" spans="1:12" x14ac:dyDescent="0.45">
      <c r="A49645" s="1">
        <v>44866</v>
      </c>
      <c r="B49645" s="2">
        <v>0.9868055555555556</v>
      </c>
      <c r="C49645">
        <v>0.318</v>
      </c>
      <c r="D49645">
        <v>5.8000000000000003E-2</v>
      </c>
      <c r="E49645">
        <v>1.9</v>
      </c>
      <c r="F49645">
        <v>20.353000000000002</v>
      </c>
      <c r="G49645">
        <v>1761.2</v>
      </c>
      <c r="J49645" t="s">
        <v>1</v>
      </c>
      <c r="K49645">
        <f>100-_20220928[[#This Row],[Soil CO2(%)]]-_20220928[[#This Row],[Soil O2(%)]]</f>
        <v>79.588999999999999</v>
      </c>
      <c r="L49645">
        <f>_20220928[[#This Row],[N2]]/_20220928[[#This Row],[Soil O2(%)]]</f>
        <v>3.9104308947083966</v>
      </c>
    </row>
    <row r="49646" spans="1:12" x14ac:dyDescent="0.45">
      <c r="A49646" s="1">
        <v>44866</v>
      </c>
      <c r="B49646" s="2">
        <v>0.98750000000000004</v>
      </c>
      <c r="C49646">
        <v>0.31</v>
      </c>
      <c r="D49646">
        <v>5.8000000000000003E-2</v>
      </c>
      <c r="E49646">
        <v>1.9</v>
      </c>
      <c r="F49646">
        <v>20.356000000000002</v>
      </c>
      <c r="G49646">
        <v>1641.6</v>
      </c>
      <c r="J49646" t="s">
        <v>1</v>
      </c>
      <c r="K49646">
        <f>100-_20220928[[#This Row],[Soil CO2(%)]]-_20220928[[#This Row],[Soil O2(%)]]</f>
        <v>79.585999999999984</v>
      </c>
      <c r="L49646">
        <f>_20220928[[#This Row],[N2]]/_20220928[[#This Row],[Soil O2(%)]]</f>
        <v>3.9097072116329326</v>
      </c>
    </row>
    <row r="49647" spans="1:12" x14ac:dyDescent="0.45">
      <c r="A49647" s="1">
        <v>44866</v>
      </c>
      <c r="B49647" s="2">
        <v>0.98819444444444449</v>
      </c>
      <c r="C49647">
        <v>0.31900000000000001</v>
      </c>
      <c r="D49647">
        <v>5.8000000000000003E-2</v>
      </c>
      <c r="E49647">
        <v>1.9</v>
      </c>
      <c r="F49647">
        <v>20.314</v>
      </c>
      <c r="G49647">
        <v>1824.7</v>
      </c>
      <c r="J49647" t="s">
        <v>1</v>
      </c>
      <c r="K49647">
        <f>100-_20220928[[#This Row],[Soil CO2(%)]]-_20220928[[#This Row],[Soil O2(%)]]</f>
        <v>79.627999999999986</v>
      </c>
      <c r="L49647">
        <f>_20220928[[#This Row],[N2]]/_20220928[[#This Row],[Soil O2(%)]]</f>
        <v>3.9198582258540902</v>
      </c>
    </row>
    <row r="49648" spans="1:12" x14ac:dyDescent="0.45">
      <c r="A49648" s="1">
        <v>44866</v>
      </c>
      <c r="B49648" s="2">
        <v>0.98888888888888893</v>
      </c>
      <c r="C49648">
        <v>0.36299999999999999</v>
      </c>
      <c r="D49648">
        <v>5.8000000000000003E-2</v>
      </c>
      <c r="E49648">
        <v>1.9</v>
      </c>
      <c r="F49648">
        <v>20.302</v>
      </c>
      <c r="G49648">
        <v>2013.6</v>
      </c>
      <c r="J49648" t="s">
        <v>1</v>
      </c>
      <c r="K49648">
        <f>100-_20220928[[#This Row],[Soil CO2(%)]]-_20220928[[#This Row],[Soil O2(%)]]</f>
        <v>79.639999999999986</v>
      </c>
      <c r="L49648">
        <f>_20220928[[#This Row],[N2]]/_20220928[[#This Row],[Soil O2(%)]]</f>
        <v>3.9227662299280852</v>
      </c>
    </row>
    <row r="49649" spans="1:12" x14ac:dyDescent="0.45">
      <c r="A49649" s="1">
        <v>44866</v>
      </c>
      <c r="B49649" s="2">
        <v>0.98958333333333337</v>
      </c>
      <c r="C49649">
        <v>0.34499999999999997</v>
      </c>
      <c r="D49649">
        <v>5.8000000000000003E-2</v>
      </c>
      <c r="E49649">
        <v>1.9</v>
      </c>
      <c r="F49649">
        <v>20.344000000000001</v>
      </c>
      <c r="G49649">
        <v>1822.8</v>
      </c>
      <c r="J49649" t="s">
        <v>1</v>
      </c>
      <c r="K49649">
        <f>100-_20220928[[#This Row],[Soil CO2(%)]]-_20220928[[#This Row],[Soil O2(%)]]</f>
        <v>79.597999999999985</v>
      </c>
      <c r="L49649">
        <f>_20220928[[#This Row],[N2]]/_20220928[[#This Row],[Soil O2(%)]]</f>
        <v>3.9126032245379463</v>
      </c>
    </row>
    <row r="49650" spans="1:12" x14ac:dyDescent="0.45">
      <c r="A49650" s="1">
        <v>44866</v>
      </c>
      <c r="B49650" s="2">
        <v>0.99027777777777781</v>
      </c>
      <c r="C49650">
        <v>0.29399999999999998</v>
      </c>
      <c r="D49650">
        <v>5.8000000000000003E-2</v>
      </c>
      <c r="E49650">
        <v>1.9</v>
      </c>
      <c r="F49650">
        <v>20.37</v>
      </c>
      <c r="G49650">
        <v>1507.2</v>
      </c>
      <c r="J49650" t="s">
        <v>1</v>
      </c>
      <c r="K49650">
        <f>100-_20220928[[#This Row],[Soil CO2(%)]]-_20220928[[#This Row],[Soil O2(%)]]</f>
        <v>79.571999999999989</v>
      </c>
      <c r="L49650">
        <f>_20220928[[#This Row],[N2]]/_20220928[[#This Row],[Soil O2(%)]]</f>
        <v>3.9063328424153161</v>
      </c>
    </row>
    <row r="49651" spans="1:12" x14ac:dyDescent="0.45">
      <c r="A49651" s="1">
        <v>44866</v>
      </c>
      <c r="B49651" s="2">
        <v>0.99097222222222225</v>
      </c>
      <c r="C49651">
        <v>0.27700000000000002</v>
      </c>
      <c r="D49651">
        <v>5.8000000000000003E-2</v>
      </c>
      <c r="E49651">
        <v>1.9</v>
      </c>
      <c r="F49651">
        <v>20.366</v>
      </c>
      <c r="G49651">
        <v>1414.6</v>
      </c>
      <c r="J49651" t="s">
        <v>1</v>
      </c>
      <c r="K49651">
        <f>100-_20220928[[#This Row],[Soil CO2(%)]]-_20220928[[#This Row],[Soil O2(%)]]</f>
        <v>79.575999999999993</v>
      </c>
      <c r="L49651">
        <f>_20220928[[#This Row],[N2]]/_20220928[[#This Row],[Soil O2(%)]]</f>
        <v>3.9072964745163503</v>
      </c>
    </row>
    <row r="49652" spans="1:12" x14ac:dyDescent="0.45">
      <c r="A49652" s="1">
        <v>44866</v>
      </c>
      <c r="B49652" s="2">
        <v>0.9916666666666667</v>
      </c>
      <c r="C49652">
        <v>0.314</v>
      </c>
      <c r="D49652">
        <v>5.8000000000000003E-2</v>
      </c>
      <c r="E49652">
        <v>1.9</v>
      </c>
      <c r="F49652">
        <v>20.338000000000001</v>
      </c>
      <c r="G49652">
        <v>1808.2</v>
      </c>
      <c r="J49652" t="s">
        <v>1</v>
      </c>
      <c r="K49652">
        <f>100-_20220928[[#This Row],[Soil CO2(%)]]-_20220928[[#This Row],[Soil O2(%)]]</f>
        <v>79.603999999999985</v>
      </c>
      <c r="L49652">
        <f>_20220928[[#This Row],[N2]]/_20220928[[#This Row],[Soil O2(%)]]</f>
        <v>3.9140525125381052</v>
      </c>
    </row>
    <row r="49653" spans="1:12" x14ac:dyDescent="0.45">
      <c r="A49653" s="1">
        <v>44866</v>
      </c>
      <c r="B49653" s="2">
        <v>0.99236111111111114</v>
      </c>
      <c r="C49653">
        <v>0.32100000000000001</v>
      </c>
      <c r="D49653">
        <v>5.8000000000000003E-2</v>
      </c>
      <c r="E49653">
        <v>1.9</v>
      </c>
      <c r="F49653">
        <v>20.343</v>
      </c>
      <c r="G49653">
        <v>1760.5</v>
      </c>
      <c r="J49653" t="s">
        <v>1</v>
      </c>
      <c r="K49653">
        <f>100-_20220928[[#This Row],[Soil CO2(%)]]-_20220928[[#This Row],[Soil O2(%)]]</f>
        <v>79.59899999999999</v>
      </c>
      <c r="L49653">
        <f>_20220928[[#This Row],[N2]]/_20220928[[#This Row],[Soil O2(%)]]</f>
        <v>3.9128447131691484</v>
      </c>
    </row>
    <row r="49654" spans="1:12" x14ac:dyDescent="0.45">
      <c r="A49654" s="1">
        <v>44866</v>
      </c>
      <c r="B49654" s="2">
        <v>0.99305555555555558</v>
      </c>
      <c r="C49654">
        <v>0.29099999999999998</v>
      </c>
      <c r="D49654">
        <v>5.8000000000000003E-2</v>
      </c>
      <c r="E49654">
        <v>1.9</v>
      </c>
      <c r="F49654">
        <v>20.364000000000001</v>
      </c>
      <c r="G49654">
        <v>1499.5</v>
      </c>
      <c r="J49654" t="s">
        <v>1</v>
      </c>
      <c r="K49654">
        <f>100-_20220928[[#This Row],[Soil CO2(%)]]-_20220928[[#This Row],[Soil O2(%)]]</f>
        <v>79.577999999999989</v>
      </c>
      <c r="L49654">
        <f>_20220928[[#This Row],[N2]]/_20220928[[#This Row],[Soil O2(%)]]</f>
        <v>3.9077784325279898</v>
      </c>
    </row>
    <row r="49655" spans="1:12" x14ac:dyDescent="0.45">
      <c r="A49655" s="1">
        <v>44866</v>
      </c>
      <c r="B49655" s="2">
        <v>0.99375000000000002</v>
      </c>
      <c r="C49655">
        <v>0.313</v>
      </c>
      <c r="D49655">
        <v>5.8000000000000003E-2</v>
      </c>
      <c r="E49655">
        <v>1.9</v>
      </c>
      <c r="F49655">
        <v>20.337</v>
      </c>
      <c r="G49655">
        <v>1788.5</v>
      </c>
      <c r="J49655" t="s">
        <v>1</v>
      </c>
      <c r="K49655">
        <f>100-_20220928[[#This Row],[Soil CO2(%)]]-_20220928[[#This Row],[Soil O2(%)]]</f>
        <v>79.60499999999999</v>
      </c>
      <c r="L49655">
        <f>_20220928[[#This Row],[N2]]/_20220928[[#This Row],[Soil O2(%)]]</f>
        <v>3.9142941436790082</v>
      </c>
    </row>
    <row r="49656" spans="1:12" x14ac:dyDescent="0.45">
      <c r="A49656" s="1">
        <v>44866</v>
      </c>
      <c r="B49656" s="2">
        <v>0.99444444444444446</v>
      </c>
      <c r="C49656">
        <v>0.314</v>
      </c>
      <c r="D49656">
        <v>5.8000000000000003E-2</v>
      </c>
      <c r="E49656">
        <v>1.9</v>
      </c>
      <c r="F49656">
        <v>20.338999999999999</v>
      </c>
      <c r="G49656">
        <v>1693.3</v>
      </c>
      <c r="J49656" t="s">
        <v>1</v>
      </c>
      <c r="K49656">
        <f>100-_20220928[[#This Row],[Soil CO2(%)]]-_20220928[[#This Row],[Soil O2(%)]]</f>
        <v>79.602999999999994</v>
      </c>
      <c r="L49656">
        <f>_20220928[[#This Row],[N2]]/_20220928[[#This Row],[Soil O2(%)]]</f>
        <v>3.9138109051575789</v>
      </c>
    </row>
    <row r="49657" spans="1:12" x14ac:dyDescent="0.45">
      <c r="A49657" s="1">
        <v>44866</v>
      </c>
      <c r="B49657" s="2">
        <v>0.99513888888888891</v>
      </c>
      <c r="C49657">
        <v>0.34699999999999998</v>
      </c>
      <c r="D49657">
        <v>5.8000000000000003E-2</v>
      </c>
      <c r="E49657">
        <v>1.9</v>
      </c>
      <c r="F49657">
        <v>20.312999999999999</v>
      </c>
      <c r="G49657">
        <v>1998.8</v>
      </c>
      <c r="J49657" t="s">
        <v>1</v>
      </c>
      <c r="K49657">
        <f>100-_20220928[[#This Row],[Soil CO2(%)]]-_20220928[[#This Row],[Soil O2(%)]]</f>
        <v>79.628999999999991</v>
      </c>
      <c r="L49657">
        <f>_20220928[[#This Row],[N2]]/_20220928[[#This Row],[Soil O2(%)]]</f>
        <v>3.9201004282971494</v>
      </c>
    </row>
    <row r="49658" spans="1:12" x14ac:dyDescent="0.45">
      <c r="A49658" s="1">
        <v>44866</v>
      </c>
      <c r="B49658" s="2">
        <v>0.99583333333333335</v>
      </c>
      <c r="C49658">
        <v>0.33600000000000002</v>
      </c>
      <c r="D49658">
        <v>5.8000000000000003E-2</v>
      </c>
      <c r="E49658">
        <v>1.9</v>
      </c>
      <c r="F49658">
        <v>20.343</v>
      </c>
      <c r="G49658">
        <v>1795.6</v>
      </c>
      <c r="J49658" t="s">
        <v>1</v>
      </c>
      <c r="K49658">
        <f>100-_20220928[[#This Row],[Soil CO2(%)]]-_20220928[[#This Row],[Soil O2(%)]]</f>
        <v>79.59899999999999</v>
      </c>
      <c r="L49658">
        <f>_20220928[[#This Row],[N2]]/_20220928[[#This Row],[Soil O2(%)]]</f>
        <v>3.9128447131691484</v>
      </c>
    </row>
    <row r="49659" spans="1:12" x14ac:dyDescent="0.45">
      <c r="A49659" s="1">
        <v>44866</v>
      </c>
      <c r="B49659" s="2">
        <v>0.99652777777777779</v>
      </c>
      <c r="C49659">
        <v>0.33500000000000002</v>
      </c>
      <c r="D49659">
        <v>5.8000000000000003E-2</v>
      </c>
      <c r="E49659">
        <v>1.9</v>
      </c>
      <c r="F49659">
        <v>20.332000000000001</v>
      </c>
      <c r="G49659">
        <v>1887.5</v>
      </c>
      <c r="J49659" t="s">
        <v>1</v>
      </c>
      <c r="K49659">
        <f>100-_20220928[[#This Row],[Soil CO2(%)]]-_20220928[[#This Row],[Soil O2(%)]]</f>
        <v>79.609999999999985</v>
      </c>
      <c r="L49659">
        <f>_20220928[[#This Row],[N2]]/_20220928[[#This Row],[Soil O2(%)]]</f>
        <v>3.9155026559118622</v>
      </c>
    </row>
    <row r="49660" spans="1:12" x14ac:dyDescent="0.45">
      <c r="A49660" s="1">
        <v>44866</v>
      </c>
      <c r="B49660" s="2">
        <v>0.99722222222222223</v>
      </c>
      <c r="C49660">
        <v>0.32200000000000001</v>
      </c>
      <c r="D49660">
        <v>5.8000000000000003E-2</v>
      </c>
      <c r="E49660">
        <v>1.9</v>
      </c>
      <c r="F49660">
        <v>20.326000000000001</v>
      </c>
      <c r="G49660">
        <v>1824.4</v>
      </c>
      <c r="J49660" t="s">
        <v>1</v>
      </c>
      <c r="K49660">
        <f>100-_20220928[[#This Row],[Soil CO2(%)]]-_20220928[[#This Row],[Soil O2(%)]]</f>
        <v>79.615999999999985</v>
      </c>
      <c r="L49660">
        <f>_20220928[[#This Row],[N2]]/_20220928[[#This Row],[Soil O2(%)]]</f>
        <v>3.916953655416707</v>
      </c>
    </row>
    <row r="49661" spans="1:12" x14ac:dyDescent="0.45">
      <c r="A49661" s="1">
        <v>44866</v>
      </c>
      <c r="B49661" s="2">
        <v>0.99791666666666667</v>
      </c>
      <c r="C49661">
        <v>0.36599999999999999</v>
      </c>
      <c r="D49661">
        <v>5.8000000000000003E-2</v>
      </c>
      <c r="E49661">
        <v>1.9</v>
      </c>
      <c r="F49661">
        <v>20.292000000000002</v>
      </c>
      <c r="G49661">
        <v>2016</v>
      </c>
      <c r="J49661" t="s">
        <v>1</v>
      </c>
      <c r="K49661">
        <f>100-_20220928[[#This Row],[Soil CO2(%)]]-_20220928[[#This Row],[Soil O2(%)]]</f>
        <v>79.649999999999991</v>
      </c>
      <c r="L49661">
        <f>_20220928[[#This Row],[N2]]/_20220928[[#This Row],[Soil O2(%)]]</f>
        <v>3.9251921939680656</v>
      </c>
    </row>
    <row r="49662" spans="1:12" x14ac:dyDescent="0.45">
      <c r="A49662" s="1">
        <v>44866</v>
      </c>
      <c r="B49662" s="2">
        <v>0.99861111111111112</v>
      </c>
      <c r="C49662">
        <v>0.32800000000000001</v>
      </c>
      <c r="D49662">
        <v>5.8000000000000003E-2</v>
      </c>
      <c r="E49662">
        <v>1.9</v>
      </c>
      <c r="F49662">
        <v>20.344999999999999</v>
      </c>
      <c r="G49662">
        <v>1712.9</v>
      </c>
      <c r="J49662" t="s">
        <v>1</v>
      </c>
      <c r="K49662">
        <f>100-_20220928[[#This Row],[Soil CO2(%)]]-_20220928[[#This Row],[Soil O2(%)]]</f>
        <v>79.596999999999994</v>
      </c>
      <c r="L49662">
        <f>_20220928[[#This Row],[N2]]/_20220928[[#This Row],[Soil O2(%)]]</f>
        <v>3.9123617596461044</v>
      </c>
    </row>
    <row r="49663" spans="1:12" x14ac:dyDescent="0.45">
      <c r="A49663" s="1">
        <v>44866</v>
      </c>
      <c r="B49663" s="2">
        <v>0.99930555555555556</v>
      </c>
      <c r="C49663">
        <v>0.33900000000000002</v>
      </c>
      <c r="D49663">
        <v>5.8000000000000003E-2</v>
      </c>
      <c r="E49663">
        <v>1.9</v>
      </c>
      <c r="F49663">
        <v>20.311</v>
      </c>
      <c r="G49663">
        <v>1939.8</v>
      </c>
      <c r="J49663" t="s">
        <v>1</v>
      </c>
      <c r="K49663">
        <f>100-_20220928[[#This Row],[Soil CO2(%)]]-_20220928[[#This Row],[Soil O2(%)]]</f>
        <v>79.631</v>
      </c>
      <c r="L49663">
        <f>_20220928[[#This Row],[N2]]/_20220928[[#This Row],[Soil O2(%)]]</f>
        <v>3.9205849047314265</v>
      </c>
    </row>
    <row r="49664" spans="1:12" x14ac:dyDescent="0.45">
      <c r="A49664" s="1">
        <v>44867</v>
      </c>
      <c r="B49664" s="2">
        <v>0</v>
      </c>
      <c r="C49664">
        <v>0.34300000000000003</v>
      </c>
      <c r="D49664">
        <v>5.8000000000000003E-2</v>
      </c>
      <c r="E49664">
        <v>1.9</v>
      </c>
      <c r="F49664">
        <v>20.32</v>
      </c>
      <c r="G49664">
        <v>1905.7</v>
      </c>
      <c r="J49664" t="s">
        <v>1</v>
      </c>
      <c r="K49664">
        <f>100-_20220928[[#This Row],[Soil CO2(%)]]-_20220928[[#This Row],[Soil O2(%)]]</f>
        <v>79.621999999999986</v>
      </c>
      <c r="L49664">
        <f>_20220928[[#This Row],[N2]]/_20220928[[#This Row],[Soil O2(%)]]</f>
        <v>3.9184055118110228</v>
      </c>
    </row>
    <row r="49665" spans="1:12" x14ac:dyDescent="0.45">
      <c r="A49665" s="1">
        <v>44867</v>
      </c>
      <c r="B49665" s="2">
        <v>6.9444444444444447E-4</v>
      </c>
      <c r="C49665">
        <v>0.33700000000000002</v>
      </c>
      <c r="D49665">
        <v>5.8000000000000003E-2</v>
      </c>
      <c r="E49665">
        <v>1.9</v>
      </c>
      <c r="F49665">
        <v>20.334</v>
      </c>
      <c r="G49665">
        <v>1835</v>
      </c>
      <c r="J49665" t="s">
        <v>1</v>
      </c>
      <c r="K49665">
        <f>100-_20220928[[#This Row],[Soil CO2(%)]]-_20220928[[#This Row],[Soil O2(%)]]</f>
        <v>79.60799999999999</v>
      </c>
      <c r="L49665">
        <f>_20220928[[#This Row],[N2]]/_20220928[[#This Row],[Soil O2(%)]]</f>
        <v>3.9150191796990259</v>
      </c>
    </row>
    <row r="49666" spans="1:12" x14ac:dyDescent="0.45">
      <c r="A49666" s="1">
        <v>44867</v>
      </c>
      <c r="B49666" s="2">
        <v>1.3888888888888889E-3</v>
      </c>
      <c r="C49666">
        <v>0.313</v>
      </c>
      <c r="D49666">
        <v>5.8000000000000003E-2</v>
      </c>
      <c r="E49666">
        <v>1.9</v>
      </c>
      <c r="F49666">
        <v>20.364999999999998</v>
      </c>
      <c r="G49666">
        <v>1584.5</v>
      </c>
      <c r="J49666" t="s">
        <v>1</v>
      </c>
      <c r="K49666">
        <f>100-_20220928[[#This Row],[Soil CO2(%)]]-_20220928[[#This Row],[Soil O2(%)]]</f>
        <v>79.576999999999998</v>
      </c>
      <c r="L49666">
        <f>_20220928[[#This Row],[N2]]/_20220928[[#This Row],[Soil O2(%)]]</f>
        <v>3.9075374416891728</v>
      </c>
    </row>
    <row r="49667" spans="1:12" x14ac:dyDescent="0.45">
      <c r="A49667" s="1">
        <v>44867</v>
      </c>
      <c r="B49667" s="2">
        <v>2.0833333333333333E-3</v>
      </c>
      <c r="C49667">
        <v>0.28599999999999998</v>
      </c>
      <c r="D49667">
        <v>5.8000000000000003E-2</v>
      </c>
      <c r="E49667">
        <v>1.9</v>
      </c>
      <c r="F49667">
        <v>20.367000000000001</v>
      </c>
      <c r="G49667">
        <v>1439.9</v>
      </c>
      <c r="J49667" t="s">
        <v>1</v>
      </c>
      <c r="K49667">
        <f>100-_20220928[[#This Row],[Soil CO2(%)]]-_20220928[[#This Row],[Soil O2(%)]]</f>
        <v>79.574999999999989</v>
      </c>
      <c r="L49667">
        <f>_20220928[[#This Row],[N2]]/_20220928[[#This Row],[Soil O2(%)]]</f>
        <v>3.9070555310060384</v>
      </c>
    </row>
    <row r="49668" spans="1:12" x14ac:dyDescent="0.45">
      <c r="A49668" s="1">
        <v>44867</v>
      </c>
      <c r="B49668" s="2">
        <v>2.7777777777777779E-3</v>
      </c>
      <c r="C49668">
        <v>0.32</v>
      </c>
      <c r="D49668">
        <v>5.8000000000000003E-2</v>
      </c>
      <c r="E49668">
        <v>1.9</v>
      </c>
      <c r="F49668">
        <v>20.32</v>
      </c>
      <c r="G49668">
        <v>1854.5</v>
      </c>
      <c r="J49668" t="s">
        <v>1</v>
      </c>
      <c r="K49668">
        <f>100-_20220928[[#This Row],[Soil CO2(%)]]-_20220928[[#This Row],[Soil O2(%)]]</f>
        <v>79.621999999999986</v>
      </c>
      <c r="L49668">
        <f>_20220928[[#This Row],[N2]]/_20220928[[#This Row],[Soil O2(%)]]</f>
        <v>3.9184055118110228</v>
      </c>
    </row>
    <row r="49669" spans="1:12" x14ac:dyDescent="0.45">
      <c r="A49669" s="1">
        <v>44867</v>
      </c>
      <c r="B49669" s="2">
        <v>3.472222222222222E-3</v>
      </c>
      <c r="C49669">
        <v>0.33500000000000002</v>
      </c>
      <c r="D49669">
        <v>5.8000000000000003E-2</v>
      </c>
      <c r="E49669">
        <v>1.9</v>
      </c>
      <c r="F49669">
        <v>20.341000000000001</v>
      </c>
      <c r="G49669">
        <v>1812.7</v>
      </c>
      <c r="J49669" t="s">
        <v>1</v>
      </c>
      <c r="K49669">
        <f>100-_20220928[[#This Row],[Soil CO2(%)]]-_20220928[[#This Row],[Soil O2(%)]]</f>
        <v>79.600999999999999</v>
      </c>
      <c r="L49669">
        <f>_20220928[[#This Row],[N2]]/_20220928[[#This Row],[Soil O2(%)]]</f>
        <v>3.9133277616636346</v>
      </c>
    </row>
    <row r="49670" spans="1:12" x14ac:dyDescent="0.45">
      <c r="A49670" s="1">
        <v>44867</v>
      </c>
      <c r="B49670" s="2">
        <v>4.1666666666666666E-3</v>
      </c>
      <c r="C49670">
        <v>0.316</v>
      </c>
      <c r="D49670">
        <v>5.8000000000000003E-2</v>
      </c>
      <c r="E49670">
        <v>1.9</v>
      </c>
      <c r="F49670">
        <v>20.341999999999999</v>
      </c>
      <c r="G49670">
        <v>1593</v>
      </c>
      <c r="J49670" t="s">
        <v>1</v>
      </c>
      <c r="K49670">
        <f>100-_20220928[[#This Row],[Soil CO2(%)]]-_20220928[[#This Row],[Soil O2(%)]]</f>
        <v>79.599999999999994</v>
      </c>
      <c r="L49670">
        <f>_20220928[[#This Row],[N2]]/_20220928[[#This Row],[Soil O2(%)]]</f>
        <v>3.9130862255432111</v>
      </c>
    </row>
    <row r="49671" spans="1:12" x14ac:dyDescent="0.45">
      <c r="A49671" s="1">
        <v>44867</v>
      </c>
      <c r="B49671" s="2">
        <v>4.8611111111111112E-3</v>
      </c>
      <c r="C49671">
        <v>0.34399999999999997</v>
      </c>
      <c r="D49671">
        <v>5.8000000000000003E-2</v>
      </c>
      <c r="E49671">
        <v>1.9</v>
      </c>
      <c r="F49671">
        <v>20.308</v>
      </c>
      <c r="G49671">
        <v>1992.5</v>
      </c>
      <c r="J49671" t="s">
        <v>1</v>
      </c>
      <c r="K49671">
        <f>100-_20220928[[#This Row],[Soil CO2(%)]]-_20220928[[#This Row],[Soil O2(%)]]</f>
        <v>79.633999999999986</v>
      </c>
      <c r="L49671">
        <f>_20220928[[#This Row],[N2]]/_20220928[[#This Row],[Soil O2(%)]]</f>
        <v>3.9213117983060854</v>
      </c>
    </row>
    <row r="49672" spans="1:12" x14ac:dyDescent="0.45">
      <c r="A49672" s="1">
        <v>44867</v>
      </c>
      <c r="B49672" s="2">
        <v>5.5555555555555558E-3</v>
      </c>
      <c r="C49672">
        <v>0.34300000000000003</v>
      </c>
      <c r="D49672">
        <v>5.8000000000000003E-2</v>
      </c>
      <c r="E49672">
        <v>1.9</v>
      </c>
      <c r="F49672">
        <v>20.305</v>
      </c>
      <c r="G49672">
        <v>1910.8</v>
      </c>
      <c r="J49672" t="s">
        <v>1</v>
      </c>
      <c r="K49672">
        <f>100-_20220928[[#This Row],[Soil CO2(%)]]-_20220928[[#This Row],[Soil O2(%)]]</f>
        <v>79.637</v>
      </c>
      <c r="L49672">
        <f>_20220928[[#This Row],[N2]]/_20220928[[#This Row],[Soil O2(%)]]</f>
        <v>3.9220389066732331</v>
      </c>
    </row>
    <row r="49673" spans="1:12" x14ac:dyDescent="0.45">
      <c r="A49673" s="1">
        <v>44867</v>
      </c>
      <c r="B49673" s="2">
        <v>6.2500000000000003E-3</v>
      </c>
      <c r="C49673">
        <v>0.36799999999999999</v>
      </c>
      <c r="D49673">
        <v>5.8000000000000003E-2</v>
      </c>
      <c r="E49673">
        <v>1.9</v>
      </c>
      <c r="F49673">
        <v>20.312999999999999</v>
      </c>
      <c r="G49673">
        <v>1977.7</v>
      </c>
      <c r="J49673" t="s">
        <v>1</v>
      </c>
      <c r="K49673">
        <f>100-_20220928[[#This Row],[Soil CO2(%)]]-_20220928[[#This Row],[Soil O2(%)]]</f>
        <v>79.628999999999991</v>
      </c>
      <c r="L49673">
        <f>_20220928[[#This Row],[N2]]/_20220928[[#This Row],[Soil O2(%)]]</f>
        <v>3.9201004282971494</v>
      </c>
    </row>
    <row r="49674" spans="1:12" x14ac:dyDescent="0.45">
      <c r="A49674" s="1">
        <v>44867</v>
      </c>
      <c r="B49674" s="2">
        <v>6.9444444444444441E-3</v>
      </c>
      <c r="C49674">
        <v>0.33200000000000002</v>
      </c>
      <c r="D49674">
        <v>5.8000000000000003E-2</v>
      </c>
      <c r="E49674">
        <v>1.9</v>
      </c>
      <c r="F49674">
        <v>20.350999999999999</v>
      </c>
      <c r="G49674">
        <v>1705.1</v>
      </c>
      <c r="J49674" t="s">
        <v>1</v>
      </c>
      <c r="K49674">
        <f>100-_20220928[[#This Row],[Soil CO2(%)]]-_20220928[[#This Row],[Soil O2(%)]]</f>
        <v>79.590999999999994</v>
      </c>
      <c r="L49674">
        <f>_20220928[[#This Row],[N2]]/_20220928[[#This Row],[Soil O2(%)]]</f>
        <v>3.9109134686256204</v>
      </c>
    </row>
    <row r="49675" spans="1:12" x14ac:dyDescent="0.45">
      <c r="A49675" s="1">
        <v>44867</v>
      </c>
      <c r="B49675" s="2">
        <v>7.6388888888888886E-3</v>
      </c>
      <c r="C49675">
        <v>0.29699999999999999</v>
      </c>
      <c r="D49675">
        <v>5.8000000000000003E-2</v>
      </c>
      <c r="E49675">
        <v>1.9</v>
      </c>
      <c r="F49675">
        <v>20.366</v>
      </c>
      <c r="G49675">
        <v>1492.6</v>
      </c>
      <c r="J49675" t="s">
        <v>1</v>
      </c>
      <c r="K49675">
        <f>100-_20220928[[#This Row],[Soil CO2(%)]]-_20220928[[#This Row],[Soil O2(%)]]</f>
        <v>79.575999999999993</v>
      </c>
      <c r="L49675">
        <f>_20220928[[#This Row],[N2]]/_20220928[[#This Row],[Soil O2(%)]]</f>
        <v>3.9072964745163503</v>
      </c>
    </row>
    <row r="49676" spans="1:12" x14ac:dyDescent="0.45">
      <c r="A49676" s="1">
        <v>44867</v>
      </c>
      <c r="B49676" s="2">
        <v>8.3333333333333332E-3</v>
      </c>
      <c r="C49676">
        <v>0.29699999999999999</v>
      </c>
      <c r="D49676">
        <v>5.8000000000000003E-2</v>
      </c>
      <c r="E49676">
        <v>1.9</v>
      </c>
      <c r="F49676">
        <v>20.361999999999998</v>
      </c>
      <c r="G49676">
        <v>1496.4</v>
      </c>
      <c r="J49676" t="s">
        <v>1</v>
      </c>
      <c r="K49676">
        <f>100-_20220928[[#This Row],[Soil CO2(%)]]-_20220928[[#This Row],[Soil O2(%)]]</f>
        <v>79.58</v>
      </c>
      <c r="L49676">
        <f>_20220928[[#This Row],[N2]]/_20220928[[#This Row],[Soil O2(%)]]</f>
        <v>3.9082604852175624</v>
      </c>
    </row>
    <row r="49677" spans="1:12" x14ac:dyDescent="0.45">
      <c r="A49677" s="1">
        <v>44867</v>
      </c>
      <c r="B49677" s="2">
        <v>9.0277777777777769E-3</v>
      </c>
      <c r="C49677">
        <v>0.29399999999999998</v>
      </c>
      <c r="D49677">
        <v>5.8000000000000003E-2</v>
      </c>
      <c r="E49677">
        <v>1.9</v>
      </c>
      <c r="F49677">
        <v>20.38</v>
      </c>
      <c r="G49677">
        <v>1465.4</v>
      </c>
      <c r="J49677" t="s">
        <v>1</v>
      </c>
      <c r="K49677">
        <f>100-_20220928[[#This Row],[Soil CO2(%)]]-_20220928[[#This Row],[Soil O2(%)]]</f>
        <v>79.561999999999998</v>
      </c>
      <c r="L49677">
        <f>_20220928[[#This Row],[N2]]/_20220928[[#This Row],[Soil O2(%)]]</f>
        <v>3.9039254170755644</v>
      </c>
    </row>
    <row r="49678" spans="1:12" x14ac:dyDescent="0.45">
      <c r="A49678" s="1">
        <v>44867</v>
      </c>
      <c r="B49678" s="2">
        <v>9.7222222222222224E-3</v>
      </c>
      <c r="C49678">
        <v>0.27700000000000002</v>
      </c>
      <c r="D49678">
        <v>5.8000000000000003E-2</v>
      </c>
      <c r="E49678">
        <v>1.9</v>
      </c>
      <c r="F49678">
        <v>20.387</v>
      </c>
      <c r="G49678">
        <v>1293.8</v>
      </c>
      <c r="J49678" t="s">
        <v>1</v>
      </c>
      <c r="K49678">
        <f>100-_20220928[[#This Row],[Soil CO2(%)]]-_20220928[[#This Row],[Soil O2(%)]]</f>
        <v>79.554999999999993</v>
      </c>
      <c r="L49678">
        <f>_20220928[[#This Row],[N2]]/_20220928[[#This Row],[Soil O2(%)]]</f>
        <v>3.9022416245646729</v>
      </c>
    </row>
    <row r="49679" spans="1:12" x14ac:dyDescent="0.45">
      <c r="A49679" s="1">
        <v>44867</v>
      </c>
      <c r="B49679" s="2">
        <v>1.0416666666666666E-2</v>
      </c>
      <c r="C49679">
        <v>0.27700000000000002</v>
      </c>
      <c r="D49679">
        <v>5.8000000000000003E-2</v>
      </c>
      <c r="E49679">
        <v>1.9</v>
      </c>
      <c r="F49679">
        <v>20.366</v>
      </c>
      <c r="G49679">
        <v>1468</v>
      </c>
      <c r="J49679" t="s">
        <v>1</v>
      </c>
      <c r="K49679">
        <f>100-_20220928[[#This Row],[Soil CO2(%)]]-_20220928[[#This Row],[Soil O2(%)]]</f>
        <v>79.575999999999993</v>
      </c>
      <c r="L49679">
        <f>_20220928[[#This Row],[N2]]/_20220928[[#This Row],[Soil O2(%)]]</f>
        <v>3.9072964745163503</v>
      </c>
    </row>
    <row r="49680" spans="1:12" x14ac:dyDescent="0.45">
      <c r="A49680" s="1">
        <v>44867</v>
      </c>
      <c r="B49680" s="2">
        <v>1.1111111111111112E-2</v>
      </c>
      <c r="C49680">
        <v>0.28999999999999998</v>
      </c>
      <c r="D49680">
        <v>5.8000000000000003E-2</v>
      </c>
      <c r="E49680">
        <v>1.9</v>
      </c>
      <c r="F49680">
        <v>20.350999999999999</v>
      </c>
      <c r="G49680">
        <v>1624.9</v>
      </c>
      <c r="J49680" t="s">
        <v>1</v>
      </c>
      <c r="K49680">
        <f>100-_20220928[[#This Row],[Soil CO2(%)]]-_20220928[[#This Row],[Soil O2(%)]]</f>
        <v>79.590999999999994</v>
      </c>
      <c r="L49680">
        <f>_20220928[[#This Row],[N2]]/_20220928[[#This Row],[Soil O2(%)]]</f>
        <v>3.9109134686256204</v>
      </c>
    </row>
    <row r="49681" spans="1:12" x14ac:dyDescent="0.45">
      <c r="A49681" s="1">
        <v>44867</v>
      </c>
      <c r="B49681" s="2">
        <v>1.1805555555555555E-2</v>
      </c>
      <c r="C49681">
        <v>0.30099999999999999</v>
      </c>
      <c r="D49681">
        <v>5.8000000000000003E-2</v>
      </c>
      <c r="E49681">
        <v>1.9</v>
      </c>
      <c r="F49681">
        <v>20.350999999999999</v>
      </c>
      <c r="G49681">
        <v>1653.4</v>
      </c>
      <c r="J49681" t="s">
        <v>1</v>
      </c>
      <c r="K49681">
        <f>100-_20220928[[#This Row],[Soil CO2(%)]]-_20220928[[#This Row],[Soil O2(%)]]</f>
        <v>79.590999999999994</v>
      </c>
      <c r="L49681">
        <f>_20220928[[#This Row],[N2]]/_20220928[[#This Row],[Soil O2(%)]]</f>
        <v>3.9109134686256204</v>
      </c>
    </row>
    <row r="49682" spans="1:12" x14ac:dyDescent="0.45">
      <c r="A49682" s="1">
        <v>44867</v>
      </c>
      <c r="B49682" s="2">
        <v>1.2500000000000001E-2</v>
      </c>
      <c r="C49682">
        <v>0.316</v>
      </c>
      <c r="D49682">
        <v>5.8000000000000003E-2</v>
      </c>
      <c r="E49682">
        <v>1.9</v>
      </c>
      <c r="F49682">
        <v>20.346</v>
      </c>
      <c r="G49682">
        <v>1724</v>
      </c>
      <c r="J49682" t="s">
        <v>1</v>
      </c>
      <c r="K49682">
        <f>100-_20220928[[#This Row],[Soil CO2(%)]]-_20220928[[#This Row],[Soil O2(%)]]</f>
        <v>79.595999999999989</v>
      </c>
      <c r="L49682">
        <f>_20220928[[#This Row],[N2]]/_20220928[[#This Row],[Soil O2(%)]]</f>
        <v>3.9121203184901203</v>
      </c>
    </row>
    <row r="49683" spans="1:12" x14ac:dyDescent="0.45">
      <c r="A49683" s="1">
        <v>44867</v>
      </c>
      <c r="B49683" s="2">
        <v>1.3194444444444444E-2</v>
      </c>
      <c r="C49683">
        <v>0.32400000000000001</v>
      </c>
      <c r="D49683">
        <v>5.8000000000000003E-2</v>
      </c>
      <c r="E49683">
        <v>1.9</v>
      </c>
      <c r="F49683">
        <v>20.334</v>
      </c>
      <c r="G49683">
        <v>1786.8</v>
      </c>
      <c r="J49683" t="s">
        <v>1</v>
      </c>
      <c r="K49683">
        <f>100-_20220928[[#This Row],[Soil CO2(%)]]-_20220928[[#This Row],[Soil O2(%)]]</f>
        <v>79.60799999999999</v>
      </c>
      <c r="L49683">
        <f>_20220928[[#This Row],[N2]]/_20220928[[#This Row],[Soil O2(%)]]</f>
        <v>3.9150191796990259</v>
      </c>
    </row>
    <row r="49684" spans="1:12" x14ac:dyDescent="0.45">
      <c r="A49684" s="1">
        <v>44867</v>
      </c>
      <c r="B49684" s="2">
        <v>1.3888888888888888E-2</v>
      </c>
      <c r="C49684">
        <v>0.33700000000000002</v>
      </c>
      <c r="D49684">
        <v>5.8000000000000003E-2</v>
      </c>
      <c r="E49684">
        <v>1.9</v>
      </c>
      <c r="F49684">
        <v>20.312000000000001</v>
      </c>
      <c r="G49684">
        <v>1855.5</v>
      </c>
      <c r="J49684" t="s">
        <v>1</v>
      </c>
      <c r="K49684">
        <f>100-_20220928[[#This Row],[Soil CO2(%)]]-_20220928[[#This Row],[Soil O2(%)]]</f>
        <v>79.63</v>
      </c>
      <c r="L49684">
        <f>_20220928[[#This Row],[N2]]/_20220928[[#This Row],[Soil O2(%)]]</f>
        <v>3.9203426545884201</v>
      </c>
    </row>
    <row r="49685" spans="1:12" x14ac:dyDescent="0.45">
      <c r="A49685" s="1">
        <v>44867</v>
      </c>
      <c r="B49685" s="2">
        <v>1.4583333333333334E-2</v>
      </c>
      <c r="C49685">
        <v>0.375</v>
      </c>
      <c r="D49685">
        <v>5.8000000000000003E-2</v>
      </c>
      <c r="E49685">
        <v>1.9</v>
      </c>
      <c r="F49685">
        <v>20.280999999999999</v>
      </c>
      <c r="G49685">
        <v>2015.9</v>
      </c>
      <c r="J49685" t="s">
        <v>1</v>
      </c>
      <c r="K49685">
        <f>100-_20220928[[#This Row],[Soil CO2(%)]]-_20220928[[#This Row],[Soil O2(%)]]</f>
        <v>79.661000000000001</v>
      </c>
      <c r="L49685">
        <f>_20220928[[#This Row],[N2]]/_20220928[[#This Row],[Soil O2(%)]]</f>
        <v>3.9278635175780292</v>
      </c>
    </row>
    <row r="49686" spans="1:12" x14ac:dyDescent="0.45">
      <c r="A49686" s="1">
        <v>44867</v>
      </c>
      <c r="B49686" s="2">
        <v>1.5277777777777777E-2</v>
      </c>
      <c r="C49686">
        <v>0.39</v>
      </c>
      <c r="D49686">
        <v>5.8000000000000003E-2</v>
      </c>
      <c r="E49686">
        <v>1.9</v>
      </c>
      <c r="F49686">
        <v>20.292999999999999</v>
      </c>
      <c r="G49686">
        <v>2015.9</v>
      </c>
      <c r="J49686" t="s">
        <v>1</v>
      </c>
      <c r="K49686">
        <f>100-_20220928[[#This Row],[Soil CO2(%)]]-_20220928[[#This Row],[Soil O2(%)]]</f>
        <v>79.649000000000001</v>
      </c>
      <c r="L49686">
        <f>_20220928[[#This Row],[N2]]/_20220928[[#This Row],[Soil O2(%)]]</f>
        <v>3.9249494899719117</v>
      </c>
    </row>
    <row r="49687" spans="1:12" x14ac:dyDescent="0.45">
      <c r="A49687" s="1">
        <v>44867</v>
      </c>
      <c r="B49687" s="2">
        <v>1.5972222222222221E-2</v>
      </c>
      <c r="C49687">
        <v>0.36899999999999999</v>
      </c>
      <c r="D49687">
        <v>5.8000000000000003E-2</v>
      </c>
      <c r="E49687">
        <v>1.9</v>
      </c>
      <c r="F49687">
        <v>20.327999999999999</v>
      </c>
      <c r="G49687">
        <v>1922</v>
      </c>
      <c r="J49687" t="s">
        <v>1</v>
      </c>
      <c r="K49687">
        <f>100-_20220928[[#This Row],[Soil CO2(%)]]-_20220928[[#This Row],[Soil O2(%)]]</f>
        <v>79.61399999999999</v>
      </c>
      <c r="L49687">
        <f>_20220928[[#This Row],[N2]]/_20220928[[#This Row],[Soil O2(%)]]</f>
        <v>3.9164698937426206</v>
      </c>
    </row>
    <row r="49688" spans="1:12" x14ac:dyDescent="0.45">
      <c r="A49688" s="1">
        <v>44867</v>
      </c>
      <c r="B49688" s="2">
        <v>1.6666666666666666E-2</v>
      </c>
      <c r="C49688">
        <v>0.33600000000000002</v>
      </c>
      <c r="D49688">
        <v>5.8000000000000003E-2</v>
      </c>
      <c r="E49688">
        <v>1.9</v>
      </c>
      <c r="F49688">
        <v>20.337</v>
      </c>
      <c r="G49688">
        <v>1763.7</v>
      </c>
      <c r="J49688" t="s">
        <v>1</v>
      </c>
      <c r="K49688">
        <f>100-_20220928[[#This Row],[Soil CO2(%)]]-_20220928[[#This Row],[Soil O2(%)]]</f>
        <v>79.60499999999999</v>
      </c>
      <c r="L49688">
        <f>_20220928[[#This Row],[N2]]/_20220928[[#This Row],[Soil O2(%)]]</f>
        <v>3.9142941436790082</v>
      </c>
    </row>
    <row r="49689" spans="1:12" x14ac:dyDescent="0.45">
      <c r="A49689" s="1">
        <v>44867</v>
      </c>
      <c r="B49689" s="2">
        <v>1.7361111111111112E-2</v>
      </c>
      <c r="C49689">
        <v>0.32400000000000001</v>
      </c>
      <c r="D49689">
        <v>5.8000000000000003E-2</v>
      </c>
      <c r="E49689">
        <v>1.9</v>
      </c>
      <c r="F49689">
        <v>20.337</v>
      </c>
      <c r="G49689">
        <v>1757</v>
      </c>
      <c r="J49689" t="s">
        <v>1</v>
      </c>
      <c r="K49689">
        <f>100-_20220928[[#This Row],[Soil CO2(%)]]-_20220928[[#This Row],[Soil O2(%)]]</f>
        <v>79.60499999999999</v>
      </c>
      <c r="L49689">
        <f>_20220928[[#This Row],[N2]]/_20220928[[#This Row],[Soil O2(%)]]</f>
        <v>3.9142941436790082</v>
      </c>
    </row>
    <row r="49690" spans="1:12" x14ac:dyDescent="0.45">
      <c r="A49690" s="1">
        <v>44867</v>
      </c>
      <c r="B49690" s="2">
        <v>1.8055555555555554E-2</v>
      </c>
      <c r="C49690">
        <v>0.35599999999999998</v>
      </c>
      <c r="D49690">
        <v>5.8000000000000003E-2</v>
      </c>
      <c r="E49690">
        <v>1.9</v>
      </c>
      <c r="F49690">
        <v>20.276</v>
      </c>
      <c r="G49690">
        <v>1931</v>
      </c>
      <c r="J49690" t="s">
        <v>1</v>
      </c>
      <c r="K49690">
        <f>100-_20220928[[#This Row],[Soil CO2(%)]]-_20220928[[#This Row],[Soil O2(%)]]</f>
        <v>79.665999999999997</v>
      </c>
      <c r="L49690">
        <f>_20220928[[#This Row],[N2]]/_20220928[[#This Row],[Soil O2(%)]]</f>
        <v>3.9290787137502465</v>
      </c>
    </row>
    <row r="49691" spans="1:12" x14ac:dyDescent="0.45">
      <c r="A49691" s="1">
        <v>44867</v>
      </c>
      <c r="B49691" s="2">
        <v>1.8749999999999999E-2</v>
      </c>
      <c r="C49691">
        <v>0.39700000000000002</v>
      </c>
      <c r="D49691">
        <v>5.8000000000000003E-2</v>
      </c>
      <c r="E49691">
        <v>1.9</v>
      </c>
      <c r="F49691">
        <v>20.288</v>
      </c>
      <c r="G49691">
        <v>2015.9</v>
      </c>
      <c r="J49691" t="s">
        <v>1</v>
      </c>
      <c r="K49691">
        <f>100-_20220928[[#This Row],[Soil CO2(%)]]-_20220928[[#This Row],[Soil O2(%)]]</f>
        <v>79.653999999999996</v>
      </c>
      <c r="L49691">
        <f>_20220928[[#This Row],[N2]]/_20220928[[#This Row],[Soil O2(%)]]</f>
        <v>3.9261632492113563</v>
      </c>
    </row>
    <row r="49692" spans="1:12" x14ac:dyDescent="0.45">
      <c r="A49692" s="1">
        <v>44867</v>
      </c>
      <c r="B49692" s="2">
        <v>1.9444444444444445E-2</v>
      </c>
      <c r="C49692">
        <v>0.34300000000000003</v>
      </c>
      <c r="D49692">
        <v>5.8000000000000003E-2</v>
      </c>
      <c r="E49692">
        <v>1.9</v>
      </c>
      <c r="F49692">
        <v>20.341000000000001</v>
      </c>
      <c r="G49692">
        <v>1822</v>
      </c>
      <c r="J49692" t="s">
        <v>1</v>
      </c>
      <c r="K49692">
        <f>100-_20220928[[#This Row],[Soil CO2(%)]]-_20220928[[#This Row],[Soil O2(%)]]</f>
        <v>79.600999999999999</v>
      </c>
      <c r="L49692">
        <f>_20220928[[#This Row],[N2]]/_20220928[[#This Row],[Soil O2(%)]]</f>
        <v>3.9133277616636346</v>
      </c>
    </row>
    <row r="49693" spans="1:12" x14ac:dyDescent="0.45">
      <c r="A49693" s="1">
        <v>44867</v>
      </c>
      <c r="B49693" s="2">
        <v>2.013888888888889E-2</v>
      </c>
      <c r="C49693">
        <v>0.30399999999999999</v>
      </c>
      <c r="D49693">
        <v>5.8000000000000003E-2</v>
      </c>
      <c r="E49693">
        <v>1.9</v>
      </c>
      <c r="F49693">
        <v>20.358000000000001</v>
      </c>
      <c r="G49693">
        <v>1649.1</v>
      </c>
      <c r="J49693" t="s">
        <v>1</v>
      </c>
      <c r="K49693">
        <f>100-_20220928[[#This Row],[Soil CO2(%)]]-_20220928[[#This Row],[Soil O2(%)]]</f>
        <v>79.583999999999989</v>
      </c>
      <c r="L49693">
        <f>_20220928[[#This Row],[N2]]/_20220928[[#This Row],[Soil O2(%)]]</f>
        <v>3.9092248747421157</v>
      </c>
    </row>
    <row r="49694" spans="1:12" x14ac:dyDescent="0.45">
      <c r="A49694" s="1">
        <v>44867</v>
      </c>
      <c r="B49694" s="2">
        <v>2.0833333333333332E-2</v>
      </c>
      <c r="C49694">
        <v>0.30499999999999999</v>
      </c>
      <c r="D49694">
        <v>5.8000000000000003E-2</v>
      </c>
      <c r="E49694">
        <v>1.9</v>
      </c>
      <c r="F49694">
        <v>20.347000000000001</v>
      </c>
      <c r="G49694">
        <v>1626.3</v>
      </c>
      <c r="J49694" t="s">
        <v>1</v>
      </c>
      <c r="K49694">
        <f>100-_20220928[[#This Row],[Soil CO2(%)]]-_20220928[[#This Row],[Soil O2(%)]]</f>
        <v>79.594999999999999</v>
      </c>
      <c r="L49694">
        <f>_20220928[[#This Row],[N2]]/_20220928[[#This Row],[Soil O2(%)]]</f>
        <v>3.9118789010664958</v>
      </c>
    </row>
    <row r="49695" spans="1:12" x14ac:dyDescent="0.45">
      <c r="A49695" s="1">
        <v>44867</v>
      </c>
      <c r="B49695" s="2">
        <v>2.1527777777777778E-2</v>
      </c>
      <c r="C49695">
        <v>0.34</v>
      </c>
      <c r="D49695">
        <v>5.8000000000000003E-2</v>
      </c>
      <c r="E49695">
        <v>1.9</v>
      </c>
      <c r="F49695">
        <v>20.317</v>
      </c>
      <c r="G49695">
        <v>1934.8</v>
      </c>
      <c r="J49695" t="s">
        <v>1</v>
      </c>
      <c r="K49695">
        <f>100-_20220928[[#This Row],[Soil CO2(%)]]-_20220928[[#This Row],[Soil O2(%)]]</f>
        <v>79.625</v>
      </c>
      <c r="L49695">
        <f>_20220928[[#This Row],[N2]]/_20220928[[#This Row],[Soil O2(%)]]</f>
        <v>3.9191317615789734</v>
      </c>
    </row>
    <row r="49696" spans="1:12" x14ac:dyDescent="0.45">
      <c r="A49696" s="1">
        <v>44867</v>
      </c>
      <c r="B49696" s="2">
        <v>2.2222222222222223E-2</v>
      </c>
      <c r="C49696">
        <v>0.32</v>
      </c>
      <c r="D49696">
        <v>5.8000000000000003E-2</v>
      </c>
      <c r="E49696">
        <v>1.9</v>
      </c>
      <c r="F49696">
        <v>20.352</v>
      </c>
      <c r="G49696">
        <v>1664.4</v>
      </c>
      <c r="J49696" t="s">
        <v>1</v>
      </c>
      <c r="K49696">
        <f>100-_20220928[[#This Row],[Soil CO2(%)]]-_20220928[[#This Row],[Soil O2(%)]]</f>
        <v>79.589999999999989</v>
      </c>
      <c r="L49696">
        <f>_20220928[[#This Row],[N2]]/_20220928[[#This Row],[Soil O2(%)]]</f>
        <v>3.91067216981132</v>
      </c>
    </row>
    <row r="49697" spans="1:12" x14ac:dyDescent="0.45">
      <c r="A49697" s="1">
        <v>44867</v>
      </c>
      <c r="B49697" s="2">
        <v>2.2916666666666665E-2</v>
      </c>
      <c r="C49697">
        <v>0.33</v>
      </c>
      <c r="D49697">
        <v>5.8000000000000003E-2</v>
      </c>
      <c r="E49697">
        <v>1.9</v>
      </c>
      <c r="F49697">
        <v>20.324000000000002</v>
      </c>
      <c r="G49697">
        <v>1891.6</v>
      </c>
      <c r="J49697" t="s">
        <v>1</v>
      </c>
      <c r="K49697">
        <f>100-_20220928[[#This Row],[Soil CO2(%)]]-_20220928[[#This Row],[Soil O2(%)]]</f>
        <v>79.617999999999995</v>
      </c>
      <c r="L49697">
        <f>_20220928[[#This Row],[N2]]/_20220928[[#This Row],[Soil O2(%)]]</f>
        <v>3.9174375123007277</v>
      </c>
    </row>
    <row r="49698" spans="1:12" x14ac:dyDescent="0.45">
      <c r="A49698" s="1">
        <v>44867</v>
      </c>
      <c r="B49698" s="2">
        <v>2.361111111111111E-2</v>
      </c>
      <c r="C49698">
        <v>0.34</v>
      </c>
      <c r="D49698">
        <v>5.8000000000000003E-2</v>
      </c>
      <c r="E49698">
        <v>1.9</v>
      </c>
      <c r="F49698">
        <v>20.321000000000002</v>
      </c>
      <c r="G49698">
        <v>1862.3</v>
      </c>
      <c r="J49698" t="s">
        <v>1</v>
      </c>
      <c r="K49698">
        <f>100-_20220928[[#This Row],[Soil CO2(%)]]-_20220928[[#This Row],[Soil O2(%)]]</f>
        <v>79.620999999999995</v>
      </c>
      <c r="L49698">
        <f>_20220928[[#This Row],[N2]]/_20220928[[#This Row],[Soil O2(%)]]</f>
        <v>3.9181634762068791</v>
      </c>
    </row>
    <row r="49699" spans="1:12" x14ac:dyDescent="0.45">
      <c r="A49699" s="1">
        <v>44867</v>
      </c>
      <c r="B49699" s="2">
        <v>2.4305555555555556E-2</v>
      </c>
      <c r="C49699">
        <v>0.35299999999999998</v>
      </c>
      <c r="D49699">
        <v>5.8000000000000003E-2</v>
      </c>
      <c r="E49699">
        <v>1.9</v>
      </c>
      <c r="F49699">
        <v>20.32</v>
      </c>
      <c r="G49699">
        <v>1953</v>
      </c>
      <c r="J49699" t="s">
        <v>1</v>
      </c>
      <c r="K49699">
        <f>100-_20220928[[#This Row],[Soil CO2(%)]]-_20220928[[#This Row],[Soil O2(%)]]</f>
        <v>79.621999999999986</v>
      </c>
      <c r="L49699">
        <f>_20220928[[#This Row],[N2]]/_20220928[[#This Row],[Soil O2(%)]]</f>
        <v>3.9184055118110228</v>
      </c>
    </row>
    <row r="49700" spans="1:12" x14ac:dyDescent="0.45">
      <c r="A49700" s="1">
        <v>44867</v>
      </c>
      <c r="B49700" s="2">
        <v>2.5000000000000001E-2</v>
      </c>
      <c r="C49700">
        <v>0.35899999999999999</v>
      </c>
      <c r="D49700">
        <v>5.8000000000000003E-2</v>
      </c>
      <c r="E49700">
        <v>1.9</v>
      </c>
      <c r="F49700">
        <v>20.321999999999999</v>
      </c>
      <c r="G49700">
        <v>1964.6</v>
      </c>
      <c r="J49700" t="s">
        <v>1</v>
      </c>
      <c r="K49700">
        <f>100-_20220928[[#This Row],[Soil CO2(%)]]-_20220928[[#This Row],[Soil O2(%)]]</f>
        <v>79.61999999999999</v>
      </c>
      <c r="L49700">
        <f>_20220928[[#This Row],[N2]]/_20220928[[#This Row],[Soil O2(%)]]</f>
        <v>3.9179214644227929</v>
      </c>
    </row>
    <row r="49701" spans="1:12" x14ac:dyDescent="0.45">
      <c r="A49701" s="1">
        <v>44867</v>
      </c>
      <c r="B49701" s="2">
        <v>2.5694444444444443E-2</v>
      </c>
      <c r="C49701">
        <v>0.30399999999999999</v>
      </c>
      <c r="D49701">
        <v>5.8000000000000003E-2</v>
      </c>
      <c r="E49701">
        <v>1.9</v>
      </c>
      <c r="F49701">
        <v>20.359000000000002</v>
      </c>
      <c r="G49701">
        <v>1565.9</v>
      </c>
      <c r="J49701" t="s">
        <v>1</v>
      </c>
      <c r="K49701">
        <f>100-_20220928[[#This Row],[Soil CO2(%)]]-_20220928[[#This Row],[Soil O2(%)]]</f>
        <v>79.582999999999998</v>
      </c>
      <c r="L49701">
        <f>_20220928[[#This Row],[N2]]/_20220928[[#This Row],[Soil O2(%)]]</f>
        <v>3.9089837418340778</v>
      </c>
    </row>
    <row r="49702" spans="1:12" x14ac:dyDescent="0.45">
      <c r="A49702" s="1">
        <v>44867</v>
      </c>
      <c r="B49702" s="2">
        <v>2.6388888888888889E-2</v>
      </c>
      <c r="C49702">
        <v>0.32500000000000001</v>
      </c>
      <c r="D49702">
        <v>5.8000000000000003E-2</v>
      </c>
      <c r="E49702">
        <v>1.9</v>
      </c>
      <c r="F49702">
        <v>20.303000000000001</v>
      </c>
      <c r="G49702">
        <v>1913.1</v>
      </c>
      <c r="J49702" t="s">
        <v>1</v>
      </c>
      <c r="K49702">
        <f>100-_20220928[[#This Row],[Soil CO2(%)]]-_20220928[[#This Row],[Soil O2(%)]]</f>
        <v>79.638999999999996</v>
      </c>
      <c r="L49702">
        <f>_20220928[[#This Row],[N2]]/_20220928[[#This Row],[Soil O2(%)]]</f>
        <v>3.9225237649608427</v>
      </c>
    </row>
    <row r="49703" spans="1:12" x14ac:dyDescent="0.45">
      <c r="A49703" s="1">
        <v>44867</v>
      </c>
      <c r="B49703" s="2">
        <v>2.7083333333333334E-2</v>
      </c>
      <c r="C49703">
        <v>0.36399999999999999</v>
      </c>
      <c r="D49703">
        <v>5.8000000000000003E-2</v>
      </c>
      <c r="E49703">
        <v>1.9</v>
      </c>
      <c r="F49703">
        <v>20.321000000000002</v>
      </c>
      <c r="G49703">
        <v>1971.1</v>
      </c>
      <c r="J49703" t="s">
        <v>1</v>
      </c>
      <c r="K49703">
        <f>100-_20220928[[#This Row],[Soil CO2(%)]]-_20220928[[#This Row],[Soil O2(%)]]</f>
        <v>79.620999999999995</v>
      </c>
      <c r="L49703">
        <f>_20220928[[#This Row],[N2]]/_20220928[[#This Row],[Soil O2(%)]]</f>
        <v>3.9181634762068791</v>
      </c>
    </row>
    <row r="49704" spans="1:12" x14ac:dyDescent="0.45">
      <c r="A49704" s="1">
        <v>44867</v>
      </c>
      <c r="B49704" s="2">
        <v>2.7777777777777776E-2</v>
      </c>
      <c r="C49704">
        <v>0.32</v>
      </c>
      <c r="D49704">
        <v>5.8000000000000003E-2</v>
      </c>
      <c r="E49704">
        <v>1.9</v>
      </c>
      <c r="F49704">
        <v>20.352</v>
      </c>
      <c r="G49704">
        <v>1630.4</v>
      </c>
      <c r="J49704" t="s">
        <v>1</v>
      </c>
      <c r="K49704">
        <f>100-_20220928[[#This Row],[Soil CO2(%)]]-_20220928[[#This Row],[Soil O2(%)]]</f>
        <v>79.589999999999989</v>
      </c>
      <c r="L49704">
        <f>_20220928[[#This Row],[N2]]/_20220928[[#This Row],[Soil O2(%)]]</f>
        <v>3.91067216981132</v>
      </c>
    </row>
    <row r="49705" spans="1:12" x14ac:dyDescent="0.45">
      <c r="A49705" s="1">
        <v>44867</v>
      </c>
      <c r="B49705" s="2">
        <v>2.8472222222222222E-2</v>
      </c>
      <c r="C49705">
        <v>0.32200000000000001</v>
      </c>
      <c r="D49705">
        <v>5.8000000000000003E-2</v>
      </c>
      <c r="E49705">
        <v>1.9</v>
      </c>
      <c r="F49705">
        <v>20.329999999999998</v>
      </c>
      <c r="G49705">
        <v>1840.8</v>
      </c>
      <c r="J49705" t="s">
        <v>1</v>
      </c>
      <c r="K49705">
        <f>100-_20220928[[#This Row],[Soil CO2(%)]]-_20220928[[#This Row],[Soil O2(%)]]</f>
        <v>79.611999999999995</v>
      </c>
      <c r="L49705">
        <f>_20220928[[#This Row],[N2]]/_20220928[[#This Row],[Soil O2(%)]]</f>
        <v>3.9159862272503689</v>
      </c>
    </row>
    <row r="49706" spans="1:12" x14ac:dyDescent="0.45">
      <c r="A49706" s="1">
        <v>44867</v>
      </c>
      <c r="B49706" s="2">
        <v>2.9166666666666667E-2</v>
      </c>
      <c r="C49706">
        <v>0.316</v>
      </c>
      <c r="D49706">
        <v>5.8000000000000003E-2</v>
      </c>
      <c r="E49706">
        <v>1.9</v>
      </c>
      <c r="F49706">
        <v>20.332000000000001</v>
      </c>
      <c r="G49706">
        <v>1761.4</v>
      </c>
      <c r="J49706" t="s">
        <v>1</v>
      </c>
      <c r="K49706">
        <f>100-_20220928[[#This Row],[Soil CO2(%)]]-_20220928[[#This Row],[Soil O2(%)]]</f>
        <v>79.609999999999985</v>
      </c>
      <c r="L49706">
        <f>_20220928[[#This Row],[N2]]/_20220928[[#This Row],[Soil O2(%)]]</f>
        <v>3.9155026559118622</v>
      </c>
    </row>
    <row r="49707" spans="1:12" x14ac:dyDescent="0.45">
      <c r="A49707" s="1">
        <v>44867</v>
      </c>
      <c r="B49707" s="2">
        <v>2.9861111111111113E-2</v>
      </c>
      <c r="C49707">
        <v>0.32900000000000001</v>
      </c>
      <c r="D49707">
        <v>5.8000000000000003E-2</v>
      </c>
      <c r="E49707">
        <v>1.9</v>
      </c>
      <c r="F49707">
        <v>20.324999999999999</v>
      </c>
      <c r="G49707">
        <v>1823.4</v>
      </c>
      <c r="J49707" t="s">
        <v>1</v>
      </c>
      <c r="K49707">
        <f>100-_20220928[[#This Row],[Soil CO2(%)]]-_20220928[[#This Row],[Soil O2(%)]]</f>
        <v>79.61699999999999</v>
      </c>
      <c r="L49707">
        <f>_20220928[[#This Row],[N2]]/_20220928[[#This Row],[Soil O2(%)]]</f>
        <v>3.9171955719557192</v>
      </c>
    </row>
    <row r="49708" spans="1:12" x14ac:dyDescent="0.45">
      <c r="A49708" s="1">
        <v>44867</v>
      </c>
      <c r="B49708" s="2">
        <v>3.0555555555555555E-2</v>
      </c>
      <c r="C49708">
        <v>0.32700000000000001</v>
      </c>
      <c r="D49708">
        <v>5.8000000000000003E-2</v>
      </c>
      <c r="E49708">
        <v>1.9</v>
      </c>
      <c r="F49708">
        <v>20.358000000000001</v>
      </c>
      <c r="G49708">
        <v>1722.7</v>
      </c>
      <c r="J49708" t="s">
        <v>1</v>
      </c>
      <c r="K49708">
        <f>100-_20220928[[#This Row],[Soil CO2(%)]]-_20220928[[#This Row],[Soil O2(%)]]</f>
        <v>79.583999999999989</v>
      </c>
      <c r="L49708">
        <f>_20220928[[#This Row],[N2]]/_20220928[[#This Row],[Soil O2(%)]]</f>
        <v>3.9092248747421157</v>
      </c>
    </row>
    <row r="49709" spans="1:12" x14ac:dyDescent="0.45">
      <c r="A49709" s="1">
        <v>44867</v>
      </c>
      <c r="B49709" s="2">
        <v>3.125E-2</v>
      </c>
      <c r="C49709">
        <v>0.28699999999999998</v>
      </c>
      <c r="D49709">
        <v>5.8000000000000003E-2</v>
      </c>
      <c r="E49709">
        <v>1.9</v>
      </c>
      <c r="F49709">
        <v>20.378</v>
      </c>
      <c r="G49709">
        <v>1411</v>
      </c>
      <c r="J49709" t="s">
        <v>1</v>
      </c>
      <c r="K49709">
        <f>100-_20220928[[#This Row],[Soil CO2(%)]]-_20220928[[#This Row],[Soil O2(%)]]</f>
        <v>79.563999999999993</v>
      </c>
      <c r="L49709">
        <f>_20220928[[#This Row],[N2]]/_20220928[[#This Row],[Soil O2(%)]]</f>
        <v>3.9044067131219937</v>
      </c>
    </row>
    <row r="49710" spans="1:12" x14ac:dyDescent="0.45">
      <c r="A49710" s="1">
        <v>44867</v>
      </c>
      <c r="B49710" s="2">
        <v>3.1944444444444442E-2</v>
      </c>
      <c r="C49710">
        <v>0.27700000000000002</v>
      </c>
      <c r="D49710">
        <v>5.8000000000000003E-2</v>
      </c>
      <c r="E49710">
        <v>1.9</v>
      </c>
      <c r="F49710">
        <v>20.385000000000002</v>
      </c>
      <c r="G49710">
        <v>1312.9</v>
      </c>
      <c r="J49710" t="s">
        <v>1</v>
      </c>
      <c r="K49710">
        <f>100-_20220928[[#This Row],[Soil CO2(%)]]-_20220928[[#This Row],[Soil O2(%)]]</f>
        <v>79.556999999999988</v>
      </c>
      <c r="L49710">
        <f>_20220928[[#This Row],[N2]]/_20220928[[#This Row],[Soil O2(%)]]</f>
        <v>3.9027225901398079</v>
      </c>
    </row>
    <row r="49711" spans="1:12" x14ac:dyDescent="0.45">
      <c r="A49711" s="1">
        <v>44867</v>
      </c>
      <c r="B49711" s="2">
        <v>3.2638888888888891E-2</v>
      </c>
      <c r="C49711">
        <v>0.28000000000000003</v>
      </c>
      <c r="D49711">
        <v>5.8000000000000003E-2</v>
      </c>
      <c r="E49711">
        <v>1.9</v>
      </c>
      <c r="F49711">
        <v>20.343</v>
      </c>
      <c r="G49711">
        <v>1571.5</v>
      </c>
      <c r="J49711" t="s">
        <v>1</v>
      </c>
      <c r="K49711">
        <f>100-_20220928[[#This Row],[Soil CO2(%)]]-_20220928[[#This Row],[Soil O2(%)]]</f>
        <v>79.59899999999999</v>
      </c>
      <c r="L49711">
        <f>_20220928[[#This Row],[N2]]/_20220928[[#This Row],[Soil O2(%)]]</f>
        <v>3.9128447131691484</v>
      </c>
    </row>
    <row r="49712" spans="1:12" x14ac:dyDescent="0.45">
      <c r="A49712" s="1">
        <v>44867</v>
      </c>
      <c r="B49712" s="2">
        <v>3.3333333333333333E-2</v>
      </c>
      <c r="C49712">
        <v>0.307</v>
      </c>
      <c r="D49712">
        <v>5.8000000000000003E-2</v>
      </c>
      <c r="E49712">
        <v>1.9</v>
      </c>
      <c r="F49712">
        <v>20.344000000000001</v>
      </c>
      <c r="G49712">
        <v>1808.5</v>
      </c>
      <c r="J49712" t="s">
        <v>1</v>
      </c>
      <c r="K49712">
        <f>100-_20220928[[#This Row],[Soil CO2(%)]]-_20220928[[#This Row],[Soil O2(%)]]</f>
        <v>79.597999999999985</v>
      </c>
      <c r="L49712">
        <f>_20220928[[#This Row],[N2]]/_20220928[[#This Row],[Soil O2(%)]]</f>
        <v>3.9126032245379463</v>
      </c>
    </row>
    <row r="49713" spans="1:12" x14ac:dyDescent="0.45">
      <c r="A49713" s="1">
        <v>44867</v>
      </c>
      <c r="B49713" s="2">
        <v>3.4027777777777775E-2</v>
      </c>
      <c r="C49713">
        <v>0.29699999999999999</v>
      </c>
      <c r="D49713">
        <v>5.8000000000000003E-2</v>
      </c>
      <c r="E49713">
        <v>1.9</v>
      </c>
      <c r="F49713">
        <v>20.337</v>
      </c>
      <c r="G49713">
        <v>1729.7</v>
      </c>
      <c r="J49713" t="s">
        <v>1</v>
      </c>
      <c r="K49713">
        <f>100-_20220928[[#This Row],[Soil CO2(%)]]-_20220928[[#This Row],[Soil O2(%)]]</f>
        <v>79.60499999999999</v>
      </c>
      <c r="L49713">
        <f>_20220928[[#This Row],[N2]]/_20220928[[#This Row],[Soil O2(%)]]</f>
        <v>3.9142941436790082</v>
      </c>
    </row>
    <row r="49714" spans="1:12" x14ac:dyDescent="0.45">
      <c r="A49714" s="1">
        <v>44867</v>
      </c>
      <c r="B49714" s="2">
        <v>3.4722222222222224E-2</v>
      </c>
      <c r="C49714">
        <v>0.315</v>
      </c>
      <c r="D49714">
        <v>5.8000000000000003E-2</v>
      </c>
      <c r="E49714">
        <v>1.9</v>
      </c>
      <c r="F49714">
        <v>20.343</v>
      </c>
      <c r="G49714">
        <v>1813.8</v>
      </c>
      <c r="J49714" t="s">
        <v>1</v>
      </c>
      <c r="K49714">
        <f>100-_20220928[[#This Row],[Soil CO2(%)]]-_20220928[[#This Row],[Soil O2(%)]]</f>
        <v>79.59899999999999</v>
      </c>
      <c r="L49714">
        <f>_20220928[[#This Row],[N2]]/_20220928[[#This Row],[Soil O2(%)]]</f>
        <v>3.9128447131691484</v>
      </c>
    </row>
    <row r="49715" spans="1:12" x14ac:dyDescent="0.45">
      <c r="A49715" s="1">
        <v>44867</v>
      </c>
      <c r="B49715" s="2">
        <v>3.5416666666666666E-2</v>
      </c>
      <c r="C49715">
        <v>0.29099999999999998</v>
      </c>
      <c r="D49715">
        <v>5.8000000000000003E-2</v>
      </c>
      <c r="E49715">
        <v>1.9</v>
      </c>
      <c r="F49715">
        <v>20.36</v>
      </c>
      <c r="G49715">
        <v>1583.4</v>
      </c>
      <c r="J49715" t="s">
        <v>1</v>
      </c>
      <c r="K49715">
        <f>100-_20220928[[#This Row],[Soil CO2(%)]]-_20220928[[#This Row],[Soil O2(%)]]</f>
        <v>79.581999999999994</v>
      </c>
      <c r="L49715">
        <f>_20220928[[#This Row],[N2]]/_20220928[[#This Row],[Soil O2(%)]]</f>
        <v>3.9087426326129666</v>
      </c>
    </row>
    <row r="49716" spans="1:12" x14ac:dyDescent="0.45">
      <c r="A49716" s="1">
        <v>44867</v>
      </c>
      <c r="B49716" s="2">
        <v>3.6111111111111108E-2</v>
      </c>
      <c r="C49716">
        <v>0.30199999999999999</v>
      </c>
      <c r="D49716">
        <v>5.8000000000000003E-2</v>
      </c>
      <c r="E49716">
        <v>1.9</v>
      </c>
      <c r="F49716">
        <v>20.346</v>
      </c>
      <c r="G49716">
        <v>1752.9</v>
      </c>
      <c r="J49716" t="s">
        <v>1</v>
      </c>
      <c r="K49716">
        <f>100-_20220928[[#This Row],[Soil CO2(%)]]-_20220928[[#This Row],[Soil O2(%)]]</f>
        <v>79.595999999999989</v>
      </c>
      <c r="L49716">
        <f>_20220928[[#This Row],[N2]]/_20220928[[#This Row],[Soil O2(%)]]</f>
        <v>3.9121203184901203</v>
      </c>
    </row>
    <row r="49717" spans="1:12" x14ac:dyDescent="0.45">
      <c r="A49717" s="1">
        <v>44867</v>
      </c>
      <c r="B49717" s="2">
        <v>3.6805555555555557E-2</v>
      </c>
      <c r="C49717">
        <v>0.30199999999999999</v>
      </c>
      <c r="D49717">
        <v>5.8000000000000003E-2</v>
      </c>
      <c r="E49717">
        <v>1.9</v>
      </c>
      <c r="F49717">
        <v>20.344000000000001</v>
      </c>
      <c r="G49717">
        <v>1724.2</v>
      </c>
      <c r="J49717" t="s">
        <v>1</v>
      </c>
      <c r="K49717">
        <f>100-_20220928[[#This Row],[Soil CO2(%)]]-_20220928[[#This Row],[Soil O2(%)]]</f>
        <v>79.597999999999985</v>
      </c>
      <c r="L49717">
        <f>_20220928[[#This Row],[N2]]/_20220928[[#This Row],[Soil O2(%)]]</f>
        <v>3.9126032245379463</v>
      </c>
    </row>
    <row r="49718" spans="1:12" x14ac:dyDescent="0.45">
      <c r="A49718" s="1">
        <v>44867</v>
      </c>
      <c r="B49718" s="2">
        <v>3.7499999999999999E-2</v>
      </c>
      <c r="C49718">
        <v>0.309</v>
      </c>
      <c r="D49718">
        <v>5.8000000000000003E-2</v>
      </c>
      <c r="E49718">
        <v>1.9</v>
      </c>
      <c r="F49718">
        <v>20.367000000000001</v>
      </c>
      <c r="G49718">
        <v>1628.6</v>
      </c>
      <c r="J49718" t="s">
        <v>1</v>
      </c>
      <c r="K49718">
        <f>100-_20220928[[#This Row],[Soil CO2(%)]]-_20220928[[#This Row],[Soil O2(%)]]</f>
        <v>79.574999999999989</v>
      </c>
      <c r="L49718">
        <f>_20220928[[#This Row],[N2]]/_20220928[[#This Row],[Soil O2(%)]]</f>
        <v>3.9070555310060384</v>
      </c>
    </row>
    <row r="49719" spans="1:12" x14ac:dyDescent="0.45">
      <c r="A49719" s="1">
        <v>44867</v>
      </c>
      <c r="B49719" s="2">
        <v>3.8194444444444448E-2</v>
      </c>
      <c r="C49719">
        <v>0.29899999999999999</v>
      </c>
      <c r="D49719">
        <v>5.8000000000000003E-2</v>
      </c>
      <c r="E49719">
        <v>1.9</v>
      </c>
      <c r="F49719">
        <v>20.337</v>
      </c>
      <c r="G49719">
        <v>1610.8</v>
      </c>
      <c r="J49719" t="s">
        <v>1</v>
      </c>
      <c r="K49719">
        <f>100-_20220928[[#This Row],[Soil CO2(%)]]-_20220928[[#This Row],[Soil O2(%)]]</f>
        <v>79.60499999999999</v>
      </c>
      <c r="L49719">
        <f>_20220928[[#This Row],[N2]]/_20220928[[#This Row],[Soil O2(%)]]</f>
        <v>3.9142941436790082</v>
      </c>
    </row>
    <row r="49720" spans="1:12" x14ac:dyDescent="0.45">
      <c r="A49720" s="1">
        <v>44867</v>
      </c>
      <c r="B49720" s="2">
        <v>3.888888888888889E-2</v>
      </c>
      <c r="C49720">
        <v>0.316</v>
      </c>
      <c r="D49720">
        <v>5.8000000000000003E-2</v>
      </c>
      <c r="E49720">
        <v>1.9</v>
      </c>
      <c r="F49720">
        <v>20.331</v>
      </c>
      <c r="G49720">
        <v>1818.5</v>
      </c>
      <c r="J49720" t="s">
        <v>1</v>
      </c>
      <c r="K49720">
        <f>100-_20220928[[#This Row],[Soil CO2(%)]]-_20220928[[#This Row],[Soil O2(%)]]</f>
        <v>79.61099999999999</v>
      </c>
      <c r="L49720">
        <f>_20220928[[#This Row],[N2]]/_20220928[[#This Row],[Soil O2(%)]]</f>
        <v>3.9157444296886523</v>
      </c>
    </row>
    <row r="49721" spans="1:12" x14ac:dyDescent="0.45">
      <c r="A49721" s="1">
        <v>44867</v>
      </c>
      <c r="B49721" s="2">
        <v>3.9583333333333331E-2</v>
      </c>
      <c r="C49721">
        <v>0.32700000000000001</v>
      </c>
      <c r="D49721">
        <v>5.8000000000000003E-2</v>
      </c>
      <c r="E49721">
        <v>1.9</v>
      </c>
      <c r="F49721">
        <v>20.318000000000001</v>
      </c>
      <c r="G49721">
        <v>1870.2</v>
      </c>
      <c r="J49721" t="s">
        <v>1</v>
      </c>
      <c r="K49721">
        <f>100-_20220928[[#This Row],[Soil CO2(%)]]-_20220928[[#This Row],[Soil O2(%)]]</f>
        <v>79.623999999999995</v>
      </c>
      <c r="L49721">
        <f>_20220928[[#This Row],[N2]]/_20220928[[#This Row],[Soil O2(%)]]</f>
        <v>3.9188896544935519</v>
      </c>
    </row>
    <row r="49722" spans="1:12" x14ac:dyDescent="0.45">
      <c r="A49722" s="1">
        <v>44867</v>
      </c>
      <c r="B49722" s="2">
        <v>4.027777777777778E-2</v>
      </c>
      <c r="C49722">
        <v>0.35099999999999998</v>
      </c>
      <c r="D49722">
        <v>5.8000000000000003E-2</v>
      </c>
      <c r="E49722">
        <v>1.9</v>
      </c>
      <c r="F49722">
        <v>20.323</v>
      </c>
      <c r="G49722">
        <v>1953.7</v>
      </c>
      <c r="J49722" t="s">
        <v>1</v>
      </c>
      <c r="K49722">
        <f>100-_20220928[[#This Row],[Soil CO2(%)]]-_20220928[[#This Row],[Soil O2(%)]]</f>
        <v>79.619</v>
      </c>
      <c r="L49722">
        <f>_20220928[[#This Row],[N2]]/_20220928[[#This Row],[Soil O2(%)]]</f>
        <v>3.9176794764552478</v>
      </c>
    </row>
    <row r="49723" spans="1:12" x14ac:dyDescent="0.45">
      <c r="A49723" s="1">
        <v>44867</v>
      </c>
      <c r="B49723" s="2">
        <v>4.0972222222222222E-2</v>
      </c>
      <c r="C49723">
        <v>0.32100000000000001</v>
      </c>
      <c r="D49723">
        <v>5.8000000000000003E-2</v>
      </c>
      <c r="E49723">
        <v>1.9</v>
      </c>
      <c r="F49723">
        <v>20.338000000000001</v>
      </c>
      <c r="G49723">
        <v>1729.9</v>
      </c>
      <c r="J49723" t="s">
        <v>1</v>
      </c>
      <c r="K49723">
        <f>100-_20220928[[#This Row],[Soil CO2(%)]]-_20220928[[#This Row],[Soil O2(%)]]</f>
        <v>79.603999999999985</v>
      </c>
      <c r="L49723">
        <f>_20220928[[#This Row],[N2]]/_20220928[[#This Row],[Soil O2(%)]]</f>
        <v>3.9140525125381052</v>
      </c>
    </row>
    <row r="49724" spans="1:12" x14ac:dyDescent="0.45">
      <c r="A49724" s="1">
        <v>44867</v>
      </c>
      <c r="B49724" s="2">
        <v>4.1666666666666664E-2</v>
      </c>
      <c r="C49724">
        <v>0.312</v>
      </c>
      <c r="D49724">
        <v>5.8000000000000003E-2</v>
      </c>
      <c r="E49724">
        <v>1.9</v>
      </c>
      <c r="F49724">
        <v>20.359000000000002</v>
      </c>
      <c r="G49724">
        <v>1659</v>
      </c>
      <c r="J49724" t="s">
        <v>1</v>
      </c>
      <c r="K49724">
        <f>100-_20220928[[#This Row],[Soil CO2(%)]]-_20220928[[#This Row],[Soil O2(%)]]</f>
        <v>79.582999999999998</v>
      </c>
      <c r="L49724">
        <f>_20220928[[#This Row],[N2]]/_20220928[[#This Row],[Soil O2(%)]]</f>
        <v>3.9089837418340778</v>
      </c>
    </row>
    <row r="49725" spans="1:12" x14ac:dyDescent="0.45">
      <c r="A49725" s="1">
        <v>44867</v>
      </c>
      <c r="B49725" s="2">
        <v>4.2361111111111113E-2</v>
      </c>
      <c r="C49725">
        <v>0.30499999999999999</v>
      </c>
      <c r="D49725">
        <v>5.8000000000000003E-2</v>
      </c>
      <c r="E49725">
        <v>1.9</v>
      </c>
      <c r="F49725">
        <v>20.335999999999999</v>
      </c>
      <c r="G49725">
        <v>1687.6</v>
      </c>
      <c r="J49725" t="s">
        <v>1</v>
      </c>
      <c r="K49725">
        <f>100-_20220928[[#This Row],[Soil CO2(%)]]-_20220928[[#This Row],[Soil O2(%)]]</f>
        <v>79.605999999999995</v>
      </c>
      <c r="L49725">
        <f>_20220928[[#This Row],[N2]]/_20220928[[#This Row],[Soil O2(%)]]</f>
        <v>3.9145357985837923</v>
      </c>
    </row>
    <row r="49726" spans="1:12" x14ac:dyDescent="0.45">
      <c r="A49726" s="1">
        <v>44867</v>
      </c>
      <c r="B49726" s="2">
        <v>4.3055555555555555E-2</v>
      </c>
      <c r="C49726">
        <v>0.32100000000000001</v>
      </c>
      <c r="D49726">
        <v>5.8000000000000003E-2</v>
      </c>
      <c r="E49726">
        <v>1.9</v>
      </c>
      <c r="F49726">
        <v>20.311</v>
      </c>
      <c r="G49726">
        <v>1883.5</v>
      </c>
      <c r="J49726" t="s">
        <v>1</v>
      </c>
      <c r="K49726">
        <f>100-_20220928[[#This Row],[Soil CO2(%)]]-_20220928[[#This Row],[Soil O2(%)]]</f>
        <v>79.631</v>
      </c>
      <c r="L49726">
        <f>_20220928[[#This Row],[N2]]/_20220928[[#This Row],[Soil O2(%)]]</f>
        <v>3.9205849047314265</v>
      </c>
    </row>
    <row r="49727" spans="1:12" x14ac:dyDescent="0.45">
      <c r="A49727" s="1">
        <v>44867</v>
      </c>
      <c r="B49727" s="2">
        <v>4.3749999999999997E-2</v>
      </c>
      <c r="C49727">
        <v>0.33500000000000002</v>
      </c>
      <c r="D49727">
        <v>5.8000000000000003E-2</v>
      </c>
      <c r="E49727">
        <v>1.9</v>
      </c>
      <c r="F49727">
        <v>20.329999999999998</v>
      </c>
      <c r="G49727">
        <v>1910</v>
      </c>
      <c r="J49727" t="s">
        <v>1</v>
      </c>
      <c r="K49727">
        <f>100-_20220928[[#This Row],[Soil CO2(%)]]-_20220928[[#This Row],[Soil O2(%)]]</f>
        <v>79.611999999999995</v>
      </c>
      <c r="L49727">
        <f>_20220928[[#This Row],[N2]]/_20220928[[#This Row],[Soil O2(%)]]</f>
        <v>3.9159862272503689</v>
      </c>
    </row>
    <row r="49728" spans="1:12" x14ac:dyDescent="0.45">
      <c r="A49728" s="1">
        <v>44867</v>
      </c>
      <c r="B49728" s="2">
        <v>4.4444444444444446E-2</v>
      </c>
      <c r="C49728">
        <v>0.30299999999999999</v>
      </c>
      <c r="D49728">
        <v>5.8000000000000003E-2</v>
      </c>
      <c r="E49728">
        <v>1.9</v>
      </c>
      <c r="F49728">
        <v>20.34</v>
      </c>
      <c r="G49728">
        <v>1661.3</v>
      </c>
      <c r="J49728" t="s">
        <v>1</v>
      </c>
      <c r="K49728">
        <f>100-_20220928[[#This Row],[Soil CO2(%)]]-_20220928[[#This Row],[Soil O2(%)]]</f>
        <v>79.60199999999999</v>
      </c>
      <c r="L49728">
        <f>_20220928[[#This Row],[N2]]/_20220928[[#This Row],[Soil O2(%)]]</f>
        <v>3.9135693215339229</v>
      </c>
    </row>
    <row r="49729" spans="1:12" x14ac:dyDescent="0.45">
      <c r="A49729" s="1">
        <v>44867</v>
      </c>
      <c r="B49729" s="2">
        <v>4.5138888888888888E-2</v>
      </c>
      <c r="C49729">
        <v>0.39</v>
      </c>
      <c r="D49729">
        <v>5.8000000000000003E-2</v>
      </c>
      <c r="E49729">
        <v>1.9</v>
      </c>
      <c r="F49729">
        <v>20.248000000000001</v>
      </c>
      <c r="G49729">
        <v>2015.9</v>
      </c>
      <c r="J49729" t="s">
        <v>1</v>
      </c>
      <c r="K49729">
        <f>100-_20220928[[#This Row],[Soil CO2(%)]]-_20220928[[#This Row],[Soil O2(%)]]</f>
        <v>79.693999999999988</v>
      </c>
      <c r="L49729">
        <f>_20220928[[#This Row],[N2]]/_20220928[[#This Row],[Soil O2(%)]]</f>
        <v>3.9358949032003152</v>
      </c>
    </row>
    <row r="49730" spans="1:12" x14ac:dyDescent="0.45">
      <c r="A49730" s="1">
        <v>44867</v>
      </c>
      <c r="B49730" s="2">
        <v>4.583333333333333E-2</v>
      </c>
      <c r="C49730">
        <v>0.374</v>
      </c>
      <c r="D49730">
        <v>5.8000000000000003E-2</v>
      </c>
      <c r="E49730">
        <v>1.9</v>
      </c>
      <c r="F49730">
        <v>20.312999999999999</v>
      </c>
      <c r="G49730">
        <v>1993.8</v>
      </c>
      <c r="J49730" t="s">
        <v>1</v>
      </c>
      <c r="K49730">
        <f>100-_20220928[[#This Row],[Soil CO2(%)]]-_20220928[[#This Row],[Soil O2(%)]]</f>
        <v>79.628999999999991</v>
      </c>
      <c r="L49730">
        <f>_20220928[[#This Row],[N2]]/_20220928[[#This Row],[Soil O2(%)]]</f>
        <v>3.9201004282971494</v>
      </c>
    </row>
    <row r="49731" spans="1:12" x14ac:dyDescent="0.45">
      <c r="A49731" s="1">
        <v>44867</v>
      </c>
      <c r="B49731" s="2">
        <v>4.6527777777777779E-2</v>
      </c>
      <c r="C49731">
        <v>0.32700000000000001</v>
      </c>
      <c r="D49731">
        <v>5.8000000000000003E-2</v>
      </c>
      <c r="E49731">
        <v>1.9</v>
      </c>
      <c r="F49731">
        <v>20.350999999999999</v>
      </c>
      <c r="G49731">
        <v>1771.2</v>
      </c>
      <c r="J49731" t="s">
        <v>1</v>
      </c>
      <c r="K49731">
        <f>100-_20220928[[#This Row],[Soil CO2(%)]]-_20220928[[#This Row],[Soil O2(%)]]</f>
        <v>79.590999999999994</v>
      </c>
      <c r="L49731">
        <f>_20220928[[#This Row],[N2]]/_20220928[[#This Row],[Soil O2(%)]]</f>
        <v>3.9109134686256204</v>
      </c>
    </row>
    <row r="49732" spans="1:12" x14ac:dyDescent="0.45">
      <c r="A49732" s="1">
        <v>44867</v>
      </c>
      <c r="B49732" s="2">
        <v>4.7222222222222221E-2</v>
      </c>
      <c r="C49732">
        <v>0.29599999999999999</v>
      </c>
      <c r="D49732">
        <v>5.8000000000000003E-2</v>
      </c>
      <c r="E49732">
        <v>1.9</v>
      </c>
      <c r="F49732">
        <v>20.364000000000001</v>
      </c>
      <c r="G49732">
        <v>1553.9</v>
      </c>
      <c r="J49732" t="s">
        <v>1</v>
      </c>
      <c r="K49732">
        <f>100-_20220928[[#This Row],[Soil CO2(%)]]-_20220928[[#This Row],[Soil O2(%)]]</f>
        <v>79.577999999999989</v>
      </c>
      <c r="L49732">
        <f>_20220928[[#This Row],[N2]]/_20220928[[#This Row],[Soil O2(%)]]</f>
        <v>3.9077784325279898</v>
      </c>
    </row>
    <row r="49733" spans="1:12" x14ac:dyDescent="0.45">
      <c r="A49733" s="1">
        <v>44867</v>
      </c>
      <c r="B49733" s="2">
        <v>4.791666666666667E-2</v>
      </c>
      <c r="C49733">
        <v>0.28599999999999998</v>
      </c>
      <c r="D49733">
        <v>5.8000000000000003E-2</v>
      </c>
      <c r="E49733">
        <v>1.9</v>
      </c>
      <c r="F49733">
        <v>20.375</v>
      </c>
      <c r="G49733">
        <v>1455.3</v>
      </c>
      <c r="J49733" t="s">
        <v>1</v>
      </c>
      <c r="K49733">
        <f>100-_20220928[[#This Row],[Soil CO2(%)]]-_20220928[[#This Row],[Soil O2(%)]]</f>
        <v>79.566999999999993</v>
      </c>
      <c r="L49733">
        <f>_20220928[[#This Row],[N2]]/_20220928[[#This Row],[Soil O2(%)]]</f>
        <v>3.9051288343558279</v>
      </c>
    </row>
    <row r="49734" spans="1:12" x14ac:dyDescent="0.45">
      <c r="A49734" s="1">
        <v>44867</v>
      </c>
      <c r="B49734" s="2">
        <v>4.8611111111111112E-2</v>
      </c>
      <c r="C49734">
        <v>0.27800000000000002</v>
      </c>
      <c r="D49734">
        <v>5.8000000000000003E-2</v>
      </c>
      <c r="E49734">
        <v>1.9</v>
      </c>
      <c r="F49734">
        <v>20.34</v>
      </c>
      <c r="G49734">
        <v>1569</v>
      </c>
      <c r="J49734" t="s">
        <v>1</v>
      </c>
      <c r="K49734">
        <f>100-_20220928[[#This Row],[Soil CO2(%)]]-_20220928[[#This Row],[Soil O2(%)]]</f>
        <v>79.60199999999999</v>
      </c>
      <c r="L49734">
        <f>_20220928[[#This Row],[N2]]/_20220928[[#This Row],[Soil O2(%)]]</f>
        <v>3.9135693215339229</v>
      </c>
    </row>
    <row r="49735" spans="1:12" x14ac:dyDescent="0.45">
      <c r="A49735" s="1">
        <v>44867</v>
      </c>
      <c r="B49735" s="2">
        <v>4.9305555555555554E-2</v>
      </c>
      <c r="C49735">
        <v>0.34399999999999997</v>
      </c>
      <c r="D49735">
        <v>5.8000000000000003E-2</v>
      </c>
      <c r="E49735">
        <v>1.9</v>
      </c>
      <c r="F49735">
        <v>20.29</v>
      </c>
      <c r="G49735">
        <v>1989.4</v>
      </c>
      <c r="J49735" t="s">
        <v>1</v>
      </c>
      <c r="K49735">
        <f>100-_20220928[[#This Row],[Soil CO2(%)]]-_20220928[[#This Row],[Soil O2(%)]]</f>
        <v>79.651999999999987</v>
      </c>
      <c r="L49735">
        <f>_20220928[[#This Row],[N2]]/_20220928[[#This Row],[Soil O2(%)]]</f>
        <v>3.9256776737309016</v>
      </c>
    </row>
    <row r="49736" spans="1:12" x14ac:dyDescent="0.45">
      <c r="A49736" s="1">
        <v>44867</v>
      </c>
      <c r="B49736" s="2">
        <v>0.05</v>
      </c>
      <c r="C49736">
        <v>0.36799999999999999</v>
      </c>
      <c r="D49736">
        <v>5.8000000000000003E-2</v>
      </c>
      <c r="E49736">
        <v>1.9</v>
      </c>
      <c r="F49736">
        <v>20.312000000000001</v>
      </c>
      <c r="G49736">
        <v>1949.9</v>
      </c>
      <c r="J49736" t="s">
        <v>1</v>
      </c>
      <c r="K49736">
        <f>100-_20220928[[#This Row],[Soil CO2(%)]]-_20220928[[#This Row],[Soil O2(%)]]</f>
        <v>79.63</v>
      </c>
      <c r="L49736">
        <f>_20220928[[#This Row],[N2]]/_20220928[[#This Row],[Soil O2(%)]]</f>
        <v>3.9203426545884201</v>
      </c>
    </row>
    <row r="49737" spans="1:12" x14ac:dyDescent="0.45">
      <c r="A49737" s="1">
        <v>44867</v>
      </c>
      <c r="B49737" s="2">
        <v>5.0694444444444445E-2</v>
      </c>
      <c r="C49737">
        <v>0.34899999999999998</v>
      </c>
      <c r="D49737">
        <v>5.8000000000000003E-2</v>
      </c>
      <c r="E49737">
        <v>1.9</v>
      </c>
      <c r="F49737">
        <v>20.309999999999999</v>
      </c>
      <c r="G49737">
        <v>1964.2</v>
      </c>
      <c r="J49737" t="s">
        <v>1</v>
      </c>
      <c r="K49737">
        <f>100-_20220928[[#This Row],[Soil CO2(%)]]-_20220928[[#This Row],[Soil O2(%)]]</f>
        <v>79.631999999999991</v>
      </c>
      <c r="L49737">
        <f>_20220928[[#This Row],[N2]]/_20220928[[#This Row],[Soil O2(%)]]</f>
        <v>3.9208271787296898</v>
      </c>
    </row>
    <row r="49738" spans="1:12" x14ac:dyDescent="0.45">
      <c r="A49738" s="1">
        <v>44867</v>
      </c>
      <c r="B49738" s="2">
        <v>5.1388888888888887E-2</v>
      </c>
      <c r="C49738">
        <v>0.37</v>
      </c>
      <c r="D49738">
        <v>5.8000000000000003E-2</v>
      </c>
      <c r="E49738">
        <v>1.9</v>
      </c>
      <c r="F49738">
        <v>20.274999999999999</v>
      </c>
      <c r="G49738">
        <v>2015.2</v>
      </c>
      <c r="J49738" t="s">
        <v>1</v>
      </c>
      <c r="K49738">
        <f>100-_20220928[[#This Row],[Soil CO2(%)]]-_20220928[[#This Row],[Soil O2(%)]]</f>
        <v>79.667000000000002</v>
      </c>
      <c r="L49738">
        <f>_20220928[[#This Row],[N2]]/_20220928[[#This Row],[Soil O2(%)]]</f>
        <v>3.9293218249075221</v>
      </c>
    </row>
    <row r="49739" spans="1:12" x14ac:dyDescent="0.45">
      <c r="A49739" s="1">
        <v>44867</v>
      </c>
      <c r="B49739" s="2">
        <v>5.2083333333333336E-2</v>
      </c>
      <c r="C49739">
        <v>0.35899999999999999</v>
      </c>
      <c r="D49739">
        <v>5.8000000000000003E-2</v>
      </c>
      <c r="E49739">
        <v>1.9</v>
      </c>
      <c r="F49739">
        <v>20.334</v>
      </c>
      <c r="G49739">
        <v>1872.2</v>
      </c>
      <c r="J49739" t="s">
        <v>1</v>
      </c>
      <c r="K49739">
        <f>100-_20220928[[#This Row],[Soil CO2(%)]]-_20220928[[#This Row],[Soil O2(%)]]</f>
        <v>79.60799999999999</v>
      </c>
      <c r="L49739">
        <f>_20220928[[#This Row],[N2]]/_20220928[[#This Row],[Soil O2(%)]]</f>
        <v>3.9150191796990259</v>
      </c>
    </row>
    <row r="49740" spans="1:12" x14ac:dyDescent="0.45">
      <c r="A49740" s="1">
        <v>44867</v>
      </c>
      <c r="B49740" s="2">
        <v>5.2777777777777778E-2</v>
      </c>
      <c r="C49740">
        <v>0.32500000000000001</v>
      </c>
      <c r="D49740">
        <v>5.8000000000000003E-2</v>
      </c>
      <c r="E49740">
        <v>1.9</v>
      </c>
      <c r="F49740">
        <v>20.314</v>
      </c>
      <c r="G49740">
        <v>1790.7</v>
      </c>
      <c r="J49740" t="s">
        <v>1</v>
      </c>
      <c r="K49740">
        <f>100-_20220928[[#This Row],[Soil CO2(%)]]-_20220928[[#This Row],[Soil O2(%)]]</f>
        <v>79.627999999999986</v>
      </c>
      <c r="L49740">
        <f>_20220928[[#This Row],[N2]]/_20220928[[#This Row],[Soil O2(%)]]</f>
        <v>3.9198582258540902</v>
      </c>
    </row>
    <row r="49741" spans="1:12" x14ac:dyDescent="0.45">
      <c r="A49741" s="1">
        <v>44867</v>
      </c>
      <c r="B49741" s="2">
        <v>5.347222222222222E-2</v>
      </c>
      <c r="C49741">
        <v>0.39400000000000002</v>
      </c>
      <c r="D49741">
        <v>5.8000000000000003E-2</v>
      </c>
      <c r="E49741">
        <v>1.9</v>
      </c>
      <c r="F49741">
        <v>20.268000000000001</v>
      </c>
      <c r="G49741">
        <v>2016</v>
      </c>
      <c r="J49741" t="s">
        <v>1</v>
      </c>
      <c r="K49741">
        <f>100-_20220928[[#This Row],[Soil CO2(%)]]-_20220928[[#This Row],[Soil O2(%)]]</f>
        <v>79.673999999999992</v>
      </c>
      <c r="L49741">
        <f>_20220928[[#This Row],[N2]]/_20220928[[#This Row],[Soil O2(%)]]</f>
        <v>3.931024274718768</v>
      </c>
    </row>
    <row r="49742" spans="1:12" x14ac:dyDescent="0.45">
      <c r="A49742" s="1">
        <v>44867</v>
      </c>
      <c r="B49742" s="2">
        <v>5.4166666666666669E-2</v>
      </c>
      <c r="C49742">
        <v>0.35199999999999998</v>
      </c>
      <c r="D49742">
        <v>5.8000000000000003E-2</v>
      </c>
      <c r="E49742">
        <v>1.9</v>
      </c>
      <c r="F49742">
        <v>20.349</v>
      </c>
      <c r="G49742">
        <v>1834</v>
      </c>
      <c r="J49742" t="s">
        <v>1</v>
      </c>
      <c r="K49742">
        <f>100-_20220928[[#This Row],[Soil CO2(%)]]-_20220928[[#This Row],[Soil O2(%)]]</f>
        <v>79.592999999999989</v>
      </c>
      <c r="L49742">
        <f>_20220928[[#This Row],[N2]]/_20220928[[#This Row],[Soil O2(%)]]</f>
        <v>3.9113961374023289</v>
      </c>
    </row>
    <row r="49743" spans="1:12" x14ac:dyDescent="0.45">
      <c r="A49743" s="1">
        <v>44867</v>
      </c>
      <c r="B49743" s="2">
        <v>5.486111111111111E-2</v>
      </c>
      <c r="C49743">
        <v>0.317</v>
      </c>
      <c r="D49743">
        <v>5.8000000000000003E-2</v>
      </c>
      <c r="E49743">
        <v>1.9</v>
      </c>
      <c r="F49743">
        <v>20.318000000000001</v>
      </c>
      <c r="G49743">
        <v>1830.9</v>
      </c>
      <c r="J49743" t="s">
        <v>1</v>
      </c>
      <c r="K49743">
        <f>100-_20220928[[#This Row],[Soil CO2(%)]]-_20220928[[#This Row],[Soil O2(%)]]</f>
        <v>79.623999999999995</v>
      </c>
      <c r="L49743">
        <f>_20220928[[#This Row],[N2]]/_20220928[[#This Row],[Soil O2(%)]]</f>
        <v>3.9188896544935519</v>
      </c>
    </row>
    <row r="49744" spans="1:12" x14ac:dyDescent="0.45">
      <c r="A49744" s="1">
        <v>44867</v>
      </c>
      <c r="B49744" s="2">
        <v>5.5555555555555552E-2</v>
      </c>
      <c r="C49744">
        <v>0.36099999999999999</v>
      </c>
      <c r="D49744">
        <v>5.8000000000000003E-2</v>
      </c>
      <c r="E49744">
        <v>1.9</v>
      </c>
      <c r="F49744">
        <v>20.317</v>
      </c>
      <c r="G49744">
        <v>1994.7</v>
      </c>
      <c r="J49744" t="s">
        <v>1</v>
      </c>
      <c r="K49744">
        <f>100-_20220928[[#This Row],[Soil CO2(%)]]-_20220928[[#This Row],[Soil O2(%)]]</f>
        <v>79.625</v>
      </c>
      <c r="L49744">
        <f>_20220928[[#This Row],[N2]]/_20220928[[#This Row],[Soil O2(%)]]</f>
        <v>3.9191317615789734</v>
      </c>
    </row>
    <row r="49745" spans="1:12" x14ac:dyDescent="0.45">
      <c r="A49745" s="1">
        <v>44867</v>
      </c>
      <c r="B49745" s="2">
        <v>5.6250000000000001E-2</v>
      </c>
      <c r="C49745">
        <v>0.33500000000000002</v>
      </c>
      <c r="D49745">
        <v>5.8000000000000003E-2</v>
      </c>
      <c r="E49745">
        <v>1.9</v>
      </c>
      <c r="F49745">
        <v>20.32</v>
      </c>
      <c r="G49745">
        <v>1868.8</v>
      </c>
      <c r="J49745" t="s">
        <v>1</v>
      </c>
      <c r="K49745">
        <f>100-_20220928[[#This Row],[Soil CO2(%)]]-_20220928[[#This Row],[Soil O2(%)]]</f>
        <v>79.621999999999986</v>
      </c>
      <c r="L49745">
        <f>_20220928[[#This Row],[N2]]/_20220928[[#This Row],[Soil O2(%)]]</f>
        <v>3.9184055118110228</v>
      </c>
    </row>
    <row r="49746" spans="1:12" x14ac:dyDescent="0.45">
      <c r="A49746" s="1">
        <v>44867</v>
      </c>
      <c r="B49746" s="2">
        <v>5.6944444444444443E-2</v>
      </c>
      <c r="C49746">
        <v>0.33500000000000002</v>
      </c>
      <c r="D49746">
        <v>5.8000000000000003E-2</v>
      </c>
      <c r="E49746">
        <v>1.9</v>
      </c>
      <c r="F49746">
        <v>20.32</v>
      </c>
      <c r="G49746">
        <v>1949.8</v>
      </c>
      <c r="J49746" t="s">
        <v>1</v>
      </c>
      <c r="K49746">
        <f>100-_20220928[[#This Row],[Soil CO2(%)]]-_20220928[[#This Row],[Soil O2(%)]]</f>
        <v>79.621999999999986</v>
      </c>
      <c r="L49746">
        <f>_20220928[[#This Row],[N2]]/_20220928[[#This Row],[Soil O2(%)]]</f>
        <v>3.9184055118110228</v>
      </c>
    </row>
    <row r="49747" spans="1:12" x14ac:dyDescent="0.45">
      <c r="A49747" s="1">
        <v>44867</v>
      </c>
      <c r="B49747" s="2">
        <v>5.7638888888888892E-2</v>
      </c>
      <c r="C49747">
        <v>0.35399999999999998</v>
      </c>
      <c r="D49747">
        <v>5.8000000000000003E-2</v>
      </c>
      <c r="E49747">
        <v>1.9</v>
      </c>
      <c r="F49747">
        <v>20.277000000000001</v>
      </c>
      <c r="G49747">
        <v>2010.1</v>
      </c>
      <c r="J49747" t="s">
        <v>1</v>
      </c>
      <c r="K49747">
        <f>100-_20220928[[#This Row],[Soil CO2(%)]]-_20220928[[#This Row],[Soil O2(%)]]</f>
        <v>79.664999999999992</v>
      </c>
      <c r="L49747">
        <f>_20220928[[#This Row],[N2]]/_20220928[[#This Row],[Soil O2(%)]]</f>
        <v>3.9288356265719777</v>
      </c>
    </row>
    <row r="49748" spans="1:12" x14ac:dyDescent="0.45">
      <c r="A49748" s="1">
        <v>44867</v>
      </c>
      <c r="B49748" s="2">
        <v>5.8333333333333334E-2</v>
      </c>
      <c r="C49748">
        <v>0.34899999999999998</v>
      </c>
      <c r="D49748">
        <v>5.8000000000000003E-2</v>
      </c>
      <c r="E49748">
        <v>1.9</v>
      </c>
      <c r="F49748">
        <v>20.332999999999998</v>
      </c>
      <c r="G49748">
        <v>1892.2</v>
      </c>
      <c r="J49748" t="s">
        <v>1</v>
      </c>
      <c r="K49748">
        <f>100-_20220928[[#This Row],[Soil CO2(%)]]-_20220928[[#This Row],[Soil O2(%)]]</f>
        <v>79.608999999999995</v>
      </c>
      <c r="L49748">
        <f>_20220928[[#This Row],[N2]]/_20220928[[#This Row],[Soil O2(%)]]</f>
        <v>3.9152609059164907</v>
      </c>
    </row>
    <row r="49749" spans="1:12" x14ac:dyDescent="0.45">
      <c r="A49749" s="1">
        <v>44867</v>
      </c>
      <c r="B49749" s="2">
        <v>5.9027777777777776E-2</v>
      </c>
      <c r="C49749">
        <v>0.33700000000000002</v>
      </c>
      <c r="D49749">
        <v>5.8000000000000003E-2</v>
      </c>
      <c r="E49749">
        <v>1.9</v>
      </c>
      <c r="F49749">
        <v>20.315999999999999</v>
      </c>
      <c r="G49749">
        <v>1886.8</v>
      </c>
      <c r="J49749" t="s">
        <v>1</v>
      </c>
      <c r="K49749">
        <f>100-_20220928[[#This Row],[Soil CO2(%)]]-_20220928[[#This Row],[Soil O2(%)]]</f>
        <v>79.625999999999991</v>
      </c>
      <c r="L49749">
        <f>_20220928[[#This Row],[N2]]/_20220928[[#This Row],[Soil O2(%)]]</f>
        <v>3.9193738924985229</v>
      </c>
    </row>
    <row r="49750" spans="1:12" x14ac:dyDescent="0.45">
      <c r="A49750" s="1">
        <v>44867</v>
      </c>
      <c r="B49750" s="2">
        <v>5.9722222222222225E-2</v>
      </c>
      <c r="C49750">
        <v>0.376</v>
      </c>
      <c r="D49750">
        <v>5.8000000000000003E-2</v>
      </c>
      <c r="E49750">
        <v>1.9</v>
      </c>
      <c r="F49750">
        <v>20.289000000000001</v>
      </c>
      <c r="G49750">
        <v>2015.9</v>
      </c>
      <c r="J49750" t="s">
        <v>1</v>
      </c>
      <c r="K49750">
        <f>100-_20220928[[#This Row],[Soil CO2(%)]]-_20220928[[#This Row],[Soil O2(%)]]</f>
        <v>79.652999999999992</v>
      </c>
      <c r="L49750">
        <f>_20220928[[#This Row],[N2]]/_20220928[[#This Row],[Soil O2(%)]]</f>
        <v>3.9259204495046571</v>
      </c>
    </row>
    <row r="49751" spans="1:12" x14ac:dyDescent="0.45">
      <c r="A49751" s="1">
        <v>44867</v>
      </c>
      <c r="B49751" s="2">
        <v>6.0416666666666667E-2</v>
      </c>
      <c r="C49751">
        <v>0.35699999999999998</v>
      </c>
      <c r="D49751">
        <v>5.8000000000000003E-2</v>
      </c>
      <c r="E49751">
        <v>1.9</v>
      </c>
      <c r="F49751">
        <v>20.327999999999999</v>
      </c>
      <c r="G49751">
        <v>1886.9</v>
      </c>
      <c r="J49751" t="s">
        <v>1</v>
      </c>
      <c r="K49751">
        <f>100-_20220928[[#This Row],[Soil CO2(%)]]-_20220928[[#This Row],[Soil O2(%)]]</f>
        <v>79.61399999999999</v>
      </c>
      <c r="L49751">
        <f>_20220928[[#This Row],[N2]]/_20220928[[#This Row],[Soil O2(%)]]</f>
        <v>3.9164698937426206</v>
      </c>
    </row>
    <row r="49752" spans="1:12" x14ac:dyDescent="0.45">
      <c r="A49752" s="1">
        <v>44867</v>
      </c>
      <c r="B49752" s="2">
        <v>6.1111111111111109E-2</v>
      </c>
      <c r="C49752">
        <v>0.35099999999999998</v>
      </c>
      <c r="D49752">
        <v>5.8000000000000003E-2</v>
      </c>
      <c r="E49752">
        <v>1.9</v>
      </c>
      <c r="F49752">
        <v>20.329000000000001</v>
      </c>
      <c r="G49752">
        <v>1856.1</v>
      </c>
      <c r="J49752" t="s">
        <v>1</v>
      </c>
      <c r="K49752">
        <f>100-_20220928[[#This Row],[Soil CO2(%)]]-_20220928[[#This Row],[Soil O2(%)]]</f>
        <v>79.613</v>
      </c>
      <c r="L49752">
        <f>_20220928[[#This Row],[N2]]/_20220928[[#This Row],[Soil O2(%)]]</f>
        <v>3.9162280486005212</v>
      </c>
    </row>
    <row r="49753" spans="1:12" x14ac:dyDescent="0.45">
      <c r="A49753" s="1">
        <v>44867</v>
      </c>
      <c r="B49753" s="2">
        <v>6.1805555555555558E-2</v>
      </c>
      <c r="C49753">
        <v>0.33500000000000002</v>
      </c>
      <c r="D49753">
        <v>5.8000000000000003E-2</v>
      </c>
      <c r="E49753">
        <v>1.9</v>
      </c>
      <c r="F49753">
        <v>20.347000000000001</v>
      </c>
      <c r="G49753">
        <v>1774.6</v>
      </c>
      <c r="J49753" t="s">
        <v>1</v>
      </c>
      <c r="K49753">
        <f>100-_20220928[[#This Row],[Soil CO2(%)]]-_20220928[[#This Row],[Soil O2(%)]]</f>
        <v>79.594999999999999</v>
      </c>
      <c r="L49753">
        <f>_20220928[[#This Row],[N2]]/_20220928[[#This Row],[Soil O2(%)]]</f>
        <v>3.9118789010664958</v>
      </c>
    </row>
    <row r="49754" spans="1:12" x14ac:dyDescent="0.45">
      <c r="A49754" s="1">
        <v>44867</v>
      </c>
      <c r="B49754" s="2">
        <v>6.25E-2</v>
      </c>
      <c r="C49754">
        <v>0.31900000000000001</v>
      </c>
      <c r="D49754">
        <v>5.8000000000000003E-2</v>
      </c>
      <c r="E49754">
        <v>1.9</v>
      </c>
      <c r="F49754">
        <v>20.341999999999999</v>
      </c>
      <c r="G49754">
        <v>1777.7</v>
      </c>
      <c r="J49754" t="s">
        <v>1</v>
      </c>
      <c r="K49754">
        <f>100-_20220928[[#This Row],[Soil CO2(%)]]-_20220928[[#This Row],[Soil O2(%)]]</f>
        <v>79.599999999999994</v>
      </c>
      <c r="L49754">
        <f>_20220928[[#This Row],[N2]]/_20220928[[#This Row],[Soil O2(%)]]</f>
        <v>3.9130862255432111</v>
      </c>
    </row>
    <row r="49755" spans="1:12" x14ac:dyDescent="0.45">
      <c r="A49755" s="1">
        <v>44867</v>
      </c>
      <c r="B49755" s="2">
        <v>6.3194444444444442E-2</v>
      </c>
      <c r="C49755">
        <v>0.29699999999999999</v>
      </c>
      <c r="D49755">
        <v>5.8000000000000003E-2</v>
      </c>
      <c r="E49755">
        <v>1.9</v>
      </c>
      <c r="F49755">
        <v>20.356999999999999</v>
      </c>
      <c r="G49755">
        <v>1641.1</v>
      </c>
      <c r="J49755" t="s">
        <v>1</v>
      </c>
      <c r="K49755">
        <f>100-_20220928[[#This Row],[Soil CO2(%)]]-_20220928[[#This Row],[Soil O2(%)]]</f>
        <v>79.584999999999994</v>
      </c>
      <c r="L49755">
        <f>_20220928[[#This Row],[N2]]/_20220928[[#This Row],[Soil O2(%)]]</f>
        <v>3.9094660313405707</v>
      </c>
    </row>
    <row r="49756" spans="1:12" x14ac:dyDescent="0.45">
      <c r="A49756" s="1">
        <v>44867</v>
      </c>
      <c r="B49756" s="2">
        <v>6.3888888888888884E-2</v>
      </c>
      <c r="C49756">
        <v>0.30099999999999999</v>
      </c>
      <c r="D49756">
        <v>5.8000000000000003E-2</v>
      </c>
      <c r="E49756">
        <v>1.9</v>
      </c>
      <c r="F49756">
        <v>20.331</v>
      </c>
      <c r="G49756">
        <v>1711.4</v>
      </c>
      <c r="J49756" t="s">
        <v>1</v>
      </c>
      <c r="K49756">
        <f>100-_20220928[[#This Row],[Soil CO2(%)]]-_20220928[[#This Row],[Soil O2(%)]]</f>
        <v>79.61099999999999</v>
      </c>
      <c r="L49756">
        <f>_20220928[[#This Row],[N2]]/_20220928[[#This Row],[Soil O2(%)]]</f>
        <v>3.9157444296886523</v>
      </c>
    </row>
    <row r="49757" spans="1:12" x14ac:dyDescent="0.45">
      <c r="A49757" s="1">
        <v>44867</v>
      </c>
      <c r="B49757" s="2">
        <v>6.458333333333334E-2</v>
      </c>
      <c r="C49757">
        <v>0.34599999999999997</v>
      </c>
      <c r="D49757">
        <v>5.8000000000000003E-2</v>
      </c>
      <c r="E49757">
        <v>1.9</v>
      </c>
      <c r="F49757">
        <v>20.309000000000001</v>
      </c>
      <c r="G49757">
        <v>1971.7</v>
      </c>
      <c r="J49757" t="s">
        <v>1</v>
      </c>
      <c r="K49757">
        <f>100-_20220928[[#This Row],[Soil CO2(%)]]-_20220928[[#This Row],[Soil O2(%)]]</f>
        <v>79.632999999999996</v>
      </c>
      <c r="L49757">
        <f>_20220928[[#This Row],[N2]]/_20220928[[#This Row],[Soil O2(%)]]</f>
        <v>3.9210694765867347</v>
      </c>
    </row>
    <row r="49758" spans="1:12" x14ac:dyDescent="0.45">
      <c r="A49758" s="1">
        <v>44867</v>
      </c>
      <c r="B49758" s="2">
        <v>6.5277777777777782E-2</v>
      </c>
      <c r="C49758">
        <v>0.34300000000000003</v>
      </c>
      <c r="D49758">
        <v>5.8000000000000003E-2</v>
      </c>
      <c r="E49758">
        <v>1.9</v>
      </c>
      <c r="F49758">
        <v>20.338999999999999</v>
      </c>
      <c r="G49758">
        <v>1864.6</v>
      </c>
      <c r="J49758" t="s">
        <v>1</v>
      </c>
      <c r="K49758">
        <f>100-_20220928[[#This Row],[Soil CO2(%)]]-_20220928[[#This Row],[Soil O2(%)]]</f>
        <v>79.602999999999994</v>
      </c>
      <c r="L49758">
        <f>_20220928[[#This Row],[N2]]/_20220928[[#This Row],[Soil O2(%)]]</f>
        <v>3.9138109051575789</v>
      </c>
    </row>
    <row r="49759" spans="1:12" x14ac:dyDescent="0.45">
      <c r="A49759" s="1">
        <v>44867</v>
      </c>
      <c r="B49759" s="2">
        <v>6.5972222222222224E-2</v>
      </c>
      <c r="C49759">
        <v>0.31900000000000001</v>
      </c>
      <c r="D49759">
        <v>5.8000000000000003E-2</v>
      </c>
      <c r="E49759">
        <v>1.9</v>
      </c>
      <c r="F49759">
        <v>20.308</v>
      </c>
      <c r="G49759">
        <v>1790.6</v>
      </c>
      <c r="J49759" t="s">
        <v>1</v>
      </c>
      <c r="K49759">
        <f>100-_20220928[[#This Row],[Soil CO2(%)]]-_20220928[[#This Row],[Soil O2(%)]]</f>
        <v>79.633999999999986</v>
      </c>
      <c r="L49759">
        <f>_20220928[[#This Row],[N2]]/_20220928[[#This Row],[Soil O2(%)]]</f>
        <v>3.9213117983060854</v>
      </c>
    </row>
    <row r="49760" spans="1:12" x14ac:dyDescent="0.45">
      <c r="A49760" s="1">
        <v>44867</v>
      </c>
      <c r="B49760" s="2">
        <v>6.6666666666666666E-2</v>
      </c>
      <c r="C49760">
        <v>0.374</v>
      </c>
      <c r="D49760">
        <v>5.8000000000000003E-2</v>
      </c>
      <c r="E49760">
        <v>1.9</v>
      </c>
      <c r="F49760">
        <v>20.305</v>
      </c>
      <c r="G49760">
        <v>2002.9</v>
      </c>
      <c r="J49760" t="s">
        <v>1</v>
      </c>
      <c r="K49760">
        <f>100-_20220928[[#This Row],[Soil CO2(%)]]-_20220928[[#This Row],[Soil O2(%)]]</f>
        <v>79.637</v>
      </c>
      <c r="L49760">
        <f>_20220928[[#This Row],[N2]]/_20220928[[#This Row],[Soil O2(%)]]</f>
        <v>3.9220389066732331</v>
      </c>
    </row>
    <row r="49761" spans="1:12" x14ac:dyDescent="0.45">
      <c r="A49761" s="1">
        <v>44867</v>
      </c>
      <c r="B49761" s="2">
        <v>6.7361111111111108E-2</v>
      </c>
      <c r="C49761">
        <v>0.33600000000000002</v>
      </c>
      <c r="D49761">
        <v>5.8000000000000003E-2</v>
      </c>
      <c r="E49761">
        <v>1.9</v>
      </c>
      <c r="F49761">
        <v>20.347000000000001</v>
      </c>
      <c r="G49761">
        <v>1806.4</v>
      </c>
      <c r="J49761" t="s">
        <v>1</v>
      </c>
      <c r="K49761">
        <f>100-_20220928[[#This Row],[Soil CO2(%)]]-_20220928[[#This Row],[Soil O2(%)]]</f>
        <v>79.594999999999999</v>
      </c>
      <c r="L49761">
        <f>_20220928[[#This Row],[N2]]/_20220928[[#This Row],[Soil O2(%)]]</f>
        <v>3.9118789010664958</v>
      </c>
    </row>
    <row r="49762" spans="1:12" x14ac:dyDescent="0.45">
      <c r="A49762" s="1">
        <v>44867</v>
      </c>
      <c r="B49762" s="2">
        <v>6.805555555555555E-2</v>
      </c>
      <c r="C49762">
        <v>0.3</v>
      </c>
      <c r="D49762">
        <v>5.8000000000000003E-2</v>
      </c>
      <c r="E49762">
        <v>1.9</v>
      </c>
      <c r="F49762">
        <v>20.337</v>
      </c>
      <c r="G49762">
        <v>1667.1</v>
      </c>
      <c r="J49762" t="s">
        <v>1</v>
      </c>
      <c r="K49762">
        <f>100-_20220928[[#This Row],[Soil CO2(%)]]-_20220928[[#This Row],[Soil O2(%)]]</f>
        <v>79.60499999999999</v>
      </c>
      <c r="L49762">
        <f>_20220928[[#This Row],[N2]]/_20220928[[#This Row],[Soil O2(%)]]</f>
        <v>3.9142941436790082</v>
      </c>
    </row>
    <row r="49763" spans="1:12" x14ac:dyDescent="0.45">
      <c r="A49763" s="1">
        <v>44867</v>
      </c>
      <c r="B49763" s="2">
        <v>6.8750000000000006E-2</v>
      </c>
      <c r="C49763">
        <v>0.32500000000000001</v>
      </c>
      <c r="D49763">
        <v>5.8000000000000003E-2</v>
      </c>
      <c r="E49763">
        <v>1.9</v>
      </c>
      <c r="F49763">
        <v>20.321000000000002</v>
      </c>
      <c r="G49763">
        <v>1893.8</v>
      </c>
      <c r="J49763" t="s">
        <v>1</v>
      </c>
      <c r="K49763">
        <f>100-_20220928[[#This Row],[Soil CO2(%)]]-_20220928[[#This Row],[Soil O2(%)]]</f>
        <v>79.620999999999995</v>
      </c>
      <c r="L49763">
        <f>_20220928[[#This Row],[N2]]/_20220928[[#This Row],[Soil O2(%)]]</f>
        <v>3.9181634762068791</v>
      </c>
    </row>
    <row r="49764" spans="1:12" x14ac:dyDescent="0.45">
      <c r="A49764" s="1">
        <v>44867</v>
      </c>
      <c r="B49764" s="2">
        <v>6.9444444444444448E-2</v>
      </c>
      <c r="C49764">
        <v>0.34499999999999997</v>
      </c>
      <c r="D49764">
        <v>5.8000000000000003E-2</v>
      </c>
      <c r="E49764">
        <v>1.9</v>
      </c>
      <c r="F49764">
        <v>20.292000000000002</v>
      </c>
      <c r="G49764">
        <v>1985.4</v>
      </c>
      <c r="J49764" t="s">
        <v>1</v>
      </c>
      <c r="K49764">
        <f>100-_20220928[[#This Row],[Soil CO2(%)]]-_20220928[[#This Row],[Soil O2(%)]]</f>
        <v>79.649999999999991</v>
      </c>
      <c r="L49764">
        <f>_20220928[[#This Row],[N2]]/_20220928[[#This Row],[Soil O2(%)]]</f>
        <v>3.9251921939680656</v>
      </c>
    </row>
    <row r="49765" spans="1:12" x14ac:dyDescent="0.45">
      <c r="A49765" s="1">
        <v>44867</v>
      </c>
      <c r="B49765" s="2">
        <v>7.013888888888889E-2</v>
      </c>
      <c r="C49765">
        <v>0.38900000000000001</v>
      </c>
      <c r="D49765">
        <v>5.8000000000000003E-2</v>
      </c>
      <c r="E49765">
        <v>1.9</v>
      </c>
      <c r="F49765">
        <v>20.285</v>
      </c>
      <c r="G49765">
        <v>2007.7</v>
      </c>
      <c r="J49765" t="s">
        <v>1</v>
      </c>
      <c r="K49765">
        <f>100-_20220928[[#This Row],[Soil CO2(%)]]-_20220928[[#This Row],[Soil O2(%)]]</f>
        <v>79.656999999999996</v>
      </c>
      <c r="L49765">
        <f>_20220928[[#This Row],[N2]]/_20220928[[#This Row],[Soil O2(%)]]</f>
        <v>3.9268917919645054</v>
      </c>
    </row>
    <row r="49766" spans="1:12" x14ac:dyDescent="0.45">
      <c r="A49766" s="1">
        <v>44867</v>
      </c>
      <c r="B49766" s="2">
        <v>7.0833333333333331E-2</v>
      </c>
      <c r="C49766">
        <v>0.34100000000000003</v>
      </c>
      <c r="D49766">
        <v>5.8000000000000003E-2</v>
      </c>
      <c r="E49766">
        <v>1.9</v>
      </c>
      <c r="F49766">
        <v>20.356999999999999</v>
      </c>
      <c r="G49766">
        <v>1771.2</v>
      </c>
      <c r="J49766" t="s">
        <v>1</v>
      </c>
      <c r="K49766">
        <f>100-_20220928[[#This Row],[Soil CO2(%)]]-_20220928[[#This Row],[Soil O2(%)]]</f>
        <v>79.584999999999994</v>
      </c>
      <c r="L49766">
        <f>_20220928[[#This Row],[N2]]/_20220928[[#This Row],[Soil O2(%)]]</f>
        <v>3.9094660313405707</v>
      </c>
    </row>
    <row r="49767" spans="1:12" x14ac:dyDescent="0.45">
      <c r="A49767" s="1">
        <v>44867</v>
      </c>
      <c r="B49767" s="2">
        <v>7.1527777777777773E-2</v>
      </c>
      <c r="C49767">
        <v>0.28100000000000003</v>
      </c>
      <c r="D49767">
        <v>5.8000000000000003E-2</v>
      </c>
      <c r="E49767">
        <v>1.9</v>
      </c>
      <c r="F49767">
        <v>20.376000000000001</v>
      </c>
      <c r="G49767">
        <v>1364.4</v>
      </c>
      <c r="J49767" t="s">
        <v>1</v>
      </c>
      <c r="K49767">
        <f>100-_20220928[[#This Row],[Soil CO2(%)]]-_20220928[[#This Row],[Soil O2(%)]]</f>
        <v>79.565999999999988</v>
      </c>
      <c r="L49767">
        <f>_20220928[[#This Row],[N2]]/_20220928[[#This Row],[Soil O2(%)]]</f>
        <v>3.9048881036513539</v>
      </c>
    </row>
    <row r="49768" spans="1:12" x14ac:dyDescent="0.45">
      <c r="A49768" s="1">
        <v>44867</v>
      </c>
      <c r="B49768" s="2">
        <v>7.2222222222222215E-2</v>
      </c>
      <c r="C49768">
        <v>0.27700000000000002</v>
      </c>
      <c r="D49768">
        <v>5.8000000000000003E-2</v>
      </c>
      <c r="E49768">
        <v>1.9</v>
      </c>
      <c r="F49768">
        <v>20.356000000000002</v>
      </c>
      <c r="G49768">
        <v>1538.7</v>
      </c>
      <c r="J49768" t="s">
        <v>1</v>
      </c>
      <c r="K49768">
        <f>100-_20220928[[#This Row],[Soil CO2(%)]]-_20220928[[#This Row],[Soil O2(%)]]</f>
        <v>79.585999999999984</v>
      </c>
      <c r="L49768">
        <f>_20220928[[#This Row],[N2]]/_20220928[[#This Row],[Soil O2(%)]]</f>
        <v>3.9097072116329326</v>
      </c>
    </row>
    <row r="49769" spans="1:12" x14ac:dyDescent="0.45">
      <c r="A49769" s="1">
        <v>44867</v>
      </c>
      <c r="B49769" s="2">
        <v>7.2916666666666671E-2</v>
      </c>
      <c r="C49769">
        <v>0.28299999999999997</v>
      </c>
      <c r="D49769">
        <v>5.8000000000000003E-2</v>
      </c>
      <c r="E49769">
        <v>1.9</v>
      </c>
      <c r="F49769">
        <v>20.361000000000001</v>
      </c>
      <c r="G49769">
        <v>1593.8</v>
      </c>
      <c r="J49769" t="s">
        <v>1</v>
      </c>
      <c r="K49769">
        <f>100-_20220928[[#This Row],[Soil CO2(%)]]-_20220928[[#This Row],[Soil O2(%)]]</f>
        <v>79.580999999999989</v>
      </c>
      <c r="L49769">
        <f>_20220928[[#This Row],[N2]]/_20220928[[#This Row],[Soil O2(%)]]</f>
        <v>3.9085015470752902</v>
      </c>
    </row>
    <row r="49770" spans="1:12" x14ac:dyDescent="0.45">
      <c r="A49770" s="1">
        <v>44867</v>
      </c>
      <c r="B49770" s="2">
        <v>7.3611111111111113E-2</v>
      </c>
      <c r="C49770">
        <v>0.27700000000000002</v>
      </c>
      <c r="D49770">
        <v>5.8000000000000003E-2</v>
      </c>
      <c r="E49770">
        <v>1.9</v>
      </c>
      <c r="F49770">
        <v>20.363</v>
      </c>
      <c r="G49770">
        <v>1480.5</v>
      </c>
      <c r="J49770" t="s">
        <v>1</v>
      </c>
      <c r="K49770">
        <f>100-_20220928[[#This Row],[Soil CO2(%)]]-_20220928[[#This Row],[Soil O2(%)]]</f>
        <v>79.578999999999994</v>
      </c>
      <c r="L49770">
        <f>_20220928[[#This Row],[N2]]/_20220928[[#This Row],[Soil O2(%)]]</f>
        <v>3.908019447036291</v>
      </c>
    </row>
    <row r="49771" spans="1:12" x14ac:dyDescent="0.45">
      <c r="A49771" s="1">
        <v>44867</v>
      </c>
      <c r="B49771" s="2">
        <v>7.4305555555555555E-2</v>
      </c>
      <c r="C49771">
        <v>0.29199999999999998</v>
      </c>
      <c r="D49771">
        <v>5.8000000000000003E-2</v>
      </c>
      <c r="E49771">
        <v>1.9</v>
      </c>
      <c r="F49771">
        <v>20.355</v>
      </c>
      <c r="G49771">
        <v>1679.7</v>
      </c>
      <c r="J49771" t="s">
        <v>1</v>
      </c>
      <c r="K49771">
        <f>100-_20220928[[#This Row],[Soil CO2(%)]]-_20220928[[#This Row],[Soil O2(%)]]</f>
        <v>79.586999999999989</v>
      </c>
      <c r="L49771">
        <f>_20220928[[#This Row],[N2]]/_20220928[[#This Row],[Soil O2(%)]]</f>
        <v>3.9099484156226967</v>
      </c>
    </row>
    <row r="49772" spans="1:12" x14ac:dyDescent="0.45">
      <c r="A49772" s="1">
        <v>44867</v>
      </c>
      <c r="B49772" s="2">
        <v>7.4999999999999997E-2</v>
      </c>
      <c r="C49772">
        <v>0.27100000000000002</v>
      </c>
      <c r="D49772">
        <v>5.8000000000000003E-2</v>
      </c>
      <c r="E49772">
        <v>1.9</v>
      </c>
      <c r="F49772">
        <v>20.395</v>
      </c>
      <c r="G49772">
        <v>1356.4</v>
      </c>
      <c r="J49772" t="s">
        <v>1</v>
      </c>
      <c r="K49772">
        <f>100-_20220928[[#This Row],[Soil CO2(%)]]-_20220928[[#This Row],[Soil O2(%)]]</f>
        <v>79.546999999999997</v>
      </c>
      <c r="L49772">
        <f>_20220928[[#This Row],[N2]]/_20220928[[#This Row],[Soil O2(%)]]</f>
        <v>3.9003187055650894</v>
      </c>
    </row>
    <row r="49773" spans="1:12" x14ac:dyDescent="0.45">
      <c r="A49773" s="1">
        <v>44867</v>
      </c>
      <c r="B49773" s="2">
        <v>7.5694444444444439E-2</v>
      </c>
      <c r="C49773">
        <v>0.28699999999999998</v>
      </c>
      <c r="D49773">
        <v>5.8000000000000003E-2</v>
      </c>
      <c r="E49773">
        <v>1.9</v>
      </c>
      <c r="F49773">
        <v>20.315999999999999</v>
      </c>
      <c r="G49773">
        <v>1720.8</v>
      </c>
      <c r="J49773" t="s">
        <v>1</v>
      </c>
      <c r="K49773">
        <f>100-_20220928[[#This Row],[Soil CO2(%)]]-_20220928[[#This Row],[Soil O2(%)]]</f>
        <v>79.625999999999991</v>
      </c>
      <c r="L49773">
        <f>_20220928[[#This Row],[N2]]/_20220928[[#This Row],[Soil O2(%)]]</f>
        <v>3.9193738924985229</v>
      </c>
    </row>
    <row r="49774" spans="1:12" x14ac:dyDescent="0.45">
      <c r="A49774" s="1">
        <v>44867</v>
      </c>
      <c r="B49774" s="2">
        <v>7.6388888888888895E-2</v>
      </c>
      <c r="C49774">
        <v>0.32500000000000001</v>
      </c>
      <c r="D49774">
        <v>5.8000000000000003E-2</v>
      </c>
      <c r="E49774">
        <v>1.9</v>
      </c>
      <c r="F49774">
        <v>20.341000000000001</v>
      </c>
      <c r="G49774">
        <v>1855.6</v>
      </c>
      <c r="J49774" t="s">
        <v>1</v>
      </c>
      <c r="K49774">
        <f>100-_20220928[[#This Row],[Soil CO2(%)]]-_20220928[[#This Row],[Soil O2(%)]]</f>
        <v>79.600999999999999</v>
      </c>
      <c r="L49774">
        <f>_20220928[[#This Row],[N2]]/_20220928[[#This Row],[Soil O2(%)]]</f>
        <v>3.9133277616636346</v>
      </c>
    </row>
    <row r="49775" spans="1:12" x14ac:dyDescent="0.45">
      <c r="A49775" s="1">
        <v>44867</v>
      </c>
      <c r="B49775" s="2">
        <v>7.7083333333333337E-2</v>
      </c>
      <c r="C49775">
        <v>0.308</v>
      </c>
      <c r="D49775">
        <v>5.8000000000000003E-2</v>
      </c>
      <c r="E49775">
        <v>1.9</v>
      </c>
      <c r="F49775">
        <v>20.353999999999999</v>
      </c>
      <c r="G49775">
        <v>1645.5</v>
      </c>
      <c r="J49775" t="s">
        <v>1</v>
      </c>
      <c r="K49775">
        <f>100-_20220928[[#This Row],[Soil CO2(%)]]-_20220928[[#This Row],[Soil O2(%)]]</f>
        <v>79.587999999999994</v>
      </c>
      <c r="L49775">
        <f>_20220928[[#This Row],[N2]]/_20220928[[#This Row],[Soil O2(%)]]</f>
        <v>3.9101896433133536</v>
      </c>
    </row>
    <row r="49776" spans="1:12" x14ac:dyDescent="0.45">
      <c r="A49776" s="1">
        <v>44867</v>
      </c>
      <c r="B49776" s="2">
        <v>7.7777777777777779E-2</v>
      </c>
      <c r="C49776">
        <v>0.309</v>
      </c>
      <c r="D49776">
        <v>5.8000000000000003E-2</v>
      </c>
      <c r="E49776">
        <v>1.9</v>
      </c>
      <c r="F49776">
        <v>20.347000000000001</v>
      </c>
      <c r="G49776">
        <v>1774</v>
      </c>
      <c r="J49776" t="s">
        <v>1</v>
      </c>
      <c r="K49776">
        <f>100-_20220928[[#This Row],[Soil CO2(%)]]-_20220928[[#This Row],[Soil O2(%)]]</f>
        <v>79.594999999999999</v>
      </c>
      <c r="L49776">
        <f>_20220928[[#This Row],[N2]]/_20220928[[#This Row],[Soil O2(%)]]</f>
        <v>3.9118789010664958</v>
      </c>
    </row>
    <row r="49777" spans="1:12" x14ac:dyDescent="0.45">
      <c r="A49777" s="1">
        <v>44867</v>
      </c>
      <c r="B49777" s="2">
        <v>7.8472222222222221E-2</v>
      </c>
      <c r="C49777">
        <v>0.29699999999999999</v>
      </c>
      <c r="D49777">
        <v>5.8000000000000003E-2</v>
      </c>
      <c r="E49777">
        <v>1.9</v>
      </c>
      <c r="F49777">
        <v>20.356999999999999</v>
      </c>
      <c r="G49777">
        <v>1610.5</v>
      </c>
      <c r="J49777" t="s">
        <v>1</v>
      </c>
      <c r="K49777">
        <f>100-_20220928[[#This Row],[Soil CO2(%)]]-_20220928[[#This Row],[Soil O2(%)]]</f>
        <v>79.584999999999994</v>
      </c>
      <c r="L49777">
        <f>_20220928[[#This Row],[N2]]/_20220928[[#This Row],[Soil O2(%)]]</f>
        <v>3.9094660313405707</v>
      </c>
    </row>
    <row r="49778" spans="1:12" x14ac:dyDescent="0.45">
      <c r="A49778" s="1">
        <v>44867</v>
      </c>
      <c r="B49778" s="2">
        <v>7.9166666666666663E-2</v>
      </c>
      <c r="C49778">
        <v>0.315</v>
      </c>
      <c r="D49778">
        <v>5.8000000000000003E-2</v>
      </c>
      <c r="E49778">
        <v>1.9</v>
      </c>
      <c r="F49778">
        <v>20.327999999999999</v>
      </c>
      <c r="G49778">
        <v>1806.7</v>
      </c>
      <c r="J49778" t="s">
        <v>1</v>
      </c>
      <c r="K49778">
        <f>100-_20220928[[#This Row],[Soil CO2(%)]]-_20220928[[#This Row],[Soil O2(%)]]</f>
        <v>79.61399999999999</v>
      </c>
      <c r="L49778">
        <f>_20220928[[#This Row],[N2]]/_20220928[[#This Row],[Soil O2(%)]]</f>
        <v>3.9164698937426206</v>
      </c>
    </row>
    <row r="49779" spans="1:12" x14ac:dyDescent="0.45">
      <c r="A49779" s="1">
        <v>44867</v>
      </c>
      <c r="B49779" s="2">
        <v>7.9861111111111105E-2</v>
      </c>
      <c r="C49779">
        <v>0.33400000000000002</v>
      </c>
      <c r="D49779">
        <v>5.8000000000000003E-2</v>
      </c>
      <c r="E49779">
        <v>1.9</v>
      </c>
      <c r="F49779">
        <v>20.329999999999998</v>
      </c>
      <c r="G49779">
        <v>1915</v>
      </c>
      <c r="J49779" t="s">
        <v>1</v>
      </c>
      <c r="K49779">
        <f>100-_20220928[[#This Row],[Soil CO2(%)]]-_20220928[[#This Row],[Soil O2(%)]]</f>
        <v>79.611999999999995</v>
      </c>
      <c r="L49779">
        <f>_20220928[[#This Row],[N2]]/_20220928[[#This Row],[Soil O2(%)]]</f>
        <v>3.9159862272503689</v>
      </c>
    </row>
    <row r="49780" spans="1:12" x14ac:dyDescent="0.45">
      <c r="A49780" s="1">
        <v>44867</v>
      </c>
      <c r="B49780" s="2">
        <v>8.0555555555555561E-2</v>
      </c>
      <c r="C49780">
        <v>0.33500000000000002</v>
      </c>
      <c r="D49780">
        <v>5.8000000000000003E-2</v>
      </c>
      <c r="E49780">
        <v>1.9</v>
      </c>
      <c r="F49780">
        <v>20.331</v>
      </c>
      <c r="G49780">
        <v>1940.2</v>
      </c>
      <c r="J49780" t="s">
        <v>1</v>
      </c>
      <c r="K49780">
        <f>100-_20220928[[#This Row],[Soil CO2(%)]]-_20220928[[#This Row],[Soil O2(%)]]</f>
        <v>79.61099999999999</v>
      </c>
      <c r="L49780">
        <f>_20220928[[#This Row],[N2]]/_20220928[[#This Row],[Soil O2(%)]]</f>
        <v>3.9157444296886523</v>
      </c>
    </row>
    <row r="49781" spans="1:12" x14ac:dyDescent="0.45">
      <c r="A49781" s="1">
        <v>44867</v>
      </c>
      <c r="B49781" s="2">
        <v>8.1250000000000003E-2</v>
      </c>
      <c r="C49781">
        <v>0.30399999999999999</v>
      </c>
      <c r="D49781">
        <v>5.8000000000000003E-2</v>
      </c>
      <c r="E49781">
        <v>1.9</v>
      </c>
      <c r="F49781">
        <v>20.359000000000002</v>
      </c>
      <c r="G49781">
        <v>1591.2</v>
      </c>
      <c r="J49781" t="s">
        <v>1</v>
      </c>
      <c r="K49781">
        <f>100-_20220928[[#This Row],[Soil CO2(%)]]-_20220928[[#This Row],[Soil O2(%)]]</f>
        <v>79.582999999999998</v>
      </c>
      <c r="L49781">
        <f>_20220928[[#This Row],[N2]]/_20220928[[#This Row],[Soil O2(%)]]</f>
        <v>3.9089837418340778</v>
      </c>
    </row>
    <row r="49782" spans="1:12" x14ac:dyDescent="0.45">
      <c r="A49782" s="1">
        <v>44867</v>
      </c>
      <c r="B49782" s="2">
        <v>8.1944444444444445E-2</v>
      </c>
      <c r="C49782">
        <v>0.312</v>
      </c>
      <c r="D49782">
        <v>5.8000000000000003E-2</v>
      </c>
      <c r="E49782">
        <v>1.9</v>
      </c>
      <c r="F49782">
        <v>20.318999999999999</v>
      </c>
      <c r="G49782">
        <v>1913.1</v>
      </c>
      <c r="J49782" t="s">
        <v>1</v>
      </c>
      <c r="K49782">
        <f>100-_20220928[[#This Row],[Soil CO2(%)]]-_20220928[[#This Row],[Soil O2(%)]]</f>
        <v>79.62299999999999</v>
      </c>
      <c r="L49782">
        <f>_20220928[[#This Row],[N2]]/_20220928[[#This Row],[Soil O2(%)]]</f>
        <v>3.9186475712387416</v>
      </c>
    </row>
    <row r="49783" spans="1:12" x14ac:dyDescent="0.45">
      <c r="A49783" s="1">
        <v>44867</v>
      </c>
      <c r="B49783" s="2">
        <v>8.2638888888888887E-2</v>
      </c>
      <c r="C49783">
        <v>0.36799999999999999</v>
      </c>
      <c r="D49783">
        <v>5.8000000000000003E-2</v>
      </c>
      <c r="E49783">
        <v>1.9</v>
      </c>
      <c r="F49783">
        <v>20.315000000000001</v>
      </c>
      <c r="G49783">
        <v>1989</v>
      </c>
      <c r="J49783" t="s">
        <v>1</v>
      </c>
      <c r="K49783">
        <f>100-_20220928[[#This Row],[Soil CO2(%)]]-_20220928[[#This Row],[Soil O2(%)]]</f>
        <v>79.626999999999995</v>
      </c>
      <c r="L49783">
        <f>_20220928[[#This Row],[N2]]/_20220928[[#This Row],[Soil O2(%)]]</f>
        <v>3.919616047255722</v>
      </c>
    </row>
    <row r="49784" spans="1:12" x14ac:dyDescent="0.45">
      <c r="A49784" s="1">
        <v>44867</v>
      </c>
      <c r="B49784" s="2">
        <v>8.3333333333333329E-2</v>
      </c>
      <c r="C49784">
        <v>0.34599999999999997</v>
      </c>
      <c r="D49784">
        <v>5.8000000000000003E-2</v>
      </c>
      <c r="E49784">
        <v>1.9</v>
      </c>
      <c r="F49784">
        <v>20.306000000000001</v>
      </c>
      <c r="G49784">
        <v>1955.6</v>
      </c>
      <c r="J49784" t="s">
        <v>1</v>
      </c>
      <c r="K49784">
        <f>100-_20220928[[#This Row],[Soil CO2(%)]]-_20220928[[#This Row],[Soil O2(%)]]</f>
        <v>79.635999999999996</v>
      </c>
      <c r="L49784">
        <f>_20220928[[#This Row],[N2]]/_20220928[[#This Row],[Soil O2(%)]]</f>
        <v>3.9217965133458086</v>
      </c>
    </row>
    <row r="49785" spans="1:12" x14ac:dyDescent="0.45">
      <c r="A49785" s="1">
        <v>44867</v>
      </c>
      <c r="B49785" s="2">
        <v>8.4027777777777785E-2</v>
      </c>
      <c r="C49785">
        <v>0.35299999999999998</v>
      </c>
      <c r="D49785">
        <v>5.8000000000000003E-2</v>
      </c>
      <c r="E49785">
        <v>1.9</v>
      </c>
      <c r="F49785">
        <v>20.312999999999999</v>
      </c>
      <c r="G49785">
        <v>2005.5</v>
      </c>
      <c r="J49785" t="s">
        <v>1</v>
      </c>
      <c r="K49785">
        <f>100-_20220928[[#This Row],[Soil CO2(%)]]-_20220928[[#This Row],[Soil O2(%)]]</f>
        <v>79.628999999999991</v>
      </c>
      <c r="L49785">
        <f>_20220928[[#This Row],[N2]]/_20220928[[#This Row],[Soil O2(%)]]</f>
        <v>3.9201004282971494</v>
      </c>
    </row>
    <row r="49786" spans="1:12" x14ac:dyDescent="0.45">
      <c r="A49786" s="1">
        <v>44867</v>
      </c>
      <c r="B49786" s="2">
        <v>8.4722222222222227E-2</v>
      </c>
      <c r="C49786">
        <v>0.33800000000000002</v>
      </c>
      <c r="D49786">
        <v>5.8000000000000003E-2</v>
      </c>
      <c r="E49786">
        <v>1.9</v>
      </c>
      <c r="F49786">
        <v>20.326000000000001</v>
      </c>
      <c r="G49786">
        <v>1876.1</v>
      </c>
      <c r="J49786" t="s">
        <v>1</v>
      </c>
      <c r="K49786">
        <f>100-_20220928[[#This Row],[Soil CO2(%)]]-_20220928[[#This Row],[Soil O2(%)]]</f>
        <v>79.615999999999985</v>
      </c>
      <c r="L49786">
        <f>_20220928[[#This Row],[N2]]/_20220928[[#This Row],[Soil O2(%)]]</f>
        <v>3.916953655416707</v>
      </c>
    </row>
    <row r="49787" spans="1:12" x14ac:dyDescent="0.45">
      <c r="A49787" s="1">
        <v>44867</v>
      </c>
      <c r="B49787" s="2">
        <v>8.5416666666666669E-2</v>
      </c>
      <c r="C49787">
        <v>0.34</v>
      </c>
      <c r="D49787">
        <v>5.8000000000000003E-2</v>
      </c>
      <c r="E49787">
        <v>1.9</v>
      </c>
      <c r="F49787">
        <v>20.334</v>
      </c>
      <c r="G49787">
        <v>1945.7</v>
      </c>
      <c r="J49787" t="s">
        <v>1</v>
      </c>
      <c r="K49787">
        <f>100-_20220928[[#This Row],[Soil CO2(%)]]-_20220928[[#This Row],[Soil O2(%)]]</f>
        <v>79.60799999999999</v>
      </c>
      <c r="L49787">
        <f>_20220928[[#This Row],[N2]]/_20220928[[#This Row],[Soil O2(%)]]</f>
        <v>3.9150191796990259</v>
      </c>
    </row>
    <row r="49788" spans="1:12" x14ac:dyDescent="0.45">
      <c r="A49788" s="1">
        <v>44867</v>
      </c>
      <c r="B49788" s="2">
        <v>8.611111111111111E-2</v>
      </c>
      <c r="C49788">
        <v>0.32300000000000001</v>
      </c>
      <c r="D49788">
        <v>5.8000000000000003E-2</v>
      </c>
      <c r="E49788">
        <v>1.9</v>
      </c>
      <c r="F49788">
        <v>20.338999999999999</v>
      </c>
      <c r="G49788">
        <v>1781.3</v>
      </c>
      <c r="J49788" t="s">
        <v>1</v>
      </c>
      <c r="K49788">
        <f>100-_20220928[[#This Row],[Soil CO2(%)]]-_20220928[[#This Row],[Soil O2(%)]]</f>
        <v>79.602999999999994</v>
      </c>
      <c r="L49788">
        <f>_20220928[[#This Row],[N2]]/_20220928[[#This Row],[Soil O2(%)]]</f>
        <v>3.9138109051575789</v>
      </c>
    </row>
    <row r="49789" spans="1:12" x14ac:dyDescent="0.45">
      <c r="A49789" s="1">
        <v>44867</v>
      </c>
      <c r="B49789" s="2">
        <v>8.6805555555555552E-2</v>
      </c>
      <c r="C49789">
        <v>0.32400000000000001</v>
      </c>
      <c r="D49789">
        <v>5.8000000000000003E-2</v>
      </c>
      <c r="E49789">
        <v>1.9</v>
      </c>
      <c r="F49789">
        <v>20.315000000000001</v>
      </c>
      <c r="G49789">
        <v>1920.3</v>
      </c>
      <c r="J49789" t="s">
        <v>1</v>
      </c>
      <c r="K49789">
        <f>100-_20220928[[#This Row],[Soil CO2(%)]]-_20220928[[#This Row],[Soil O2(%)]]</f>
        <v>79.626999999999995</v>
      </c>
      <c r="L49789">
        <f>_20220928[[#This Row],[N2]]/_20220928[[#This Row],[Soil O2(%)]]</f>
        <v>3.919616047255722</v>
      </c>
    </row>
    <row r="49790" spans="1:12" x14ac:dyDescent="0.45">
      <c r="A49790" s="1">
        <v>44867</v>
      </c>
      <c r="B49790" s="2">
        <v>8.7499999999999994E-2</v>
      </c>
      <c r="C49790">
        <v>0.35199999999999998</v>
      </c>
      <c r="D49790">
        <v>5.8000000000000003E-2</v>
      </c>
      <c r="E49790">
        <v>1.9</v>
      </c>
      <c r="F49790">
        <v>20.314</v>
      </c>
      <c r="G49790">
        <v>2013</v>
      </c>
      <c r="J49790" t="s">
        <v>1</v>
      </c>
      <c r="K49790">
        <f>100-_20220928[[#This Row],[Soil CO2(%)]]-_20220928[[#This Row],[Soil O2(%)]]</f>
        <v>79.627999999999986</v>
      </c>
      <c r="L49790">
        <f>_20220928[[#This Row],[N2]]/_20220928[[#This Row],[Soil O2(%)]]</f>
        <v>3.9198582258540902</v>
      </c>
    </row>
    <row r="49791" spans="1:12" x14ac:dyDescent="0.45">
      <c r="A49791" s="1">
        <v>44867</v>
      </c>
      <c r="B49791" s="2">
        <v>8.819444444444445E-2</v>
      </c>
      <c r="C49791">
        <v>0.35899999999999999</v>
      </c>
      <c r="D49791">
        <v>5.8000000000000003E-2</v>
      </c>
      <c r="E49791">
        <v>1.9</v>
      </c>
      <c r="F49791">
        <v>20.297999999999998</v>
      </c>
      <c r="G49791">
        <v>1974.4</v>
      </c>
      <c r="J49791" t="s">
        <v>1</v>
      </c>
      <c r="K49791">
        <f>100-_20220928[[#This Row],[Soil CO2(%)]]-_20220928[[#This Row],[Soil O2(%)]]</f>
        <v>79.643999999999991</v>
      </c>
      <c r="L49791">
        <f>_20220928[[#This Row],[N2]]/_20220928[[#This Row],[Soil O2(%)]]</f>
        <v>3.923736328702335</v>
      </c>
    </row>
    <row r="49792" spans="1:12" x14ac:dyDescent="0.45">
      <c r="A49792" s="1">
        <v>44867</v>
      </c>
      <c r="B49792" s="2">
        <v>8.8888888888888892E-2</v>
      </c>
      <c r="C49792">
        <v>0.36099999999999999</v>
      </c>
      <c r="D49792">
        <v>5.8000000000000003E-2</v>
      </c>
      <c r="E49792">
        <v>1.9</v>
      </c>
      <c r="F49792">
        <v>20.312000000000001</v>
      </c>
      <c r="G49792">
        <v>1985.7</v>
      </c>
      <c r="J49792" t="s">
        <v>1</v>
      </c>
      <c r="K49792">
        <f>100-_20220928[[#This Row],[Soil CO2(%)]]-_20220928[[#This Row],[Soil O2(%)]]</f>
        <v>79.63</v>
      </c>
      <c r="L49792">
        <f>_20220928[[#This Row],[N2]]/_20220928[[#This Row],[Soil O2(%)]]</f>
        <v>3.9203426545884201</v>
      </c>
    </row>
    <row r="49793" spans="1:12" x14ac:dyDescent="0.45">
      <c r="A49793" s="1">
        <v>44867</v>
      </c>
      <c r="B49793" s="2">
        <v>8.9583333333333334E-2</v>
      </c>
      <c r="C49793">
        <v>0.32800000000000001</v>
      </c>
      <c r="D49793">
        <v>5.8000000000000003E-2</v>
      </c>
      <c r="E49793">
        <v>1.9</v>
      </c>
      <c r="F49793">
        <v>20.334</v>
      </c>
      <c r="G49793">
        <v>1811</v>
      </c>
      <c r="J49793" t="s">
        <v>1</v>
      </c>
      <c r="K49793">
        <f>100-_20220928[[#This Row],[Soil CO2(%)]]-_20220928[[#This Row],[Soil O2(%)]]</f>
        <v>79.60799999999999</v>
      </c>
      <c r="L49793">
        <f>_20220928[[#This Row],[N2]]/_20220928[[#This Row],[Soil O2(%)]]</f>
        <v>3.9150191796990259</v>
      </c>
    </row>
    <row r="49794" spans="1:12" x14ac:dyDescent="0.45">
      <c r="A49794" s="1">
        <v>44867</v>
      </c>
      <c r="B49794" s="2">
        <v>9.0277777777777776E-2</v>
      </c>
      <c r="C49794">
        <v>0.34100000000000003</v>
      </c>
      <c r="D49794">
        <v>5.8000000000000003E-2</v>
      </c>
      <c r="E49794">
        <v>1.9</v>
      </c>
      <c r="F49794">
        <v>20.303999999999998</v>
      </c>
      <c r="G49794">
        <v>1993.3</v>
      </c>
      <c r="J49794" t="s">
        <v>1</v>
      </c>
      <c r="K49794">
        <f>100-_20220928[[#This Row],[Soil CO2(%)]]-_20220928[[#This Row],[Soil O2(%)]]</f>
        <v>79.637999999999991</v>
      </c>
      <c r="L49794">
        <f>_20220928[[#This Row],[N2]]/_20220928[[#This Row],[Soil O2(%)]]</f>
        <v>3.9222813238770686</v>
      </c>
    </row>
    <row r="49795" spans="1:12" x14ac:dyDescent="0.45">
      <c r="A49795" s="1">
        <v>44867</v>
      </c>
      <c r="B49795" s="2">
        <v>9.0972222222222218E-2</v>
      </c>
      <c r="C49795">
        <v>0.33600000000000002</v>
      </c>
      <c r="D49795">
        <v>5.8000000000000003E-2</v>
      </c>
      <c r="E49795">
        <v>1.9</v>
      </c>
      <c r="F49795">
        <v>20.324999999999999</v>
      </c>
      <c r="G49795">
        <v>1876.8</v>
      </c>
      <c r="J49795" t="s">
        <v>1</v>
      </c>
      <c r="K49795">
        <f>100-_20220928[[#This Row],[Soil CO2(%)]]-_20220928[[#This Row],[Soil O2(%)]]</f>
        <v>79.61699999999999</v>
      </c>
      <c r="L49795">
        <f>_20220928[[#This Row],[N2]]/_20220928[[#This Row],[Soil O2(%)]]</f>
        <v>3.9171955719557192</v>
      </c>
    </row>
    <row r="49796" spans="1:12" x14ac:dyDescent="0.45">
      <c r="A49796" s="1">
        <v>44867</v>
      </c>
      <c r="B49796" s="2">
        <v>9.166666666666666E-2</v>
      </c>
      <c r="C49796">
        <v>0.35499999999999998</v>
      </c>
      <c r="D49796">
        <v>5.8000000000000003E-2</v>
      </c>
      <c r="E49796">
        <v>1.9</v>
      </c>
      <c r="F49796">
        <v>20.306000000000001</v>
      </c>
      <c r="G49796">
        <v>2008.1</v>
      </c>
      <c r="J49796" t="s">
        <v>1</v>
      </c>
      <c r="K49796">
        <f>100-_20220928[[#This Row],[Soil CO2(%)]]-_20220928[[#This Row],[Soil O2(%)]]</f>
        <v>79.635999999999996</v>
      </c>
      <c r="L49796">
        <f>_20220928[[#This Row],[N2]]/_20220928[[#This Row],[Soil O2(%)]]</f>
        <v>3.9217965133458086</v>
      </c>
    </row>
    <row r="49797" spans="1:12" x14ac:dyDescent="0.45">
      <c r="A49797" s="1">
        <v>44867</v>
      </c>
      <c r="B49797" s="2">
        <v>9.2361111111111116E-2</v>
      </c>
      <c r="C49797">
        <v>0.35</v>
      </c>
      <c r="D49797">
        <v>5.8000000000000003E-2</v>
      </c>
      <c r="E49797">
        <v>1.9</v>
      </c>
      <c r="F49797">
        <v>20.337</v>
      </c>
      <c r="G49797">
        <v>1940</v>
      </c>
      <c r="J49797" t="s">
        <v>1</v>
      </c>
      <c r="K49797">
        <f>100-_20220928[[#This Row],[Soil CO2(%)]]-_20220928[[#This Row],[Soil O2(%)]]</f>
        <v>79.60499999999999</v>
      </c>
      <c r="L49797">
        <f>_20220928[[#This Row],[N2]]/_20220928[[#This Row],[Soil O2(%)]]</f>
        <v>3.9142941436790082</v>
      </c>
    </row>
    <row r="49798" spans="1:12" x14ac:dyDescent="0.45">
      <c r="A49798" s="1">
        <v>44867</v>
      </c>
      <c r="B49798" s="2">
        <v>9.3055555555555558E-2</v>
      </c>
      <c r="C49798">
        <v>0.317</v>
      </c>
      <c r="D49798">
        <v>5.8000000000000003E-2</v>
      </c>
      <c r="E49798">
        <v>1.9</v>
      </c>
      <c r="F49798">
        <v>20.346</v>
      </c>
      <c r="G49798">
        <v>1690.2</v>
      </c>
      <c r="J49798" t="s">
        <v>1</v>
      </c>
      <c r="K49798">
        <f>100-_20220928[[#This Row],[Soil CO2(%)]]-_20220928[[#This Row],[Soil O2(%)]]</f>
        <v>79.595999999999989</v>
      </c>
      <c r="L49798">
        <f>_20220928[[#This Row],[N2]]/_20220928[[#This Row],[Soil O2(%)]]</f>
        <v>3.9121203184901203</v>
      </c>
    </row>
    <row r="49799" spans="1:12" x14ac:dyDescent="0.45">
      <c r="A49799" s="1">
        <v>44867</v>
      </c>
      <c r="B49799" s="2">
        <v>9.375E-2</v>
      </c>
      <c r="C49799">
        <v>0.316</v>
      </c>
      <c r="D49799">
        <v>5.8000000000000003E-2</v>
      </c>
      <c r="E49799">
        <v>1.9</v>
      </c>
      <c r="F49799">
        <v>20.355</v>
      </c>
      <c r="G49799">
        <v>1679.3</v>
      </c>
      <c r="J49799" t="s">
        <v>1</v>
      </c>
      <c r="K49799">
        <f>100-_20220928[[#This Row],[Soil CO2(%)]]-_20220928[[#This Row],[Soil O2(%)]]</f>
        <v>79.586999999999989</v>
      </c>
      <c r="L49799">
        <f>_20220928[[#This Row],[N2]]/_20220928[[#This Row],[Soil O2(%)]]</f>
        <v>3.9099484156226967</v>
      </c>
    </row>
    <row r="49800" spans="1:12" x14ac:dyDescent="0.45">
      <c r="A49800" s="1">
        <v>44867</v>
      </c>
      <c r="B49800" s="2">
        <v>9.4444444444444442E-2</v>
      </c>
      <c r="C49800">
        <v>0.312</v>
      </c>
      <c r="D49800">
        <v>5.8000000000000003E-2</v>
      </c>
      <c r="E49800">
        <v>1.9</v>
      </c>
      <c r="F49800">
        <v>20.318000000000001</v>
      </c>
      <c r="G49800">
        <v>1722</v>
      </c>
      <c r="J49800" t="s">
        <v>1</v>
      </c>
      <c r="K49800">
        <f>100-_20220928[[#This Row],[Soil CO2(%)]]-_20220928[[#This Row],[Soil O2(%)]]</f>
        <v>79.623999999999995</v>
      </c>
      <c r="L49800">
        <f>_20220928[[#This Row],[N2]]/_20220928[[#This Row],[Soil O2(%)]]</f>
        <v>3.9188896544935519</v>
      </c>
    </row>
    <row r="49801" spans="1:12" x14ac:dyDescent="0.45">
      <c r="A49801" s="1">
        <v>44867</v>
      </c>
      <c r="B49801" s="2">
        <v>9.5138888888888884E-2</v>
      </c>
      <c r="C49801">
        <v>0.40699999999999997</v>
      </c>
      <c r="D49801">
        <v>5.8000000000000003E-2</v>
      </c>
      <c r="E49801">
        <v>1.9</v>
      </c>
      <c r="F49801">
        <v>20.242999999999999</v>
      </c>
      <c r="G49801">
        <v>2016</v>
      </c>
      <c r="J49801" t="s">
        <v>1</v>
      </c>
      <c r="K49801">
        <f>100-_20220928[[#This Row],[Soil CO2(%)]]-_20220928[[#This Row],[Soil O2(%)]]</f>
        <v>79.698999999999998</v>
      </c>
      <c r="L49801">
        <f>_20220928[[#This Row],[N2]]/_20220928[[#This Row],[Soil O2(%)]]</f>
        <v>3.937114064120931</v>
      </c>
    </row>
    <row r="49802" spans="1:12" x14ac:dyDescent="0.45">
      <c r="A49802" s="1">
        <v>44867</v>
      </c>
      <c r="B49802" s="2">
        <v>9.583333333333334E-2</v>
      </c>
      <c r="C49802">
        <v>0.439</v>
      </c>
      <c r="D49802">
        <v>5.8000000000000003E-2</v>
      </c>
      <c r="E49802">
        <v>1.9</v>
      </c>
      <c r="F49802">
        <v>20.251000000000001</v>
      </c>
      <c r="G49802">
        <v>2016</v>
      </c>
      <c r="J49802" t="s">
        <v>1</v>
      </c>
      <c r="K49802">
        <f>100-_20220928[[#This Row],[Soil CO2(%)]]-_20220928[[#This Row],[Soil O2(%)]]</f>
        <v>79.690999999999988</v>
      </c>
      <c r="L49802">
        <f>_20220928[[#This Row],[N2]]/_20220928[[#This Row],[Soil O2(%)]]</f>
        <v>3.9351636956199685</v>
      </c>
    </row>
    <row r="49803" spans="1:12" x14ac:dyDescent="0.45">
      <c r="A49803" s="1">
        <v>44867</v>
      </c>
      <c r="B49803" s="2">
        <v>9.6527777777777782E-2</v>
      </c>
      <c r="C49803">
        <v>0.38</v>
      </c>
      <c r="D49803">
        <v>5.8000000000000003E-2</v>
      </c>
      <c r="E49803">
        <v>1.9</v>
      </c>
      <c r="F49803">
        <v>20.302</v>
      </c>
      <c r="G49803">
        <v>2016</v>
      </c>
      <c r="J49803" t="s">
        <v>1</v>
      </c>
      <c r="K49803">
        <f>100-_20220928[[#This Row],[Soil CO2(%)]]-_20220928[[#This Row],[Soil O2(%)]]</f>
        <v>79.639999999999986</v>
      </c>
      <c r="L49803">
        <f>_20220928[[#This Row],[N2]]/_20220928[[#This Row],[Soil O2(%)]]</f>
        <v>3.9227662299280852</v>
      </c>
    </row>
    <row r="49804" spans="1:12" x14ac:dyDescent="0.45">
      <c r="A49804" s="1">
        <v>44867</v>
      </c>
      <c r="B49804" s="2">
        <v>9.7222222222222224E-2</v>
      </c>
      <c r="C49804">
        <v>0.34200000000000003</v>
      </c>
      <c r="D49804">
        <v>5.8000000000000003E-2</v>
      </c>
      <c r="E49804">
        <v>1.9</v>
      </c>
      <c r="F49804">
        <v>20.341999999999999</v>
      </c>
      <c r="G49804">
        <v>1898</v>
      </c>
      <c r="J49804" t="s">
        <v>1</v>
      </c>
      <c r="K49804">
        <f>100-_20220928[[#This Row],[Soil CO2(%)]]-_20220928[[#This Row],[Soil O2(%)]]</f>
        <v>79.599999999999994</v>
      </c>
      <c r="L49804">
        <f>_20220928[[#This Row],[N2]]/_20220928[[#This Row],[Soil O2(%)]]</f>
        <v>3.9130862255432111</v>
      </c>
    </row>
    <row r="49805" spans="1:12" x14ac:dyDescent="0.45">
      <c r="A49805" s="1">
        <v>44867</v>
      </c>
      <c r="B49805" s="2">
        <v>9.7916666666666666E-2</v>
      </c>
      <c r="C49805">
        <v>0.28799999999999998</v>
      </c>
      <c r="D49805">
        <v>5.8000000000000003E-2</v>
      </c>
      <c r="E49805">
        <v>1.9</v>
      </c>
      <c r="F49805">
        <v>20.375</v>
      </c>
      <c r="G49805">
        <v>1518.2</v>
      </c>
      <c r="J49805" t="s">
        <v>1</v>
      </c>
      <c r="K49805">
        <f>100-_20220928[[#This Row],[Soil CO2(%)]]-_20220928[[#This Row],[Soil O2(%)]]</f>
        <v>79.566999999999993</v>
      </c>
      <c r="L49805">
        <f>_20220928[[#This Row],[N2]]/_20220928[[#This Row],[Soil O2(%)]]</f>
        <v>3.9051288343558279</v>
      </c>
    </row>
    <row r="49806" spans="1:12" x14ac:dyDescent="0.45">
      <c r="A49806" s="1">
        <v>44867</v>
      </c>
      <c r="B49806" s="2">
        <v>9.8611111111111108E-2</v>
      </c>
      <c r="C49806">
        <v>0.28599999999999998</v>
      </c>
      <c r="D49806">
        <v>5.8000000000000003E-2</v>
      </c>
      <c r="E49806">
        <v>1.9</v>
      </c>
      <c r="F49806">
        <v>20.350999999999999</v>
      </c>
      <c r="G49806">
        <v>1603</v>
      </c>
      <c r="J49806" t="s">
        <v>1</v>
      </c>
      <c r="K49806">
        <f>100-_20220928[[#This Row],[Soil CO2(%)]]-_20220928[[#This Row],[Soil O2(%)]]</f>
        <v>79.590999999999994</v>
      </c>
      <c r="L49806">
        <f>_20220928[[#This Row],[N2]]/_20220928[[#This Row],[Soil O2(%)]]</f>
        <v>3.9109134686256204</v>
      </c>
    </row>
    <row r="49807" spans="1:12" x14ac:dyDescent="0.45">
      <c r="A49807" s="1">
        <v>44867</v>
      </c>
      <c r="B49807" s="2">
        <v>9.930555555555555E-2</v>
      </c>
      <c r="C49807">
        <v>0.33</v>
      </c>
      <c r="D49807">
        <v>5.8000000000000003E-2</v>
      </c>
      <c r="E49807">
        <v>1.9</v>
      </c>
      <c r="F49807">
        <v>20.315000000000001</v>
      </c>
      <c r="G49807">
        <v>1953.9</v>
      </c>
      <c r="J49807" t="s">
        <v>1</v>
      </c>
      <c r="K49807">
        <f>100-_20220928[[#This Row],[Soil CO2(%)]]-_20220928[[#This Row],[Soil O2(%)]]</f>
        <v>79.626999999999995</v>
      </c>
      <c r="L49807">
        <f>_20220928[[#This Row],[N2]]/_20220928[[#This Row],[Soil O2(%)]]</f>
        <v>3.919616047255722</v>
      </c>
    </row>
    <row r="49808" spans="1:12" x14ac:dyDescent="0.45">
      <c r="A49808" s="1">
        <v>44867</v>
      </c>
      <c r="B49808" s="2">
        <v>0.1</v>
      </c>
      <c r="C49808">
        <v>0.34699999999999998</v>
      </c>
      <c r="D49808">
        <v>5.8000000000000003E-2</v>
      </c>
      <c r="E49808">
        <v>1.9</v>
      </c>
      <c r="F49808">
        <v>20.327999999999999</v>
      </c>
      <c r="G49808">
        <v>1938.7</v>
      </c>
      <c r="J49808" t="s">
        <v>1</v>
      </c>
      <c r="K49808">
        <f>100-_20220928[[#This Row],[Soil CO2(%)]]-_20220928[[#This Row],[Soil O2(%)]]</f>
        <v>79.61399999999999</v>
      </c>
      <c r="L49808">
        <f>_20220928[[#This Row],[N2]]/_20220928[[#This Row],[Soil O2(%)]]</f>
        <v>3.9164698937426206</v>
      </c>
    </row>
    <row r="49809" spans="1:12" x14ac:dyDescent="0.45">
      <c r="A49809" s="1">
        <v>44867</v>
      </c>
      <c r="B49809" s="2">
        <v>0.10069444444444445</v>
      </c>
      <c r="C49809">
        <v>0.36099999999999999</v>
      </c>
      <c r="D49809">
        <v>5.8000000000000003E-2</v>
      </c>
      <c r="E49809">
        <v>1.9</v>
      </c>
      <c r="F49809">
        <v>20.305</v>
      </c>
      <c r="G49809">
        <v>1999</v>
      </c>
      <c r="J49809" t="s">
        <v>1</v>
      </c>
      <c r="K49809">
        <f>100-_20220928[[#This Row],[Soil CO2(%)]]-_20220928[[#This Row],[Soil O2(%)]]</f>
        <v>79.637</v>
      </c>
      <c r="L49809">
        <f>_20220928[[#This Row],[N2]]/_20220928[[#This Row],[Soil O2(%)]]</f>
        <v>3.9220389066732331</v>
      </c>
    </row>
    <row r="49810" spans="1:12" x14ac:dyDescent="0.45">
      <c r="A49810" s="1">
        <v>44867</v>
      </c>
      <c r="B49810" s="2">
        <v>0.10138888888888889</v>
      </c>
      <c r="C49810">
        <v>0.36299999999999999</v>
      </c>
      <c r="D49810">
        <v>5.8000000000000003E-2</v>
      </c>
      <c r="E49810">
        <v>1.9</v>
      </c>
      <c r="F49810">
        <v>20.283999999999999</v>
      </c>
      <c r="G49810">
        <v>2015</v>
      </c>
      <c r="J49810" t="s">
        <v>1</v>
      </c>
      <c r="K49810">
        <f>100-_20220928[[#This Row],[Soil CO2(%)]]-_20220928[[#This Row],[Soil O2(%)]]</f>
        <v>79.657999999999987</v>
      </c>
      <c r="L49810">
        <f>_20220928[[#This Row],[N2]]/_20220928[[#This Row],[Soil O2(%)]]</f>
        <v>3.9271346874383748</v>
      </c>
    </row>
    <row r="49811" spans="1:12" x14ac:dyDescent="0.45">
      <c r="A49811" s="1">
        <v>44867</v>
      </c>
      <c r="B49811" s="2">
        <v>0.10208333333333333</v>
      </c>
      <c r="C49811">
        <v>0.37</v>
      </c>
      <c r="D49811">
        <v>5.8000000000000003E-2</v>
      </c>
      <c r="E49811">
        <v>1.9</v>
      </c>
      <c r="F49811">
        <v>20.303999999999998</v>
      </c>
      <c r="G49811">
        <v>1978.6</v>
      </c>
      <c r="J49811" t="s">
        <v>1</v>
      </c>
      <c r="K49811">
        <f>100-_20220928[[#This Row],[Soil CO2(%)]]-_20220928[[#This Row],[Soil O2(%)]]</f>
        <v>79.637999999999991</v>
      </c>
      <c r="L49811">
        <f>_20220928[[#This Row],[N2]]/_20220928[[#This Row],[Soil O2(%)]]</f>
        <v>3.9222813238770686</v>
      </c>
    </row>
    <row r="49812" spans="1:12" x14ac:dyDescent="0.45">
      <c r="A49812" s="1">
        <v>44867</v>
      </c>
      <c r="B49812" s="2">
        <v>0.10277777777777777</v>
      </c>
      <c r="C49812">
        <v>0.35399999999999998</v>
      </c>
      <c r="D49812">
        <v>5.8000000000000003E-2</v>
      </c>
      <c r="E49812">
        <v>1.9</v>
      </c>
      <c r="F49812">
        <v>20.295999999999999</v>
      </c>
      <c r="G49812">
        <v>2011.6</v>
      </c>
      <c r="J49812" t="s">
        <v>1</v>
      </c>
      <c r="K49812">
        <f>100-_20220928[[#This Row],[Soil CO2(%)]]-_20220928[[#This Row],[Soil O2(%)]]</f>
        <v>79.645999999999987</v>
      </c>
      <c r="L49812">
        <f>_20220928[[#This Row],[N2]]/_20220928[[#This Row],[Soil O2(%)]]</f>
        <v>3.9242215214820648</v>
      </c>
    </row>
    <row r="49813" spans="1:12" x14ac:dyDescent="0.45">
      <c r="A49813" s="1">
        <v>44867</v>
      </c>
      <c r="B49813" s="2">
        <v>0.10347222222222222</v>
      </c>
      <c r="C49813">
        <v>0.35499999999999998</v>
      </c>
      <c r="D49813">
        <v>5.8000000000000003E-2</v>
      </c>
      <c r="E49813">
        <v>1.9</v>
      </c>
      <c r="F49813">
        <v>20.321000000000002</v>
      </c>
      <c r="G49813">
        <v>1942.9</v>
      </c>
      <c r="J49813" t="s">
        <v>1</v>
      </c>
      <c r="K49813">
        <f>100-_20220928[[#This Row],[Soil CO2(%)]]-_20220928[[#This Row],[Soil O2(%)]]</f>
        <v>79.620999999999995</v>
      </c>
      <c r="L49813">
        <f>_20220928[[#This Row],[N2]]/_20220928[[#This Row],[Soil O2(%)]]</f>
        <v>3.9181634762068791</v>
      </c>
    </row>
    <row r="49814" spans="1:12" x14ac:dyDescent="0.45">
      <c r="A49814" s="1">
        <v>44867</v>
      </c>
      <c r="B49814" s="2">
        <v>0.10416666666666667</v>
      </c>
      <c r="C49814">
        <v>0.36199999999999999</v>
      </c>
      <c r="D49814">
        <v>5.8000000000000003E-2</v>
      </c>
      <c r="E49814">
        <v>1.9</v>
      </c>
      <c r="F49814">
        <v>20.303999999999998</v>
      </c>
      <c r="G49814">
        <v>1985.3</v>
      </c>
      <c r="J49814" t="s">
        <v>1</v>
      </c>
      <c r="K49814">
        <f>100-_20220928[[#This Row],[Soil CO2(%)]]-_20220928[[#This Row],[Soil O2(%)]]</f>
        <v>79.637999999999991</v>
      </c>
      <c r="L49814">
        <f>_20220928[[#This Row],[N2]]/_20220928[[#This Row],[Soil O2(%)]]</f>
        <v>3.9222813238770686</v>
      </c>
    </row>
    <row r="49815" spans="1:12" x14ac:dyDescent="0.45">
      <c r="A49815" s="1">
        <v>44867</v>
      </c>
      <c r="B49815" s="2">
        <v>0.10486111111111111</v>
      </c>
      <c r="C49815">
        <v>0.34899999999999998</v>
      </c>
      <c r="D49815">
        <v>5.8000000000000003E-2</v>
      </c>
      <c r="E49815">
        <v>1.9</v>
      </c>
      <c r="F49815">
        <v>20.312999999999999</v>
      </c>
      <c r="G49815">
        <v>1979</v>
      </c>
      <c r="J49815" t="s">
        <v>1</v>
      </c>
      <c r="K49815">
        <f>100-_20220928[[#This Row],[Soil CO2(%)]]-_20220928[[#This Row],[Soil O2(%)]]</f>
        <v>79.628999999999991</v>
      </c>
      <c r="L49815">
        <f>_20220928[[#This Row],[N2]]/_20220928[[#This Row],[Soil O2(%)]]</f>
        <v>3.9201004282971494</v>
      </c>
    </row>
    <row r="49816" spans="1:12" x14ac:dyDescent="0.45">
      <c r="A49816" s="1">
        <v>44867</v>
      </c>
      <c r="B49816" s="2">
        <v>0.10555555555555556</v>
      </c>
      <c r="C49816">
        <v>0.35299999999999998</v>
      </c>
      <c r="D49816">
        <v>5.8000000000000003E-2</v>
      </c>
      <c r="E49816">
        <v>1.9</v>
      </c>
      <c r="F49816">
        <v>20.32</v>
      </c>
      <c r="G49816">
        <v>2002.2</v>
      </c>
      <c r="J49816" t="s">
        <v>1</v>
      </c>
      <c r="K49816">
        <f>100-_20220928[[#This Row],[Soil CO2(%)]]-_20220928[[#This Row],[Soil O2(%)]]</f>
        <v>79.621999999999986</v>
      </c>
      <c r="L49816">
        <f>_20220928[[#This Row],[N2]]/_20220928[[#This Row],[Soil O2(%)]]</f>
        <v>3.9184055118110228</v>
      </c>
    </row>
    <row r="49817" spans="1:12" x14ac:dyDescent="0.45">
      <c r="A49817" s="1">
        <v>44867</v>
      </c>
      <c r="B49817" s="2">
        <v>0.10625</v>
      </c>
      <c r="C49817">
        <v>0.30199999999999999</v>
      </c>
      <c r="D49817">
        <v>5.8000000000000003E-2</v>
      </c>
      <c r="E49817">
        <v>1.9</v>
      </c>
      <c r="F49817">
        <v>20.38</v>
      </c>
      <c r="G49817">
        <v>1526.3</v>
      </c>
      <c r="J49817" t="s">
        <v>1</v>
      </c>
      <c r="K49817">
        <f>100-_20220928[[#This Row],[Soil CO2(%)]]-_20220928[[#This Row],[Soil O2(%)]]</f>
        <v>79.561999999999998</v>
      </c>
      <c r="L49817">
        <f>_20220928[[#This Row],[N2]]/_20220928[[#This Row],[Soil O2(%)]]</f>
        <v>3.9039254170755644</v>
      </c>
    </row>
    <row r="49818" spans="1:12" x14ac:dyDescent="0.45">
      <c r="A49818" s="1">
        <v>44867</v>
      </c>
      <c r="B49818" s="2">
        <v>0.10694444444444444</v>
      </c>
      <c r="C49818">
        <v>0.26300000000000001</v>
      </c>
      <c r="D49818">
        <v>5.8000000000000003E-2</v>
      </c>
      <c r="E49818">
        <v>1.9</v>
      </c>
      <c r="F49818">
        <v>20.376999999999999</v>
      </c>
      <c r="G49818">
        <v>1327.8</v>
      </c>
      <c r="J49818" t="s">
        <v>1</v>
      </c>
      <c r="K49818">
        <f>100-_20220928[[#This Row],[Soil CO2(%)]]-_20220928[[#This Row],[Soil O2(%)]]</f>
        <v>79.564999999999998</v>
      </c>
      <c r="L49818">
        <f>_20220928[[#This Row],[N2]]/_20220928[[#This Row],[Soil O2(%)]]</f>
        <v>3.9046473965745694</v>
      </c>
    </row>
    <row r="49819" spans="1:12" x14ac:dyDescent="0.45">
      <c r="A49819" s="1">
        <v>44867</v>
      </c>
      <c r="B49819" s="2">
        <v>0.1076388888888889</v>
      </c>
      <c r="C49819">
        <v>0.28499999999999998</v>
      </c>
      <c r="D49819">
        <v>5.8000000000000003E-2</v>
      </c>
      <c r="E49819">
        <v>1.9</v>
      </c>
      <c r="F49819">
        <v>20.338000000000001</v>
      </c>
      <c r="G49819">
        <v>1811.7</v>
      </c>
      <c r="J49819" t="s">
        <v>1</v>
      </c>
      <c r="K49819">
        <f>100-_20220928[[#This Row],[Soil CO2(%)]]-_20220928[[#This Row],[Soil O2(%)]]</f>
        <v>79.603999999999985</v>
      </c>
      <c r="L49819">
        <f>_20220928[[#This Row],[N2]]/_20220928[[#This Row],[Soil O2(%)]]</f>
        <v>3.9140525125381052</v>
      </c>
    </row>
    <row r="49820" spans="1:12" x14ac:dyDescent="0.45">
      <c r="A49820" s="1">
        <v>44867</v>
      </c>
      <c r="B49820" s="2">
        <v>0.10833333333333334</v>
      </c>
      <c r="C49820">
        <v>0.30299999999999999</v>
      </c>
      <c r="D49820">
        <v>5.8000000000000003E-2</v>
      </c>
      <c r="E49820">
        <v>1.9</v>
      </c>
      <c r="F49820">
        <v>20.355</v>
      </c>
      <c r="G49820">
        <v>1649.9</v>
      </c>
      <c r="J49820" t="s">
        <v>1</v>
      </c>
      <c r="K49820">
        <f>100-_20220928[[#This Row],[Soil CO2(%)]]-_20220928[[#This Row],[Soil O2(%)]]</f>
        <v>79.586999999999989</v>
      </c>
      <c r="L49820">
        <f>_20220928[[#This Row],[N2]]/_20220928[[#This Row],[Soil O2(%)]]</f>
        <v>3.9099484156226967</v>
      </c>
    </row>
    <row r="49821" spans="1:12" x14ac:dyDescent="0.45">
      <c r="A49821" s="1">
        <v>44867</v>
      </c>
      <c r="B49821" s="2">
        <v>0.10902777777777778</v>
      </c>
      <c r="C49821">
        <v>0.29099999999999998</v>
      </c>
      <c r="D49821">
        <v>5.8000000000000003E-2</v>
      </c>
      <c r="E49821">
        <v>1.9</v>
      </c>
      <c r="F49821">
        <v>20.36</v>
      </c>
      <c r="G49821">
        <v>1583.1</v>
      </c>
      <c r="J49821" t="s">
        <v>1</v>
      </c>
      <c r="K49821">
        <f>100-_20220928[[#This Row],[Soil CO2(%)]]-_20220928[[#This Row],[Soil O2(%)]]</f>
        <v>79.581999999999994</v>
      </c>
      <c r="L49821">
        <f>_20220928[[#This Row],[N2]]/_20220928[[#This Row],[Soil O2(%)]]</f>
        <v>3.9087426326129666</v>
      </c>
    </row>
    <row r="49822" spans="1:12" x14ac:dyDescent="0.45">
      <c r="A49822" s="1">
        <v>44867</v>
      </c>
      <c r="B49822" s="2">
        <v>0.10972222222222222</v>
      </c>
      <c r="C49822">
        <v>0.32300000000000001</v>
      </c>
      <c r="D49822">
        <v>5.8000000000000003E-2</v>
      </c>
      <c r="E49822">
        <v>1.9</v>
      </c>
      <c r="F49822">
        <v>20.321000000000002</v>
      </c>
      <c r="G49822">
        <v>1967.1</v>
      </c>
      <c r="J49822" t="s">
        <v>1</v>
      </c>
      <c r="K49822">
        <f>100-_20220928[[#This Row],[Soil CO2(%)]]-_20220928[[#This Row],[Soil O2(%)]]</f>
        <v>79.620999999999995</v>
      </c>
      <c r="L49822">
        <f>_20220928[[#This Row],[N2]]/_20220928[[#This Row],[Soil O2(%)]]</f>
        <v>3.9181634762068791</v>
      </c>
    </row>
    <row r="49823" spans="1:12" x14ac:dyDescent="0.45">
      <c r="A49823" s="1">
        <v>44867</v>
      </c>
      <c r="B49823" s="2">
        <v>0.11041666666666666</v>
      </c>
      <c r="C49823">
        <v>0.308</v>
      </c>
      <c r="D49823">
        <v>5.8000000000000003E-2</v>
      </c>
      <c r="E49823">
        <v>1.9</v>
      </c>
      <c r="F49823">
        <v>20.338999999999999</v>
      </c>
      <c r="G49823">
        <v>1686.7</v>
      </c>
      <c r="J49823" t="s">
        <v>1</v>
      </c>
      <c r="K49823">
        <f>100-_20220928[[#This Row],[Soil CO2(%)]]-_20220928[[#This Row],[Soil O2(%)]]</f>
        <v>79.602999999999994</v>
      </c>
      <c r="L49823">
        <f>_20220928[[#This Row],[N2]]/_20220928[[#This Row],[Soil O2(%)]]</f>
        <v>3.9138109051575789</v>
      </c>
    </row>
    <row r="49824" spans="1:12" x14ac:dyDescent="0.45">
      <c r="A49824" s="1">
        <v>44867</v>
      </c>
      <c r="B49824" s="2">
        <v>0.1111111111111111</v>
      </c>
      <c r="C49824">
        <v>0.318</v>
      </c>
      <c r="D49824">
        <v>5.8000000000000003E-2</v>
      </c>
      <c r="E49824">
        <v>1.9</v>
      </c>
      <c r="F49824">
        <v>20.349</v>
      </c>
      <c r="G49824">
        <v>1820</v>
      </c>
      <c r="J49824" t="s">
        <v>1</v>
      </c>
      <c r="K49824">
        <f>100-_20220928[[#This Row],[Soil CO2(%)]]-_20220928[[#This Row],[Soil O2(%)]]</f>
        <v>79.592999999999989</v>
      </c>
      <c r="L49824">
        <f>_20220928[[#This Row],[N2]]/_20220928[[#This Row],[Soil O2(%)]]</f>
        <v>3.9113961374023289</v>
      </c>
    </row>
    <row r="49825" spans="1:12" x14ac:dyDescent="0.45">
      <c r="A49825" s="1">
        <v>44867</v>
      </c>
      <c r="B49825" s="2">
        <v>0.11180555555555556</v>
      </c>
      <c r="C49825">
        <v>0.29199999999999998</v>
      </c>
      <c r="D49825">
        <v>5.8000000000000003E-2</v>
      </c>
      <c r="E49825">
        <v>1.9</v>
      </c>
      <c r="F49825">
        <v>20.367999999999999</v>
      </c>
      <c r="G49825">
        <v>1560.9</v>
      </c>
      <c r="J49825" t="s">
        <v>1</v>
      </c>
      <c r="K49825">
        <f>100-_20220928[[#This Row],[Soil CO2(%)]]-_20220928[[#This Row],[Soil O2(%)]]</f>
        <v>79.573999999999998</v>
      </c>
      <c r="L49825">
        <f>_20220928[[#This Row],[N2]]/_20220928[[#This Row],[Soil O2(%)]]</f>
        <v>3.9068146111547528</v>
      </c>
    </row>
    <row r="49826" spans="1:12" x14ac:dyDescent="0.45">
      <c r="A49826" s="1">
        <v>44867</v>
      </c>
      <c r="B49826" s="2">
        <v>0.1125</v>
      </c>
      <c r="C49826">
        <v>0.28799999999999998</v>
      </c>
      <c r="D49826">
        <v>5.8000000000000003E-2</v>
      </c>
      <c r="E49826">
        <v>1.9</v>
      </c>
      <c r="F49826">
        <v>20.361000000000001</v>
      </c>
      <c r="G49826">
        <v>1569.2</v>
      </c>
      <c r="J49826" t="s">
        <v>1</v>
      </c>
      <c r="K49826">
        <f>100-_20220928[[#This Row],[Soil CO2(%)]]-_20220928[[#This Row],[Soil O2(%)]]</f>
        <v>79.580999999999989</v>
      </c>
      <c r="L49826">
        <f>_20220928[[#This Row],[N2]]/_20220928[[#This Row],[Soil O2(%)]]</f>
        <v>3.9085015470752902</v>
      </c>
    </row>
    <row r="49827" spans="1:12" x14ac:dyDescent="0.45">
      <c r="A49827" s="1">
        <v>44867</v>
      </c>
      <c r="B49827" s="2">
        <v>0.11319444444444444</v>
      </c>
      <c r="C49827">
        <v>0.28799999999999998</v>
      </c>
      <c r="D49827">
        <v>5.8000000000000003E-2</v>
      </c>
      <c r="E49827">
        <v>1.9</v>
      </c>
      <c r="F49827">
        <v>20.363</v>
      </c>
      <c r="G49827">
        <v>1540.1</v>
      </c>
      <c r="J49827" t="s">
        <v>1</v>
      </c>
      <c r="K49827">
        <f>100-_20220928[[#This Row],[Soil CO2(%)]]-_20220928[[#This Row],[Soil O2(%)]]</f>
        <v>79.578999999999994</v>
      </c>
      <c r="L49827">
        <f>_20220928[[#This Row],[N2]]/_20220928[[#This Row],[Soil O2(%)]]</f>
        <v>3.908019447036291</v>
      </c>
    </row>
    <row r="49828" spans="1:12" x14ac:dyDescent="0.45">
      <c r="A49828" s="1">
        <v>44867</v>
      </c>
      <c r="B49828" s="2">
        <v>0.11388888888888889</v>
      </c>
      <c r="C49828">
        <v>0.29299999999999998</v>
      </c>
      <c r="D49828">
        <v>5.8000000000000003E-2</v>
      </c>
      <c r="E49828">
        <v>1.9</v>
      </c>
      <c r="F49828">
        <v>20.323</v>
      </c>
      <c r="G49828">
        <v>1735</v>
      </c>
      <c r="J49828" t="s">
        <v>1</v>
      </c>
      <c r="K49828">
        <f>100-_20220928[[#This Row],[Soil CO2(%)]]-_20220928[[#This Row],[Soil O2(%)]]</f>
        <v>79.619</v>
      </c>
      <c r="L49828">
        <f>_20220928[[#This Row],[N2]]/_20220928[[#This Row],[Soil O2(%)]]</f>
        <v>3.9176794764552478</v>
      </c>
    </row>
    <row r="49829" spans="1:12" x14ac:dyDescent="0.45">
      <c r="A49829" s="1">
        <v>44867</v>
      </c>
      <c r="B49829" s="2">
        <v>0.11458333333333333</v>
      </c>
      <c r="C49829">
        <v>0.35299999999999998</v>
      </c>
      <c r="D49829">
        <v>5.8000000000000003E-2</v>
      </c>
      <c r="E49829">
        <v>1.9</v>
      </c>
      <c r="F49829">
        <v>20.294</v>
      </c>
      <c r="G49829">
        <v>2016</v>
      </c>
      <c r="J49829" t="s">
        <v>1</v>
      </c>
      <c r="K49829">
        <f>100-_20220928[[#This Row],[Soil CO2(%)]]-_20220928[[#This Row],[Soil O2(%)]]</f>
        <v>79.647999999999996</v>
      </c>
      <c r="L49829">
        <f>_20220928[[#This Row],[N2]]/_20220928[[#This Row],[Soil O2(%)]]</f>
        <v>3.9247068098945497</v>
      </c>
    </row>
    <row r="49830" spans="1:12" x14ac:dyDescent="0.45">
      <c r="A49830" s="1">
        <v>44867</v>
      </c>
      <c r="B49830" s="2">
        <v>0.11527777777777778</v>
      </c>
      <c r="C49830">
        <v>0.375</v>
      </c>
      <c r="D49830">
        <v>5.8000000000000003E-2</v>
      </c>
      <c r="E49830">
        <v>1.9</v>
      </c>
      <c r="F49830">
        <v>20.271000000000001</v>
      </c>
      <c r="G49830">
        <v>2016</v>
      </c>
      <c r="J49830" t="s">
        <v>1</v>
      </c>
      <c r="K49830">
        <f>100-_20220928[[#This Row],[Soil CO2(%)]]-_20220928[[#This Row],[Soil O2(%)]]</f>
        <v>79.670999999999992</v>
      </c>
      <c r="L49830">
        <f>_20220928[[#This Row],[N2]]/_20220928[[#This Row],[Soil O2(%)]]</f>
        <v>3.9302945093976613</v>
      </c>
    </row>
    <row r="49831" spans="1:12" x14ac:dyDescent="0.45">
      <c r="A49831" s="1">
        <v>44867</v>
      </c>
      <c r="B49831" s="2">
        <v>0.11597222222222223</v>
      </c>
      <c r="C49831">
        <v>0.39400000000000002</v>
      </c>
      <c r="D49831">
        <v>5.8000000000000003E-2</v>
      </c>
      <c r="E49831">
        <v>1.9</v>
      </c>
      <c r="F49831">
        <v>20.28</v>
      </c>
      <c r="G49831">
        <v>2016</v>
      </c>
      <c r="J49831" t="s">
        <v>1</v>
      </c>
      <c r="K49831">
        <f>100-_20220928[[#This Row],[Soil CO2(%)]]-_20220928[[#This Row],[Soil O2(%)]]</f>
        <v>79.661999999999992</v>
      </c>
      <c r="L49831">
        <f>_20220928[[#This Row],[N2]]/_20220928[[#This Row],[Soil O2(%)]]</f>
        <v>3.928106508875739</v>
      </c>
    </row>
    <row r="49832" spans="1:12" x14ac:dyDescent="0.45">
      <c r="A49832" s="1">
        <v>44867</v>
      </c>
      <c r="B49832" s="2">
        <v>0.11666666666666667</v>
      </c>
      <c r="C49832">
        <v>0.38300000000000001</v>
      </c>
      <c r="D49832">
        <v>5.8000000000000003E-2</v>
      </c>
      <c r="E49832">
        <v>1.9</v>
      </c>
      <c r="F49832">
        <v>20.286999999999999</v>
      </c>
      <c r="G49832">
        <v>2016</v>
      </c>
      <c r="J49832" t="s">
        <v>1</v>
      </c>
      <c r="K49832">
        <f>100-_20220928[[#This Row],[Soil CO2(%)]]-_20220928[[#This Row],[Soil O2(%)]]</f>
        <v>79.655000000000001</v>
      </c>
      <c r="L49832">
        <f>_20220928[[#This Row],[N2]]/_20220928[[#This Row],[Soil O2(%)]]</f>
        <v>3.9264060728545376</v>
      </c>
    </row>
    <row r="49833" spans="1:12" x14ac:dyDescent="0.45">
      <c r="A49833" s="1">
        <v>44867</v>
      </c>
      <c r="B49833" s="2">
        <v>0.11736111111111111</v>
      </c>
      <c r="C49833">
        <v>0.371</v>
      </c>
      <c r="D49833">
        <v>5.8000000000000003E-2</v>
      </c>
      <c r="E49833">
        <v>1.9</v>
      </c>
      <c r="F49833">
        <v>20.308</v>
      </c>
      <c r="G49833">
        <v>2011.1</v>
      </c>
      <c r="J49833" t="s">
        <v>1</v>
      </c>
      <c r="K49833">
        <f>100-_20220928[[#This Row],[Soil CO2(%)]]-_20220928[[#This Row],[Soil O2(%)]]</f>
        <v>79.633999999999986</v>
      </c>
      <c r="L49833">
        <f>_20220928[[#This Row],[N2]]/_20220928[[#This Row],[Soil O2(%)]]</f>
        <v>3.9213117983060854</v>
      </c>
    </row>
    <row r="49834" spans="1:12" x14ac:dyDescent="0.45">
      <c r="A49834" s="1">
        <v>44867</v>
      </c>
      <c r="B49834" s="2">
        <v>0.11805555555555555</v>
      </c>
      <c r="C49834">
        <v>0.34</v>
      </c>
      <c r="D49834">
        <v>5.8000000000000003E-2</v>
      </c>
      <c r="E49834">
        <v>1.9</v>
      </c>
      <c r="F49834">
        <v>20.300999999999998</v>
      </c>
      <c r="G49834">
        <v>1880.1</v>
      </c>
      <c r="J49834" t="s">
        <v>1</v>
      </c>
      <c r="K49834">
        <f>100-_20220928[[#This Row],[Soil CO2(%)]]-_20220928[[#This Row],[Soil O2(%)]]</f>
        <v>79.640999999999991</v>
      </c>
      <c r="L49834">
        <f>_20220928[[#This Row],[N2]]/_20220928[[#This Row],[Soil O2(%)]]</f>
        <v>3.9230087187823259</v>
      </c>
    </row>
    <row r="49835" spans="1:12" x14ac:dyDescent="0.45">
      <c r="A49835" s="1">
        <v>44867</v>
      </c>
      <c r="B49835" s="2">
        <v>0.11874999999999999</v>
      </c>
      <c r="C49835">
        <v>0.39400000000000002</v>
      </c>
      <c r="D49835">
        <v>5.8000000000000003E-2</v>
      </c>
      <c r="E49835">
        <v>1.9</v>
      </c>
      <c r="F49835">
        <v>20.283000000000001</v>
      </c>
      <c r="G49835">
        <v>2016</v>
      </c>
      <c r="J49835" t="s">
        <v>1</v>
      </c>
      <c r="K49835">
        <f>100-_20220928[[#This Row],[Soil CO2(%)]]-_20220928[[#This Row],[Soil O2(%)]]</f>
        <v>79.658999999999992</v>
      </c>
      <c r="L49835">
        <f>_20220928[[#This Row],[N2]]/_20220928[[#This Row],[Soil O2(%)]]</f>
        <v>3.9273776068628896</v>
      </c>
    </row>
    <row r="49836" spans="1:12" x14ac:dyDescent="0.45">
      <c r="A49836" s="1">
        <v>44867</v>
      </c>
      <c r="B49836" s="2">
        <v>0.11944444444444445</v>
      </c>
      <c r="C49836">
        <v>0.35799999999999998</v>
      </c>
      <c r="D49836">
        <v>5.8000000000000003E-2</v>
      </c>
      <c r="E49836">
        <v>1.9</v>
      </c>
      <c r="F49836">
        <v>20.306999999999999</v>
      </c>
      <c r="G49836">
        <v>2016</v>
      </c>
      <c r="J49836" t="s">
        <v>1</v>
      </c>
      <c r="K49836">
        <f>100-_20220928[[#This Row],[Soil CO2(%)]]-_20220928[[#This Row],[Soil O2(%)]]</f>
        <v>79.634999999999991</v>
      </c>
      <c r="L49836">
        <f>_20220928[[#This Row],[N2]]/_20220928[[#This Row],[Soil O2(%)]]</f>
        <v>3.9215541438912687</v>
      </c>
    </row>
    <row r="49837" spans="1:12" x14ac:dyDescent="0.45">
      <c r="A49837" s="1">
        <v>44867</v>
      </c>
      <c r="B49837" s="2">
        <v>0.12013888888888889</v>
      </c>
      <c r="C49837">
        <v>0.36099999999999999</v>
      </c>
      <c r="D49837">
        <v>5.8000000000000003E-2</v>
      </c>
      <c r="E49837">
        <v>1.9</v>
      </c>
      <c r="F49837">
        <v>20.298999999999999</v>
      </c>
      <c r="G49837">
        <v>2016</v>
      </c>
      <c r="J49837" t="s">
        <v>1</v>
      </c>
      <c r="K49837">
        <f>100-_20220928[[#This Row],[Soil CO2(%)]]-_20220928[[#This Row],[Soil O2(%)]]</f>
        <v>79.643000000000001</v>
      </c>
      <c r="L49837">
        <f>_20220928[[#This Row],[N2]]/_20220928[[#This Row],[Soil O2(%)]]</f>
        <v>3.9234937681659194</v>
      </c>
    </row>
    <row r="49838" spans="1:12" x14ac:dyDescent="0.45">
      <c r="A49838" s="1">
        <v>44867</v>
      </c>
      <c r="B49838" s="2">
        <v>0.12083333333333333</v>
      </c>
      <c r="C49838">
        <v>0.36799999999999999</v>
      </c>
      <c r="D49838">
        <v>5.8000000000000003E-2</v>
      </c>
      <c r="E49838">
        <v>1.9</v>
      </c>
      <c r="F49838">
        <v>20.306000000000001</v>
      </c>
      <c r="G49838">
        <v>2016</v>
      </c>
      <c r="J49838" t="s">
        <v>1</v>
      </c>
      <c r="K49838">
        <f>100-_20220928[[#This Row],[Soil CO2(%)]]-_20220928[[#This Row],[Soil O2(%)]]</f>
        <v>79.635999999999996</v>
      </c>
      <c r="L49838">
        <f>_20220928[[#This Row],[N2]]/_20220928[[#This Row],[Soil O2(%)]]</f>
        <v>3.9217965133458086</v>
      </c>
    </row>
    <row r="49839" spans="1:12" x14ac:dyDescent="0.45">
      <c r="A49839" s="1">
        <v>44867</v>
      </c>
      <c r="B49839" s="2">
        <v>0.12152777777777778</v>
      </c>
      <c r="C49839">
        <v>0.35899999999999999</v>
      </c>
      <c r="D49839">
        <v>5.8000000000000003E-2</v>
      </c>
      <c r="E49839">
        <v>1.9</v>
      </c>
      <c r="F49839">
        <v>20.295999999999999</v>
      </c>
      <c r="G49839">
        <v>2016</v>
      </c>
      <c r="J49839" t="s">
        <v>1</v>
      </c>
      <c r="K49839">
        <f>100-_20220928[[#This Row],[Soil CO2(%)]]-_20220928[[#This Row],[Soil O2(%)]]</f>
        <v>79.645999999999987</v>
      </c>
      <c r="L49839">
        <f>_20220928[[#This Row],[N2]]/_20220928[[#This Row],[Soil O2(%)]]</f>
        <v>3.9242215214820648</v>
      </c>
    </row>
    <row r="49840" spans="1:12" x14ac:dyDescent="0.45">
      <c r="A49840" s="1">
        <v>44867</v>
      </c>
      <c r="B49840" s="2">
        <v>0.12222222222222222</v>
      </c>
      <c r="C49840">
        <v>0.374</v>
      </c>
      <c r="D49840">
        <v>5.8000000000000003E-2</v>
      </c>
      <c r="E49840">
        <v>1.9</v>
      </c>
      <c r="F49840">
        <v>20.286999999999999</v>
      </c>
      <c r="G49840">
        <v>2016</v>
      </c>
      <c r="J49840" t="s">
        <v>1</v>
      </c>
      <c r="K49840">
        <f>100-_20220928[[#This Row],[Soil CO2(%)]]-_20220928[[#This Row],[Soil O2(%)]]</f>
        <v>79.655000000000001</v>
      </c>
      <c r="L49840">
        <f>_20220928[[#This Row],[N2]]/_20220928[[#This Row],[Soil O2(%)]]</f>
        <v>3.9264060728545376</v>
      </c>
    </row>
    <row r="49841" spans="1:12" x14ac:dyDescent="0.45">
      <c r="A49841" s="1">
        <v>44867</v>
      </c>
      <c r="B49841" s="2">
        <v>0.12291666666666666</v>
      </c>
      <c r="C49841">
        <v>0.374</v>
      </c>
      <c r="D49841">
        <v>5.8000000000000003E-2</v>
      </c>
      <c r="E49841">
        <v>1.9</v>
      </c>
      <c r="F49841">
        <v>20.297000000000001</v>
      </c>
      <c r="G49841">
        <v>2016</v>
      </c>
      <c r="J49841" t="s">
        <v>1</v>
      </c>
      <c r="K49841">
        <f>100-_20220928[[#This Row],[Soil CO2(%)]]-_20220928[[#This Row],[Soil O2(%)]]</f>
        <v>79.644999999999996</v>
      </c>
      <c r="L49841">
        <f>_20220928[[#This Row],[N2]]/_20220928[[#This Row],[Soil O2(%)]]</f>
        <v>3.9239789131398726</v>
      </c>
    </row>
    <row r="49842" spans="1:12" x14ac:dyDescent="0.45">
      <c r="A49842" s="1">
        <v>44867</v>
      </c>
      <c r="B49842" s="2">
        <v>0.12361111111111112</v>
      </c>
      <c r="C49842">
        <v>0.36399999999999999</v>
      </c>
      <c r="D49842">
        <v>5.8000000000000003E-2</v>
      </c>
      <c r="E49842">
        <v>1.9</v>
      </c>
      <c r="F49842">
        <v>20.321999999999999</v>
      </c>
      <c r="G49842">
        <v>1991.2</v>
      </c>
      <c r="J49842" t="s">
        <v>1</v>
      </c>
      <c r="K49842">
        <f>100-_20220928[[#This Row],[Soil CO2(%)]]-_20220928[[#This Row],[Soil O2(%)]]</f>
        <v>79.61999999999999</v>
      </c>
      <c r="L49842">
        <f>_20220928[[#This Row],[N2]]/_20220928[[#This Row],[Soil O2(%)]]</f>
        <v>3.9179214644227929</v>
      </c>
    </row>
    <row r="49843" spans="1:12" x14ac:dyDescent="0.45">
      <c r="A49843" s="1">
        <v>44867</v>
      </c>
      <c r="B49843" s="2">
        <v>0.12430555555555556</v>
      </c>
      <c r="C49843">
        <v>0.34200000000000003</v>
      </c>
      <c r="D49843">
        <v>5.8000000000000003E-2</v>
      </c>
      <c r="E49843">
        <v>1.9</v>
      </c>
      <c r="F49843">
        <v>20.326000000000001</v>
      </c>
      <c r="G49843">
        <v>1916</v>
      </c>
      <c r="J49843" t="s">
        <v>1</v>
      </c>
      <c r="K49843">
        <f>100-_20220928[[#This Row],[Soil CO2(%)]]-_20220928[[#This Row],[Soil O2(%)]]</f>
        <v>79.615999999999985</v>
      </c>
      <c r="L49843">
        <f>_20220928[[#This Row],[N2]]/_20220928[[#This Row],[Soil O2(%)]]</f>
        <v>3.916953655416707</v>
      </c>
    </row>
    <row r="49844" spans="1:12" x14ac:dyDescent="0.45">
      <c r="A49844" s="1">
        <v>44867</v>
      </c>
      <c r="B49844" s="2">
        <v>0.125</v>
      </c>
      <c r="C49844">
        <v>0.312</v>
      </c>
      <c r="D49844">
        <v>5.8000000000000003E-2</v>
      </c>
      <c r="E49844">
        <v>1.9</v>
      </c>
      <c r="F49844">
        <v>20.370999999999999</v>
      </c>
      <c r="G49844">
        <v>1601.3</v>
      </c>
      <c r="J49844" t="s">
        <v>1</v>
      </c>
      <c r="K49844">
        <f>100-_20220928[[#This Row],[Soil CO2(%)]]-_20220928[[#This Row],[Soil O2(%)]]</f>
        <v>79.570999999999998</v>
      </c>
      <c r="L49844">
        <f>_20220928[[#This Row],[N2]]/_20220928[[#This Row],[Soil O2(%)]]</f>
        <v>3.9060919935202003</v>
      </c>
    </row>
    <row r="49845" spans="1:12" x14ac:dyDescent="0.45">
      <c r="A49845" s="1">
        <v>44867</v>
      </c>
      <c r="B49845" s="2">
        <v>0.12569444444444444</v>
      </c>
      <c r="C49845">
        <v>0.28699999999999998</v>
      </c>
      <c r="D49845">
        <v>5.8000000000000003E-2</v>
      </c>
      <c r="E49845">
        <v>1.9</v>
      </c>
      <c r="F49845">
        <v>20.364999999999998</v>
      </c>
      <c r="G49845">
        <v>1488.6</v>
      </c>
      <c r="J49845" t="s">
        <v>1</v>
      </c>
      <c r="K49845">
        <f>100-_20220928[[#This Row],[Soil CO2(%)]]-_20220928[[#This Row],[Soil O2(%)]]</f>
        <v>79.576999999999998</v>
      </c>
      <c r="L49845">
        <f>_20220928[[#This Row],[N2]]/_20220928[[#This Row],[Soil O2(%)]]</f>
        <v>3.9075374416891728</v>
      </c>
    </row>
    <row r="49846" spans="1:12" x14ac:dyDescent="0.45">
      <c r="A49846" s="1">
        <v>44867</v>
      </c>
      <c r="B49846" s="2">
        <v>0.12638888888888888</v>
      </c>
      <c r="C49846">
        <v>0.29599999999999999</v>
      </c>
      <c r="D49846">
        <v>5.8000000000000003E-2</v>
      </c>
      <c r="E49846">
        <v>1.9</v>
      </c>
      <c r="F49846">
        <v>20.361999999999998</v>
      </c>
      <c r="G49846">
        <v>1536</v>
      </c>
      <c r="J49846" t="s">
        <v>1</v>
      </c>
      <c r="K49846">
        <f>100-_20220928[[#This Row],[Soil CO2(%)]]-_20220928[[#This Row],[Soil O2(%)]]</f>
        <v>79.58</v>
      </c>
      <c r="L49846">
        <f>_20220928[[#This Row],[N2]]/_20220928[[#This Row],[Soil O2(%)]]</f>
        <v>3.9082604852175624</v>
      </c>
    </row>
    <row r="49847" spans="1:12" x14ac:dyDescent="0.45">
      <c r="A49847" s="1">
        <v>44867</v>
      </c>
      <c r="B49847" s="2">
        <v>0.12708333333333333</v>
      </c>
      <c r="C49847">
        <v>0.312</v>
      </c>
      <c r="D49847">
        <v>5.8000000000000003E-2</v>
      </c>
      <c r="E49847">
        <v>1.9</v>
      </c>
      <c r="F49847">
        <v>20.324999999999999</v>
      </c>
      <c r="G49847">
        <v>1917.1</v>
      </c>
      <c r="J49847" t="s">
        <v>1</v>
      </c>
      <c r="K49847">
        <f>100-_20220928[[#This Row],[Soil CO2(%)]]-_20220928[[#This Row],[Soil O2(%)]]</f>
        <v>79.61699999999999</v>
      </c>
      <c r="L49847">
        <f>_20220928[[#This Row],[N2]]/_20220928[[#This Row],[Soil O2(%)]]</f>
        <v>3.9171955719557192</v>
      </c>
    </row>
    <row r="49848" spans="1:12" x14ac:dyDescent="0.45">
      <c r="A49848" s="1">
        <v>44867</v>
      </c>
      <c r="B49848" s="2">
        <v>0.12777777777777777</v>
      </c>
      <c r="C49848">
        <v>0.31900000000000001</v>
      </c>
      <c r="D49848">
        <v>5.8000000000000003E-2</v>
      </c>
      <c r="E49848">
        <v>1.9</v>
      </c>
      <c r="F49848">
        <v>20.337</v>
      </c>
      <c r="G49848">
        <v>1870</v>
      </c>
      <c r="J49848" t="s">
        <v>1</v>
      </c>
      <c r="K49848">
        <f>100-_20220928[[#This Row],[Soil CO2(%)]]-_20220928[[#This Row],[Soil O2(%)]]</f>
        <v>79.60499999999999</v>
      </c>
      <c r="L49848">
        <f>_20220928[[#This Row],[N2]]/_20220928[[#This Row],[Soil O2(%)]]</f>
        <v>3.9142941436790082</v>
      </c>
    </row>
    <row r="49849" spans="1:12" x14ac:dyDescent="0.45">
      <c r="A49849" s="1">
        <v>44867</v>
      </c>
      <c r="B49849" s="2">
        <v>0.12847222222222221</v>
      </c>
      <c r="C49849">
        <v>0.29899999999999999</v>
      </c>
      <c r="D49849">
        <v>5.8000000000000003E-2</v>
      </c>
      <c r="E49849">
        <v>1.9</v>
      </c>
      <c r="F49849">
        <v>20.364999999999998</v>
      </c>
      <c r="G49849">
        <v>1629.8</v>
      </c>
      <c r="J49849" t="s">
        <v>1</v>
      </c>
      <c r="K49849">
        <f>100-_20220928[[#This Row],[Soil CO2(%)]]-_20220928[[#This Row],[Soil O2(%)]]</f>
        <v>79.576999999999998</v>
      </c>
      <c r="L49849">
        <f>_20220928[[#This Row],[N2]]/_20220928[[#This Row],[Soil O2(%)]]</f>
        <v>3.9075374416891728</v>
      </c>
    </row>
    <row r="49850" spans="1:12" x14ac:dyDescent="0.45">
      <c r="A49850" s="1">
        <v>44867</v>
      </c>
      <c r="B49850" s="2">
        <v>0.12916666666666668</v>
      </c>
      <c r="C49850">
        <v>0.28100000000000003</v>
      </c>
      <c r="D49850">
        <v>5.8000000000000003E-2</v>
      </c>
      <c r="E49850">
        <v>1.9</v>
      </c>
      <c r="F49850">
        <v>20.347999999999999</v>
      </c>
      <c r="G49850">
        <v>1568.2</v>
      </c>
      <c r="J49850" t="s">
        <v>1</v>
      </c>
      <c r="K49850">
        <f>100-_20220928[[#This Row],[Soil CO2(%)]]-_20220928[[#This Row],[Soil O2(%)]]</f>
        <v>79.593999999999994</v>
      </c>
      <c r="L49850">
        <f>_20220928[[#This Row],[N2]]/_20220928[[#This Row],[Soil O2(%)]]</f>
        <v>3.911637507371732</v>
      </c>
    </row>
    <row r="49851" spans="1:12" x14ac:dyDescent="0.45">
      <c r="A49851" s="1">
        <v>44867</v>
      </c>
      <c r="B49851" s="2">
        <v>0.12986111111111112</v>
      </c>
      <c r="C49851">
        <v>0.30199999999999999</v>
      </c>
      <c r="D49851">
        <v>5.8000000000000003E-2</v>
      </c>
      <c r="E49851">
        <v>1.9</v>
      </c>
      <c r="F49851">
        <v>20.347000000000001</v>
      </c>
      <c r="G49851">
        <v>1775.2</v>
      </c>
      <c r="J49851" t="s">
        <v>1</v>
      </c>
      <c r="K49851">
        <f>100-_20220928[[#This Row],[Soil CO2(%)]]-_20220928[[#This Row],[Soil O2(%)]]</f>
        <v>79.594999999999999</v>
      </c>
      <c r="L49851">
        <f>_20220928[[#This Row],[N2]]/_20220928[[#This Row],[Soil O2(%)]]</f>
        <v>3.9118789010664958</v>
      </c>
    </row>
    <row r="49852" spans="1:12" x14ac:dyDescent="0.45">
      <c r="A49852" s="1">
        <v>44867</v>
      </c>
      <c r="B49852" s="2">
        <v>0.13055555555555556</v>
      </c>
      <c r="C49852">
        <v>0.30599999999999999</v>
      </c>
      <c r="D49852">
        <v>5.8000000000000003E-2</v>
      </c>
      <c r="E49852">
        <v>1.9</v>
      </c>
      <c r="F49852">
        <v>20.331</v>
      </c>
      <c r="G49852">
        <v>1752.6</v>
      </c>
      <c r="J49852" t="s">
        <v>1</v>
      </c>
      <c r="K49852">
        <f>100-_20220928[[#This Row],[Soil CO2(%)]]-_20220928[[#This Row],[Soil O2(%)]]</f>
        <v>79.61099999999999</v>
      </c>
      <c r="L49852">
        <f>_20220928[[#This Row],[N2]]/_20220928[[#This Row],[Soil O2(%)]]</f>
        <v>3.9157444296886523</v>
      </c>
    </row>
    <row r="49853" spans="1:12" x14ac:dyDescent="0.45">
      <c r="A49853" s="1">
        <v>44867</v>
      </c>
      <c r="B49853" s="2">
        <v>0.13125000000000001</v>
      </c>
      <c r="C49853">
        <v>0.32800000000000001</v>
      </c>
      <c r="D49853">
        <v>5.8000000000000003E-2</v>
      </c>
      <c r="E49853">
        <v>1.9</v>
      </c>
      <c r="F49853">
        <v>20.323</v>
      </c>
      <c r="G49853">
        <v>1885.8</v>
      </c>
      <c r="J49853" t="s">
        <v>1</v>
      </c>
      <c r="K49853">
        <f>100-_20220928[[#This Row],[Soil CO2(%)]]-_20220928[[#This Row],[Soil O2(%)]]</f>
        <v>79.619</v>
      </c>
      <c r="L49853">
        <f>_20220928[[#This Row],[N2]]/_20220928[[#This Row],[Soil O2(%)]]</f>
        <v>3.9176794764552478</v>
      </c>
    </row>
    <row r="49854" spans="1:12" x14ac:dyDescent="0.45">
      <c r="A49854" s="1">
        <v>44867</v>
      </c>
      <c r="B49854" s="2">
        <v>0.13194444444444445</v>
      </c>
      <c r="C49854">
        <v>0.32</v>
      </c>
      <c r="D49854">
        <v>5.8000000000000003E-2</v>
      </c>
      <c r="E49854">
        <v>1.9</v>
      </c>
      <c r="F49854">
        <v>20.356999999999999</v>
      </c>
      <c r="G49854">
        <v>1683.1</v>
      </c>
      <c r="J49854" t="s">
        <v>1</v>
      </c>
      <c r="K49854">
        <f>100-_20220928[[#This Row],[Soil CO2(%)]]-_20220928[[#This Row],[Soil O2(%)]]</f>
        <v>79.584999999999994</v>
      </c>
      <c r="L49854">
        <f>_20220928[[#This Row],[N2]]/_20220928[[#This Row],[Soil O2(%)]]</f>
        <v>3.9094660313405707</v>
      </c>
    </row>
    <row r="49855" spans="1:12" x14ac:dyDescent="0.45">
      <c r="A49855" s="1">
        <v>44867</v>
      </c>
      <c r="B49855" s="2">
        <v>0.13263888888888889</v>
      </c>
      <c r="C49855">
        <v>0.29799999999999999</v>
      </c>
      <c r="D49855">
        <v>5.8000000000000003E-2</v>
      </c>
      <c r="E49855">
        <v>1.9</v>
      </c>
      <c r="F49855">
        <v>20.347000000000001</v>
      </c>
      <c r="G49855">
        <v>1643.6</v>
      </c>
      <c r="J49855" t="s">
        <v>1</v>
      </c>
      <c r="K49855">
        <f>100-_20220928[[#This Row],[Soil CO2(%)]]-_20220928[[#This Row],[Soil O2(%)]]</f>
        <v>79.594999999999999</v>
      </c>
      <c r="L49855">
        <f>_20220928[[#This Row],[N2]]/_20220928[[#This Row],[Soil O2(%)]]</f>
        <v>3.9118789010664958</v>
      </c>
    </row>
    <row r="49856" spans="1:12" x14ac:dyDescent="0.45">
      <c r="A49856" s="1">
        <v>44867</v>
      </c>
      <c r="B49856" s="2">
        <v>0.13333333333333333</v>
      </c>
      <c r="C49856">
        <v>0.315</v>
      </c>
      <c r="D49856">
        <v>5.8000000000000003E-2</v>
      </c>
      <c r="E49856">
        <v>1.9</v>
      </c>
      <c r="F49856">
        <v>20.338000000000001</v>
      </c>
      <c r="G49856">
        <v>1750</v>
      </c>
      <c r="J49856" t="s">
        <v>1</v>
      </c>
      <c r="K49856">
        <f>100-_20220928[[#This Row],[Soil CO2(%)]]-_20220928[[#This Row],[Soil O2(%)]]</f>
        <v>79.603999999999985</v>
      </c>
      <c r="L49856">
        <f>_20220928[[#This Row],[N2]]/_20220928[[#This Row],[Soil O2(%)]]</f>
        <v>3.9140525125381052</v>
      </c>
    </row>
    <row r="49857" spans="1:12" x14ac:dyDescent="0.45">
      <c r="A49857" s="1">
        <v>44867</v>
      </c>
      <c r="B49857" s="2">
        <v>0.13402777777777777</v>
      </c>
      <c r="C49857">
        <v>0.32300000000000001</v>
      </c>
      <c r="D49857">
        <v>5.8000000000000003E-2</v>
      </c>
      <c r="E49857">
        <v>1.9</v>
      </c>
      <c r="F49857">
        <v>20.34</v>
      </c>
      <c r="G49857">
        <v>1787.4</v>
      </c>
      <c r="J49857" t="s">
        <v>1</v>
      </c>
      <c r="K49857">
        <f>100-_20220928[[#This Row],[Soil CO2(%)]]-_20220928[[#This Row],[Soil O2(%)]]</f>
        <v>79.60199999999999</v>
      </c>
      <c r="L49857">
        <f>_20220928[[#This Row],[N2]]/_20220928[[#This Row],[Soil O2(%)]]</f>
        <v>3.9135693215339229</v>
      </c>
    </row>
    <row r="49858" spans="1:12" x14ac:dyDescent="0.45">
      <c r="A49858" s="1">
        <v>44867</v>
      </c>
      <c r="B49858" s="2">
        <v>0.13472222222222222</v>
      </c>
      <c r="C49858">
        <v>0.32800000000000001</v>
      </c>
      <c r="D49858">
        <v>5.8000000000000003E-2</v>
      </c>
      <c r="E49858">
        <v>1.9</v>
      </c>
      <c r="F49858">
        <v>20.350000000000001</v>
      </c>
      <c r="G49858">
        <v>1794.1</v>
      </c>
      <c r="J49858" t="s">
        <v>1</v>
      </c>
      <c r="K49858">
        <f>100-_20220928[[#This Row],[Soil CO2(%)]]-_20220928[[#This Row],[Soil O2(%)]]</f>
        <v>79.591999999999985</v>
      </c>
      <c r="L49858">
        <f>_20220928[[#This Row],[N2]]/_20220928[[#This Row],[Soil O2(%)]]</f>
        <v>3.9111547911547899</v>
      </c>
    </row>
    <row r="49859" spans="1:12" x14ac:dyDescent="0.45">
      <c r="A49859" s="1">
        <v>44867</v>
      </c>
      <c r="B49859" s="2">
        <v>0.13541666666666666</v>
      </c>
      <c r="C49859">
        <v>0.29699999999999999</v>
      </c>
      <c r="D49859">
        <v>5.8000000000000003E-2</v>
      </c>
      <c r="E49859">
        <v>1.9</v>
      </c>
      <c r="F49859">
        <v>20.355</v>
      </c>
      <c r="G49859">
        <v>1575.2</v>
      </c>
      <c r="J49859" t="s">
        <v>1</v>
      </c>
      <c r="K49859">
        <f>100-_20220928[[#This Row],[Soil CO2(%)]]-_20220928[[#This Row],[Soil O2(%)]]</f>
        <v>79.586999999999989</v>
      </c>
      <c r="L49859">
        <f>_20220928[[#This Row],[N2]]/_20220928[[#This Row],[Soil O2(%)]]</f>
        <v>3.9099484156226967</v>
      </c>
    </row>
    <row r="49860" spans="1:12" x14ac:dyDescent="0.45">
      <c r="A49860" s="1">
        <v>44867</v>
      </c>
      <c r="B49860" s="2">
        <v>0.1361111111111111</v>
      </c>
      <c r="C49860">
        <v>0.30199999999999999</v>
      </c>
      <c r="D49860">
        <v>5.8000000000000003E-2</v>
      </c>
      <c r="E49860">
        <v>1.9</v>
      </c>
      <c r="F49860">
        <v>20.338999999999999</v>
      </c>
      <c r="G49860">
        <v>1738.2</v>
      </c>
      <c r="J49860" t="s">
        <v>1</v>
      </c>
      <c r="K49860">
        <f>100-_20220928[[#This Row],[Soil CO2(%)]]-_20220928[[#This Row],[Soil O2(%)]]</f>
        <v>79.602999999999994</v>
      </c>
      <c r="L49860">
        <f>_20220928[[#This Row],[N2]]/_20220928[[#This Row],[Soil O2(%)]]</f>
        <v>3.9138109051575789</v>
      </c>
    </row>
    <row r="49861" spans="1:12" x14ac:dyDescent="0.45">
      <c r="A49861" s="1">
        <v>44867</v>
      </c>
      <c r="B49861" s="2">
        <v>0.13680555555555557</v>
      </c>
      <c r="C49861">
        <v>0.30199999999999999</v>
      </c>
      <c r="D49861">
        <v>5.8000000000000003E-2</v>
      </c>
      <c r="E49861">
        <v>1.9</v>
      </c>
      <c r="F49861">
        <v>20.36</v>
      </c>
      <c r="G49861">
        <v>1655.8</v>
      </c>
      <c r="J49861" t="s">
        <v>1</v>
      </c>
      <c r="K49861">
        <f>100-_20220928[[#This Row],[Soil CO2(%)]]-_20220928[[#This Row],[Soil O2(%)]]</f>
        <v>79.581999999999994</v>
      </c>
      <c r="L49861">
        <f>_20220928[[#This Row],[N2]]/_20220928[[#This Row],[Soil O2(%)]]</f>
        <v>3.9087426326129666</v>
      </c>
    </row>
    <row r="49862" spans="1:12" x14ac:dyDescent="0.45">
      <c r="A49862" s="1">
        <v>44867</v>
      </c>
      <c r="B49862" s="2">
        <v>0.13750000000000001</v>
      </c>
      <c r="C49862">
        <v>0.28999999999999998</v>
      </c>
      <c r="D49862">
        <v>5.8000000000000003E-2</v>
      </c>
      <c r="E49862">
        <v>1.9</v>
      </c>
      <c r="F49862">
        <v>20.375</v>
      </c>
      <c r="G49862">
        <v>1452.7</v>
      </c>
      <c r="J49862" t="s">
        <v>1</v>
      </c>
      <c r="K49862">
        <f>100-_20220928[[#This Row],[Soil CO2(%)]]-_20220928[[#This Row],[Soil O2(%)]]</f>
        <v>79.566999999999993</v>
      </c>
      <c r="L49862">
        <f>_20220928[[#This Row],[N2]]/_20220928[[#This Row],[Soil O2(%)]]</f>
        <v>3.9051288343558279</v>
      </c>
    </row>
    <row r="49863" spans="1:12" x14ac:dyDescent="0.45">
      <c r="A49863" s="1">
        <v>44867</v>
      </c>
      <c r="B49863" s="2">
        <v>0.13819444444444445</v>
      </c>
      <c r="C49863">
        <v>0.27700000000000002</v>
      </c>
      <c r="D49863">
        <v>5.8000000000000003E-2</v>
      </c>
      <c r="E49863">
        <v>1.9</v>
      </c>
      <c r="F49863">
        <v>20.369</v>
      </c>
      <c r="G49863">
        <v>1430.7</v>
      </c>
      <c r="J49863" t="s">
        <v>1</v>
      </c>
      <c r="K49863">
        <f>100-_20220928[[#This Row],[Soil CO2(%)]]-_20220928[[#This Row],[Soil O2(%)]]</f>
        <v>79.572999999999993</v>
      </c>
      <c r="L49863">
        <f>_20220928[[#This Row],[N2]]/_20220928[[#This Row],[Soil O2(%)]]</f>
        <v>3.9065737149590061</v>
      </c>
    </row>
    <row r="49864" spans="1:12" x14ac:dyDescent="0.45">
      <c r="A49864" s="1">
        <v>44867</v>
      </c>
      <c r="B49864" s="2">
        <v>0.1388888888888889</v>
      </c>
      <c r="C49864">
        <v>0.309</v>
      </c>
      <c r="D49864">
        <v>5.8000000000000003E-2</v>
      </c>
      <c r="E49864">
        <v>1.9</v>
      </c>
      <c r="F49864">
        <v>20.341999999999999</v>
      </c>
      <c r="G49864">
        <v>1818.2</v>
      </c>
      <c r="J49864" t="s">
        <v>1</v>
      </c>
      <c r="K49864">
        <f>100-_20220928[[#This Row],[Soil CO2(%)]]-_20220928[[#This Row],[Soil O2(%)]]</f>
        <v>79.599999999999994</v>
      </c>
      <c r="L49864">
        <f>_20220928[[#This Row],[N2]]/_20220928[[#This Row],[Soil O2(%)]]</f>
        <v>3.9130862255432111</v>
      </c>
    </row>
    <row r="49865" spans="1:12" x14ac:dyDescent="0.45">
      <c r="A49865" s="1">
        <v>44867</v>
      </c>
      <c r="B49865" s="2">
        <v>0.13958333333333334</v>
      </c>
      <c r="C49865">
        <v>0.309</v>
      </c>
      <c r="D49865">
        <v>5.8000000000000003E-2</v>
      </c>
      <c r="E49865">
        <v>1.9</v>
      </c>
      <c r="F49865">
        <v>20.363</v>
      </c>
      <c r="G49865">
        <v>1685.2</v>
      </c>
      <c r="J49865" t="s">
        <v>1</v>
      </c>
      <c r="K49865">
        <f>100-_20220928[[#This Row],[Soil CO2(%)]]-_20220928[[#This Row],[Soil O2(%)]]</f>
        <v>79.578999999999994</v>
      </c>
      <c r="L49865">
        <f>_20220928[[#This Row],[N2]]/_20220928[[#This Row],[Soil O2(%)]]</f>
        <v>3.908019447036291</v>
      </c>
    </row>
    <row r="49866" spans="1:12" x14ac:dyDescent="0.45">
      <c r="A49866" s="1">
        <v>44867</v>
      </c>
      <c r="B49866" s="2">
        <v>0.14027777777777778</v>
      </c>
      <c r="C49866">
        <v>0.27200000000000002</v>
      </c>
      <c r="D49866">
        <v>5.8000000000000003E-2</v>
      </c>
      <c r="E49866">
        <v>1.9</v>
      </c>
      <c r="F49866">
        <v>20.387</v>
      </c>
      <c r="G49866">
        <v>1348.6</v>
      </c>
      <c r="J49866" t="s">
        <v>1</v>
      </c>
      <c r="K49866">
        <f>100-_20220928[[#This Row],[Soil CO2(%)]]-_20220928[[#This Row],[Soil O2(%)]]</f>
        <v>79.554999999999993</v>
      </c>
      <c r="L49866">
        <f>_20220928[[#This Row],[N2]]/_20220928[[#This Row],[Soil O2(%)]]</f>
        <v>3.9022416245646729</v>
      </c>
    </row>
    <row r="49867" spans="1:12" x14ac:dyDescent="0.45">
      <c r="A49867" s="1">
        <v>44867</v>
      </c>
      <c r="B49867" s="2">
        <v>0.14097222222222222</v>
      </c>
      <c r="C49867">
        <v>0.27400000000000002</v>
      </c>
      <c r="D49867">
        <v>5.8000000000000003E-2</v>
      </c>
      <c r="E49867">
        <v>1.9</v>
      </c>
      <c r="F49867">
        <v>20.367999999999999</v>
      </c>
      <c r="G49867">
        <v>1504.2</v>
      </c>
      <c r="J49867" t="s">
        <v>1</v>
      </c>
      <c r="K49867">
        <f>100-_20220928[[#This Row],[Soil CO2(%)]]-_20220928[[#This Row],[Soil O2(%)]]</f>
        <v>79.573999999999998</v>
      </c>
      <c r="L49867">
        <f>_20220928[[#This Row],[N2]]/_20220928[[#This Row],[Soil O2(%)]]</f>
        <v>3.9068146111547528</v>
      </c>
    </row>
    <row r="49868" spans="1:12" x14ac:dyDescent="0.45">
      <c r="A49868" s="1">
        <v>44867</v>
      </c>
      <c r="B49868" s="2">
        <v>0.14166666666666666</v>
      </c>
      <c r="C49868">
        <v>0.28599999999999998</v>
      </c>
      <c r="D49868">
        <v>5.8000000000000003E-2</v>
      </c>
      <c r="E49868">
        <v>1.9</v>
      </c>
      <c r="F49868">
        <v>20.367999999999999</v>
      </c>
      <c r="G49868">
        <v>1572.8</v>
      </c>
      <c r="J49868" t="s">
        <v>1</v>
      </c>
      <c r="K49868">
        <f>100-_20220928[[#This Row],[Soil CO2(%)]]-_20220928[[#This Row],[Soil O2(%)]]</f>
        <v>79.573999999999998</v>
      </c>
      <c r="L49868">
        <f>_20220928[[#This Row],[N2]]/_20220928[[#This Row],[Soil O2(%)]]</f>
        <v>3.9068146111547528</v>
      </c>
    </row>
    <row r="49869" spans="1:12" x14ac:dyDescent="0.45">
      <c r="A49869" s="1">
        <v>44867</v>
      </c>
      <c r="B49869" s="2">
        <v>0.1423611111111111</v>
      </c>
      <c r="C49869">
        <v>0.27500000000000002</v>
      </c>
      <c r="D49869">
        <v>5.8000000000000003E-2</v>
      </c>
      <c r="E49869">
        <v>1.9</v>
      </c>
      <c r="F49869">
        <v>20.375</v>
      </c>
      <c r="G49869">
        <v>1422.1</v>
      </c>
      <c r="J49869" t="s">
        <v>1</v>
      </c>
      <c r="K49869">
        <f>100-_20220928[[#This Row],[Soil CO2(%)]]-_20220928[[#This Row],[Soil O2(%)]]</f>
        <v>79.566999999999993</v>
      </c>
      <c r="L49869">
        <f>_20220928[[#This Row],[N2]]/_20220928[[#This Row],[Soil O2(%)]]</f>
        <v>3.9051288343558279</v>
      </c>
    </row>
    <row r="49870" spans="1:12" x14ac:dyDescent="0.45">
      <c r="A49870" s="1">
        <v>44867</v>
      </c>
      <c r="B49870" s="2">
        <v>0.14305555555555555</v>
      </c>
      <c r="C49870">
        <v>0.29399999999999998</v>
      </c>
      <c r="D49870">
        <v>5.8000000000000003E-2</v>
      </c>
      <c r="E49870">
        <v>1.9</v>
      </c>
      <c r="F49870">
        <v>20.359000000000002</v>
      </c>
      <c r="G49870">
        <v>1663.4</v>
      </c>
      <c r="J49870" t="s">
        <v>1</v>
      </c>
      <c r="K49870">
        <f>100-_20220928[[#This Row],[Soil CO2(%)]]-_20220928[[#This Row],[Soil O2(%)]]</f>
        <v>79.582999999999998</v>
      </c>
      <c r="L49870">
        <f>_20220928[[#This Row],[N2]]/_20220928[[#This Row],[Soil O2(%)]]</f>
        <v>3.9089837418340778</v>
      </c>
    </row>
    <row r="49871" spans="1:12" x14ac:dyDescent="0.45">
      <c r="A49871" s="1">
        <v>44867</v>
      </c>
      <c r="B49871" s="2">
        <v>0.14374999999999999</v>
      </c>
      <c r="C49871">
        <v>0.28100000000000003</v>
      </c>
      <c r="D49871">
        <v>5.8000000000000003E-2</v>
      </c>
      <c r="E49871">
        <v>1.9</v>
      </c>
      <c r="F49871">
        <v>20.375</v>
      </c>
      <c r="G49871">
        <v>1521.5</v>
      </c>
      <c r="J49871" t="s">
        <v>1</v>
      </c>
      <c r="K49871">
        <f>100-_20220928[[#This Row],[Soil CO2(%)]]-_20220928[[#This Row],[Soil O2(%)]]</f>
        <v>79.566999999999993</v>
      </c>
      <c r="L49871">
        <f>_20220928[[#This Row],[N2]]/_20220928[[#This Row],[Soil O2(%)]]</f>
        <v>3.9051288343558279</v>
      </c>
    </row>
    <row r="49872" spans="1:12" x14ac:dyDescent="0.45">
      <c r="A49872" s="1">
        <v>44867</v>
      </c>
      <c r="B49872" s="2">
        <v>0.14444444444444443</v>
      </c>
      <c r="C49872">
        <v>0.26900000000000002</v>
      </c>
      <c r="D49872">
        <v>5.8000000000000003E-2</v>
      </c>
      <c r="E49872">
        <v>1.9</v>
      </c>
      <c r="F49872">
        <v>20.382000000000001</v>
      </c>
      <c r="G49872">
        <v>1467</v>
      </c>
      <c r="J49872" t="s">
        <v>1</v>
      </c>
      <c r="K49872">
        <f>100-_20220928[[#This Row],[Soil CO2(%)]]-_20220928[[#This Row],[Soil O2(%)]]</f>
        <v>79.559999999999988</v>
      </c>
      <c r="L49872">
        <f>_20220928[[#This Row],[N2]]/_20220928[[#This Row],[Soil O2(%)]]</f>
        <v>3.9034442154842499</v>
      </c>
    </row>
    <row r="49873" spans="1:12" x14ac:dyDescent="0.45">
      <c r="A49873" s="1">
        <v>44867</v>
      </c>
      <c r="B49873" s="2">
        <v>0.1451388888888889</v>
      </c>
      <c r="C49873">
        <v>0.27200000000000002</v>
      </c>
      <c r="D49873">
        <v>5.8000000000000003E-2</v>
      </c>
      <c r="E49873">
        <v>1.9</v>
      </c>
      <c r="F49873">
        <v>20.370999999999999</v>
      </c>
      <c r="G49873">
        <v>1476.2</v>
      </c>
      <c r="J49873" t="s">
        <v>1</v>
      </c>
      <c r="K49873">
        <f>100-_20220928[[#This Row],[Soil CO2(%)]]-_20220928[[#This Row],[Soil O2(%)]]</f>
        <v>79.570999999999998</v>
      </c>
      <c r="L49873">
        <f>_20220928[[#This Row],[N2]]/_20220928[[#This Row],[Soil O2(%)]]</f>
        <v>3.9060919935202003</v>
      </c>
    </row>
    <row r="49874" spans="1:12" x14ac:dyDescent="0.45">
      <c r="A49874" s="1">
        <v>44867</v>
      </c>
      <c r="B49874" s="2">
        <v>0.14583333333333334</v>
      </c>
      <c r="C49874">
        <v>0.27300000000000002</v>
      </c>
      <c r="D49874">
        <v>5.8000000000000003E-2</v>
      </c>
      <c r="E49874">
        <v>1.9</v>
      </c>
      <c r="F49874">
        <v>20.385999999999999</v>
      </c>
      <c r="G49874">
        <v>1428.6</v>
      </c>
      <c r="J49874" t="s">
        <v>1</v>
      </c>
      <c r="K49874">
        <f>100-_20220928[[#This Row],[Soil CO2(%)]]-_20220928[[#This Row],[Soil O2(%)]]</f>
        <v>79.555999999999997</v>
      </c>
      <c r="L49874">
        <f>_20220928[[#This Row],[N2]]/_20220928[[#This Row],[Soil O2(%)]]</f>
        <v>3.9024820955557735</v>
      </c>
    </row>
    <row r="49875" spans="1:12" x14ac:dyDescent="0.45">
      <c r="A49875" s="1">
        <v>44867</v>
      </c>
      <c r="B49875" s="2">
        <v>0.14652777777777778</v>
      </c>
      <c r="C49875">
        <v>0.27100000000000002</v>
      </c>
      <c r="D49875">
        <v>5.8000000000000003E-2</v>
      </c>
      <c r="E49875">
        <v>1.9</v>
      </c>
      <c r="F49875">
        <v>20.36</v>
      </c>
      <c r="G49875">
        <v>1491.1</v>
      </c>
      <c r="J49875" t="s">
        <v>1</v>
      </c>
      <c r="K49875">
        <f>100-_20220928[[#This Row],[Soil CO2(%)]]-_20220928[[#This Row],[Soil O2(%)]]</f>
        <v>79.581999999999994</v>
      </c>
      <c r="L49875">
        <f>_20220928[[#This Row],[N2]]/_20220928[[#This Row],[Soil O2(%)]]</f>
        <v>3.9087426326129666</v>
      </c>
    </row>
    <row r="49876" spans="1:12" x14ac:dyDescent="0.45">
      <c r="A49876" s="1">
        <v>44867</v>
      </c>
      <c r="B49876" s="2">
        <v>0.14722222222222223</v>
      </c>
      <c r="C49876">
        <v>0.3</v>
      </c>
      <c r="D49876">
        <v>5.8000000000000003E-2</v>
      </c>
      <c r="E49876">
        <v>1.9</v>
      </c>
      <c r="F49876">
        <v>20.346</v>
      </c>
      <c r="G49876">
        <v>1734</v>
      </c>
      <c r="J49876" t="s">
        <v>1</v>
      </c>
      <c r="K49876">
        <f>100-_20220928[[#This Row],[Soil CO2(%)]]-_20220928[[#This Row],[Soil O2(%)]]</f>
        <v>79.595999999999989</v>
      </c>
      <c r="L49876">
        <f>_20220928[[#This Row],[N2]]/_20220928[[#This Row],[Soil O2(%)]]</f>
        <v>3.9121203184901203</v>
      </c>
    </row>
    <row r="49877" spans="1:12" x14ac:dyDescent="0.45">
      <c r="A49877" s="1">
        <v>44867</v>
      </c>
      <c r="B49877" s="2">
        <v>0.14791666666666667</v>
      </c>
      <c r="C49877">
        <v>0.30299999999999999</v>
      </c>
      <c r="D49877">
        <v>5.8000000000000003E-2</v>
      </c>
      <c r="E49877">
        <v>1.9</v>
      </c>
      <c r="F49877">
        <v>20.372</v>
      </c>
      <c r="G49877">
        <v>1599.7</v>
      </c>
      <c r="J49877" t="s">
        <v>1</v>
      </c>
      <c r="K49877">
        <f>100-_20220928[[#This Row],[Soil CO2(%)]]-_20220928[[#This Row],[Soil O2(%)]]</f>
        <v>79.569999999999993</v>
      </c>
      <c r="L49877">
        <f>_20220928[[#This Row],[N2]]/_20220928[[#This Row],[Soil O2(%)]]</f>
        <v>3.9058511682701744</v>
      </c>
    </row>
    <row r="49878" spans="1:12" x14ac:dyDescent="0.45">
      <c r="A49878" s="1">
        <v>44867</v>
      </c>
      <c r="B49878" s="2">
        <v>0.14861111111111111</v>
      </c>
      <c r="C49878">
        <v>0.29899999999999999</v>
      </c>
      <c r="D49878">
        <v>5.8000000000000003E-2</v>
      </c>
      <c r="E49878">
        <v>1.9</v>
      </c>
      <c r="F49878">
        <v>20.343</v>
      </c>
      <c r="G49878">
        <v>1712.7</v>
      </c>
      <c r="J49878" t="s">
        <v>1</v>
      </c>
      <c r="K49878">
        <f>100-_20220928[[#This Row],[Soil CO2(%)]]-_20220928[[#This Row],[Soil O2(%)]]</f>
        <v>79.59899999999999</v>
      </c>
      <c r="L49878">
        <f>_20220928[[#This Row],[N2]]/_20220928[[#This Row],[Soil O2(%)]]</f>
        <v>3.9128447131691484</v>
      </c>
    </row>
    <row r="49879" spans="1:12" x14ac:dyDescent="0.45">
      <c r="A49879" s="1">
        <v>44867</v>
      </c>
      <c r="B49879" s="2">
        <v>0.14930555555555555</v>
      </c>
      <c r="C49879">
        <v>0.29899999999999999</v>
      </c>
      <c r="D49879">
        <v>5.8000000000000003E-2</v>
      </c>
      <c r="E49879">
        <v>1.9</v>
      </c>
      <c r="F49879">
        <v>20.372</v>
      </c>
      <c r="G49879">
        <v>1615.9</v>
      </c>
      <c r="J49879" t="s">
        <v>1</v>
      </c>
      <c r="K49879">
        <f>100-_20220928[[#This Row],[Soil CO2(%)]]-_20220928[[#This Row],[Soil O2(%)]]</f>
        <v>79.569999999999993</v>
      </c>
      <c r="L49879">
        <f>_20220928[[#This Row],[N2]]/_20220928[[#This Row],[Soil O2(%)]]</f>
        <v>3.9058511682701744</v>
      </c>
    </row>
    <row r="49880" spans="1:12" x14ac:dyDescent="0.45">
      <c r="A49880" s="1">
        <v>44867</v>
      </c>
      <c r="B49880" s="2">
        <v>0.15</v>
      </c>
      <c r="C49880">
        <v>0.29199999999999998</v>
      </c>
      <c r="D49880">
        <v>5.8000000000000003E-2</v>
      </c>
      <c r="E49880">
        <v>1.9</v>
      </c>
      <c r="F49880">
        <v>20.346</v>
      </c>
      <c r="G49880">
        <v>1637</v>
      </c>
      <c r="J49880" t="s">
        <v>1</v>
      </c>
      <c r="K49880">
        <f>100-_20220928[[#This Row],[Soil CO2(%)]]-_20220928[[#This Row],[Soil O2(%)]]</f>
        <v>79.595999999999989</v>
      </c>
      <c r="L49880">
        <f>_20220928[[#This Row],[N2]]/_20220928[[#This Row],[Soil O2(%)]]</f>
        <v>3.9121203184901203</v>
      </c>
    </row>
    <row r="49881" spans="1:12" x14ac:dyDescent="0.45">
      <c r="A49881" s="1">
        <v>44867</v>
      </c>
      <c r="B49881" s="2">
        <v>0.15069444444444444</v>
      </c>
      <c r="C49881">
        <v>0.30599999999999999</v>
      </c>
      <c r="D49881">
        <v>5.8000000000000003E-2</v>
      </c>
      <c r="E49881">
        <v>1.9</v>
      </c>
      <c r="F49881">
        <v>20.361999999999998</v>
      </c>
      <c r="G49881">
        <v>1672</v>
      </c>
      <c r="J49881" t="s">
        <v>1</v>
      </c>
      <c r="K49881">
        <f>100-_20220928[[#This Row],[Soil CO2(%)]]-_20220928[[#This Row],[Soil O2(%)]]</f>
        <v>79.58</v>
      </c>
      <c r="L49881">
        <f>_20220928[[#This Row],[N2]]/_20220928[[#This Row],[Soil O2(%)]]</f>
        <v>3.9082604852175624</v>
      </c>
    </row>
    <row r="49882" spans="1:12" x14ac:dyDescent="0.45">
      <c r="A49882" s="1">
        <v>44867</v>
      </c>
      <c r="B49882" s="2">
        <v>0.15138888888888888</v>
      </c>
      <c r="C49882">
        <v>0.27700000000000002</v>
      </c>
      <c r="D49882">
        <v>5.8000000000000003E-2</v>
      </c>
      <c r="E49882">
        <v>1.9</v>
      </c>
      <c r="F49882">
        <v>20.384</v>
      </c>
      <c r="G49882">
        <v>1475.5</v>
      </c>
      <c r="J49882" t="s">
        <v>1</v>
      </c>
      <c r="K49882">
        <f>100-_20220928[[#This Row],[Soil CO2(%)]]-_20220928[[#This Row],[Soil O2(%)]]</f>
        <v>79.557999999999993</v>
      </c>
      <c r="L49882">
        <f>_20220928[[#This Row],[N2]]/_20220928[[#This Row],[Soil O2(%)]]</f>
        <v>3.9029631083202507</v>
      </c>
    </row>
    <row r="49883" spans="1:12" x14ac:dyDescent="0.45">
      <c r="A49883" s="1">
        <v>44867</v>
      </c>
      <c r="B49883" s="2">
        <v>0.15208333333333332</v>
      </c>
      <c r="C49883">
        <v>0.26100000000000001</v>
      </c>
      <c r="D49883">
        <v>5.8000000000000003E-2</v>
      </c>
      <c r="E49883">
        <v>1.9</v>
      </c>
      <c r="F49883">
        <v>20.413</v>
      </c>
      <c r="G49883">
        <v>1230</v>
      </c>
      <c r="J49883" t="s">
        <v>1</v>
      </c>
      <c r="K49883">
        <f>100-_20220928[[#This Row],[Soil CO2(%)]]-_20220928[[#This Row],[Soil O2(%)]]</f>
        <v>79.528999999999996</v>
      </c>
      <c r="L49883">
        <f>_20220928[[#This Row],[N2]]/_20220928[[#This Row],[Soil O2(%)]]</f>
        <v>3.8959976485572918</v>
      </c>
    </row>
    <row r="49884" spans="1:12" x14ac:dyDescent="0.45">
      <c r="A49884" s="1">
        <v>44867</v>
      </c>
      <c r="B49884" s="2">
        <v>0.15277777777777779</v>
      </c>
      <c r="C49884">
        <v>0.23400000000000001</v>
      </c>
      <c r="D49884">
        <v>5.8000000000000003E-2</v>
      </c>
      <c r="E49884">
        <v>1.9</v>
      </c>
      <c r="F49884">
        <v>20.382999999999999</v>
      </c>
      <c r="G49884">
        <v>1263</v>
      </c>
      <c r="J49884" t="s">
        <v>1</v>
      </c>
      <c r="K49884">
        <f>100-_20220928[[#This Row],[Soil CO2(%)]]-_20220928[[#This Row],[Soil O2(%)]]</f>
        <v>79.558999999999997</v>
      </c>
      <c r="L49884">
        <f>_20220928[[#This Row],[N2]]/_20220928[[#This Row],[Soil O2(%)]]</f>
        <v>3.9032036501005742</v>
      </c>
    </row>
    <row r="49885" spans="1:12" x14ac:dyDescent="0.45">
      <c r="A49885" s="1">
        <v>44867</v>
      </c>
      <c r="B49885" s="2">
        <v>0.15347222222222223</v>
      </c>
      <c r="C49885">
        <v>0.28499999999999998</v>
      </c>
      <c r="D49885">
        <v>5.8000000000000003E-2</v>
      </c>
      <c r="E49885">
        <v>1.9</v>
      </c>
      <c r="F49885">
        <v>20.361000000000001</v>
      </c>
      <c r="G49885">
        <v>1663.3</v>
      </c>
      <c r="J49885" t="s">
        <v>1</v>
      </c>
      <c r="K49885">
        <f>100-_20220928[[#This Row],[Soil CO2(%)]]-_20220928[[#This Row],[Soil O2(%)]]</f>
        <v>79.580999999999989</v>
      </c>
      <c r="L49885">
        <f>_20220928[[#This Row],[N2]]/_20220928[[#This Row],[Soil O2(%)]]</f>
        <v>3.9085015470752902</v>
      </c>
    </row>
    <row r="49886" spans="1:12" x14ac:dyDescent="0.45">
      <c r="A49886" s="1">
        <v>44867</v>
      </c>
      <c r="B49886" s="2">
        <v>0.15416666666666667</v>
      </c>
      <c r="C49886">
        <v>0.30399999999999999</v>
      </c>
      <c r="D49886">
        <v>5.8000000000000003E-2</v>
      </c>
      <c r="E49886">
        <v>1.9</v>
      </c>
      <c r="F49886">
        <v>20.341000000000001</v>
      </c>
      <c r="G49886">
        <v>1719.9</v>
      </c>
      <c r="J49886" t="s">
        <v>1</v>
      </c>
      <c r="K49886">
        <f>100-_20220928[[#This Row],[Soil CO2(%)]]-_20220928[[#This Row],[Soil O2(%)]]</f>
        <v>79.600999999999999</v>
      </c>
      <c r="L49886">
        <f>_20220928[[#This Row],[N2]]/_20220928[[#This Row],[Soil O2(%)]]</f>
        <v>3.9133277616636346</v>
      </c>
    </row>
    <row r="49887" spans="1:12" x14ac:dyDescent="0.45">
      <c r="A49887" s="1">
        <v>44867</v>
      </c>
      <c r="B49887" s="2">
        <v>0.15486111111111112</v>
      </c>
      <c r="C49887">
        <v>0.35299999999999998</v>
      </c>
      <c r="D49887">
        <v>5.8000000000000003E-2</v>
      </c>
      <c r="E49887">
        <v>1.9</v>
      </c>
      <c r="F49887">
        <v>20.303999999999998</v>
      </c>
      <c r="G49887">
        <v>2016</v>
      </c>
      <c r="J49887" t="s">
        <v>1</v>
      </c>
      <c r="K49887">
        <f>100-_20220928[[#This Row],[Soil CO2(%)]]-_20220928[[#This Row],[Soil O2(%)]]</f>
        <v>79.637999999999991</v>
      </c>
      <c r="L49887">
        <f>_20220928[[#This Row],[N2]]/_20220928[[#This Row],[Soil O2(%)]]</f>
        <v>3.9222813238770686</v>
      </c>
    </row>
    <row r="49888" spans="1:12" x14ac:dyDescent="0.45">
      <c r="A49888" s="1">
        <v>44867</v>
      </c>
      <c r="B49888" s="2">
        <v>0.15555555555555556</v>
      </c>
      <c r="C49888">
        <v>0.35499999999999998</v>
      </c>
      <c r="D49888">
        <v>5.8000000000000003E-2</v>
      </c>
      <c r="E49888">
        <v>1.9</v>
      </c>
      <c r="F49888">
        <v>20.327999999999999</v>
      </c>
      <c r="G49888">
        <v>2000</v>
      </c>
      <c r="J49888" t="s">
        <v>1</v>
      </c>
      <c r="K49888">
        <f>100-_20220928[[#This Row],[Soil CO2(%)]]-_20220928[[#This Row],[Soil O2(%)]]</f>
        <v>79.61399999999999</v>
      </c>
      <c r="L49888">
        <f>_20220928[[#This Row],[N2]]/_20220928[[#This Row],[Soil O2(%)]]</f>
        <v>3.9164698937426206</v>
      </c>
    </row>
    <row r="49889" spans="1:12" x14ac:dyDescent="0.45">
      <c r="A49889" s="1">
        <v>44867</v>
      </c>
      <c r="B49889" s="2">
        <v>0.15625</v>
      </c>
      <c r="C49889">
        <v>0.315</v>
      </c>
      <c r="D49889">
        <v>5.8000000000000003E-2</v>
      </c>
      <c r="E49889">
        <v>1.9</v>
      </c>
      <c r="F49889">
        <v>20.361999999999998</v>
      </c>
      <c r="G49889">
        <v>1629.5</v>
      </c>
      <c r="J49889" t="s">
        <v>1</v>
      </c>
      <c r="K49889">
        <f>100-_20220928[[#This Row],[Soil CO2(%)]]-_20220928[[#This Row],[Soil O2(%)]]</f>
        <v>79.58</v>
      </c>
      <c r="L49889">
        <f>_20220928[[#This Row],[N2]]/_20220928[[#This Row],[Soil O2(%)]]</f>
        <v>3.9082604852175624</v>
      </c>
    </row>
    <row r="49890" spans="1:12" x14ac:dyDescent="0.45">
      <c r="A49890" s="1">
        <v>44867</v>
      </c>
      <c r="B49890" s="2">
        <v>0.15694444444444444</v>
      </c>
      <c r="C49890">
        <v>0.318</v>
      </c>
      <c r="D49890">
        <v>5.8000000000000003E-2</v>
      </c>
      <c r="E49890">
        <v>1.9</v>
      </c>
      <c r="F49890">
        <v>20.338000000000001</v>
      </c>
      <c r="G49890">
        <v>1840</v>
      </c>
      <c r="J49890" t="s">
        <v>1</v>
      </c>
      <c r="K49890">
        <f>100-_20220928[[#This Row],[Soil CO2(%)]]-_20220928[[#This Row],[Soil O2(%)]]</f>
        <v>79.603999999999985</v>
      </c>
      <c r="L49890">
        <f>_20220928[[#This Row],[N2]]/_20220928[[#This Row],[Soil O2(%)]]</f>
        <v>3.9140525125381052</v>
      </c>
    </row>
    <row r="49891" spans="1:12" x14ac:dyDescent="0.45">
      <c r="A49891" s="1">
        <v>44867</v>
      </c>
      <c r="B49891" s="2">
        <v>0.15763888888888888</v>
      </c>
      <c r="C49891">
        <v>0.318</v>
      </c>
      <c r="D49891">
        <v>5.8000000000000003E-2</v>
      </c>
      <c r="E49891">
        <v>1.9</v>
      </c>
      <c r="F49891">
        <v>20.353999999999999</v>
      </c>
      <c r="G49891">
        <v>1750.8</v>
      </c>
      <c r="J49891" t="s">
        <v>1</v>
      </c>
      <c r="K49891">
        <f>100-_20220928[[#This Row],[Soil CO2(%)]]-_20220928[[#This Row],[Soil O2(%)]]</f>
        <v>79.587999999999994</v>
      </c>
      <c r="L49891">
        <f>_20220928[[#This Row],[N2]]/_20220928[[#This Row],[Soil O2(%)]]</f>
        <v>3.9101896433133536</v>
      </c>
    </row>
    <row r="49892" spans="1:12" x14ac:dyDescent="0.45">
      <c r="A49892" s="1">
        <v>44867</v>
      </c>
      <c r="B49892" s="2">
        <v>0.15833333333333333</v>
      </c>
      <c r="C49892">
        <v>0.30599999999999999</v>
      </c>
      <c r="D49892">
        <v>5.8000000000000003E-2</v>
      </c>
      <c r="E49892">
        <v>1.9</v>
      </c>
      <c r="F49892">
        <v>20.367000000000001</v>
      </c>
      <c r="G49892">
        <v>1633.6</v>
      </c>
      <c r="J49892" t="s">
        <v>1</v>
      </c>
      <c r="K49892">
        <f>100-_20220928[[#This Row],[Soil CO2(%)]]-_20220928[[#This Row],[Soil O2(%)]]</f>
        <v>79.574999999999989</v>
      </c>
      <c r="L49892">
        <f>_20220928[[#This Row],[N2]]/_20220928[[#This Row],[Soil O2(%)]]</f>
        <v>3.9070555310060384</v>
      </c>
    </row>
    <row r="49893" spans="1:12" x14ac:dyDescent="0.45">
      <c r="A49893" s="1">
        <v>44867</v>
      </c>
      <c r="B49893" s="2">
        <v>0.15902777777777777</v>
      </c>
      <c r="C49893">
        <v>0.27700000000000002</v>
      </c>
      <c r="D49893">
        <v>5.8000000000000003E-2</v>
      </c>
      <c r="E49893">
        <v>1.9</v>
      </c>
      <c r="F49893">
        <v>20.385000000000002</v>
      </c>
      <c r="G49893">
        <v>1439.4</v>
      </c>
      <c r="J49893" t="s">
        <v>1</v>
      </c>
      <c r="K49893">
        <f>100-_20220928[[#This Row],[Soil CO2(%)]]-_20220928[[#This Row],[Soil O2(%)]]</f>
        <v>79.556999999999988</v>
      </c>
      <c r="L49893">
        <f>_20220928[[#This Row],[N2]]/_20220928[[#This Row],[Soil O2(%)]]</f>
        <v>3.9027225901398079</v>
      </c>
    </row>
    <row r="49894" spans="1:12" x14ac:dyDescent="0.45">
      <c r="A49894" s="1">
        <v>44867</v>
      </c>
      <c r="B49894" s="2">
        <v>0.15972222222222221</v>
      </c>
      <c r="C49894">
        <v>0.27700000000000002</v>
      </c>
      <c r="D49894">
        <v>5.8000000000000003E-2</v>
      </c>
      <c r="E49894">
        <v>1.9</v>
      </c>
      <c r="F49894">
        <v>20.361000000000001</v>
      </c>
      <c r="G49894">
        <v>1512.4</v>
      </c>
      <c r="J49894" t="s">
        <v>1</v>
      </c>
      <c r="K49894">
        <f>100-_20220928[[#This Row],[Soil CO2(%)]]-_20220928[[#This Row],[Soil O2(%)]]</f>
        <v>79.580999999999989</v>
      </c>
      <c r="L49894">
        <f>_20220928[[#This Row],[N2]]/_20220928[[#This Row],[Soil O2(%)]]</f>
        <v>3.9085015470752902</v>
      </c>
    </row>
    <row r="49895" spans="1:12" x14ac:dyDescent="0.45">
      <c r="A49895" s="1">
        <v>44867</v>
      </c>
      <c r="B49895" s="2">
        <v>0.16041666666666668</v>
      </c>
      <c r="C49895">
        <v>0.29199999999999998</v>
      </c>
      <c r="D49895">
        <v>5.8000000000000003E-2</v>
      </c>
      <c r="E49895">
        <v>1.9</v>
      </c>
      <c r="F49895">
        <v>20.364999999999998</v>
      </c>
      <c r="G49895">
        <v>1670</v>
      </c>
      <c r="J49895" t="s">
        <v>1</v>
      </c>
      <c r="K49895">
        <f>100-_20220928[[#This Row],[Soil CO2(%)]]-_20220928[[#This Row],[Soil O2(%)]]</f>
        <v>79.576999999999998</v>
      </c>
      <c r="L49895">
        <f>_20220928[[#This Row],[N2]]/_20220928[[#This Row],[Soil O2(%)]]</f>
        <v>3.9075374416891728</v>
      </c>
    </row>
    <row r="49896" spans="1:12" x14ac:dyDescent="0.45">
      <c r="A49896" s="1">
        <v>44867</v>
      </c>
      <c r="B49896" s="2">
        <v>0.16111111111111112</v>
      </c>
      <c r="C49896">
        <v>0.27700000000000002</v>
      </c>
      <c r="D49896">
        <v>5.8000000000000003E-2</v>
      </c>
      <c r="E49896">
        <v>1.9</v>
      </c>
      <c r="F49896">
        <v>20.384</v>
      </c>
      <c r="G49896">
        <v>1439.9</v>
      </c>
      <c r="J49896" t="s">
        <v>1</v>
      </c>
      <c r="K49896">
        <f>100-_20220928[[#This Row],[Soil CO2(%)]]-_20220928[[#This Row],[Soil O2(%)]]</f>
        <v>79.557999999999993</v>
      </c>
      <c r="L49896">
        <f>_20220928[[#This Row],[N2]]/_20220928[[#This Row],[Soil O2(%)]]</f>
        <v>3.9029631083202507</v>
      </c>
    </row>
    <row r="49897" spans="1:12" x14ac:dyDescent="0.45">
      <c r="A49897" s="1">
        <v>44867</v>
      </c>
      <c r="B49897" s="2">
        <v>0.16180555555555556</v>
      </c>
      <c r="C49897">
        <v>0.27700000000000002</v>
      </c>
      <c r="D49897">
        <v>5.8000000000000003E-2</v>
      </c>
      <c r="E49897">
        <v>1.9</v>
      </c>
      <c r="F49897">
        <v>20.37</v>
      </c>
      <c r="G49897">
        <v>1543.4</v>
      </c>
      <c r="J49897" t="s">
        <v>1</v>
      </c>
      <c r="K49897">
        <f>100-_20220928[[#This Row],[Soil CO2(%)]]-_20220928[[#This Row],[Soil O2(%)]]</f>
        <v>79.571999999999989</v>
      </c>
      <c r="L49897">
        <f>_20220928[[#This Row],[N2]]/_20220928[[#This Row],[Soil O2(%)]]</f>
        <v>3.9063328424153161</v>
      </c>
    </row>
    <row r="49898" spans="1:12" x14ac:dyDescent="0.45">
      <c r="A49898" s="1">
        <v>44867</v>
      </c>
      <c r="B49898" s="2">
        <v>0.16250000000000001</v>
      </c>
      <c r="C49898">
        <v>0.28599999999999998</v>
      </c>
      <c r="D49898">
        <v>5.8000000000000003E-2</v>
      </c>
      <c r="E49898">
        <v>1.9</v>
      </c>
      <c r="F49898">
        <v>20.350000000000001</v>
      </c>
      <c r="G49898">
        <v>1644.3</v>
      </c>
      <c r="J49898" t="s">
        <v>1</v>
      </c>
      <c r="K49898">
        <f>100-_20220928[[#This Row],[Soil CO2(%)]]-_20220928[[#This Row],[Soil O2(%)]]</f>
        <v>79.591999999999985</v>
      </c>
      <c r="L49898">
        <f>_20220928[[#This Row],[N2]]/_20220928[[#This Row],[Soil O2(%)]]</f>
        <v>3.9111547911547899</v>
      </c>
    </row>
    <row r="49899" spans="1:12" x14ac:dyDescent="0.45">
      <c r="A49899" s="1">
        <v>44867</v>
      </c>
      <c r="B49899" s="2">
        <v>0.16319444444444445</v>
      </c>
      <c r="C49899">
        <v>0.315</v>
      </c>
      <c r="D49899">
        <v>5.8000000000000003E-2</v>
      </c>
      <c r="E49899">
        <v>1.9</v>
      </c>
      <c r="F49899">
        <v>20.346</v>
      </c>
      <c r="G49899">
        <v>1818.7</v>
      </c>
      <c r="J49899" t="s">
        <v>1</v>
      </c>
      <c r="K49899">
        <f>100-_20220928[[#This Row],[Soil CO2(%)]]-_20220928[[#This Row],[Soil O2(%)]]</f>
        <v>79.595999999999989</v>
      </c>
      <c r="L49899">
        <f>_20220928[[#This Row],[N2]]/_20220928[[#This Row],[Soil O2(%)]]</f>
        <v>3.9121203184901203</v>
      </c>
    </row>
    <row r="49900" spans="1:12" x14ac:dyDescent="0.45">
      <c r="A49900" s="1">
        <v>44867</v>
      </c>
      <c r="B49900" s="2">
        <v>0.16388888888888889</v>
      </c>
      <c r="C49900">
        <v>0.308</v>
      </c>
      <c r="D49900">
        <v>5.8000000000000003E-2</v>
      </c>
      <c r="E49900">
        <v>1.9</v>
      </c>
      <c r="F49900">
        <v>20.369</v>
      </c>
      <c r="G49900">
        <v>1631.4</v>
      </c>
      <c r="J49900" t="s">
        <v>1</v>
      </c>
      <c r="K49900">
        <f>100-_20220928[[#This Row],[Soil CO2(%)]]-_20220928[[#This Row],[Soil O2(%)]]</f>
        <v>79.572999999999993</v>
      </c>
      <c r="L49900">
        <f>_20220928[[#This Row],[N2]]/_20220928[[#This Row],[Soil O2(%)]]</f>
        <v>3.9065737149590061</v>
      </c>
    </row>
    <row r="49901" spans="1:12" x14ac:dyDescent="0.45">
      <c r="A49901" s="1">
        <v>44867</v>
      </c>
      <c r="B49901" s="2">
        <v>0.16458333333333333</v>
      </c>
      <c r="C49901">
        <v>0.313</v>
      </c>
      <c r="D49901">
        <v>5.8000000000000003E-2</v>
      </c>
      <c r="E49901">
        <v>1.9</v>
      </c>
      <c r="F49901">
        <v>20.323</v>
      </c>
      <c r="G49901">
        <v>1863.8</v>
      </c>
      <c r="J49901" t="s">
        <v>1</v>
      </c>
      <c r="K49901">
        <f>100-_20220928[[#This Row],[Soil CO2(%)]]-_20220928[[#This Row],[Soil O2(%)]]</f>
        <v>79.619</v>
      </c>
      <c r="L49901">
        <f>_20220928[[#This Row],[N2]]/_20220928[[#This Row],[Soil O2(%)]]</f>
        <v>3.9176794764552478</v>
      </c>
    </row>
    <row r="49902" spans="1:12" x14ac:dyDescent="0.45">
      <c r="A49902" s="1">
        <v>44867</v>
      </c>
      <c r="B49902" s="2">
        <v>0.16527777777777777</v>
      </c>
      <c r="C49902">
        <v>0.32900000000000001</v>
      </c>
      <c r="D49902">
        <v>5.8000000000000003E-2</v>
      </c>
      <c r="E49902">
        <v>1.9</v>
      </c>
      <c r="F49902">
        <v>20.335999999999999</v>
      </c>
      <c r="G49902">
        <v>1897.6</v>
      </c>
      <c r="J49902" t="s">
        <v>1</v>
      </c>
      <c r="K49902">
        <f>100-_20220928[[#This Row],[Soil CO2(%)]]-_20220928[[#This Row],[Soil O2(%)]]</f>
        <v>79.605999999999995</v>
      </c>
      <c r="L49902">
        <f>_20220928[[#This Row],[N2]]/_20220928[[#This Row],[Soil O2(%)]]</f>
        <v>3.9145357985837923</v>
      </c>
    </row>
    <row r="49903" spans="1:12" x14ac:dyDescent="0.45">
      <c r="A49903" s="1">
        <v>44867</v>
      </c>
      <c r="B49903" s="2">
        <v>0.16597222222222222</v>
      </c>
      <c r="C49903">
        <v>0.33500000000000002</v>
      </c>
      <c r="D49903">
        <v>5.8000000000000003E-2</v>
      </c>
      <c r="E49903">
        <v>1.9</v>
      </c>
      <c r="F49903">
        <v>20.349</v>
      </c>
      <c r="G49903">
        <v>1855.1</v>
      </c>
      <c r="J49903" t="s">
        <v>1</v>
      </c>
      <c r="K49903">
        <f>100-_20220928[[#This Row],[Soil CO2(%)]]-_20220928[[#This Row],[Soil O2(%)]]</f>
        <v>79.592999999999989</v>
      </c>
      <c r="L49903">
        <f>_20220928[[#This Row],[N2]]/_20220928[[#This Row],[Soil O2(%)]]</f>
        <v>3.9113961374023289</v>
      </c>
    </row>
    <row r="49904" spans="1:12" x14ac:dyDescent="0.45">
      <c r="A49904" s="1">
        <v>44867</v>
      </c>
      <c r="B49904" s="2">
        <v>0.16666666666666666</v>
      </c>
      <c r="C49904">
        <v>0.29799999999999999</v>
      </c>
      <c r="D49904">
        <v>5.8000000000000003E-2</v>
      </c>
      <c r="E49904">
        <v>1.9</v>
      </c>
      <c r="F49904">
        <v>20.391999999999999</v>
      </c>
      <c r="G49904">
        <v>1426</v>
      </c>
      <c r="J49904" t="s">
        <v>1</v>
      </c>
      <c r="K49904">
        <f>100-_20220928[[#This Row],[Soil CO2(%)]]-_20220928[[#This Row],[Soil O2(%)]]</f>
        <v>79.55</v>
      </c>
      <c r="L49904">
        <f>_20220928[[#This Row],[N2]]/_20220928[[#This Row],[Soil O2(%)]]</f>
        <v>3.9010396233817182</v>
      </c>
    </row>
    <row r="49905" spans="1:12" x14ac:dyDescent="0.45">
      <c r="A49905" s="1">
        <v>44867</v>
      </c>
      <c r="B49905" s="2">
        <v>0.1673611111111111</v>
      </c>
      <c r="C49905">
        <v>0.27300000000000002</v>
      </c>
      <c r="D49905">
        <v>5.8000000000000003E-2</v>
      </c>
      <c r="E49905">
        <v>1.9</v>
      </c>
      <c r="F49905">
        <v>20.399999999999999</v>
      </c>
      <c r="G49905">
        <v>1343.4</v>
      </c>
      <c r="J49905" t="s">
        <v>1</v>
      </c>
      <c r="K49905">
        <f>100-_20220928[[#This Row],[Soil CO2(%)]]-_20220928[[#This Row],[Soil O2(%)]]</f>
        <v>79.542000000000002</v>
      </c>
      <c r="L49905">
        <f>_20220928[[#This Row],[N2]]/_20220928[[#This Row],[Soil O2(%)]]</f>
        <v>3.8991176470588238</v>
      </c>
    </row>
    <row r="49906" spans="1:12" x14ac:dyDescent="0.45">
      <c r="A49906" s="1">
        <v>44867</v>
      </c>
      <c r="B49906" s="2">
        <v>0.16805555555555557</v>
      </c>
      <c r="C49906">
        <v>0.22800000000000001</v>
      </c>
      <c r="D49906">
        <v>5.8000000000000003E-2</v>
      </c>
      <c r="E49906">
        <v>1.9</v>
      </c>
      <c r="F49906">
        <v>20.414999999999999</v>
      </c>
      <c r="G49906">
        <v>1109.2</v>
      </c>
      <c r="J49906" t="s">
        <v>1</v>
      </c>
      <c r="K49906">
        <f>100-_20220928[[#This Row],[Soil CO2(%)]]-_20220928[[#This Row],[Soil O2(%)]]</f>
        <v>79.526999999999987</v>
      </c>
      <c r="L49906">
        <f>_20220928[[#This Row],[N2]]/_20220928[[#This Row],[Soil O2(%)]]</f>
        <v>3.8955180014695072</v>
      </c>
    </row>
    <row r="49907" spans="1:12" x14ac:dyDescent="0.45">
      <c r="A49907" s="1">
        <v>44867</v>
      </c>
      <c r="B49907" s="2">
        <v>0.16875000000000001</v>
      </c>
      <c r="C49907">
        <v>0.23100000000000001</v>
      </c>
      <c r="D49907">
        <v>5.8000000000000003E-2</v>
      </c>
      <c r="E49907">
        <v>1.9</v>
      </c>
      <c r="F49907">
        <v>20.388999999999999</v>
      </c>
      <c r="G49907">
        <v>1256</v>
      </c>
      <c r="J49907" t="s">
        <v>1</v>
      </c>
      <c r="K49907">
        <f>100-_20220928[[#This Row],[Soil CO2(%)]]-_20220928[[#This Row],[Soil O2(%)]]</f>
        <v>79.552999999999997</v>
      </c>
      <c r="L49907">
        <f>_20220928[[#This Row],[N2]]/_20220928[[#This Row],[Soil O2(%)]]</f>
        <v>3.9017607533473933</v>
      </c>
    </row>
    <row r="49908" spans="1:12" x14ac:dyDescent="0.45">
      <c r="A49908" s="1">
        <v>44867</v>
      </c>
      <c r="B49908" s="2">
        <v>0.16944444444444445</v>
      </c>
      <c r="C49908">
        <v>0.26600000000000001</v>
      </c>
      <c r="D49908">
        <v>5.8000000000000003E-2</v>
      </c>
      <c r="E49908">
        <v>1.9</v>
      </c>
      <c r="F49908">
        <v>20.381</v>
      </c>
      <c r="G49908">
        <v>1432.5</v>
      </c>
      <c r="J49908" t="s">
        <v>1</v>
      </c>
      <c r="K49908">
        <f>100-_20220928[[#This Row],[Soil CO2(%)]]-_20220928[[#This Row],[Soil O2(%)]]</f>
        <v>79.560999999999993</v>
      </c>
      <c r="L49908">
        <f>_20220928[[#This Row],[N2]]/_20220928[[#This Row],[Soil O2(%)]]</f>
        <v>3.9036848044747554</v>
      </c>
    </row>
    <row r="49909" spans="1:12" x14ac:dyDescent="0.45">
      <c r="A49909" s="1">
        <v>44867</v>
      </c>
      <c r="B49909" s="2">
        <v>0.1701388888888889</v>
      </c>
      <c r="C49909">
        <v>0.27600000000000002</v>
      </c>
      <c r="D49909">
        <v>5.8000000000000003E-2</v>
      </c>
      <c r="E49909">
        <v>1.9</v>
      </c>
      <c r="F49909">
        <v>20.382999999999999</v>
      </c>
      <c r="G49909">
        <v>1448.8</v>
      </c>
      <c r="J49909" t="s">
        <v>1</v>
      </c>
      <c r="K49909">
        <f>100-_20220928[[#This Row],[Soil CO2(%)]]-_20220928[[#This Row],[Soil O2(%)]]</f>
        <v>79.558999999999997</v>
      </c>
      <c r="L49909">
        <f>_20220928[[#This Row],[N2]]/_20220928[[#This Row],[Soil O2(%)]]</f>
        <v>3.9032036501005742</v>
      </c>
    </row>
    <row r="49910" spans="1:12" x14ac:dyDescent="0.45">
      <c r="A49910" s="1">
        <v>44867</v>
      </c>
      <c r="B49910" s="2">
        <v>0.17083333333333334</v>
      </c>
      <c r="C49910">
        <v>0.26400000000000001</v>
      </c>
      <c r="D49910">
        <v>5.8000000000000003E-2</v>
      </c>
      <c r="E49910">
        <v>1.9</v>
      </c>
      <c r="F49910">
        <v>20.399999999999999</v>
      </c>
      <c r="G49910">
        <v>1301.0999999999999</v>
      </c>
      <c r="J49910" t="s">
        <v>1</v>
      </c>
      <c r="K49910">
        <f>100-_20220928[[#This Row],[Soil CO2(%)]]-_20220928[[#This Row],[Soil O2(%)]]</f>
        <v>79.542000000000002</v>
      </c>
      <c r="L49910">
        <f>_20220928[[#This Row],[N2]]/_20220928[[#This Row],[Soil O2(%)]]</f>
        <v>3.8991176470588238</v>
      </c>
    </row>
    <row r="49911" spans="1:12" x14ac:dyDescent="0.45">
      <c r="A49911" s="1">
        <v>44867</v>
      </c>
      <c r="B49911" s="2">
        <v>0.17152777777777778</v>
      </c>
      <c r="C49911">
        <v>0.26100000000000001</v>
      </c>
      <c r="D49911">
        <v>5.8000000000000003E-2</v>
      </c>
      <c r="E49911">
        <v>1.9</v>
      </c>
      <c r="F49911">
        <v>20.381</v>
      </c>
      <c r="G49911">
        <v>1424.5</v>
      </c>
      <c r="J49911" t="s">
        <v>1</v>
      </c>
      <c r="K49911">
        <f>100-_20220928[[#This Row],[Soil CO2(%)]]-_20220928[[#This Row],[Soil O2(%)]]</f>
        <v>79.560999999999993</v>
      </c>
      <c r="L49911">
        <f>_20220928[[#This Row],[N2]]/_20220928[[#This Row],[Soil O2(%)]]</f>
        <v>3.9036848044747554</v>
      </c>
    </row>
    <row r="49912" spans="1:12" x14ac:dyDescent="0.45">
      <c r="A49912" s="1">
        <v>44867</v>
      </c>
      <c r="B49912" s="2">
        <v>0.17222222222222222</v>
      </c>
      <c r="C49912">
        <v>0.26900000000000002</v>
      </c>
      <c r="D49912">
        <v>5.8000000000000003E-2</v>
      </c>
      <c r="E49912">
        <v>1.9</v>
      </c>
      <c r="F49912">
        <v>20.405999999999999</v>
      </c>
      <c r="G49912">
        <v>1338.4</v>
      </c>
      <c r="J49912" t="s">
        <v>1</v>
      </c>
      <c r="K49912">
        <f>100-_20220928[[#This Row],[Soil CO2(%)]]-_20220928[[#This Row],[Soil O2(%)]]</f>
        <v>79.536000000000001</v>
      </c>
      <c r="L49912">
        <f>_20220928[[#This Row],[N2]]/_20220928[[#This Row],[Soil O2(%)]]</f>
        <v>3.8976771537783006</v>
      </c>
    </row>
    <row r="49913" spans="1:12" x14ac:dyDescent="0.45">
      <c r="A49913" s="1">
        <v>44867</v>
      </c>
      <c r="B49913" s="2">
        <v>0.17291666666666666</v>
      </c>
      <c r="C49913">
        <v>0.22600000000000001</v>
      </c>
      <c r="D49913">
        <v>5.8000000000000003E-2</v>
      </c>
      <c r="E49913">
        <v>1.9</v>
      </c>
      <c r="F49913">
        <v>20.411000000000001</v>
      </c>
      <c r="G49913">
        <v>1043.4000000000001</v>
      </c>
      <c r="J49913" t="s">
        <v>1</v>
      </c>
      <c r="K49913">
        <f>100-_20220928[[#This Row],[Soil CO2(%)]]-_20220928[[#This Row],[Soil O2(%)]]</f>
        <v>79.530999999999992</v>
      </c>
      <c r="L49913">
        <f>_20220928[[#This Row],[N2]]/_20220928[[#This Row],[Soil O2(%)]]</f>
        <v>3.8964773896428389</v>
      </c>
    </row>
    <row r="49914" spans="1:12" x14ac:dyDescent="0.45">
      <c r="A49914" s="1">
        <v>44867</v>
      </c>
      <c r="B49914" s="2">
        <v>0.1736111111111111</v>
      </c>
      <c r="C49914">
        <v>0.247</v>
      </c>
      <c r="D49914">
        <v>5.8000000000000003E-2</v>
      </c>
      <c r="E49914">
        <v>1.9</v>
      </c>
      <c r="F49914">
        <v>20.367999999999999</v>
      </c>
      <c r="G49914">
        <v>1473.4</v>
      </c>
      <c r="J49914" t="s">
        <v>1</v>
      </c>
      <c r="K49914">
        <f>100-_20220928[[#This Row],[Soil CO2(%)]]-_20220928[[#This Row],[Soil O2(%)]]</f>
        <v>79.573999999999998</v>
      </c>
      <c r="L49914">
        <f>_20220928[[#This Row],[N2]]/_20220928[[#This Row],[Soil O2(%)]]</f>
        <v>3.9068146111547528</v>
      </c>
    </row>
    <row r="49915" spans="1:12" x14ac:dyDescent="0.45">
      <c r="A49915" s="1">
        <v>44867</v>
      </c>
      <c r="B49915" s="2">
        <v>0.17430555555555555</v>
      </c>
      <c r="C49915">
        <v>0.29299999999999998</v>
      </c>
      <c r="D49915">
        <v>5.8000000000000003E-2</v>
      </c>
      <c r="E49915">
        <v>1.9</v>
      </c>
      <c r="F49915">
        <v>20.338000000000001</v>
      </c>
      <c r="G49915">
        <v>1774.5</v>
      </c>
      <c r="J49915" t="s">
        <v>1</v>
      </c>
      <c r="K49915">
        <f>100-_20220928[[#This Row],[Soil CO2(%)]]-_20220928[[#This Row],[Soil O2(%)]]</f>
        <v>79.603999999999985</v>
      </c>
      <c r="L49915">
        <f>_20220928[[#This Row],[N2]]/_20220928[[#This Row],[Soil O2(%)]]</f>
        <v>3.9140525125381052</v>
      </c>
    </row>
    <row r="49916" spans="1:12" x14ac:dyDescent="0.45">
      <c r="A49916" s="1">
        <v>44867</v>
      </c>
      <c r="B49916" s="2">
        <v>0.17499999999999999</v>
      </c>
      <c r="C49916">
        <v>0.317</v>
      </c>
      <c r="D49916">
        <v>5.8000000000000003E-2</v>
      </c>
      <c r="E49916">
        <v>1.9</v>
      </c>
      <c r="F49916">
        <v>20.334</v>
      </c>
      <c r="G49916">
        <v>1896.3</v>
      </c>
      <c r="J49916" t="s">
        <v>1</v>
      </c>
      <c r="K49916">
        <f>100-_20220928[[#This Row],[Soil CO2(%)]]-_20220928[[#This Row],[Soil O2(%)]]</f>
        <v>79.60799999999999</v>
      </c>
      <c r="L49916">
        <f>_20220928[[#This Row],[N2]]/_20220928[[#This Row],[Soil O2(%)]]</f>
        <v>3.9150191796990259</v>
      </c>
    </row>
    <row r="49917" spans="1:12" x14ac:dyDescent="0.45">
      <c r="A49917" s="1">
        <v>44867</v>
      </c>
      <c r="B49917" s="2">
        <v>0.17569444444444443</v>
      </c>
      <c r="C49917">
        <v>0.316</v>
      </c>
      <c r="D49917">
        <v>5.8000000000000003E-2</v>
      </c>
      <c r="E49917">
        <v>1.9</v>
      </c>
      <c r="F49917">
        <v>20.352</v>
      </c>
      <c r="G49917">
        <v>1773.3</v>
      </c>
      <c r="J49917" t="s">
        <v>1</v>
      </c>
      <c r="K49917">
        <f>100-_20220928[[#This Row],[Soil CO2(%)]]-_20220928[[#This Row],[Soil O2(%)]]</f>
        <v>79.589999999999989</v>
      </c>
      <c r="L49917">
        <f>_20220928[[#This Row],[N2]]/_20220928[[#This Row],[Soil O2(%)]]</f>
        <v>3.91067216981132</v>
      </c>
    </row>
    <row r="49918" spans="1:12" x14ac:dyDescent="0.45">
      <c r="A49918" s="1">
        <v>44867</v>
      </c>
      <c r="B49918" s="2">
        <v>0.1763888888888889</v>
      </c>
      <c r="C49918">
        <v>0.27800000000000002</v>
      </c>
      <c r="D49918">
        <v>5.8000000000000003E-2</v>
      </c>
      <c r="E49918">
        <v>1.9</v>
      </c>
      <c r="F49918">
        <v>20.376999999999999</v>
      </c>
      <c r="G49918">
        <v>1441.8</v>
      </c>
      <c r="J49918" t="s">
        <v>1</v>
      </c>
      <c r="K49918">
        <f>100-_20220928[[#This Row],[Soil CO2(%)]]-_20220928[[#This Row],[Soil O2(%)]]</f>
        <v>79.564999999999998</v>
      </c>
      <c r="L49918">
        <f>_20220928[[#This Row],[N2]]/_20220928[[#This Row],[Soil O2(%)]]</f>
        <v>3.9046473965745694</v>
      </c>
    </row>
    <row r="49919" spans="1:12" x14ac:dyDescent="0.45">
      <c r="A49919" s="1">
        <v>44867</v>
      </c>
      <c r="B49919" s="2">
        <v>0.17708333333333334</v>
      </c>
      <c r="C49919">
        <v>0.27400000000000002</v>
      </c>
      <c r="D49919">
        <v>5.8000000000000003E-2</v>
      </c>
      <c r="E49919">
        <v>1.9</v>
      </c>
      <c r="F49919">
        <v>20.385000000000002</v>
      </c>
      <c r="G49919">
        <v>1516</v>
      </c>
      <c r="J49919" t="s">
        <v>1</v>
      </c>
      <c r="K49919">
        <f>100-_20220928[[#This Row],[Soil CO2(%)]]-_20220928[[#This Row],[Soil O2(%)]]</f>
        <v>79.556999999999988</v>
      </c>
      <c r="L49919">
        <f>_20220928[[#This Row],[N2]]/_20220928[[#This Row],[Soil O2(%)]]</f>
        <v>3.9027225901398079</v>
      </c>
    </row>
    <row r="49920" spans="1:12" x14ac:dyDescent="0.45">
      <c r="A49920" s="1">
        <v>44867</v>
      </c>
      <c r="B49920" s="2">
        <v>0.17777777777777778</v>
      </c>
      <c r="C49920">
        <v>0.253</v>
      </c>
      <c r="D49920">
        <v>5.8000000000000003E-2</v>
      </c>
      <c r="E49920">
        <v>1.9</v>
      </c>
      <c r="F49920">
        <v>20.402000000000001</v>
      </c>
      <c r="G49920">
        <v>1258.8</v>
      </c>
      <c r="J49920" t="s">
        <v>1</v>
      </c>
      <c r="K49920">
        <f>100-_20220928[[#This Row],[Soil CO2(%)]]-_20220928[[#This Row],[Soil O2(%)]]</f>
        <v>79.539999999999992</v>
      </c>
      <c r="L49920">
        <f>_20220928[[#This Row],[N2]]/_20220928[[#This Row],[Soil O2(%)]]</f>
        <v>3.8986373884913239</v>
      </c>
    </row>
    <row r="49921" spans="1:12" x14ac:dyDescent="0.45">
      <c r="A49921" s="1">
        <v>44867</v>
      </c>
      <c r="B49921" s="2">
        <v>0.17847222222222223</v>
      </c>
      <c r="C49921">
        <v>0.253</v>
      </c>
      <c r="D49921">
        <v>5.8000000000000003E-2</v>
      </c>
      <c r="E49921">
        <v>1.9</v>
      </c>
      <c r="F49921">
        <v>20.382999999999999</v>
      </c>
      <c r="G49921">
        <v>1403.2</v>
      </c>
      <c r="J49921" t="s">
        <v>1</v>
      </c>
      <c r="K49921">
        <f>100-_20220928[[#This Row],[Soil CO2(%)]]-_20220928[[#This Row],[Soil O2(%)]]</f>
        <v>79.558999999999997</v>
      </c>
      <c r="L49921">
        <f>_20220928[[#This Row],[N2]]/_20220928[[#This Row],[Soil O2(%)]]</f>
        <v>3.9032036501005742</v>
      </c>
    </row>
    <row r="49922" spans="1:12" x14ac:dyDescent="0.45">
      <c r="A49922" s="1">
        <v>44867</v>
      </c>
      <c r="B49922" s="2">
        <v>0.17916666666666667</v>
      </c>
      <c r="C49922">
        <v>0.28000000000000003</v>
      </c>
      <c r="D49922">
        <v>5.8000000000000003E-2</v>
      </c>
      <c r="E49922">
        <v>1.9</v>
      </c>
      <c r="F49922">
        <v>20.363</v>
      </c>
      <c r="G49922">
        <v>1552.9</v>
      </c>
      <c r="J49922" t="s">
        <v>1</v>
      </c>
      <c r="K49922">
        <f>100-_20220928[[#This Row],[Soil CO2(%)]]-_20220928[[#This Row],[Soil O2(%)]]</f>
        <v>79.578999999999994</v>
      </c>
      <c r="L49922">
        <f>_20220928[[#This Row],[N2]]/_20220928[[#This Row],[Soil O2(%)]]</f>
        <v>3.908019447036291</v>
      </c>
    </row>
    <row r="49923" spans="1:12" x14ac:dyDescent="0.45">
      <c r="A49923" s="1">
        <v>44867</v>
      </c>
      <c r="B49923" s="2">
        <v>0.17986111111111111</v>
      </c>
      <c r="C49923">
        <v>0.29899999999999999</v>
      </c>
      <c r="D49923">
        <v>5.8000000000000003E-2</v>
      </c>
      <c r="E49923">
        <v>1.9</v>
      </c>
      <c r="F49923">
        <v>20.363</v>
      </c>
      <c r="G49923">
        <v>1666.4</v>
      </c>
      <c r="J49923" t="s">
        <v>1</v>
      </c>
      <c r="K49923">
        <f>100-_20220928[[#This Row],[Soil CO2(%)]]-_20220928[[#This Row],[Soil O2(%)]]</f>
        <v>79.578999999999994</v>
      </c>
      <c r="L49923">
        <f>_20220928[[#This Row],[N2]]/_20220928[[#This Row],[Soil O2(%)]]</f>
        <v>3.908019447036291</v>
      </c>
    </row>
    <row r="49924" spans="1:12" x14ac:dyDescent="0.45">
      <c r="A49924" s="1">
        <v>44867</v>
      </c>
      <c r="B49924" s="2">
        <v>0.18055555555555555</v>
      </c>
      <c r="C49924">
        <v>0.28899999999999998</v>
      </c>
      <c r="D49924">
        <v>5.8000000000000003E-2</v>
      </c>
      <c r="E49924">
        <v>1.9</v>
      </c>
      <c r="F49924">
        <v>20.382000000000001</v>
      </c>
      <c r="G49924">
        <v>1533.5</v>
      </c>
      <c r="J49924" t="s">
        <v>1</v>
      </c>
      <c r="K49924">
        <f>100-_20220928[[#This Row],[Soil CO2(%)]]-_20220928[[#This Row],[Soil O2(%)]]</f>
        <v>79.559999999999988</v>
      </c>
      <c r="L49924">
        <f>_20220928[[#This Row],[N2]]/_20220928[[#This Row],[Soil O2(%)]]</f>
        <v>3.9034442154842499</v>
      </c>
    </row>
    <row r="49925" spans="1:12" x14ac:dyDescent="0.45">
      <c r="A49925" s="1">
        <v>44867</v>
      </c>
      <c r="B49925" s="2">
        <v>0.18124999999999999</v>
      </c>
      <c r="C49925">
        <v>0.27700000000000002</v>
      </c>
      <c r="D49925">
        <v>5.8000000000000003E-2</v>
      </c>
      <c r="E49925">
        <v>1.9</v>
      </c>
      <c r="F49925">
        <v>20.385000000000002</v>
      </c>
      <c r="G49925">
        <v>1375.8</v>
      </c>
      <c r="J49925" t="s">
        <v>1</v>
      </c>
      <c r="K49925">
        <f>100-_20220928[[#This Row],[Soil CO2(%)]]-_20220928[[#This Row],[Soil O2(%)]]</f>
        <v>79.556999999999988</v>
      </c>
      <c r="L49925">
        <f>_20220928[[#This Row],[N2]]/_20220928[[#This Row],[Soil O2(%)]]</f>
        <v>3.9027225901398079</v>
      </c>
    </row>
    <row r="49926" spans="1:12" x14ac:dyDescent="0.45">
      <c r="A49926" s="1">
        <v>44867</v>
      </c>
      <c r="B49926" s="2">
        <v>0.18194444444444444</v>
      </c>
      <c r="C49926">
        <v>0.27500000000000002</v>
      </c>
      <c r="D49926">
        <v>5.8000000000000003E-2</v>
      </c>
      <c r="E49926">
        <v>1.9</v>
      </c>
      <c r="F49926">
        <v>20.378</v>
      </c>
      <c r="G49926">
        <v>1468.9</v>
      </c>
      <c r="J49926" t="s">
        <v>1</v>
      </c>
      <c r="K49926">
        <f>100-_20220928[[#This Row],[Soil CO2(%)]]-_20220928[[#This Row],[Soil O2(%)]]</f>
        <v>79.563999999999993</v>
      </c>
      <c r="L49926">
        <f>_20220928[[#This Row],[N2]]/_20220928[[#This Row],[Soil O2(%)]]</f>
        <v>3.9044067131219937</v>
      </c>
    </row>
    <row r="49927" spans="1:12" x14ac:dyDescent="0.45">
      <c r="A49927" s="1">
        <v>44867</v>
      </c>
      <c r="B49927" s="2">
        <v>0.18263888888888888</v>
      </c>
      <c r="C49927">
        <v>0.28599999999999998</v>
      </c>
      <c r="D49927">
        <v>5.8000000000000003E-2</v>
      </c>
      <c r="E49927">
        <v>1.9</v>
      </c>
      <c r="F49927">
        <v>20.361999999999998</v>
      </c>
      <c r="G49927">
        <v>1582.7</v>
      </c>
      <c r="J49927" t="s">
        <v>1</v>
      </c>
      <c r="K49927">
        <f>100-_20220928[[#This Row],[Soil CO2(%)]]-_20220928[[#This Row],[Soil O2(%)]]</f>
        <v>79.58</v>
      </c>
      <c r="L49927">
        <f>_20220928[[#This Row],[N2]]/_20220928[[#This Row],[Soil O2(%)]]</f>
        <v>3.9082604852175624</v>
      </c>
    </row>
    <row r="49928" spans="1:12" x14ac:dyDescent="0.45">
      <c r="A49928" s="1">
        <v>44867</v>
      </c>
      <c r="B49928" s="2">
        <v>0.18333333333333332</v>
      </c>
      <c r="C49928">
        <v>0.27700000000000002</v>
      </c>
      <c r="D49928">
        <v>5.8000000000000003E-2</v>
      </c>
      <c r="E49928">
        <v>1.9</v>
      </c>
      <c r="F49928">
        <v>20.393000000000001</v>
      </c>
      <c r="G49928">
        <v>1397.6</v>
      </c>
      <c r="J49928" t="s">
        <v>1</v>
      </c>
      <c r="K49928">
        <f>100-_20220928[[#This Row],[Soil CO2(%)]]-_20220928[[#This Row],[Soil O2(%)]]</f>
        <v>79.548999999999992</v>
      </c>
      <c r="L49928">
        <f>_20220928[[#This Row],[N2]]/_20220928[[#This Row],[Soil O2(%)]]</f>
        <v>3.9007992938753491</v>
      </c>
    </row>
    <row r="49929" spans="1:12" x14ac:dyDescent="0.45">
      <c r="A49929" s="1">
        <v>44867</v>
      </c>
      <c r="B49929" s="2">
        <v>0.18402777777777779</v>
      </c>
      <c r="C49929">
        <v>0.25800000000000001</v>
      </c>
      <c r="D49929">
        <v>5.8000000000000003E-2</v>
      </c>
      <c r="E49929">
        <v>1.9</v>
      </c>
      <c r="F49929">
        <v>20.39</v>
      </c>
      <c r="G49929">
        <v>1312.2</v>
      </c>
      <c r="J49929" t="s">
        <v>1</v>
      </c>
      <c r="K49929">
        <f>100-_20220928[[#This Row],[Soil CO2(%)]]-_20220928[[#This Row],[Soil O2(%)]]</f>
        <v>79.551999999999992</v>
      </c>
      <c r="L49929">
        <f>_20220928[[#This Row],[N2]]/_20220928[[#This Row],[Soil O2(%)]]</f>
        <v>3.9015203531142713</v>
      </c>
    </row>
    <row r="49930" spans="1:12" x14ac:dyDescent="0.45">
      <c r="A49930" s="1">
        <v>44867</v>
      </c>
      <c r="B49930" s="2">
        <v>0.18472222222222223</v>
      </c>
      <c r="C49930">
        <v>0.27500000000000002</v>
      </c>
      <c r="D49930">
        <v>5.8000000000000003E-2</v>
      </c>
      <c r="E49930">
        <v>1.9</v>
      </c>
      <c r="F49930">
        <v>20.367000000000001</v>
      </c>
      <c r="G49930">
        <v>1546.9</v>
      </c>
      <c r="J49930" t="s">
        <v>1</v>
      </c>
      <c r="K49930">
        <f>100-_20220928[[#This Row],[Soil CO2(%)]]-_20220928[[#This Row],[Soil O2(%)]]</f>
        <v>79.574999999999989</v>
      </c>
      <c r="L49930">
        <f>_20220928[[#This Row],[N2]]/_20220928[[#This Row],[Soil O2(%)]]</f>
        <v>3.9070555310060384</v>
      </c>
    </row>
    <row r="49931" spans="1:12" x14ac:dyDescent="0.45">
      <c r="A49931" s="1">
        <v>44867</v>
      </c>
      <c r="B49931" s="2">
        <v>0.18541666666666667</v>
      </c>
      <c r="C49931">
        <v>0.28599999999999998</v>
      </c>
      <c r="D49931">
        <v>5.8000000000000003E-2</v>
      </c>
      <c r="E49931">
        <v>1.9</v>
      </c>
      <c r="F49931">
        <v>20.38</v>
      </c>
      <c r="G49931">
        <v>1546.1</v>
      </c>
      <c r="J49931" t="s">
        <v>1</v>
      </c>
      <c r="K49931">
        <f>100-_20220928[[#This Row],[Soil CO2(%)]]-_20220928[[#This Row],[Soil O2(%)]]</f>
        <v>79.561999999999998</v>
      </c>
      <c r="L49931">
        <f>_20220928[[#This Row],[N2]]/_20220928[[#This Row],[Soil O2(%)]]</f>
        <v>3.9039254170755644</v>
      </c>
    </row>
    <row r="49932" spans="1:12" x14ac:dyDescent="0.45">
      <c r="A49932" s="1">
        <v>44867</v>
      </c>
      <c r="B49932" s="2">
        <v>0.18611111111111112</v>
      </c>
      <c r="C49932">
        <v>0.26900000000000002</v>
      </c>
      <c r="D49932">
        <v>5.8000000000000003E-2</v>
      </c>
      <c r="E49932">
        <v>1.9</v>
      </c>
      <c r="F49932">
        <v>20.369</v>
      </c>
      <c r="G49932">
        <v>1479.2</v>
      </c>
      <c r="J49932" t="s">
        <v>1</v>
      </c>
      <c r="K49932">
        <f>100-_20220928[[#This Row],[Soil CO2(%)]]-_20220928[[#This Row],[Soil O2(%)]]</f>
        <v>79.572999999999993</v>
      </c>
      <c r="L49932">
        <f>_20220928[[#This Row],[N2]]/_20220928[[#This Row],[Soil O2(%)]]</f>
        <v>3.9065737149590061</v>
      </c>
    </row>
    <row r="49933" spans="1:12" x14ac:dyDescent="0.45">
      <c r="A49933" s="1">
        <v>44867</v>
      </c>
      <c r="B49933" s="2">
        <v>0.18680555555555556</v>
      </c>
      <c r="C49933">
        <v>0.27700000000000002</v>
      </c>
      <c r="D49933">
        <v>5.8000000000000003E-2</v>
      </c>
      <c r="E49933">
        <v>1.9</v>
      </c>
      <c r="F49933">
        <v>20.378</v>
      </c>
      <c r="G49933">
        <v>1518.9</v>
      </c>
      <c r="J49933" t="s">
        <v>1</v>
      </c>
      <c r="K49933">
        <f>100-_20220928[[#This Row],[Soil CO2(%)]]-_20220928[[#This Row],[Soil O2(%)]]</f>
        <v>79.563999999999993</v>
      </c>
      <c r="L49933">
        <f>_20220928[[#This Row],[N2]]/_20220928[[#This Row],[Soil O2(%)]]</f>
        <v>3.9044067131219937</v>
      </c>
    </row>
    <row r="49934" spans="1:12" x14ac:dyDescent="0.45">
      <c r="A49934" s="1">
        <v>44867</v>
      </c>
      <c r="B49934" s="2">
        <v>0.1875</v>
      </c>
      <c r="C49934">
        <v>0.26600000000000001</v>
      </c>
      <c r="D49934">
        <v>5.8000000000000003E-2</v>
      </c>
      <c r="E49934">
        <v>1.9</v>
      </c>
      <c r="F49934">
        <v>20.393999999999998</v>
      </c>
      <c r="G49934">
        <v>1337.4</v>
      </c>
      <c r="J49934" t="s">
        <v>1</v>
      </c>
      <c r="K49934">
        <f>100-_20220928[[#This Row],[Soil CO2(%)]]-_20220928[[#This Row],[Soil O2(%)]]</f>
        <v>79.548000000000002</v>
      </c>
      <c r="L49934">
        <f>_20220928[[#This Row],[N2]]/_20220928[[#This Row],[Soil O2(%)]]</f>
        <v>3.9005589879376292</v>
      </c>
    </row>
    <row r="49935" spans="1:12" x14ac:dyDescent="0.45">
      <c r="A49935" s="1">
        <v>44867</v>
      </c>
      <c r="B49935" s="2">
        <v>0.18819444444444444</v>
      </c>
      <c r="C49935">
        <v>0.27500000000000002</v>
      </c>
      <c r="D49935">
        <v>5.8000000000000003E-2</v>
      </c>
      <c r="E49935">
        <v>1.9</v>
      </c>
      <c r="F49935">
        <v>20.38</v>
      </c>
      <c r="G49935">
        <v>1469.2</v>
      </c>
      <c r="J49935" t="s">
        <v>1</v>
      </c>
      <c r="K49935">
        <f>100-_20220928[[#This Row],[Soil CO2(%)]]-_20220928[[#This Row],[Soil O2(%)]]</f>
        <v>79.561999999999998</v>
      </c>
      <c r="L49935">
        <f>_20220928[[#This Row],[N2]]/_20220928[[#This Row],[Soil O2(%)]]</f>
        <v>3.9039254170755644</v>
      </c>
    </row>
    <row r="49936" spans="1:12" x14ac:dyDescent="0.45">
      <c r="A49936" s="1">
        <v>44867</v>
      </c>
      <c r="B49936" s="2">
        <v>0.18888888888888888</v>
      </c>
      <c r="C49936">
        <v>0.27700000000000002</v>
      </c>
      <c r="D49936">
        <v>5.8000000000000003E-2</v>
      </c>
      <c r="E49936">
        <v>1.9</v>
      </c>
      <c r="F49936">
        <v>20.38</v>
      </c>
      <c r="G49936">
        <v>1452</v>
      </c>
      <c r="J49936" t="s">
        <v>1</v>
      </c>
      <c r="K49936">
        <f>100-_20220928[[#This Row],[Soil CO2(%)]]-_20220928[[#This Row],[Soil O2(%)]]</f>
        <v>79.561999999999998</v>
      </c>
      <c r="L49936">
        <f>_20220928[[#This Row],[N2]]/_20220928[[#This Row],[Soil O2(%)]]</f>
        <v>3.9039254170755644</v>
      </c>
    </row>
    <row r="49937" spans="1:12" x14ac:dyDescent="0.45">
      <c r="A49937" s="1">
        <v>44867</v>
      </c>
      <c r="B49937" s="2">
        <v>0.18958333333333333</v>
      </c>
      <c r="C49937">
        <v>0.27700000000000002</v>
      </c>
      <c r="D49937">
        <v>5.8000000000000003E-2</v>
      </c>
      <c r="E49937">
        <v>1.9</v>
      </c>
      <c r="F49937">
        <v>20.385000000000002</v>
      </c>
      <c r="G49937">
        <v>1437.7</v>
      </c>
      <c r="J49937" t="s">
        <v>1</v>
      </c>
      <c r="K49937">
        <f>100-_20220928[[#This Row],[Soil CO2(%)]]-_20220928[[#This Row],[Soil O2(%)]]</f>
        <v>79.556999999999988</v>
      </c>
      <c r="L49937">
        <f>_20220928[[#This Row],[N2]]/_20220928[[#This Row],[Soil O2(%)]]</f>
        <v>3.9027225901398079</v>
      </c>
    </row>
    <row r="49938" spans="1:12" x14ac:dyDescent="0.45">
      <c r="A49938" s="1">
        <v>44867</v>
      </c>
      <c r="B49938" s="2">
        <v>0.19027777777777777</v>
      </c>
      <c r="C49938">
        <v>0.26300000000000001</v>
      </c>
      <c r="D49938">
        <v>5.8000000000000003E-2</v>
      </c>
      <c r="E49938">
        <v>1.9</v>
      </c>
      <c r="F49938">
        <v>20.399999999999999</v>
      </c>
      <c r="G49938">
        <v>1302.8</v>
      </c>
      <c r="J49938" t="s">
        <v>1</v>
      </c>
      <c r="K49938">
        <f>100-_20220928[[#This Row],[Soil CO2(%)]]-_20220928[[#This Row],[Soil O2(%)]]</f>
        <v>79.542000000000002</v>
      </c>
      <c r="L49938">
        <f>_20220928[[#This Row],[N2]]/_20220928[[#This Row],[Soil O2(%)]]</f>
        <v>3.8991176470588238</v>
      </c>
    </row>
    <row r="49939" spans="1:12" x14ac:dyDescent="0.45">
      <c r="A49939" s="1">
        <v>44867</v>
      </c>
      <c r="B49939" s="2">
        <v>0.19097222222222221</v>
      </c>
      <c r="C49939">
        <v>0.251</v>
      </c>
      <c r="D49939">
        <v>5.8000000000000003E-2</v>
      </c>
      <c r="E49939">
        <v>1.9</v>
      </c>
      <c r="F49939">
        <v>20.39</v>
      </c>
      <c r="G49939">
        <v>1334.2</v>
      </c>
      <c r="J49939" t="s">
        <v>1</v>
      </c>
      <c r="K49939">
        <f>100-_20220928[[#This Row],[Soil CO2(%)]]-_20220928[[#This Row],[Soil O2(%)]]</f>
        <v>79.551999999999992</v>
      </c>
      <c r="L49939">
        <f>_20220928[[#This Row],[N2]]/_20220928[[#This Row],[Soil O2(%)]]</f>
        <v>3.9015203531142713</v>
      </c>
    </row>
    <row r="49940" spans="1:12" x14ac:dyDescent="0.45">
      <c r="A49940" s="1">
        <v>44867</v>
      </c>
      <c r="B49940" s="2">
        <v>0.19166666666666668</v>
      </c>
      <c r="C49940">
        <v>0.26300000000000001</v>
      </c>
      <c r="D49940">
        <v>5.8000000000000003E-2</v>
      </c>
      <c r="E49940">
        <v>1.9</v>
      </c>
      <c r="F49940">
        <v>20.396000000000001</v>
      </c>
      <c r="G49940">
        <v>1375.7</v>
      </c>
      <c r="J49940" t="s">
        <v>1</v>
      </c>
      <c r="K49940">
        <f>100-_20220928[[#This Row],[Soil CO2(%)]]-_20220928[[#This Row],[Soil O2(%)]]</f>
        <v>79.545999999999992</v>
      </c>
      <c r="L49940">
        <f>_20220928[[#This Row],[N2]]/_20220928[[#This Row],[Soil O2(%)]]</f>
        <v>3.9000784467542648</v>
      </c>
    </row>
    <row r="49941" spans="1:12" x14ac:dyDescent="0.45">
      <c r="A49941" s="1">
        <v>44867</v>
      </c>
      <c r="B49941" s="2">
        <v>0.19236111111111112</v>
      </c>
      <c r="C49941">
        <v>0.25800000000000001</v>
      </c>
      <c r="D49941">
        <v>5.8000000000000003E-2</v>
      </c>
      <c r="E49941">
        <v>1.9</v>
      </c>
      <c r="F49941">
        <v>20.393999999999998</v>
      </c>
      <c r="G49941">
        <v>1284.3</v>
      </c>
      <c r="J49941" t="s">
        <v>1</v>
      </c>
      <c r="K49941">
        <f>100-_20220928[[#This Row],[Soil CO2(%)]]-_20220928[[#This Row],[Soil O2(%)]]</f>
        <v>79.548000000000002</v>
      </c>
      <c r="L49941">
        <f>_20220928[[#This Row],[N2]]/_20220928[[#This Row],[Soil O2(%)]]</f>
        <v>3.9005589879376292</v>
      </c>
    </row>
    <row r="49942" spans="1:12" x14ac:dyDescent="0.45">
      <c r="A49942" s="1">
        <v>44867</v>
      </c>
      <c r="B49942" s="2">
        <v>0.19305555555555556</v>
      </c>
      <c r="C49942">
        <v>0.25800000000000001</v>
      </c>
      <c r="D49942">
        <v>5.8000000000000003E-2</v>
      </c>
      <c r="E49942">
        <v>1.9</v>
      </c>
      <c r="F49942">
        <v>20.402999999999999</v>
      </c>
      <c r="G49942">
        <v>1351.9</v>
      </c>
      <c r="J49942" t="s">
        <v>1</v>
      </c>
      <c r="K49942">
        <f>100-_20220928[[#This Row],[Soil CO2(%)]]-_20220928[[#This Row],[Soil O2(%)]]</f>
        <v>79.538999999999987</v>
      </c>
      <c r="L49942">
        <f>_20220928[[#This Row],[N2]]/_20220928[[#This Row],[Soil O2(%)]]</f>
        <v>3.8983972945155121</v>
      </c>
    </row>
    <row r="49943" spans="1:12" x14ac:dyDescent="0.45">
      <c r="A49943" s="1">
        <v>44867</v>
      </c>
      <c r="B49943" s="2">
        <v>0.19375000000000001</v>
      </c>
      <c r="C49943">
        <v>0.23499999999999999</v>
      </c>
      <c r="D49943">
        <v>5.8000000000000003E-2</v>
      </c>
      <c r="E49943">
        <v>1.9</v>
      </c>
      <c r="F49943">
        <v>20.425000000000001</v>
      </c>
      <c r="G49943">
        <v>1053.7</v>
      </c>
      <c r="J49943" t="s">
        <v>1</v>
      </c>
      <c r="K49943">
        <f>100-_20220928[[#This Row],[Soil CO2(%)]]-_20220928[[#This Row],[Soil O2(%)]]</f>
        <v>79.516999999999996</v>
      </c>
      <c r="L49943">
        <f>_20220928[[#This Row],[N2]]/_20220928[[#This Row],[Soil O2(%)]]</f>
        <v>3.8931211750305996</v>
      </c>
    </row>
    <row r="49944" spans="1:12" x14ac:dyDescent="0.45">
      <c r="A49944" s="1">
        <v>44867</v>
      </c>
      <c r="B49944" s="2">
        <v>0.19444444444444445</v>
      </c>
      <c r="C49944">
        <v>0.218</v>
      </c>
      <c r="D49944">
        <v>5.8000000000000003E-2</v>
      </c>
      <c r="E49944">
        <v>1.9</v>
      </c>
      <c r="F49944">
        <v>20.414999999999999</v>
      </c>
      <c r="G49944">
        <v>1028.5</v>
      </c>
      <c r="J49944" t="s">
        <v>1</v>
      </c>
      <c r="K49944">
        <f>100-_20220928[[#This Row],[Soil CO2(%)]]-_20220928[[#This Row],[Soil O2(%)]]</f>
        <v>79.526999999999987</v>
      </c>
      <c r="L49944">
        <f>_20220928[[#This Row],[N2]]/_20220928[[#This Row],[Soil O2(%)]]</f>
        <v>3.8955180014695072</v>
      </c>
    </row>
    <row r="49945" spans="1:12" x14ac:dyDescent="0.45">
      <c r="A49945" s="1">
        <v>44867</v>
      </c>
      <c r="B49945" s="2">
        <v>0.19513888888888889</v>
      </c>
      <c r="C49945">
        <v>0.24399999999999999</v>
      </c>
      <c r="D49945">
        <v>5.8000000000000003E-2</v>
      </c>
      <c r="E49945">
        <v>1.9</v>
      </c>
      <c r="F49945">
        <v>20.388999999999999</v>
      </c>
      <c r="G49945">
        <v>1325.7</v>
      </c>
      <c r="J49945" t="s">
        <v>1</v>
      </c>
      <c r="K49945">
        <f>100-_20220928[[#This Row],[Soil CO2(%)]]-_20220928[[#This Row],[Soil O2(%)]]</f>
        <v>79.552999999999997</v>
      </c>
      <c r="L49945">
        <f>_20220928[[#This Row],[N2]]/_20220928[[#This Row],[Soil O2(%)]]</f>
        <v>3.9017607533473933</v>
      </c>
    </row>
    <row r="49946" spans="1:12" x14ac:dyDescent="0.45">
      <c r="A49946" s="1">
        <v>44867</v>
      </c>
      <c r="B49946" s="2">
        <v>0.19583333333333333</v>
      </c>
      <c r="C49946">
        <v>0.25800000000000001</v>
      </c>
      <c r="D49946">
        <v>5.8000000000000003E-2</v>
      </c>
      <c r="E49946">
        <v>1.9</v>
      </c>
      <c r="F49946">
        <v>20.396000000000001</v>
      </c>
      <c r="G49946">
        <v>1308.5999999999999</v>
      </c>
      <c r="J49946" t="s">
        <v>1</v>
      </c>
      <c r="K49946">
        <f>100-_20220928[[#This Row],[Soil CO2(%)]]-_20220928[[#This Row],[Soil O2(%)]]</f>
        <v>79.545999999999992</v>
      </c>
      <c r="L49946">
        <f>_20220928[[#This Row],[N2]]/_20220928[[#This Row],[Soil O2(%)]]</f>
        <v>3.9000784467542648</v>
      </c>
    </row>
    <row r="49947" spans="1:12" x14ac:dyDescent="0.45">
      <c r="A49947" s="1">
        <v>44867</v>
      </c>
      <c r="B49947" s="2">
        <v>0.19652777777777777</v>
      </c>
      <c r="C49947">
        <v>0.26100000000000001</v>
      </c>
      <c r="D49947">
        <v>5.8000000000000003E-2</v>
      </c>
      <c r="E49947">
        <v>1.9</v>
      </c>
      <c r="F49947">
        <v>20.378</v>
      </c>
      <c r="G49947">
        <v>1341.7</v>
      </c>
      <c r="J49947" t="s">
        <v>1</v>
      </c>
      <c r="K49947">
        <f>100-_20220928[[#This Row],[Soil CO2(%)]]-_20220928[[#This Row],[Soil O2(%)]]</f>
        <v>79.563999999999993</v>
      </c>
      <c r="L49947">
        <f>_20220928[[#This Row],[N2]]/_20220928[[#This Row],[Soil O2(%)]]</f>
        <v>3.9044067131219937</v>
      </c>
    </row>
    <row r="49948" spans="1:12" x14ac:dyDescent="0.45">
      <c r="A49948" s="1">
        <v>44867</v>
      </c>
      <c r="B49948" s="2">
        <v>0.19722222222222222</v>
      </c>
      <c r="C49948">
        <v>0.30099999999999999</v>
      </c>
      <c r="D49948">
        <v>5.8000000000000003E-2</v>
      </c>
      <c r="E49948">
        <v>1.9</v>
      </c>
      <c r="F49948">
        <v>20.350000000000001</v>
      </c>
      <c r="G49948">
        <v>1672.2</v>
      </c>
      <c r="J49948" t="s">
        <v>1</v>
      </c>
      <c r="K49948">
        <f>100-_20220928[[#This Row],[Soil CO2(%)]]-_20220928[[#This Row],[Soil O2(%)]]</f>
        <v>79.591999999999985</v>
      </c>
      <c r="L49948">
        <f>_20220928[[#This Row],[N2]]/_20220928[[#This Row],[Soil O2(%)]]</f>
        <v>3.9111547911547899</v>
      </c>
    </row>
    <row r="49949" spans="1:12" x14ac:dyDescent="0.45">
      <c r="A49949" s="1">
        <v>44867</v>
      </c>
      <c r="B49949" s="2">
        <v>0.19791666666666666</v>
      </c>
      <c r="C49949">
        <v>0.30099999999999999</v>
      </c>
      <c r="D49949">
        <v>5.8000000000000003E-2</v>
      </c>
      <c r="E49949">
        <v>1.9</v>
      </c>
      <c r="F49949">
        <v>20.370999999999999</v>
      </c>
      <c r="G49949">
        <v>1544.7</v>
      </c>
      <c r="J49949" t="s">
        <v>1</v>
      </c>
      <c r="K49949">
        <f>100-_20220928[[#This Row],[Soil CO2(%)]]-_20220928[[#This Row],[Soil O2(%)]]</f>
        <v>79.570999999999998</v>
      </c>
      <c r="L49949">
        <f>_20220928[[#This Row],[N2]]/_20220928[[#This Row],[Soil O2(%)]]</f>
        <v>3.9060919935202003</v>
      </c>
    </row>
    <row r="49950" spans="1:12" x14ac:dyDescent="0.45">
      <c r="A49950" s="1">
        <v>44867</v>
      </c>
      <c r="B49950" s="2">
        <v>0.1986111111111111</v>
      </c>
      <c r="C49950">
        <v>0.29599999999999999</v>
      </c>
      <c r="D49950">
        <v>5.8000000000000003E-2</v>
      </c>
      <c r="E49950">
        <v>1.9</v>
      </c>
      <c r="F49950">
        <v>20.361000000000001</v>
      </c>
      <c r="G49950">
        <v>1558</v>
      </c>
      <c r="J49950" t="s">
        <v>1</v>
      </c>
      <c r="K49950">
        <f>100-_20220928[[#This Row],[Soil CO2(%)]]-_20220928[[#This Row],[Soil O2(%)]]</f>
        <v>79.580999999999989</v>
      </c>
      <c r="L49950">
        <f>_20220928[[#This Row],[N2]]/_20220928[[#This Row],[Soil O2(%)]]</f>
        <v>3.9085015470752902</v>
      </c>
    </row>
    <row r="49951" spans="1:12" x14ac:dyDescent="0.45">
      <c r="A49951" s="1">
        <v>44867</v>
      </c>
      <c r="B49951" s="2">
        <v>0.19930555555555557</v>
      </c>
      <c r="C49951">
        <v>0.29599999999999999</v>
      </c>
      <c r="D49951">
        <v>5.8000000000000003E-2</v>
      </c>
      <c r="E49951">
        <v>1.9</v>
      </c>
      <c r="F49951">
        <v>20.364000000000001</v>
      </c>
      <c r="G49951">
        <v>1592.5</v>
      </c>
      <c r="J49951" t="s">
        <v>1</v>
      </c>
      <c r="K49951">
        <f>100-_20220928[[#This Row],[Soil CO2(%)]]-_20220928[[#This Row],[Soil O2(%)]]</f>
        <v>79.577999999999989</v>
      </c>
      <c r="L49951">
        <f>_20220928[[#This Row],[N2]]/_20220928[[#This Row],[Soil O2(%)]]</f>
        <v>3.9077784325279898</v>
      </c>
    </row>
    <row r="49952" spans="1:12" x14ac:dyDescent="0.45">
      <c r="A49952" s="1">
        <v>44867</v>
      </c>
      <c r="B49952" s="2">
        <v>0.2</v>
      </c>
      <c r="C49952">
        <v>0.30299999999999999</v>
      </c>
      <c r="D49952">
        <v>5.8000000000000003E-2</v>
      </c>
      <c r="E49952">
        <v>1.9</v>
      </c>
      <c r="F49952">
        <v>20.350000000000001</v>
      </c>
      <c r="G49952">
        <v>1648.3</v>
      </c>
      <c r="J49952" t="s">
        <v>1</v>
      </c>
      <c r="K49952">
        <f>100-_20220928[[#This Row],[Soil CO2(%)]]-_20220928[[#This Row],[Soil O2(%)]]</f>
        <v>79.591999999999985</v>
      </c>
      <c r="L49952">
        <f>_20220928[[#This Row],[N2]]/_20220928[[#This Row],[Soil O2(%)]]</f>
        <v>3.9111547911547899</v>
      </c>
    </row>
    <row r="49953" spans="1:12" x14ac:dyDescent="0.45">
      <c r="A49953" s="1">
        <v>44867</v>
      </c>
      <c r="B49953" s="2">
        <v>0.20069444444444445</v>
      </c>
      <c r="C49953">
        <v>0.315</v>
      </c>
      <c r="D49953">
        <v>5.8000000000000003E-2</v>
      </c>
      <c r="E49953">
        <v>1.9</v>
      </c>
      <c r="F49953">
        <v>20.36</v>
      </c>
      <c r="G49953">
        <v>1686.4</v>
      </c>
      <c r="J49953" t="s">
        <v>1</v>
      </c>
      <c r="K49953">
        <f>100-_20220928[[#This Row],[Soil CO2(%)]]-_20220928[[#This Row],[Soil O2(%)]]</f>
        <v>79.581999999999994</v>
      </c>
      <c r="L49953">
        <f>_20220928[[#This Row],[N2]]/_20220928[[#This Row],[Soil O2(%)]]</f>
        <v>3.9087426326129666</v>
      </c>
    </row>
    <row r="49954" spans="1:12" x14ac:dyDescent="0.45">
      <c r="A49954" s="1">
        <v>44867</v>
      </c>
      <c r="B49954" s="2">
        <v>0.2013888888888889</v>
      </c>
      <c r="C49954">
        <v>0.29699999999999999</v>
      </c>
      <c r="D49954">
        <v>5.8000000000000003E-2</v>
      </c>
      <c r="E49954">
        <v>1.9</v>
      </c>
      <c r="F49954">
        <v>20.356000000000002</v>
      </c>
      <c r="G49954">
        <v>1614.9</v>
      </c>
      <c r="J49954" t="s">
        <v>1</v>
      </c>
      <c r="K49954">
        <f>100-_20220928[[#This Row],[Soil CO2(%)]]-_20220928[[#This Row],[Soil O2(%)]]</f>
        <v>79.585999999999984</v>
      </c>
      <c r="L49954">
        <f>_20220928[[#This Row],[N2]]/_20220928[[#This Row],[Soil O2(%)]]</f>
        <v>3.9097072116329326</v>
      </c>
    </row>
    <row r="49955" spans="1:12" x14ac:dyDescent="0.45">
      <c r="A49955" s="1">
        <v>44867</v>
      </c>
      <c r="B49955" s="2">
        <v>0.20208333333333334</v>
      </c>
      <c r="C49955">
        <v>0.29599999999999999</v>
      </c>
      <c r="D49955">
        <v>5.8000000000000003E-2</v>
      </c>
      <c r="E49955">
        <v>1.9</v>
      </c>
      <c r="F49955">
        <v>20.358000000000001</v>
      </c>
      <c r="G49955">
        <v>1634.5</v>
      </c>
      <c r="J49955" t="s">
        <v>1</v>
      </c>
      <c r="K49955">
        <f>100-_20220928[[#This Row],[Soil CO2(%)]]-_20220928[[#This Row],[Soil O2(%)]]</f>
        <v>79.583999999999989</v>
      </c>
      <c r="L49955">
        <f>_20220928[[#This Row],[N2]]/_20220928[[#This Row],[Soil O2(%)]]</f>
        <v>3.9092248747421157</v>
      </c>
    </row>
    <row r="49956" spans="1:12" x14ac:dyDescent="0.45">
      <c r="A49956" s="1">
        <v>44867</v>
      </c>
      <c r="B49956" s="2">
        <v>0.20277777777777778</v>
      </c>
      <c r="C49956">
        <v>0.308</v>
      </c>
      <c r="D49956">
        <v>5.8000000000000003E-2</v>
      </c>
      <c r="E49956">
        <v>1.9</v>
      </c>
      <c r="F49956">
        <v>20.356999999999999</v>
      </c>
      <c r="G49956">
        <v>1700.3</v>
      </c>
      <c r="J49956" t="s">
        <v>1</v>
      </c>
      <c r="K49956">
        <f>100-_20220928[[#This Row],[Soil CO2(%)]]-_20220928[[#This Row],[Soil O2(%)]]</f>
        <v>79.584999999999994</v>
      </c>
      <c r="L49956">
        <f>_20220928[[#This Row],[N2]]/_20220928[[#This Row],[Soil O2(%)]]</f>
        <v>3.9094660313405707</v>
      </c>
    </row>
    <row r="49957" spans="1:12" x14ac:dyDescent="0.45">
      <c r="A49957" s="1">
        <v>44867</v>
      </c>
      <c r="B49957" s="2">
        <v>0.20347222222222222</v>
      </c>
      <c r="C49957">
        <v>0.29099999999999998</v>
      </c>
      <c r="D49957">
        <v>5.8000000000000003E-2</v>
      </c>
      <c r="E49957">
        <v>1.9</v>
      </c>
      <c r="F49957">
        <v>20.385000000000002</v>
      </c>
      <c r="G49957">
        <v>1424.5</v>
      </c>
      <c r="J49957" t="s">
        <v>1</v>
      </c>
      <c r="K49957">
        <f>100-_20220928[[#This Row],[Soil CO2(%)]]-_20220928[[#This Row],[Soil O2(%)]]</f>
        <v>79.556999999999988</v>
      </c>
      <c r="L49957">
        <f>_20220928[[#This Row],[N2]]/_20220928[[#This Row],[Soil O2(%)]]</f>
        <v>3.9027225901398079</v>
      </c>
    </row>
    <row r="49958" spans="1:12" x14ac:dyDescent="0.45">
      <c r="A49958" s="1">
        <v>44867</v>
      </c>
      <c r="B49958" s="2">
        <v>0.20416666666666666</v>
      </c>
      <c r="C49958">
        <v>0.27700000000000002</v>
      </c>
      <c r="D49958">
        <v>5.8000000000000003E-2</v>
      </c>
      <c r="E49958">
        <v>1.9</v>
      </c>
      <c r="F49958">
        <v>20.39</v>
      </c>
      <c r="G49958">
        <v>1338.3</v>
      </c>
      <c r="J49958" t="s">
        <v>1</v>
      </c>
      <c r="K49958">
        <f>100-_20220928[[#This Row],[Soil CO2(%)]]-_20220928[[#This Row],[Soil O2(%)]]</f>
        <v>79.551999999999992</v>
      </c>
      <c r="L49958">
        <f>_20220928[[#This Row],[N2]]/_20220928[[#This Row],[Soil O2(%)]]</f>
        <v>3.9015203531142713</v>
      </c>
    </row>
    <row r="49959" spans="1:12" x14ac:dyDescent="0.45">
      <c r="A49959" s="1">
        <v>44867</v>
      </c>
      <c r="B49959" s="2">
        <v>0.2048611111111111</v>
      </c>
      <c r="C49959">
        <v>0.27</v>
      </c>
      <c r="D49959">
        <v>5.8000000000000003E-2</v>
      </c>
      <c r="E49959">
        <v>1.9</v>
      </c>
      <c r="F49959">
        <v>20.399000000000001</v>
      </c>
      <c r="G49959">
        <v>1323.1</v>
      </c>
      <c r="J49959" t="s">
        <v>1</v>
      </c>
      <c r="K49959">
        <f>100-_20220928[[#This Row],[Soil CO2(%)]]-_20220928[[#This Row],[Soil O2(%)]]</f>
        <v>79.542999999999992</v>
      </c>
      <c r="L49959">
        <f>_20220928[[#This Row],[N2]]/_20220928[[#This Row],[Soil O2(%)]]</f>
        <v>3.8993578116574334</v>
      </c>
    </row>
    <row r="49960" spans="1:12" x14ac:dyDescent="0.45">
      <c r="A49960" s="1">
        <v>44867</v>
      </c>
      <c r="B49960" s="2">
        <v>0.20555555555555555</v>
      </c>
      <c r="C49960">
        <v>0.24399999999999999</v>
      </c>
      <c r="D49960">
        <v>5.8000000000000003E-2</v>
      </c>
      <c r="E49960">
        <v>1.9</v>
      </c>
      <c r="F49960">
        <v>20.411999999999999</v>
      </c>
      <c r="G49960">
        <v>1203.5</v>
      </c>
      <c r="J49960" t="s">
        <v>1</v>
      </c>
      <c r="K49960">
        <f>100-_20220928[[#This Row],[Soil CO2(%)]]-_20220928[[#This Row],[Soil O2(%)]]</f>
        <v>79.53</v>
      </c>
      <c r="L49960">
        <f>_20220928[[#This Row],[N2]]/_20220928[[#This Row],[Soil O2(%)]]</f>
        <v>3.8962375073486188</v>
      </c>
    </row>
    <row r="49961" spans="1:12" x14ac:dyDescent="0.45">
      <c r="A49961" s="1">
        <v>44867</v>
      </c>
      <c r="B49961" s="2">
        <v>0.20624999999999999</v>
      </c>
      <c r="C49961">
        <v>0.23799999999999999</v>
      </c>
      <c r="D49961">
        <v>5.8000000000000003E-2</v>
      </c>
      <c r="E49961">
        <v>1.9</v>
      </c>
      <c r="F49961">
        <v>20.401</v>
      </c>
      <c r="G49961">
        <v>1205.5</v>
      </c>
      <c r="J49961" t="s">
        <v>1</v>
      </c>
      <c r="K49961">
        <f>100-_20220928[[#This Row],[Soil CO2(%)]]-_20220928[[#This Row],[Soil O2(%)]]</f>
        <v>79.540999999999997</v>
      </c>
      <c r="L49961">
        <f>_20220928[[#This Row],[N2]]/_20220928[[#This Row],[Soil O2(%)]]</f>
        <v>3.8988775060046077</v>
      </c>
    </row>
    <row r="49962" spans="1:12" x14ac:dyDescent="0.45">
      <c r="A49962" s="1">
        <v>44867</v>
      </c>
      <c r="B49962" s="2">
        <v>0.20694444444444443</v>
      </c>
      <c r="C49962">
        <v>0.254</v>
      </c>
      <c r="D49962">
        <v>5.8000000000000003E-2</v>
      </c>
      <c r="E49962">
        <v>1.9</v>
      </c>
      <c r="F49962">
        <v>20.405999999999999</v>
      </c>
      <c r="G49962">
        <v>1256.8</v>
      </c>
      <c r="J49962" t="s">
        <v>1</v>
      </c>
      <c r="K49962">
        <f>100-_20220928[[#This Row],[Soil CO2(%)]]-_20220928[[#This Row],[Soil O2(%)]]</f>
        <v>79.536000000000001</v>
      </c>
      <c r="L49962">
        <f>_20220928[[#This Row],[N2]]/_20220928[[#This Row],[Soil O2(%)]]</f>
        <v>3.8976771537783006</v>
      </c>
    </row>
    <row r="49963" spans="1:12" x14ac:dyDescent="0.45">
      <c r="A49963" s="1">
        <v>44867</v>
      </c>
      <c r="B49963" s="2">
        <v>0.2076388888888889</v>
      </c>
      <c r="C49963">
        <v>0.251</v>
      </c>
      <c r="D49963">
        <v>5.8000000000000003E-2</v>
      </c>
      <c r="E49963">
        <v>1.9</v>
      </c>
      <c r="F49963">
        <v>20.38</v>
      </c>
      <c r="G49963">
        <v>1302.0999999999999</v>
      </c>
      <c r="J49963" t="s">
        <v>1</v>
      </c>
      <c r="K49963">
        <f>100-_20220928[[#This Row],[Soil CO2(%)]]-_20220928[[#This Row],[Soil O2(%)]]</f>
        <v>79.561999999999998</v>
      </c>
      <c r="L49963">
        <f>_20220928[[#This Row],[N2]]/_20220928[[#This Row],[Soil O2(%)]]</f>
        <v>3.9039254170755644</v>
      </c>
    </row>
    <row r="49964" spans="1:12" x14ac:dyDescent="0.45">
      <c r="A49964" s="1">
        <v>44867</v>
      </c>
      <c r="B49964" s="2">
        <v>0.20833333333333334</v>
      </c>
      <c r="C49964">
        <v>0.28899999999999998</v>
      </c>
      <c r="D49964">
        <v>5.8000000000000003E-2</v>
      </c>
      <c r="E49964">
        <v>1.9</v>
      </c>
      <c r="F49964">
        <v>20.363</v>
      </c>
      <c r="G49964">
        <v>1621.3</v>
      </c>
      <c r="J49964" t="s">
        <v>1</v>
      </c>
      <c r="K49964">
        <f>100-_20220928[[#This Row],[Soil CO2(%)]]-_20220928[[#This Row],[Soil O2(%)]]</f>
        <v>79.578999999999994</v>
      </c>
      <c r="L49964">
        <f>_20220928[[#This Row],[N2]]/_20220928[[#This Row],[Soil O2(%)]]</f>
        <v>3.908019447036291</v>
      </c>
    </row>
    <row r="49965" spans="1:12" x14ac:dyDescent="0.45">
      <c r="A49965" s="1">
        <v>44867</v>
      </c>
      <c r="B49965" s="2">
        <v>0.20902777777777778</v>
      </c>
      <c r="C49965">
        <v>0.27800000000000002</v>
      </c>
      <c r="D49965">
        <v>5.8000000000000003E-2</v>
      </c>
      <c r="E49965">
        <v>1.9</v>
      </c>
      <c r="F49965">
        <v>20.385000000000002</v>
      </c>
      <c r="G49965">
        <v>1389.3</v>
      </c>
      <c r="J49965" t="s">
        <v>1</v>
      </c>
      <c r="K49965">
        <f>100-_20220928[[#This Row],[Soil CO2(%)]]-_20220928[[#This Row],[Soil O2(%)]]</f>
        <v>79.556999999999988</v>
      </c>
      <c r="L49965">
        <f>_20220928[[#This Row],[N2]]/_20220928[[#This Row],[Soil O2(%)]]</f>
        <v>3.9027225901398079</v>
      </c>
    </row>
    <row r="49966" spans="1:12" x14ac:dyDescent="0.45">
      <c r="A49966" s="1">
        <v>44867</v>
      </c>
      <c r="B49966" s="2">
        <v>0.20972222222222223</v>
      </c>
      <c r="C49966">
        <v>0.27700000000000002</v>
      </c>
      <c r="D49966">
        <v>5.8000000000000003E-2</v>
      </c>
      <c r="E49966">
        <v>1.9</v>
      </c>
      <c r="F49966">
        <v>20.364999999999998</v>
      </c>
      <c r="G49966">
        <v>1451.7</v>
      </c>
      <c r="J49966" t="s">
        <v>1</v>
      </c>
      <c r="K49966">
        <f>100-_20220928[[#This Row],[Soil CO2(%)]]-_20220928[[#This Row],[Soil O2(%)]]</f>
        <v>79.576999999999998</v>
      </c>
      <c r="L49966">
        <f>_20220928[[#This Row],[N2]]/_20220928[[#This Row],[Soil O2(%)]]</f>
        <v>3.9075374416891728</v>
      </c>
    </row>
    <row r="49967" spans="1:12" x14ac:dyDescent="0.45">
      <c r="A49967" s="1">
        <v>44867</v>
      </c>
      <c r="B49967" s="2">
        <v>0.21041666666666667</v>
      </c>
      <c r="C49967">
        <v>0.30099999999999999</v>
      </c>
      <c r="D49967">
        <v>5.8000000000000003E-2</v>
      </c>
      <c r="E49967">
        <v>1.9</v>
      </c>
      <c r="F49967">
        <v>20.347999999999999</v>
      </c>
      <c r="G49967">
        <v>1769</v>
      </c>
      <c r="J49967" t="s">
        <v>1</v>
      </c>
      <c r="K49967">
        <f>100-_20220928[[#This Row],[Soil CO2(%)]]-_20220928[[#This Row],[Soil O2(%)]]</f>
        <v>79.593999999999994</v>
      </c>
      <c r="L49967">
        <f>_20220928[[#This Row],[N2]]/_20220928[[#This Row],[Soil O2(%)]]</f>
        <v>3.911637507371732</v>
      </c>
    </row>
    <row r="49968" spans="1:12" x14ac:dyDescent="0.45">
      <c r="A49968" s="1">
        <v>44867</v>
      </c>
      <c r="B49968" s="2">
        <v>0.21111111111111111</v>
      </c>
      <c r="C49968">
        <v>0.27600000000000002</v>
      </c>
      <c r="D49968">
        <v>5.8000000000000003E-2</v>
      </c>
      <c r="E49968">
        <v>1.9</v>
      </c>
      <c r="F49968">
        <v>20.378</v>
      </c>
      <c r="G49968">
        <v>1490.7</v>
      </c>
      <c r="J49968" t="s">
        <v>1</v>
      </c>
      <c r="K49968">
        <f>100-_20220928[[#This Row],[Soil CO2(%)]]-_20220928[[#This Row],[Soil O2(%)]]</f>
        <v>79.563999999999993</v>
      </c>
      <c r="L49968">
        <f>_20220928[[#This Row],[N2]]/_20220928[[#This Row],[Soil O2(%)]]</f>
        <v>3.9044067131219937</v>
      </c>
    </row>
    <row r="49969" spans="1:12" x14ac:dyDescent="0.45">
      <c r="A49969" s="1">
        <v>44867</v>
      </c>
      <c r="B49969" s="2">
        <v>0.21180555555555555</v>
      </c>
      <c r="C49969">
        <v>0.27600000000000002</v>
      </c>
      <c r="D49969">
        <v>5.8000000000000003E-2</v>
      </c>
      <c r="E49969">
        <v>1.9</v>
      </c>
      <c r="F49969">
        <v>20.385000000000002</v>
      </c>
      <c r="G49969">
        <v>1452.1</v>
      </c>
      <c r="J49969" t="s">
        <v>1</v>
      </c>
      <c r="K49969">
        <f>100-_20220928[[#This Row],[Soil CO2(%)]]-_20220928[[#This Row],[Soil O2(%)]]</f>
        <v>79.556999999999988</v>
      </c>
      <c r="L49969">
        <f>_20220928[[#This Row],[N2]]/_20220928[[#This Row],[Soil O2(%)]]</f>
        <v>3.9027225901398079</v>
      </c>
    </row>
    <row r="49970" spans="1:12" x14ac:dyDescent="0.45">
      <c r="A49970" s="1">
        <v>44867</v>
      </c>
      <c r="B49970" s="2">
        <v>0.21249999999999999</v>
      </c>
      <c r="C49970">
        <v>0.26300000000000001</v>
      </c>
      <c r="D49970">
        <v>5.8000000000000003E-2</v>
      </c>
      <c r="E49970">
        <v>1.9</v>
      </c>
      <c r="F49970">
        <v>20.382999999999999</v>
      </c>
      <c r="G49970">
        <v>1358.7</v>
      </c>
      <c r="J49970" t="s">
        <v>1</v>
      </c>
      <c r="K49970">
        <f>100-_20220928[[#This Row],[Soil CO2(%)]]-_20220928[[#This Row],[Soil O2(%)]]</f>
        <v>79.558999999999997</v>
      </c>
      <c r="L49970">
        <f>_20220928[[#This Row],[N2]]/_20220928[[#This Row],[Soil O2(%)]]</f>
        <v>3.9032036501005742</v>
      </c>
    </row>
    <row r="49971" spans="1:12" x14ac:dyDescent="0.45">
      <c r="A49971" s="1">
        <v>44867</v>
      </c>
      <c r="B49971" s="2">
        <v>0.21319444444444444</v>
      </c>
      <c r="C49971">
        <v>0.26100000000000001</v>
      </c>
      <c r="D49971">
        <v>5.8000000000000003E-2</v>
      </c>
      <c r="E49971">
        <v>1.9</v>
      </c>
      <c r="F49971">
        <v>20.375</v>
      </c>
      <c r="G49971">
        <v>1393.2</v>
      </c>
      <c r="J49971" t="s">
        <v>1</v>
      </c>
      <c r="K49971">
        <f>100-_20220928[[#This Row],[Soil CO2(%)]]-_20220928[[#This Row],[Soil O2(%)]]</f>
        <v>79.566999999999993</v>
      </c>
      <c r="L49971">
        <f>_20220928[[#This Row],[N2]]/_20220928[[#This Row],[Soil O2(%)]]</f>
        <v>3.9051288343558279</v>
      </c>
    </row>
    <row r="49972" spans="1:12" x14ac:dyDescent="0.45">
      <c r="A49972" s="1">
        <v>44867</v>
      </c>
      <c r="B49972" s="2">
        <v>0.21388888888888888</v>
      </c>
      <c r="C49972">
        <v>0.26400000000000001</v>
      </c>
      <c r="D49972">
        <v>5.8000000000000003E-2</v>
      </c>
      <c r="E49972">
        <v>1.9</v>
      </c>
      <c r="F49972">
        <v>20.385999999999999</v>
      </c>
      <c r="G49972">
        <v>1389.7</v>
      </c>
      <c r="J49972" t="s">
        <v>1</v>
      </c>
      <c r="K49972">
        <f>100-_20220928[[#This Row],[Soil CO2(%)]]-_20220928[[#This Row],[Soil O2(%)]]</f>
        <v>79.555999999999997</v>
      </c>
      <c r="L49972">
        <f>_20220928[[#This Row],[N2]]/_20220928[[#This Row],[Soil O2(%)]]</f>
        <v>3.9024820955557735</v>
      </c>
    </row>
    <row r="49973" spans="1:12" x14ac:dyDescent="0.45">
      <c r="A49973" s="1">
        <v>44867</v>
      </c>
      <c r="B49973" s="2">
        <v>0.21458333333333332</v>
      </c>
      <c r="C49973">
        <v>0.26500000000000001</v>
      </c>
      <c r="D49973">
        <v>5.8000000000000003E-2</v>
      </c>
      <c r="E49973">
        <v>1.9</v>
      </c>
      <c r="F49973">
        <v>20.382999999999999</v>
      </c>
      <c r="G49973">
        <v>1478.4</v>
      </c>
      <c r="J49973" t="s">
        <v>1</v>
      </c>
      <c r="K49973">
        <f>100-_20220928[[#This Row],[Soil CO2(%)]]-_20220928[[#This Row],[Soil O2(%)]]</f>
        <v>79.558999999999997</v>
      </c>
      <c r="L49973">
        <f>_20220928[[#This Row],[N2]]/_20220928[[#This Row],[Soil O2(%)]]</f>
        <v>3.9032036501005742</v>
      </c>
    </row>
    <row r="49974" spans="1:12" x14ac:dyDescent="0.45">
      <c r="A49974" s="1">
        <v>44867</v>
      </c>
      <c r="B49974" s="2">
        <v>0.21527777777777779</v>
      </c>
      <c r="C49974">
        <v>0.25800000000000001</v>
      </c>
      <c r="D49974">
        <v>5.8000000000000003E-2</v>
      </c>
      <c r="E49974">
        <v>1.9</v>
      </c>
      <c r="F49974">
        <v>20.388000000000002</v>
      </c>
      <c r="G49974">
        <v>1354</v>
      </c>
      <c r="J49974" t="s">
        <v>1</v>
      </c>
      <c r="K49974">
        <f>100-_20220928[[#This Row],[Soil CO2(%)]]-_20220928[[#This Row],[Soil O2(%)]]</f>
        <v>79.553999999999988</v>
      </c>
      <c r="L49974">
        <f>_20220928[[#This Row],[N2]]/_20220928[[#This Row],[Soil O2(%)]]</f>
        <v>3.9020011771630361</v>
      </c>
    </row>
    <row r="49975" spans="1:12" x14ac:dyDescent="0.45">
      <c r="A49975" s="1">
        <v>44867</v>
      </c>
      <c r="B49975" s="2">
        <v>0.21597222222222223</v>
      </c>
      <c r="C49975">
        <v>0.25800000000000001</v>
      </c>
      <c r="D49975">
        <v>5.8000000000000003E-2</v>
      </c>
      <c r="E49975">
        <v>1.9</v>
      </c>
      <c r="F49975">
        <v>20.375</v>
      </c>
      <c r="G49975">
        <v>1452.3</v>
      </c>
      <c r="J49975" t="s">
        <v>1</v>
      </c>
      <c r="K49975">
        <f>100-_20220928[[#This Row],[Soil CO2(%)]]-_20220928[[#This Row],[Soil O2(%)]]</f>
        <v>79.566999999999993</v>
      </c>
      <c r="L49975">
        <f>_20220928[[#This Row],[N2]]/_20220928[[#This Row],[Soil O2(%)]]</f>
        <v>3.9051288343558279</v>
      </c>
    </row>
    <row r="49976" spans="1:12" x14ac:dyDescent="0.45">
      <c r="A49976" s="1">
        <v>44867</v>
      </c>
      <c r="B49976" s="2">
        <v>0.21666666666666667</v>
      </c>
      <c r="C49976">
        <v>0.26</v>
      </c>
      <c r="D49976">
        <v>5.8000000000000003E-2</v>
      </c>
      <c r="E49976">
        <v>1.9</v>
      </c>
      <c r="F49976">
        <v>20.387</v>
      </c>
      <c r="G49976">
        <v>1475.1</v>
      </c>
      <c r="J49976" t="s">
        <v>1</v>
      </c>
      <c r="K49976">
        <f>100-_20220928[[#This Row],[Soil CO2(%)]]-_20220928[[#This Row],[Soil O2(%)]]</f>
        <v>79.554999999999993</v>
      </c>
      <c r="L49976">
        <f>_20220928[[#This Row],[N2]]/_20220928[[#This Row],[Soil O2(%)]]</f>
        <v>3.9022416245646729</v>
      </c>
    </row>
    <row r="49977" spans="1:12" x14ac:dyDescent="0.45">
      <c r="A49977" s="1">
        <v>44867</v>
      </c>
      <c r="B49977" s="2">
        <v>0.21736111111111112</v>
      </c>
      <c r="C49977">
        <v>0.26100000000000001</v>
      </c>
      <c r="D49977">
        <v>5.8000000000000003E-2</v>
      </c>
      <c r="E49977">
        <v>1.9</v>
      </c>
      <c r="F49977">
        <v>20.373000000000001</v>
      </c>
      <c r="G49977">
        <v>1437.9</v>
      </c>
      <c r="J49977" t="s">
        <v>1</v>
      </c>
      <c r="K49977">
        <f>100-_20220928[[#This Row],[Soil CO2(%)]]-_20220928[[#This Row],[Soil O2(%)]]</f>
        <v>79.568999999999988</v>
      </c>
      <c r="L49977">
        <f>_20220928[[#This Row],[N2]]/_20220928[[#This Row],[Soil O2(%)]]</f>
        <v>3.9056103666617576</v>
      </c>
    </row>
    <row r="49978" spans="1:12" x14ac:dyDescent="0.45">
      <c r="A49978" s="1">
        <v>44867</v>
      </c>
      <c r="B49978" s="2">
        <v>0.21805555555555556</v>
      </c>
      <c r="C49978">
        <v>0.28599999999999998</v>
      </c>
      <c r="D49978">
        <v>5.8000000000000003E-2</v>
      </c>
      <c r="E49978">
        <v>1.9</v>
      </c>
      <c r="F49978">
        <v>20.370999999999999</v>
      </c>
      <c r="G49978">
        <v>1619</v>
      </c>
      <c r="J49978" t="s">
        <v>1</v>
      </c>
      <c r="K49978">
        <f>100-_20220928[[#This Row],[Soil CO2(%)]]-_20220928[[#This Row],[Soil O2(%)]]</f>
        <v>79.570999999999998</v>
      </c>
      <c r="L49978">
        <f>_20220928[[#This Row],[N2]]/_20220928[[#This Row],[Soil O2(%)]]</f>
        <v>3.9060919935202003</v>
      </c>
    </row>
    <row r="49979" spans="1:12" x14ac:dyDescent="0.45">
      <c r="A49979" s="1">
        <v>44867</v>
      </c>
      <c r="B49979" s="2">
        <v>0.21875</v>
      </c>
      <c r="C49979">
        <v>0.27600000000000002</v>
      </c>
      <c r="D49979">
        <v>5.8000000000000003E-2</v>
      </c>
      <c r="E49979">
        <v>1.9</v>
      </c>
      <c r="F49979">
        <v>20.363</v>
      </c>
      <c r="G49979">
        <v>1505.8</v>
      </c>
      <c r="J49979" t="s">
        <v>1</v>
      </c>
      <c r="K49979">
        <f>100-_20220928[[#This Row],[Soil CO2(%)]]-_20220928[[#This Row],[Soil O2(%)]]</f>
        <v>79.578999999999994</v>
      </c>
      <c r="L49979">
        <f>_20220928[[#This Row],[N2]]/_20220928[[#This Row],[Soil O2(%)]]</f>
        <v>3.908019447036291</v>
      </c>
    </row>
    <row r="49980" spans="1:12" x14ac:dyDescent="0.45">
      <c r="A49980" s="1">
        <v>44867</v>
      </c>
      <c r="B49980" s="2">
        <v>0.21944444444444444</v>
      </c>
      <c r="C49980">
        <v>0.28999999999999998</v>
      </c>
      <c r="D49980">
        <v>5.8000000000000003E-2</v>
      </c>
      <c r="E49980">
        <v>1.9</v>
      </c>
      <c r="F49980">
        <v>20.367999999999999</v>
      </c>
      <c r="G49980">
        <v>1615.2</v>
      </c>
      <c r="J49980" t="s">
        <v>1</v>
      </c>
      <c r="K49980">
        <f>100-_20220928[[#This Row],[Soil CO2(%)]]-_20220928[[#This Row],[Soil O2(%)]]</f>
        <v>79.573999999999998</v>
      </c>
      <c r="L49980">
        <f>_20220928[[#This Row],[N2]]/_20220928[[#This Row],[Soil O2(%)]]</f>
        <v>3.9068146111547528</v>
      </c>
    </row>
    <row r="49981" spans="1:12" x14ac:dyDescent="0.45">
      <c r="A49981" s="1">
        <v>44867</v>
      </c>
      <c r="B49981" s="2">
        <v>0.22013888888888888</v>
      </c>
      <c r="C49981">
        <v>0.27800000000000002</v>
      </c>
      <c r="D49981">
        <v>5.8000000000000003E-2</v>
      </c>
      <c r="E49981">
        <v>1.9</v>
      </c>
      <c r="F49981">
        <v>20.367999999999999</v>
      </c>
      <c r="G49981">
        <v>1489.3</v>
      </c>
      <c r="J49981" t="s">
        <v>1</v>
      </c>
      <c r="K49981">
        <f>100-_20220928[[#This Row],[Soil CO2(%)]]-_20220928[[#This Row],[Soil O2(%)]]</f>
        <v>79.573999999999998</v>
      </c>
      <c r="L49981">
        <f>_20220928[[#This Row],[N2]]/_20220928[[#This Row],[Soil O2(%)]]</f>
        <v>3.9068146111547528</v>
      </c>
    </row>
    <row r="49982" spans="1:12" x14ac:dyDescent="0.45">
      <c r="A49982" s="1">
        <v>44867</v>
      </c>
      <c r="B49982" s="2">
        <v>0.22083333333333333</v>
      </c>
      <c r="C49982">
        <v>0.29199999999999998</v>
      </c>
      <c r="D49982">
        <v>5.8000000000000003E-2</v>
      </c>
      <c r="E49982">
        <v>1.9</v>
      </c>
      <c r="F49982">
        <v>20.378</v>
      </c>
      <c r="G49982">
        <v>1534.7</v>
      </c>
      <c r="J49982" t="s">
        <v>1</v>
      </c>
      <c r="K49982">
        <f>100-_20220928[[#This Row],[Soil CO2(%)]]-_20220928[[#This Row],[Soil O2(%)]]</f>
        <v>79.563999999999993</v>
      </c>
      <c r="L49982">
        <f>_20220928[[#This Row],[N2]]/_20220928[[#This Row],[Soil O2(%)]]</f>
        <v>3.9044067131219937</v>
      </c>
    </row>
    <row r="49983" spans="1:12" x14ac:dyDescent="0.45">
      <c r="A49983" s="1">
        <v>44867</v>
      </c>
      <c r="B49983" s="2">
        <v>0.22152777777777777</v>
      </c>
      <c r="C49983">
        <v>0.26800000000000002</v>
      </c>
      <c r="D49983">
        <v>5.8000000000000003E-2</v>
      </c>
      <c r="E49983">
        <v>1.9</v>
      </c>
      <c r="F49983">
        <v>20.388000000000002</v>
      </c>
      <c r="G49983">
        <v>1350.8</v>
      </c>
      <c r="J49983" t="s">
        <v>1</v>
      </c>
      <c r="K49983">
        <f>100-_20220928[[#This Row],[Soil CO2(%)]]-_20220928[[#This Row],[Soil O2(%)]]</f>
        <v>79.553999999999988</v>
      </c>
      <c r="L49983">
        <f>_20220928[[#This Row],[N2]]/_20220928[[#This Row],[Soil O2(%)]]</f>
        <v>3.9020011771630361</v>
      </c>
    </row>
    <row r="49984" spans="1:12" x14ac:dyDescent="0.45">
      <c r="A49984" s="1">
        <v>44867</v>
      </c>
      <c r="B49984" s="2">
        <v>0.22222222222222221</v>
      </c>
      <c r="C49984">
        <v>0.26700000000000002</v>
      </c>
      <c r="D49984">
        <v>5.8000000000000003E-2</v>
      </c>
      <c r="E49984">
        <v>1.9</v>
      </c>
      <c r="F49984">
        <v>20.382000000000001</v>
      </c>
      <c r="G49984">
        <v>1389.1</v>
      </c>
      <c r="J49984" t="s">
        <v>1</v>
      </c>
      <c r="K49984">
        <f>100-_20220928[[#This Row],[Soil CO2(%)]]-_20220928[[#This Row],[Soil O2(%)]]</f>
        <v>79.559999999999988</v>
      </c>
      <c r="L49984">
        <f>_20220928[[#This Row],[N2]]/_20220928[[#This Row],[Soil O2(%)]]</f>
        <v>3.9034442154842499</v>
      </c>
    </row>
    <row r="49985" spans="1:12" x14ac:dyDescent="0.45">
      <c r="A49985" s="1">
        <v>44867</v>
      </c>
      <c r="B49985" s="2">
        <v>0.22291666666666668</v>
      </c>
      <c r="C49985">
        <v>0.26700000000000002</v>
      </c>
      <c r="D49985">
        <v>5.8000000000000003E-2</v>
      </c>
      <c r="E49985">
        <v>1.9</v>
      </c>
      <c r="F49985">
        <v>20.39</v>
      </c>
      <c r="G49985">
        <v>1357.5</v>
      </c>
      <c r="J49985" t="s">
        <v>1</v>
      </c>
      <c r="K49985">
        <f>100-_20220928[[#This Row],[Soil CO2(%)]]-_20220928[[#This Row],[Soil O2(%)]]</f>
        <v>79.551999999999992</v>
      </c>
      <c r="L49985">
        <f>_20220928[[#This Row],[N2]]/_20220928[[#This Row],[Soil O2(%)]]</f>
        <v>3.9015203531142713</v>
      </c>
    </row>
    <row r="49986" spans="1:12" x14ac:dyDescent="0.45">
      <c r="A49986" s="1">
        <v>44867</v>
      </c>
      <c r="B49986" s="2">
        <v>0.22361111111111112</v>
      </c>
      <c r="C49986">
        <v>0.27400000000000002</v>
      </c>
      <c r="D49986">
        <v>5.8000000000000003E-2</v>
      </c>
      <c r="E49986">
        <v>1.9</v>
      </c>
      <c r="F49986">
        <v>20.382999999999999</v>
      </c>
      <c r="G49986">
        <v>1365.5</v>
      </c>
      <c r="J49986" t="s">
        <v>1</v>
      </c>
      <c r="K49986">
        <f>100-_20220928[[#This Row],[Soil CO2(%)]]-_20220928[[#This Row],[Soil O2(%)]]</f>
        <v>79.558999999999997</v>
      </c>
      <c r="L49986">
        <f>_20220928[[#This Row],[N2]]/_20220928[[#This Row],[Soil O2(%)]]</f>
        <v>3.9032036501005742</v>
      </c>
    </row>
    <row r="49987" spans="1:12" x14ac:dyDescent="0.45">
      <c r="A49987" s="1">
        <v>44867</v>
      </c>
      <c r="B49987" s="2">
        <v>0.22430555555555556</v>
      </c>
      <c r="C49987">
        <v>0.27700000000000002</v>
      </c>
      <c r="D49987">
        <v>5.8000000000000003E-2</v>
      </c>
      <c r="E49987">
        <v>1.9</v>
      </c>
      <c r="F49987">
        <v>20.361999999999998</v>
      </c>
      <c r="G49987">
        <v>1562.4</v>
      </c>
      <c r="J49987" t="s">
        <v>1</v>
      </c>
      <c r="K49987">
        <f>100-_20220928[[#This Row],[Soil CO2(%)]]-_20220928[[#This Row],[Soil O2(%)]]</f>
        <v>79.58</v>
      </c>
      <c r="L49987">
        <f>_20220928[[#This Row],[N2]]/_20220928[[#This Row],[Soil O2(%)]]</f>
        <v>3.9082604852175624</v>
      </c>
    </row>
    <row r="49988" spans="1:12" x14ac:dyDescent="0.45">
      <c r="A49988" s="1">
        <v>44867</v>
      </c>
      <c r="B49988" s="2">
        <v>0.22500000000000001</v>
      </c>
      <c r="C49988">
        <v>0.28999999999999998</v>
      </c>
      <c r="D49988">
        <v>5.8000000000000003E-2</v>
      </c>
      <c r="E49988">
        <v>1.9</v>
      </c>
      <c r="F49988">
        <v>20.373000000000001</v>
      </c>
      <c r="G49988">
        <v>1540.4</v>
      </c>
      <c r="J49988" t="s">
        <v>1</v>
      </c>
      <c r="K49988">
        <f>100-_20220928[[#This Row],[Soil CO2(%)]]-_20220928[[#This Row],[Soil O2(%)]]</f>
        <v>79.568999999999988</v>
      </c>
      <c r="L49988">
        <f>_20220928[[#This Row],[N2]]/_20220928[[#This Row],[Soil O2(%)]]</f>
        <v>3.9056103666617576</v>
      </c>
    </row>
    <row r="49989" spans="1:12" x14ac:dyDescent="0.45">
      <c r="A49989" s="1">
        <v>44867</v>
      </c>
      <c r="B49989" s="2">
        <v>0.22569444444444445</v>
      </c>
      <c r="C49989">
        <v>0.27700000000000002</v>
      </c>
      <c r="D49989">
        <v>5.8000000000000003E-2</v>
      </c>
      <c r="E49989">
        <v>1.9</v>
      </c>
      <c r="F49989">
        <v>20.38</v>
      </c>
      <c r="G49989">
        <v>1448</v>
      </c>
      <c r="J49989" t="s">
        <v>1</v>
      </c>
      <c r="K49989">
        <f>100-_20220928[[#This Row],[Soil CO2(%)]]-_20220928[[#This Row],[Soil O2(%)]]</f>
        <v>79.561999999999998</v>
      </c>
      <c r="L49989">
        <f>_20220928[[#This Row],[N2]]/_20220928[[#This Row],[Soil O2(%)]]</f>
        <v>3.9039254170755644</v>
      </c>
    </row>
    <row r="49990" spans="1:12" x14ac:dyDescent="0.45">
      <c r="A49990" s="1">
        <v>44867</v>
      </c>
      <c r="B49990" s="2">
        <v>0.22638888888888889</v>
      </c>
      <c r="C49990">
        <v>0.28699999999999998</v>
      </c>
      <c r="D49990">
        <v>5.8000000000000003E-2</v>
      </c>
      <c r="E49990">
        <v>1.9</v>
      </c>
      <c r="F49990">
        <v>20.359000000000002</v>
      </c>
      <c r="G49990">
        <v>1548.8</v>
      </c>
      <c r="J49990" t="s">
        <v>1</v>
      </c>
      <c r="K49990">
        <f>100-_20220928[[#This Row],[Soil CO2(%)]]-_20220928[[#This Row],[Soil O2(%)]]</f>
        <v>79.582999999999998</v>
      </c>
      <c r="L49990">
        <f>_20220928[[#This Row],[N2]]/_20220928[[#This Row],[Soil O2(%)]]</f>
        <v>3.9089837418340778</v>
      </c>
    </row>
    <row r="49991" spans="1:12" x14ac:dyDescent="0.45">
      <c r="A49991" s="1">
        <v>44867</v>
      </c>
      <c r="B49991" s="2">
        <v>0.22708333333333333</v>
      </c>
      <c r="C49991">
        <v>0.29599999999999999</v>
      </c>
      <c r="D49991">
        <v>5.8000000000000003E-2</v>
      </c>
      <c r="E49991">
        <v>1.9</v>
      </c>
      <c r="F49991">
        <v>20.373000000000001</v>
      </c>
      <c r="G49991">
        <v>1608.3</v>
      </c>
      <c r="J49991" t="s">
        <v>1</v>
      </c>
      <c r="K49991">
        <f>100-_20220928[[#This Row],[Soil CO2(%)]]-_20220928[[#This Row],[Soil O2(%)]]</f>
        <v>79.568999999999988</v>
      </c>
      <c r="L49991">
        <f>_20220928[[#This Row],[N2]]/_20220928[[#This Row],[Soil O2(%)]]</f>
        <v>3.9056103666617576</v>
      </c>
    </row>
    <row r="49992" spans="1:12" x14ac:dyDescent="0.45">
      <c r="A49992" s="1">
        <v>44867</v>
      </c>
      <c r="B49992" s="2">
        <v>0.22777777777777777</v>
      </c>
      <c r="C49992">
        <v>0.27900000000000003</v>
      </c>
      <c r="D49992">
        <v>5.8000000000000003E-2</v>
      </c>
      <c r="E49992">
        <v>1.9</v>
      </c>
      <c r="F49992">
        <v>20.37</v>
      </c>
      <c r="G49992">
        <v>1523.9</v>
      </c>
      <c r="J49992" t="s">
        <v>1</v>
      </c>
      <c r="K49992">
        <f>100-_20220928[[#This Row],[Soil CO2(%)]]-_20220928[[#This Row],[Soil O2(%)]]</f>
        <v>79.571999999999989</v>
      </c>
      <c r="L49992">
        <f>_20220928[[#This Row],[N2]]/_20220928[[#This Row],[Soil O2(%)]]</f>
        <v>3.9063328424153161</v>
      </c>
    </row>
    <row r="49993" spans="1:12" x14ac:dyDescent="0.45">
      <c r="A49993" s="1">
        <v>44867</v>
      </c>
      <c r="B49993" s="2">
        <v>0.22847222222222222</v>
      </c>
      <c r="C49993">
        <v>0.28899999999999998</v>
      </c>
      <c r="D49993">
        <v>5.8000000000000003E-2</v>
      </c>
      <c r="E49993">
        <v>1.9</v>
      </c>
      <c r="F49993">
        <v>20.38</v>
      </c>
      <c r="G49993">
        <v>1527.4</v>
      </c>
      <c r="J49993" t="s">
        <v>1</v>
      </c>
      <c r="K49993">
        <f>100-_20220928[[#This Row],[Soil CO2(%)]]-_20220928[[#This Row],[Soil O2(%)]]</f>
        <v>79.561999999999998</v>
      </c>
      <c r="L49993">
        <f>_20220928[[#This Row],[N2]]/_20220928[[#This Row],[Soil O2(%)]]</f>
        <v>3.9039254170755644</v>
      </c>
    </row>
    <row r="49994" spans="1:12" x14ac:dyDescent="0.45">
      <c r="A49994" s="1">
        <v>44867</v>
      </c>
      <c r="B49994" s="2">
        <v>0.22916666666666666</v>
      </c>
      <c r="C49994">
        <v>0.25800000000000001</v>
      </c>
      <c r="D49994">
        <v>5.8000000000000003E-2</v>
      </c>
      <c r="E49994">
        <v>1.9</v>
      </c>
      <c r="F49994">
        <v>20.404</v>
      </c>
      <c r="G49994">
        <v>1310</v>
      </c>
      <c r="J49994" t="s">
        <v>1</v>
      </c>
      <c r="K49994">
        <f>100-_20220928[[#This Row],[Soil CO2(%)]]-_20220928[[#This Row],[Soil O2(%)]]</f>
        <v>79.537999999999997</v>
      </c>
      <c r="L49994">
        <f>_20220928[[#This Row],[N2]]/_20220928[[#This Row],[Soil O2(%)]]</f>
        <v>3.898157224073711</v>
      </c>
    </row>
    <row r="49995" spans="1:12" x14ac:dyDescent="0.45">
      <c r="A49995" s="1">
        <v>44867</v>
      </c>
      <c r="B49995" s="2">
        <v>0.2298611111111111</v>
      </c>
      <c r="C49995">
        <v>0.223</v>
      </c>
      <c r="D49995">
        <v>5.8000000000000003E-2</v>
      </c>
      <c r="E49995">
        <v>1.9</v>
      </c>
      <c r="F49995">
        <v>20.408999999999999</v>
      </c>
      <c r="G49995">
        <v>1115.5</v>
      </c>
      <c r="J49995" t="s">
        <v>1</v>
      </c>
      <c r="K49995">
        <f>100-_20220928[[#This Row],[Soil CO2(%)]]-_20220928[[#This Row],[Soil O2(%)]]</f>
        <v>79.532999999999987</v>
      </c>
      <c r="L49995">
        <f>_20220928[[#This Row],[N2]]/_20220928[[#This Row],[Soil O2(%)]]</f>
        <v>3.8969572247537845</v>
      </c>
    </row>
    <row r="49996" spans="1:12" x14ac:dyDescent="0.45">
      <c r="A49996" s="1">
        <v>44867</v>
      </c>
      <c r="B49996" s="2">
        <v>0.23055555555555557</v>
      </c>
      <c r="C49996">
        <v>0.24299999999999999</v>
      </c>
      <c r="D49996">
        <v>5.8000000000000003E-2</v>
      </c>
      <c r="E49996">
        <v>1.9</v>
      </c>
      <c r="F49996">
        <v>20.384</v>
      </c>
      <c r="G49996">
        <v>1321.3</v>
      </c>
      <c r="J49996" t="s">
        <v>1</v>
      </c>
      <c r="K49996">
        <f>100-_20220928[[#This Row],[Soil CO2(%)]]-_20220928[[#This Row],[Soil O2(%)]]</f>
        <v>79.557999999999993</v>
      </c>
      <c r="L49996">
        <f>_20220928[[#This Row],[N2]]/_20220928[[#This Row],[Soil O2(%)]]</f>
        <v>3.9029631083202507</v>
      </c>
    </row>
    <row r="49997" spans="1:12" x14ac:dyDescent="0.45">
      <c r="A49997" s="1">
        <v>44867</v>
      </c>
      <c r="B49997" s="2">
        <v>0.23125000000000001</v>
      </c>
      <c r="C49997">
        <v>0.27400000000000002</v>
      </c>
      <c r="D49997">
        <v>5.8000000000000003E-2</v>
      </c>
      <c r="E49997">
        <v>1.9</v>
      </c>
      <c r="F49997">
        <v>20.363</v>
      </c>
      <c r="G49997">
        <v>1652.2</v>
      </c>
      <c r="J49997" t="s">
        <v>1</v>
      </c>
      <c r="K49997">
        <f>100-_20220928[[#This Row],[Soil CO2(%)]]-_20220928[[#This Row],[Soil O2(%)]]</f>
        <v>79.578999999999994</v>
      </c>
      <c r="L49997">
        <f>_20220928[[#This Row],[N2]]/_20220928[[#This Row],[Soil O2(%)]]</f>
        <v>3.908019447036291</v>
      </c>
    </row>
    <row r="49998" spans="1:12" x14ac:dyDescent="0.45">
      <c r="A49998" s="1">
        <v>44867</v>
      </c>
      <c r="B49998" s="2">
        <v>0.23194444444444445</v>
      </c>
      <c r="C49998">
        <v>0.27700000000000002</v>
      </c>
      <c r="D49998">
        <v>5.8000000000000003E-2</v>
      </c>
      <c r="E49998">
        <v>1.9</v>
      </c>
      <c r="F49998">
        <v>20.381</v>
      </c>
      <c r="G49998">
        <v>1498.9</v>
      </c>
      <c r="J49998" t="s">
        <v>1</v>
      </c>
      <c r="K49998">
        <f>100-_20220928[[#This Row],[Soil CO2(%)]]-_20220928[[#This Row],[Soil O2(%)]]</f>
        <v>79.560999999999993</v>
      </c>
      <c r="L49998">
        <f>_20220928[[#This Row],[N2]]/_20220928[[#This Row],[Soil O2(%)]]</f>
        <v>3.9036848044747554</v>
      </c>
    </row>
    <row r="49999" spans="1:12" x14ac:dyDescent="0.45">
      <c r="A49999" s="1">
        <v>44867</v>
      </c>
      <c r="B49999" s="2">
        <v>0.2326388888888889</v>
      </c>
      <c r="C49999">
        <v>0.27400000000000002</v>
      </c>
      <c r="D49999">
        <v>5.8000000000000003E-2</v>
      </c>
      <c r="E49999">
        <v>1.9</v>
      </c>
      <c r="F49999">
        <v>20.391999999999999</v>
      </c>
      <c r="G49999">
        <v>1401.3</v>
      </c>
      <c r="J49999" t="s">
        <v>1</v>
      </c>
      <c r="K49999">
        <f>100-_20220928[[#This Row],[Soil CO2(%)]]-_20220928[[#This Row],[Soil O2(%)]]</f>
        <v>79.55</v>
      </c>
      <c r="L49999">
        <f>_20220928[[#This Row],[N2]]/_20220928[[#This Row],[Soil O2(%)]]</f>
        <v>3.9010396233817182</v>
      </c>
    </row>
    <row r="50000" spans="1:12" x14ac:dyDescent="0.45">
      <c r="A50000" s="1">
        <v>44867</v>
      </c>
      <c r="B50000" s="2">
        <v>0.23333333333333334</v>
      </c>
      <c r="C50000">
        <v>0.252</v>
      </c>
      <c r="D50000">
        <v>5.8000000000000003E-2</v>
      </c>
      <c r="E50000">
        <v>1.9</v>
      </c>
      <c r="F50000">
        <v>20.390999999999998</v>
      </c>
      <c r="G50000">
        <v>1276.9000000000001</v>
      </c>
      <c r="J50000" t="s">
        <v>1</v>
      </c>
      <c r="K50000">
        <f>100-_20220928[[#This Row],[Soil CO2(%)]]-_20220928[[#This Row],[Soil O2(%)]]</f>
        <v>79.550999999999988</v>
      </c>
      <c r="L50000">
        <f>_20220928[[#This Row],[N2]]/_20220928[[#This Row],[Soil O2(%)]]</f>
        <v>3.9012799764602026</v>
      </c>
    </row>
    <row r="50001" spans="1:12" x14ac:dyDescent="0.45">
      <c r="A50001" s="1">
        <v>44867</v>
      </c>
      <c r="B50001" s="2">
        <v>0.23402777777777778</v>
      </c>
      <c r="C50001">
        <v>0.25700000000000001</v>
      </c>
      <c r="D50001">
        <v>5.8000000000000003E-2</v>
      </c>
      <c r="E50001">
        <v>1.9</v>
      </c>
      <c r="F50001">
        <v>20.39</v>
      </c>
      <c r="G50001">
        <v>1386.6</v>
      </c>
      <c r="J50001" t="s">
        <v>1</v>
      </c>
      <c r="K50001">
        <f>100-_20220928[[#This Row],[Soil CO2(%)]]-_20220928[[#This Row],[Soil O2(%)]]</f>
        <v>79.551999999999992</v>
      </c>
      <c r="L50001">
        <f>_20220928[[#This Row],[N2]]/_20220928[[#This Row],[Soil O2(%)]]</f>
        <v>3.9015203531142713</v>
      </c>
    </row>
    <row r="50002" spans="1:12" x14ac:dyDescent="0.45">
      <c r="A50002" s="1">
        <v>44867</v>
      </c>
      <c r="B50002" s="2">
        <v>0.23472222222222222</v>
      </c>
      <c r="C50002">
        <v>0.26800000000000002</v>
      </c>
      <c r="D50002">
        <v>5.8000000000000003E-2</v>
      </c>
      <c r="E50002">
        <v>1.9</v>
      </c>
      <c r="F50002">
        <v>20.388999999999999</v>
      </c>
      <c r="G50002">
        <v>1419.9</v>
      </c>
      <c r="J50002" t="s">
        <v>1</v>
      </c>
      <c r="K50002">
        <f>100-_20220928[[#This Row],[Soil CO2(%)]]-_20220928[[#This Row],[Soil O2(%)]]</f>
        <v>79.552999999999997</v>
      </c>
      <c r="L50002">
        <f>_20220928[[#This Row],[N2]]/_20220928[[#This Row],[Soil O2(%)]]</f>
        <v>3.9017607533473933</v>
      </c>
    </row>
    <row r="50003" spans="1:12" x14ac:dyDescent="0.45">
      <c r="A50003" s="1">
        <v>44867</v>
      </c>
      <c r="B50003" s="2">
        <v>0.23541666666666666</v>
      </c>
      <c r="C50003">
        <v>0.25900000000000001</v>
      </c>
      <c r="D50003">
        <v>5.8000000000000003E-2</v>
      </c>
      <c r="E50003">
        <v>1.9</v>
      </c>
      <c r="F50003">
        <v>20.399000000000001</v>
      </c>
      <c r="G50003">
        <v>1313.8</v>
      </c>
      <c r="J50003" t="s">
        <v>1</v>
      </c>
      <c r="K50003">
        <f>100-_20220928[[#This Row],[Soil CO2(%)]]-_20220928[[#This Row],[Soil O2(%)]]</f>
        <v>79.542999999999992</v>
      </c>
      <c r="L50003">
        <f>_20220928[[#This Row],[N2]]/_20220928[[#This Row],[Soil O2(%)]]</f>
        <v>3.8993578116574334</v>
      </c>
    </row>
    <row r="50004" spans="1:12" x14ac:dyDescent="0.45">
      <c r="A50004" s="1">
        <v>44867</v>
      </c>
      <c r="B50004" s="2">
        <v>0.2361111111111111</v>
      </c>
      <c r="C50004">
        <v>0.245</v>
      </c>
      <c r="D50004">
        <v>5.8000000000000003E-2</v>
      </c>
      <c r="E50004">
        <v>1.9</v>
      </c>
      <c r="F50004">
        <v>20.396999999999998</v>
      </c>
      <c r="G50004">
        <v>1298.0999999999999</v>
      </c>
      <c r="J50004" t="s">
        <v>1</v>
      </c>
      <c r="K50004">
        <f>100-_20220928[[#This Row],[Soil CO2(%)]]-_20220928[[#This Row],[Soil O2(%)]]</f>
        <v>79.544999999999987</v>
      </c>
      <c r="L50004">
        <f>_20220928[[#This Row],[N2]]/_20220928[[#This Row],[Soil O2(%)]]</f>
        <v>3.8998382115016912</v>
      </c>
    </row>
    <row r="50005" spans="1:12" x14ac:dyDescent="0.45">
      <c r="A50005" s="1">
        <v>44867</v>
      </c>
      <c r="B50005" s="2">
        <v>0.23680555555555555</v>
      </c>
      <c r="C50005">
        <v>0.26300000000000001</v>
      </c>
      <c r="D50005">
        <v>5.8000000000000003E-2</v>
      </c>
      <c r="E50005">
        <v>1.9</v>
      </c>
      <c r="F50005">
        <v>20.391999999999999</v>
      </c>
      <c r="G50005">
        <v>1362.4</v>
      </c>
      <c r="J50005" t="s">
        <v>1</v>
      </c>
      <c r="K50005">
        <f>100-_20220928[[#This Row],[Soil CO2(%)]]-_20220928[[#This Row],[Soil O2(%)]]</f>
        <v>79.55</v>
      </c>
      <c r="L50005">
        <f>_20220928[[#This Row],[N2]]/_20220928[[#This Row],[Soil O2(%)]]</f>
        <v>3.9010396233817182</v>
      </c>
    </row>
    <row r="50006" spans="1:12" x14ac:dyDescent="0.45">
      <c r="A50006" s="1">
        <v>44867</v>
      </c>
      <c r="B50006" s="2">
        <v>0.23749999999999999</v>
      </c>
      <c r="C50006">
        <v>0.25</v>
      </c>
      <c r="D50006">
        <v>5.8000000000000003E-2</v>
      </c>
      <c r="E50006">
        <v>1.9</v>
      </c>
      <c r="F50006">
        <v>20.407</v>
      </c>
      <c r="G50006">
        <v>1228.5</v>
      </c>
      <c r="J50006" t="s">
        <v>1</v>
      </c>
      <c r="K50006">
        <f>100-_20220928[[#This Row],[Soil CO2(%)]]-_20220928[[#This Row],[Soil O2(%)]]</f>
        <v>79.534999999999997</v>
      </c>
      <c r="L50006">
        <f>_20220928[[#This Row],[N2]]/_20220928[[#This Row],[Soil O2(%)]]</f>
        <v>3.8974371539177732</v>
      </c>
    </row>
    <row r="50007" spans="1:12" x14ac:dyDescent="0.45">
      <c r="A50007" s="1">
        <v>44867</v>
      </c>
      <c r="B50007" s="2">
        <v>0.23819444444444443</v>
      </c>
      <c r="C50007">
        <v>0.23799999999999999</v>
      </c>
      <c r="D50007">
        <v>5.8000000000000003E-2</v>
      </c>
      <c r="E50007">
        <v>1.9</v>
      </c>
      <c r="F50007">
        <v>20.408000000000001</v>
      </c>
      <c r="G50007">
        <v>1181.5999999999999</v>
      </c>
      <c r="J50007" t="s">
        <v>1</v>
      </c>
      <c r="K50007">
        <f>100-_20220928[[#This Row],[Soil CO2(%)]]-_20220928[[#This Row],[Soil O2(%)]]</f>
        <v>79.533999999999992</v>
      </c>
      <c r="L50007">
        <f>_20220928[[#This Row],[N2]]/_20220928[[#This Row],[Soil O2(%)]]</f>
        <v>3.8971971775774201</v>
      </c>
    </row>
    <row r="50008" spans="1:12" x14ac:dyDescent="0.45">
      <c r="A50008" s="1">
        <v>44867</v>
      </c>
      <c r="B50008" s="2">
        <v>0.2388888888888889</v>
      </c>
      <c r="C50008">
        <v>0.23899999999999999</v>
      </c>
      <c r="D50008">
        <v>5.8000000000000003E-2</v>
      </c>
      <c r="E50008">
        <v>1.9</v>
      </c>
      <c r="F50008">
        <v>20.405999999999999</v>
      </c>
      <c r="G50008">
        <v>1231.3</v>
      </c>
      <c r="J50008" t="s">
        <v>1</v>
      </c>
      <c r="K50008">
        <f>100-_20220928[[#This Row],[Soil CO2(%)]]-_20220928[[#This Row],[Soil O2(%)]]</f>
        <v>79.536000000000001</v>
      </c>
      <c r="L50008">
        <f>_20220928[[#This Row],[N2]]/_20220928[[#This Row],[Soil O2(%)]]</f>
        <v>3.8976771537783006</v>
      </c>
    </row>
    <row r="50009" spans="1:12" x14ac:dyDescent="0.45">
      <c r="A50009" s="1">
        <v>44867</v>
      </c>
      <c r="B50009" s="2">
        <v>0.23958333333333334</v>
      </c>
      <c r="C50009">
        <v>0.23899999999999999</v>
      </c>
      <c r="D50009">
        <v>5.8000000000000003E-2</v>
      </c>
      <c r="E50009">
        <v>1.9</v>
      </c>
      <c r="F50009">
        <v>20.407</v>
      </c>
      <c r="G50009">
        <v>1204.7</v>
      </c>
      <c r="J50009" t="s">
        <v>1</v>
      </c>
      <c r="K50009">
        <f>100-_20220928[[#This Row],[Soil CO2(%)]]-_20220928[[#This Row],[Soil O2(%)]]</f>
        <v>79.534999999999997</v>
      </c>
      <c r="L50009">
        <f>_20220928[[#This Row],[N2]]/_20220928[[#This Row],[Soil O2(%)]]</f>
        <v>3.8974371539177732</v>
      </c>
    </row>
    <row r="50010" spans="1:12" x14ac:dyDescent="0.45">
      <c r="A50010" s="1">
        <v>44867</v>
      </c>
      <c r="B50010" s="2">
        <v>0.24027777777777778</v>
      </c>
      <c r="C50010">
        <v>0.24299999999999999</v>
      </c>
      <c r="D50010">
        <v>5.8000000000000003E-2</v>
      </c>
      <c r="E50010">
        <v>1.9</v>
      </c>
      <c r="F50010">
        <v>20.39</v>
      </c>
      <c r="G50010">
        <v>1321.8</v>
      </c>
      <c r="J50010" t="s">
        <v>1</v>
      </c>
      <c r="K50010">
        <f>100-_20220928[[#This Row],[Soil CO2(%)]]-_20220928[[#This Row],[Soil O2(%)]]</f>
        <v>79.551999999999992</v>
      </c>
      <c r="L50010">
        <f>_20220928[[#This Row],[N2]]/_20220928[[#This Row],[Soil O2(%)]]</f>
        <v>3.9015203531142713</v>
      </c>
    </row>
    <row r="50011" spans="1:12" x14ac:dyDescent="0.45">
      <c r="A50011" s="1">
        <v>44867</v>
      </c>
      <c r="B50011" s="2">
        <v>0.24097222222222223</v>
      </c>
      <c r="C50011">
        <v>0.26200000000000001</v>
      </c>
      <c r="D50011">
        <v>5.8000000000000003E-2</v>
      </c>
      <c r="E50011">
        <v>1.9</v>
      </c>
      <c r="F50011">
        <v>20.385000000000002</v>
      </c>
      <c r="G50011">
        <v>1514.2</v>
      </c>
      <c r="J50011" t="s">
        <v>1</v>
      </c>
      <c r="K50011">
        <f>100-_20220928[[#This Row],[Soil CO2(%)]]-_20220928[[#This Row],[Soil O2(%)]]</f>
        <v>79.556999999999988</v>
      </c>
      <c r="L50011">
        <f>_20220928[[#This Row],[N2]]/_20220928[[#This Row],[Soil O2(%)]]</f>
        <v>3.9027225901398079</v>
      </c>
    </row>
    <row r="50012" spans="1:12" x14ac:dyDescent="0.45">
      <c r="A50012" s="1">
        <v>44867</v>
      </c>
      <c r="B50012" s="2">
        <v>0.24166666666666667</v>
      </c>
      <c r="C50012">
        <v>0.249</v>
      </c>
      <c r="D50012">
        <v>5.8000000000000003E-2</v>
      </c>
      <c r="E50012">
        <v>1.9</v>
      </c>
      <c r="F50012">
        <v>20.420000000000002</v>
      </c>
      <c r="G50012">
        <v>1209</v>
      </c>
      <c r="J50012" t="s">
        <v>1</v>
      </c>
      <c r="K50012">
        <f>100-_20220928[[#This Row],[Soil CO2(%)]]-_20220928[[#This Row],[Soil O2(%)]]</f>
        <v>79.521999999999991</v>
      </c>
      <c r="L50012">
        <f>_20220928[[#This Row],[N2]]/_20220928[[#This Row],[Soil O2(%)]]</f>
        <v>3.89431929480901</v>
      </c>
    </row>
    <row r="50013" spans="1:12" x14ac:dyDescent="0.45">
      <c r="A50013" s="1">
        <v>44867</v>
      </c>
      <c r="B50013" s="2">
        <v>0.24236111111111111</v>
      </c>
      <c r="C50013">
        <v>0.223</v>
      </c>
      <c r="D50013">
        <v>5.8000000000000003E-2</v>
      </c>
      <c r="E50013">
        <v>1.9</v>
      </c>
      <c r="F50013">
        <v>20.431000000000001</v>
      </c>
      <c r="G50013">
        <v>1002.7</v>
      </c>
      <c r="J50013" t="s">
        <v>1</v>
      </c>
      <c r="K50013">
        <f>100-_20220928[[#This Row],[Soil CO2(%)]]-_20220928[[#This Row],[Soil O2(%)]]</f>
        <v>79.510999999999996</v>
      </c>
      <c r="L50013">
        <f>_20220928[[#This Row],[N2]]/_20220928[[#This Row],[Soil O2(%)]]</f>
        <v>3.8916842053741858</v>
      </c>
    </row>
    <row r="50014" spans="1:12" x14ac:dyDescent="0.45">
      <c r="A50014" s="1">
        <v>44867</v>
      </c>
      <c r="B50014" s="2">
        <v>0.24305555555555555</v>
      </c>
      <c r="C50014">
        <v>0.215</v>
      </c>
      <c r="D50014">
        <v>5.8000000000000003E-2</v>
      </c>
      <c r="E50014">
        <v>1.9</v>
      </c>
      <c r="F50014">
        <v>20.425000000000001</v>
      </c>
      <c r="G50014">
        <v>979</v>
      </c>
      <c r="J50014" t="s">
        <v>1</v>
      </c>
      <c r="K50014">
        <f>100-_20220928[[#This Row],[Soil CO2(%)]]-_20220928[[#This Row],[Soil O2(%)]]</f>
        <v>79.516999999999996</v>
      </c>
      <c r="L50014">
        <f>_20220928[[#This Row],[N2]]/_20220928[[#This Row],[Soil O2(%)]]</f>
        <v>3.8931211750305996</v>
      </c>
    </row>
    <row r="50015" spans="1:12" x14ac:dyDescent="0.45">
      <c r="A50015" s="1">
        <v>44867</v>
      </c>
      <c r="B50015" s="2">
        <v>0.24374999999999999</v>
      </c>
      <c r="C50015">
        <v>0.22700000000000001</v>
      </c>
      <c r="D50015">
        <v>5.8000000000000003E-2</v>
      </c>
      <c r="E50015">
        <v>1.9</v>
      </c>
      <c r="F50015">
        <v>20.402000000000001</v>
      </c>
      <c r="G50015">
        <v>1201.4000000000001</v>
      </c>
      <c r="J50015" t="s">
        <v>1</v>
      </c>
      <c r="K50015">
        <f>100-_20220928[[#This Row],[Soil CO2(%)]]-_20220928[[#This Row],[Soil O2(%)]]</f>
        <v>79.539999999999992</v>
      </c>
      <c r="L50015">
        <f>_20220928[[#This Row],[N2]]/_20220928[[#This Row],[Soil O2(%)]]</f>
        <v>3.8986373884913239</v>
      </c>
    </row>
    <row r="50016" spans="1:12" x14ac:dyDescent="0.45">
      <c r="A50016" s="1">
        <v>44867</v>
      </c>
      <c r="B50016" s="2">
        <v>0.24444444444444444</v>
      </c>
      <c r="C50016">
        <v>0.247</v>
      </c>
      <c r="D50016">
        <v>5.8000000000000003E-2</v>
      </c>
      <c r="E50016">
        <v>1.9</v>
      </c>
      <c r="F50016">
        <v>20.401</v>
      </c>
      <c r="G50016">
        <v>1321.9</v>
      </c>
      <c r="J50016" t="s">
        <v>1</v>
      </c>
      <c r="K50016">
        <f>100-_20220928[[#This Row],[Soil CO2(%)]]-_20220928[[#This Row],[Soil O2(%)]]</f>
        <v>79.540999999999997</v>
      </c>
      <c r="L50016">
        <f>_20220928[[#This Row],[N2]]/_20220928[[#This Row],[Soil O2(%)]]</f>
        <v>3.8988775060046077</v>
      </c>
    </row>
    <row r="50017" spans="1:12" x14ac:dyDescent="0.45">
      <c r="A50017" s="1">
        <v>44867</v>
      </c>
      <c r="B50017" s="2">
        <v>0.24513888888888888</v>
      </c>
      <c r="C50017">
        <v>0.24099999999999999</v>
      </c>
      <c r="D50017">
        <v>5.8000000000000003E-2</v>
      </c>
      <c r="E50017">
        <v>1.9</v>
      </c>
      <c r="F50017">
        <v>20.419</v>
      </c>
      <c r="G50017">
        <v>1148.7</v>
      </c>
      <c r="J50017" t="s">
        <v>1</v>
      </c>
      <c r="K50017">
        <f>100-_20220928[[#This Row],[Soil CO2(%)]]-_20220928[[#This Row],[Soil O2(%)]]</f>
        <v>79.522999999999996</v>
      </c>
      <c r="L50017">
        <f>_20220928[[#This Row],[N2]]/_20220928[[#This Row],[Soil O2(%)]]</f>
        <v>3.8945589891767467</v>
      </c>
    </row>
    <row r="50018" spans="1:12" x14ac:dyDescent="0.45">
      <c r="A50018" s="1">
        <v>44867</v>
      </c>
      <c r="B50018" s="2">
        <v>0.24583333333333332</v>
      </c>
      <c r="C50018">
        <v>0.221</v>
      </c>
      <c r="D50018">
        <v>5.8000000000000003E-2</v>
      </c>
      <c r="E50018">
        <v>1.9</v>
      </c>
      <c r="F50018">
        <v>20.420000000000002</v>
      </c>
      <c r="G50018">
        <v>1088.4000000000001</v>
      </c>
      <c r="J50018" t="s">
        <v>1</v>
      </c>
      <c r="K50018">
        <f>100-_20220928[[#This Row],[Soil CO2(%)]]-_20220928[[#This Row],[Soil O2(%)]]</f>
        <v>79.521999999999991</v>
      </c>
      <c r="L50018">
        <f>_20220928[[#This Row],[N2]]/_20220928[[#This Row],[Soil O2(%)]]</f>
        <v>3.89431929480901</v>
      </c>
    </row>
    <row r="50019" spans="1:12" x14ac:dyDescent="0.45">
      <c r="A50019" s="1">
        <v>44867</v>
      </c>
      <c r="B50019" s="2">
        <v>0.24652777777777779</v>
      </c>
      <c r="C50019">
        <v>0.22500000000000001</v>
      </c>
      <c r="D50019">
        <v>5.8000000000000003E-2</v>
      </c>
      <c r="E50019">
        <v>1.9</v>
      </c>
      <c r="F50019">
        <v>20.413</v>
      </c>
      <c r="G50019">
        <v>1125.0999999999999</v>
      </c>
      <c r="J50019" t="s">
        <v>1</v>
      </c>
      <c r="K50019">
        <f>100-_20220928[[#This Row],[Soil CO2(%)]]-_20220928[[#This Row],[Soil O2(%)]]</f>
        <v>79.528999999999996</v>
      </c>
      <c r="L50019">
        <f>_20220928[[#This Row],[N2]]/_20220928[[#This Row],[Soil O2(%)]]</f>
        <v>3.8959976485572918</v>
      </c>
    </row>
    <row r="50020" spans="1:12" x14ac:dyDescent="0.45">
      <c r="A50020" s="1">
        <v>44867</v>
      </c>
      <c r="B50020" s="2">
        <v>0.24722222222222223</v>
      </c>
      <c r="C50020">
        <v>0.23400000000000001</v>
      </c>
      <c r="D50020">
        <v>5.8000000000000003E-2</v>
      </c>
      <c r="E50020">
        <v>1.9</v>
      </c>
      <c r="F50020">
        <v>20.419</v>
      </c>
      <c r="G50020">
        <v>1127.3</v>
      </c>
      <c r="J50020" t="s">
        <v>1</v>
      </c>
      <c r="K50020">
        <f>100-_20220928[[#This Row],[Soil CO2(%)]]-_20220928[[#This Row],[Soil O2(%)]]</f>
        <v>79.522999999999996</v>
      </c>
      <c r="L50020">
        <f>_20220928[[#This Row],[N2]]/_20220928[[#This Row],[Soil O2(%)]]</f>
        <v>3.8945589891767467</v>
      </c>
    </row>
    <row r="50021" spans="1:12" x14ac:dyDescent="0.45">
      <c r="A50021" s="1">
        <v>44867</v>
      </c>
      <c r="B50021" s="2">
        <v>0.24791666666666667</v>
      </c>
      <c r="C50021">
        <v>0.224</v>
      </c>
      <c r="D50021">
        <v>5.8000000000000003E-2</v>
      </c>
      <c r="E50021">
        <v>1.9</v>
      </c>
      <c r="F50021">
        <v>20.414999999999999</v>
      </c>
      <c r="G50021">
        <v>1125.8</v>
      </c>
      <c r="J50021" t="s">
        <v>1</v>
      </c>
      <c r="K50021">
        <f>100-_20220928[[#This Row],[Soil CO2(%)]]-_20220928[[#This Row],[Soil O2(%)]]</f>
        <v>79.526999999999987</v>
      </c>
      <c r="L50021">
        <f>_20220928[[#This Row],[N2]]/_20220928[[#This Row],[Soil O2(%)]]</f>
        <v>3.8955180014695072</v>
      </c>
    </row>
    <row r="50022" spans="1:12" x14ac:dyDescent="0.45">
      <c r="A50022" s="1">
        <v>44867</v>
      </c>
      <c r="B50022" s="2">
        <v>0.24861111111111112</v>
      </c>
      <c r="C50022">
        <v>0.23100000000000001</v>
      </c>
      <c r="D50022">
        <v>5.8000000000000003E-2</v>
      </c>
      <c r="E50022">
        <v>1.9</v>
      </c>
      <c r="F50022">
        <v>20.405999999999999</v>
      </c>
      <c r="G50022">
        <v>1228.0999999999999</v>
      </c>
      <c r="J50022" t="s">
        <v>1</v>
      </c>
      <c r="K50022">
        <f>100-_20220928[[#This Row],[Soil CO2(%)]]-_20220928[[#This Row],[Soil O2(%)]]</f>
        <v>79.536000000000001</v>
      </c>
      <c r="L50022">
        <f>_20220928[[#This Row],[N2]]/_20220928[[#This Row],[Soil O2(%)]]</f>
        <v>3.8976771537783006</v>
      </c>
    </row>
    <row r="50023" spans="1:12" x14ac:dyDescent="0.45">
      <c r="A50023" s="1">
        <v>44867</v>
      </c>
      <c r="B50023" s="2">
        <v>0.24930555555555556</v>
      </c>
      <c r="C50023">
        <v>0.23699999999999999</v>
      </c>
      <c r="D50023">
        <v>5.8000000000000003E-2</v>
      </c>
      <c r="E50023">
        <v>1.9</v>
      </c>
      <c r="F50023">
        <v>20.417000000000002</v>
      </c>
      <c r="G50023">
        <v>1107.0999999999999</v>
      </c>
      <c r="J50023" t="s">
        <v>1</v>
      </c>
      <c r="K50023">
        <f>100-_20220928[[#This Row],[Soil CO2(%)]]-_20220928[[#This Row],[Soil O2(%)]]</f>
        <v>79.524999999999991</v>
      </c>
      <c r="L50023">
        <f>_20220928[[#This Row],[N2]]/_20220928[[#This Row],[Soil O2(%)]]</f>
        <v>3.8950384483518627</v>
      </c>
    </row>
    <row r="50024" spans="1:12" x14ac:dyDescent="0.45">
      <c r="A50024" s="1">
        <v>44867</v>
      </c>
      <c r="B50024" s="2">
        <v>0.25</v>
      </c>
      <c r="C50024">
        <v>0.22</v>
      </c>
      <c r="D50024">
        <v>5.8000000000000003E-2</v>
      </c>
      <c r="E50024">
        <v>1.9</v>
      </c>
      <c r="F50024">
        <v>20.414000000000001</v>
      </c>
      <c r="G50024">
        <v>1072.4000000000001</v>
      </c>
      <c r="J50024" t="s">
        <v>1</v>
      </c>
      <c r="K50024">
        <f>100-_20220928[[#This Row],[Soil CO2(%)]]-_20220928[[#This Row],[Soil O2(%)]]</f>
        <v>79.527999999999992</v>
      </c>
      <c r="L50024">
        <f>_20220928[[#This Row],[N2]]/_20220928[[#This Row],[Soil O2(%)]]</f>
        <v>3.8957578132654054</v>
      </c>
    </row>
    <row r="50025" spans="1:12" x14ac:dyDescent="0.45">
      <c r="A50025" s="1">
        <v>44867</v>
      </c>
      <c r="B50025" s="2">
        <v>0.25069444444444444</v>
      </c>
      <c r="C50025">
        <v>0.245</v>
      </c>
      <c r="D50025">
        <v>5.8000000000000003E-2</v>
      </c>
      <c r="E50025">
        <v>1.9</v>
      </c>
      <c r="F50025">
        <v>20.376999999999999</v>
      </c>
      <c r="G50025">
        <v>1348.4</v>
      </c>
      <c r="J50025" t="s">
        <v>1</v>
      </c>
      <c r="K50025">
        <f>100-_20220928[[#This Row],[Soil CO2(%)]]-_20220928[[#This Row],[Soil O2(%)]]</f>
        <v>79.564999999999998</v>
      </c>
      <c r="L50025">
        <f>_20220928[[#This Row],[N2]]/_20220928[[#This Row],[Soil O2(%)]]</f>
        <v>3.9046473965745694</v>
      </c>
    </row>
    <row r="50026" spans="1:12" x14ac:dyDescent="0.45">
      <c r="A50026" s="1">
        <v>44867</v>
      </c>
      <c r="B50026" s="2">
        <v>0.25138888888888888</v>
      </c>
      <c r="C50026">
        <v>0.26500000000000001</v>
      </c>
      <c r="D50026">
        <v>5.8000000000000003E-2</v>
      </c>
      <c r="E50026">
        <v>1.9</v>
      </c>
      <c r="F50026">
        <v>20.388999999999999</v>
      </c>
      <c r="G50026">
        <v>1398.2</v>
      </c>
      <c r="J50026" t="s">
        <v>1</v>
      </c>
      <c r="K50026">
        <f>100-_20220928[[#This Row],[Soil CO2(%)]]-_20220928[[#This Row],[Soil O2(%)]]</f>
        <v>79.552999999999997</v>
      </c>
      <c r="L50026">
        <f>_20220928[[#This Row],[N2]]/_20220928[[#This Row],[Soil O2(%)]]</f>
        <v>3.9017607533473933</v>
      </c>
    </row>
    <row r="50027" spans="1:12" x14ac:dyDescent="0.45">
      <c r="A50027" s="1">
        <v>44867</v>
      </c>
      <c r="B50027" s="2">
        <v>0.25208333333333333</v>
      </c>
      <c r="C50027">
        <v>0.25800000000000001</v>
      </c>
      <c r="D50027">
        <v>5.8000000000000003E-2</v>
      </c>
      <c r="E50027">
        <v>1.9</v>
      </c>
      <c r="F50027">
        <v>20.379000000000001</v>
      </c>
      <c r="G50027">
        <v>1411.4</v>
      </c>
      <c r="J50027" t="s">
        <v>1</v>
      </c>
      <c r="K50027">
        <f>100-_20220928[[#This Row],[Soil CO2(%)]]-_20220928[[#This Row],[Soil O2(%)]]</f>
        <v>79.562999999999988</v>
      </c>
      <c r="L50027">
        <f>_20220928[[#This Row],[N2]]/_20220928[[#This Row],[Soil O2(%)]]</f>
        <v>3.904166053290151</v>
      </c>
    </row>
    <row r="50028" spans="1:12" x14ac:dyDescent="0.45">
      <c r="A50028" s="1">
        <v>44867</v>
      </c>
      <c r="B50028" s="2">
        <v>0.25277777777777777</v>
      </c>
      <c r="C50028">
        <v>0.25900000000000001</v>
      </c>
      <c r="D50028">
        <v>5.8000000000000003E-2</v>
      </c>
      <c r="E50028">
        <v>1.9</v>
      </c>
      <c r="F50028">
        <v>20.387</v>
      </c>
      <c r="G50028">
        <v>1423.8</v>
      </c>
      <c r="J50028" t="s">
        <v>1</v>
      </c>
      <c r="K50028">
        <f>100-_20220928[[#This Row],[Soil CO2(%)]]-_20220928[[#This Row],[Soil O2(%)]]</f>
        <v>79.554999999999993</v>
      </c>
      <c r="L50028">
        <f>_20220928[[#This Row],[N2]]/_20220928[[#This Row],[Soil O2(%)]]</f>
        <v>3.9022416245646729</v>
      </c>
    </row>
    <row r="50029" spans="1:12" x14ac:dyDescent="0.45">
      <c r="A50029" s="1">
        <v>44867</v>
      </c>
      <c r="B50029" s="2">
        <v>0.25347222222222221</v>
      </c>
      <c r="C50029">
        <v>0.26100000000000001</v>
      </c>
      <c r="D50029">
        <v>5.8000000000000003E-2</v>
      </c>
      <c r="E50029">
        <v>1.9</v>
      </c>
      <c r="F50029">
        <v>20.395</v>
      </c>
      <c r="G50029">
        <v>1383.8</v>
      </c>
      <c r="J50029" t="s">
        <v>1</v>
      </c>
      <c r="K50029">
        <f>100-_20220928[[#This Row],[Soil CO2(%)]]-_20220928[[#This Row],[Soil O2(%)]]</f>
        <v>79.546999999999997</v>
      </c>
      <c r="L50029">
        <f>_20220928[[#This Row],[N2]]/_20220928[[#This Row],[Soil O2(%)]]</f>
        <v>3.9003187055650894</v>
      </c>
    </row>
    <row r="50030" spans="1:12" x14ac:dyDescent="0.45">
      <c r="A50030" s="1">
        <v>44867</v>
      </c>
      <c r="B50030" s="2">
        <v>0.25416666666666665</v>
      </c>
      <c r="C50030">
        <v>0.24199999999999999</v>
      </c>
      <c r="D50030">
        <v>5.8000000000000003E-2</v>
      </c>
      <c r="E50030">
        <v>1.9</v>
      </c>
      <c r="F50030">
        <v>20.405000000000001</v>
      </c>
      <c r="G50030">
        <v>1223.2</v>
      </c>
      <c r="J50030" t="s">
        <v>1</v>
      </c>
      <c r="K50030">
        <f>100-_20220928[[#This Row],[Soil CO2(%)]]-_20220928[[#This Row],[Soil O2(%)]]</f>
        <v>79.536999999999992</v>
      </c>
      <c r="L50030">
        <f>_20220928[[#This Row],[N2]]/_20220928[[#This Row],[Soil O2(%)]]</f>
        <v>3.8979171771624594</v>
      </c>
    </row>
    <row r="50031" spans="1:12" x14ac:dyDescent="0.45">
      <c r="A50031" s="1">
        <v>44867</v>
      </c>
      <c r="B50031" s="2">
        <v>0.25486111111111109</v>
      </c>
      <c r="C50031">
        <v>0.23799999999999999</v>
      </c>
      <c r="D50031">
        <v>5.8000000000000003E-2</v>
      </c>
      <c r="E50031">
        <v>1.9</v>
      </c>
      <c r="F50031">
        <v>20.41</v>
      </c>
      <c r="G50031">
        <v>1190.4000000000001</v>
      </c>
      <c r="J50031" t="s">
        <v>1</v>
      </c>
      <c r="K50031">
        <f>100-_20220928[[#This Row],[Soil CO2(%)]]-_20220928[[#This Row],[Soil O2(%)]]</f>
        <v>79.531999999999996</v>
      </c>
      <c r="L50031">
        <f>_20220928[[#This Row],[N2]]/_20220928[[#This Row],[Soil O2(%)]]</f>
        <v>3.8967172954434099</v>
      </c>
    </row>
    <row r="50032" spans="1:12" x14ac:dyDescent="0.45">
      <c r="A50032" s="1">
        <v>44867</v>
      </c>
      <c r="B50032" s="2">
        <v>0.25555555555555554</v>
      </c>
      <c r="C50032">
        <v>0.24399999999999999</v>
      </c>
      <c r="D50032">
        <v>5.8000000000000003E-2</v>
      </c>
      <c r="E50032">
        <v>1.9</v>
      </c>
      <c r="F50032">
        <v>20.387</v>
      </c>
      <c r="G50032">
        <v>1310</v>
      </c>
      <c r="J50032" t="s">
        <v>1</v>
      </c>
      <c r="K50032">
        <f>100-_20220928[[#This Row],[Soil CO2(%)]]-_20220928[[#This Row],[Soil O2(%)]]</f>
        <v>79.554999999999993</v>
      </c>
      <c r="L50032">
        <f>_20220928[[#This Row],[N2]]/_20220928[[#This Row],[Soil O2(%)]]</f>
        <v>3.9022416245646729</v>
      </c>
    </row>
    <row r="50033" spans="1:12" x14ac:dyDescent="0.45">
      <c r="A50033" s="1">
        <v>44867</v>
      </c>
      <c r="B50033" s="2">
        <v>0.25624999999999998</v>
      </c>
      <c r="C50033">
        <v>0.27300000000000002</v>
      </c>
      <c r="D50033">
        <v>5.8000000000000003E-2</v>
      </c>
      <c r="E50033">
        <v>1.9</v>
      </c>
      <c r="F50033">
        <v>20.375</v>
      </c>
      <c r="G50033">
        <v>1536.5</v>
      </c>
      <c r="J50033" t="s">
        <v>1</v>
      </c>
      <c r="K50033">
        <f>100-_20220928[[#This Row],[Soil CO2(%)]]-_20220928[[#This Row],[Soil O2(%)]]</f>
        <v>79.566999999999993</v>
      </c>
      <c r="L50033">
        <f>_20220928[[#This Row],[N2]]/_20220928[[#This Row],[Soil O2(%)]]</f>
        <v>3.9051288343558279</v>
      </c>
    </row>
    <row r="50034" spans="1:12" x14ac:dyDescent="0.45">
      <c r="A50034" s="1">
        <v>44867</v>
      </c>
      <c r="B50034" s="2">
        <v>0.25694444444444442</v>
      </c>
      <c r="C50034">
        <v>0.27700000000000002</v>
      </c>
      <c r="D50034">
        <v>5.8000000000000003E-2</v>
      </c>
      <c r="E50034">
        <v>1.9</v>
      </c>
      <c r="F50034">
        <v>20.373999999999999</v>
      </c>
      <c r="G50034">
        <v>1540</v>
      </c>
      <c r="J50034" t="s">
        <v>1</v>
      </c>
      <c r="K50034">
        <f>100-_20220928[[#This Row],[Soil CO2(%)]]-_20220928[[#This Row],[Soil O2(%)]]</f>
        <v>79.567999999999998</v>
      </c>
      <c r="L50034">
        <f>_20220928[[#This Row],[N2]]/_20220928[[#This Row],[Soil O2(%)]]</f>
        <v>3.9053695886914697</v>
      </c>
    </row>
    <row r="50035" spans="1:12" x14ac:dyDescent="0.45">
      <c r="A50035" s="1">
        <v>44867</v>
      </c>
      <c r="B50035" s="2">
        <v>0.25763888888888886</v>
      </c>
      <c r="C50035">
        <v>0.26200000000000001</v>
      </c>
      <c r="D50035">
        <v>5.8000000000000003E-2</v>
      </c>
      <c r="E50035">
        <v>1.9</v>
      </c>
      <c r="F50035">
        <v>20.404</v>
      </c>
      <c r="G50035">
        <v>1332.5</v>
      </c>
      <c r="J50035" t="s">
        <v>1</v>
      </c>
      <c r="K50035">
        <f>100-_20220928[[#This Row],[Soil CO2(%)]]-_20220928[[#This Row],[Soil O2(%)]]</f>
        <v>79.537999999999997</v>
      </c>
      <c r="L50035">
        <f>_20220928[[#This Row],[N2]]/_20220928[[#This Row],[Soil O2(%)]]</f>
        <v>3.898157224073711</v>
      </c>
    </row>
    <row r="50036" spans="1:12" x14ac:dyDescent="0.45">
      <c r="A50036" s="1">
        <v>44867</v>
      </c>
      <c r="B50036" s="2">
        <v>0.25833333333333336</v>
      </c>
      <c r="C50036">
        <v>0.23899999999999999</v>
      </c>
      <c r="D50036">
        <v>5.8000000000000003E-2</v>
      </c>
      <c r="E50036">
        <v>1.9</v>
      </c>
      <c r="F50036">
        <v>20.414000000000001</v>
      </c>
      <c r="G50036">
        <v>1148.3</v>
      </c>
      <c r="J50036" t="s">
        <v>1</v>
      </c>
      <c r="K50036">
        <f>100-_20220928[[#This Row],[Soil CO2(%)]]-_20220928[[#This Row],[Soil O2(%)]]</f>
        <v>79.527999999999992</v>
      </c>
      <c r="L50036">
        <f>_20220928[[#This Row],[N2]]/_20220928[[#This Row],[Soil O2(%)]]</f>
        <v>3.8957578132654054</v>
      </c>
    </row>
    <row r="50037" spans="1:12" x14ac:dyDescent="0.45">
      <c r="A50037" s="1">
        <v>44867</v>
      </c>
      <c r="B50037" s="2">
        <v>0.2590277777777778</v>
      </c>
      <c r="C50037">
        <v>0.22</v>
      </c>
      <c r="D50037">
        <v>5.8000000000000003E-2</v>
      </c>
      <c r="E50037">
        <v>1.9</v>
      </c>
      <c r="F50037">
        <v>20.419</v>
      </c>
      <c r="G50037">
        <v>1133.5</v>
      </c>
      <c r="J50037" t="s">
        <v>1</v>
      </c>
      <c r="K50037">
        <f>100-_20220928[[#This Row],[Soil CO2(%)]]-_20220928[[#This Row],[Soil O2(%)]]</f>
        <v>79.522999999999996</v>
      </c>
      <c r="L50037">
        <f>_20220928[[#This Row],[N2]]/_20220928[[#This Row],[Soil O2(%)]]</f>
        <v>3.8945589891767467</v>
      </c>
    </row>
    <row r="50038" spans="1:12" x14ac:dyDescent="0.45">
      <c r="A50038" s="1">
        <v>44867</v>
      </c>
      <c r="B50038" s="2">
        <v>0.25972222222222224</v>
      </c>
      <c r="C50038">
        <v>0.218</v>
      </c>
      <c r="D50038">
        <v>5.8000000000000003E-2</v>
      </c>
      <c r="E50038">
        <v>1.9</v>
      </c>
      <c r="F50038">
        <v>20.417999999999999</v>
      </c>
      <c r="G50038">
        <v>1075.5</v>
      </c>
      <c r="J50038" t="s">
        <v>1</v>
      </c>
      <c r="K50038">
        <f>100-_20220928[[#This Row],[Soil CO2(%)]]-_20220928[[#This Row],[Soil O2(%)]]</f>
        <v>79.524000000000001</v>
      </c>
      <c r="L50038">
        <f>_20220928[[#This Row],[N2]]/_20220928[[#This Row],[Soil O2(%)]]</f>
        <v>3.8947987070232148</v>
      </c>
    </row>
    <row r="50039" spans="1:12" x14ac:dyDescent="0.45">
      <c r="A50039" s="1">
        <v>44867</v>
      </c>
      <c r="B50039" s="2">
        <v>0.26041666666666669</v>
      </c>
      <c r="C50039">
        <v>0.218</v>
      </c>
      <c r="D50039">
        <v>5.8000000000000003E-2</v>
      </c>
      <c r="E50039">
        <v>1.9</v>
      </c>
      <c r="F50039">
        <v>20.416</v>
      </c>
      <c r="G50039">
        <v>1104.7</v>
      </c>
      <c r="J50039" t="s">
        <v>1</v>
      </c>
      <c r="K50039">
        <f>100-_20220928[[#This Row],[Soil CO2(%)]]-_20220928[[#This Row],[Soil O2(%)]]</f>
        <v>79.525999999999996</v>
      </c>
      <c r="L50039">
        <f>_20220928[[#This Row],[N2]]/_20220928[[#This Row],[Soil O2(%)]]</f>
        <v>3.8952782131661441</v>
      </c>
    </row>
    <row r="50040" spans="1:12" x14ac:dyDescent="0.45">
      <c r="A50040" s="1">
        <v>44867</v>
      </c>
      <c r="B50040" s="2">
        <v>0.26111111111111113</v>
      </c>
      <c r="C50040">
        <v>0.23200000000000001</v>
      </c>
      <c r="D50040">
        <v>5.8000000000000003E-2</v>
      </c>
      <c r="E50040">
        <v>1.9</v>
      </c>
      <c r="F50040">
        <v>20.405000000000001</v>
      </c>
      <c r="G50040">
        <v>1180.2</v>
      </c>
      <c r="J50040" t="s">
        <v>1</v>
      </c>
      <c r="K50040">
        <f>100-_20220928[[#This Row],[Soil CO2(%)]]-_20220928[[#This Row],[Soil O2(%)]]</f>
        <v>79.536999999999992</v>
      </c>
      <c r="L50040">
        <f>_20220928[[#This Row],[N2]]/_20220928[[#This Row],[Soil O2(%)]]</f>
        <v>3.8979171771624594</v>
      </c>
    </row>
    <row r="50041" spans="1:12" x14ac:dyDescent="0.45">
      <c r="A50041" s="1">
        <v>44867</v>
      </c>
      <c r="B50041" s="2">
        <v>0.26180555555555557</v>
      </c>
      <c r="C50041">
        <v>0.23799999999999999</v>
      </c>
      <c r="D50041">
        <v>5.8000000000000003E-2</v>
      </c>
      <c r="E50041">
        <v>1.9</v>
      </c>
      <c r="F50041">
        <v>20.425999999999998</v>
      </c>
      <c r="G50041">
        <v>1109.0999999999999</v>
      </c>
      <c r="J50041" t="s">
        <v>1</v>
      </c>
      <c r="K50041">
        <f>100-_20220928[[#This Row],[Soil CO2(%)]]-_20220928[[#This Row],[Soil O2(%)]]</f>
        <v>79.515999999999991</v>
      </c>
      <c r="L50041">
        <f>_20220928[[#This Row],[N2]]/_20220928[[#This Row],[Soil O2(%)]]</f>
        <v>3.8928816214628412</v>
      </c>
    </row>
    <row r="50042" spans="1:12" x14ac:dyDescent="0.45">
      <c r="A50042" s="1">
        <v>44867</v>
      </c>
      <c r="B50042" s="2">
        <v>0.26250000000000001</v>
      </c>
      <c r="C50042">
        <v>0.21</v>
      </c>
      <c r="D50042">
        <v>5.8000000000000003E-2</v>
      </c>
      <c r="E50042">
        <v>1.9</v>
      </c>
      <c r="F50042">
        <v>20.431000000000001</v>
      </c>
      <c r="G50042">
        <v>932.3</v>
      </c>
      <c r="J50042" t="s">
        <v>1</v>
      </c>
      <c r="K50042">
        <f>100-_20220928[[#This Row],[Soil CO2(%)]]-_20220928[[#This Row],[Soil O2(%)]]</f>
        <v>79.510999999999996</v>
      </c>
      <c r="L50042">
        <f>_20220928[[#This Row],[N2]]/_20220928[[#This Row],[Soil O2(%)]]</f>
        <v>3.8916842053741858</v>
      </c>
    </row>
    <row r="50043" spans="1:12" x14ac:dyDescent="0.45">
      <c r="A50043" s="1">
        <v>44867</v>
      </c>
      <c r="B50043" s="2">
        <v>0.26319444444444445</v>
      </c>
      <c r="C50043">
        <v>0.20699999999999999</v>
      </c>
      <c r="D50043">
        <v>5.8000000000000003E-2</v>
      </c>
      <c r="E50043">
        <v>1.9</v>
      </c>
      <c r="F50043">
        <v>20.422999999999998</v>
      </c>
      <c r="G50043">
        <v>1063</v>
      </c>
      <c r="J50043" t="s">
        <v>1</v>
      </c>
      <c r="K50043">
        <f>100-_20220928[[#This Row],[Soil CO2(%)]]-_20220928[[#This Row],[Soil O2(%)]]</f>
        <v>79.518999999999991</v>
      </c>
      <c r="L50043">
        <f>_20220928[[#This Row],[N2]]/_20220928[[#This Row],[Soil O2(%)]]</f>
        <v>3.8936003525437006</v>
      </c>
    </row>
    <row r="50044" spans="1:12" x14ac:dyDescent="0.45">
      <c r="A50044" s="1">
        <v>44867</v>
      </c>
      <c r="B50044" s="2">
        <v>0.2638888888888889</v>
      </c>
      <c r="C50044">
        <v>0.20699999999999999</v>
      </c>
      <c r="D50044">
        <v>5.8000000000000003E-2</v>
      </c>
      <c r="E50044">
        <v>1.9</v>
      </c>
      <c r="F50044">
        <v>20.440000000000001</v>
      </c>
      <c r="G50044">
        <v>945.2</v>
      </c>
      <c r="J50044" t="s">
        <v>1</v>
      </c>
      <c r="K50044">
        <f>100-_20220928[[#This Row],[Soil CO2(%)]]-_20220928[[#This Row],[Soil O2(%)]]</f>
        <v>79.501999999999995</v>
      </c>
      <c r="L50044">
        <f>_20220928[[#This Row],[N2]]/_20220928[[#This Row],[Soil O2(%)]]</f>
        <v>3.8895303326810171</v>
      </c>
    </row>
    <row r="50045" spans="1:12" x14ac:dyDescent="0.45">
      <c r="A50045" s="1">
        <v>44867</v>
      </c>
      <c r="B50045" s="2">
        <v>0.26458333333333334</v>
      </c>
      <c r="C50045">
        <v>0.19900000000000001</v>
      </c>
      <c r="D50045">
        <v>5.8000000000000003E-2</v>
      </c>
      <c r="E50045">
        <v>1.9</v>
      </c>
      <c r="F50045">
        <v>20.443999999999999</v>
      </c>
      <c r="G50045">
        <v>868.2</v>
      </c>
      <c r="J50045" t="s">
        <v>1</v>
      </c>
      <c r="K50045">
        <f>100-_20220928[[#This Row],[Soil CO2(%)]]-_20220928[[#This Row],[Soil O2(%)]]</f>
        <v>79.49799999999999</v>
      </c>
      <c r="L50045">
        <f>_20220928[[#This Row],[N2]]/_20220928[[#This Row],[Soil O2(%)]]</f>
        <v>3.8885736646448832</v>
      </c>
    </row>
    <row r="50046" spans="1:12" x14ac:dyDescent="0.45">
      <c r="A50046" s="1">
        <v>44867</v>
      </c>
      <c r="B50046" s="2">
        <v>0.26527777777777778</v>
      </c>
      <c r="C50046">
        <v>0.19900000000000001</v>
      </c>
      <c r="D50046">
        <v>5.8000000000000003E-2</v>
      </c>
      <c r="E50046">
        <v>1.9</v>
      </c>
      <c r="F50046">
        <v>20.437999999999999</v>
      </c>
      <c r="G50046">
        <v>886.9</v>
      </c>
      <c r="J50046" t="s">
        <v>1</v>
      </c>
      <c r="K50046">
        <f>100-_20220928[[#This Row],[Soil CO2(%)]]-_20220928[[#This Row],[Soil O2(%)]]</f>
        <v>79.503999999999991</v>
      </c>
      <c r="L50046">
        <f>_20220928[[#This Row],[N2]]/_20220928[[#This Row],[Soil O2(%)]]</f>
        <v>3.8900088071239844</v>
      </c>
    </row>
    <row r="50047" spans="1:12" x14ac:dyDescent="0.45">
      <c r="A50047" s="1">
        <v>44867</v>
      </c>
      <c r="B50047" s="2">
        <v>0.26597222222222222</v>
      </c>
      <c r="C50047">
        <v>0.19900000000000001</v>
      </c>
      <c r="D50047">
        <v>5.8000000000000003E-2</v>
      </c>
      <c r="E50047">
        <v>1.9</v>
      </c>
      <c r="F50047">
        <v>20.440000000000001</v>
      </c>
      <c r="G50047">
        <v>915.5</v>
      </c>
      <c r="J50047" t="s">
        <v>1</v>
      </c>
      <c r="K50047">
        <f>100-_20220928[[#This Row],[Soil CO2(%)]]-_20220928[[#This Row],[Soil O2(%)]]</f>
        <v>79.501999999999995</v>
      </c>
      <c r="L50047">
        <f>_20220928[[#This Row],[N2]]/_20220928[[#This Row],[Soil O2(%)]]</f>
        <v>3.8895303326810171</v>
      </c>
    </row>
    <row r="50048" spans="1:12" x14ac:dyDescent="0.45">
      <c r="A50048" s="1">
        <v>44867</v>
      </c>
      <c r="B50048" s="2">
        <v>0.26666666666666666</v>
      </c>
      <c r="C50048">
        <v>0.19900000000000001</v>
      </c>
      <c r="D50048">
        <v>5.8000000000000003E-2</v>
      </c>
      <c r="E50048">
        <v>1.9</v>
      </c>
      <c r="F50048">
        <v>20.440999999999999</v>
      </c>
      <c r="G50048">
        <v>875.5</v>
      </c>
      <c r="J50048" t="s">
        <v>1</v>
      </c>
      <c r="K50048">
        <f>100-_20220928[[#This Row],[Soil CO2(%)]]-_20220928[[#This Row],[Soil O2(%)]]</f>
        <v>79.500999999999991</v>
      </c>
      <c r="L50048">
        <f>_20220928[[#This Row],[N2]]/_20220928[[#This Row],[Soil O2(%)]]</f>
        <v>3.889291130570911</v>
      </c>
    </row>
    <row r="50049" spans="1:12" x14ac:dyDescent="0.45">
      <c r="A50049" s="1">
        <v>44867</v>
      </c>
      <c r="B50049" s="2">
        <v>0.2673611111111111</v>
      </c>
      <c r="C50049">
        <v>0.19900000000000001</v>
      </c>
      <c r="D50049">
        <v>5.8000000000000003E-2</v>
      </c>
      <c r="E50049">
        <v>1.9</v>
      </c>
      <c r="F50049">
        <v>20.439</v>
      </c>
      <c r="G50049">
        <v>883.8</v>
      </c>
      <c r="J50049" t="s">
        <v>1</v>
      </c>
      <c r="K50049">
        <f>100-_20220928[[#This Row],[Soil CO2(%)]]-_20220928[[#This Row],[Soil O2(%)]]</f>
        <v>79.502999999999986</v>
      </c>
      <c r="L50049">
        <f>_20220928[[#This Row],[N2]]/_20220928[[#This Row],[Soil O2(%)]]</f>
        <v>3.8897695581975626</v>
      </c>
    </row>
    <row r="50050" spans="1:12" x14ac:dyDescent="0.45">
      <c r="A50050" s="1">
        <v>44867</v>
      </c>
      <c r="B50050" s="2">
        <v>0.26805555555555555</v>
      </c>
      <c r="C50050">
        <v>0.19900000000000001</v>
      </c>
      <c r="D50050">
        <v>5.8000000000000003E-2</v>
      </c>
      <c r="E50050">
        <v>1.9</v>
      </c>
      <c r="F50050">
        <v>20.417999999999999</v>
      </c>
      <c r="G50050">
        <v>991.1</v>
      </c>
      <c r="J50050" t="s">
        <v>1</v>
      </c>
      <c r="K50050">
        <f>100-_20220928[[#This Row],[Soil CO2(%)]]-_20220928[[#This Row],[Soil O2(%)]]</f>
        <v>79.524000000000001</v>
      </c>
      <c r="L50050">
        <f>_20220928[[#This Row],[N2]]/_20220928[[#This Row],[Soil O2(%)]]</f>
        <v>3.8947987070232148</v>
      </c>
    </row>
    <row r="50051" spans="1:12" x14ac:dyDescent="0.45">
      <c r="A50051" s="1">
        <v>44867</v>
      </c>
      <c r="B50051" s="2">
        <v>0.26874999999999999</v>
      </c>
      <c r="C50051">
        <v>0.218</v>
      </c>
      <c r="D50051">
        <v>5.8000000000000003E-2</v>
      </c>
      <c r="E50051">
        <v>1.9</v>
      </c>
      <c r="F50051">
        <v>20.417999999999999</v>
      </c>
      <c r="G50051">
        <v>1121.2</v>
      </c>
      <c r="J50051" t="s">
        <v>1</v>
      </c>
      <c r="K50051">
        <f>100-_20220928[[#This Row],[Soil CO2(%)]]-_20220928[[#This Row],[Soil O2(%)]]</f>
        <v>79.524000000000001</v>
      </c>
      <c r="L50051">
        <f>_20220928[[#This Row],[N2]]/_20220928[[#This Row],[Soil O2(%)]]</f>
        <v>3.8947987070232148</v>
      </c>
    </row>
    <row r="50052" spans="1:12" x14ac:dyDescent="0.45">
      <c r="A50052" s="1">
        <v>44867</v>
      </c>
      <c r="B50052" s="2">
        <v>0.26944444444444443</v>
      </c>
      <c r="C50052">
        <v>0.216</v>
      </c>
      <c r="D50052">
        <v>5.8000000000000003E-2</v>
      </c>
      <c r="E50052">
        <v>1.9</v>
      </c>
      <c r="F50052">
        <v>20.425000000000001</v>
      </c>
      <c r="G50052">
        <v>1037.3</v>
      </c>
      <c r="J50052" t="s">
        <v>1</v>
      </c>
      <c r="K50052">
        <f>100-_20220928[[#This Row],[Soil CO2(%)]]-_20220928[[#This Row],[Soil O2(%)]]</f>
        <v>79.516999999999996</v>
      </c>
      <c r="L50052">
        <f>_20220928[[#This Row],[N2]]/_20220928[[#This Row],[Soil O2(%)]]</f>
        <v>3.8931211750305996</v>
      </c>
    </row>
    <row r="50053" spans="1:12" x14ac:dyDescent="0.45">
      <c r="A50053" s="1">
        <v>44867</v>
      </c>
      <c r="B50053" s="2">
        <v>0.27013888888888887</v>
      </c>
      <c r="C50053">
        <v>0.20200000000000001</v>
      </c>
      <c r="D50053">
        <v>5.8000000000000003E-2</v>
      </c>
      <c r="E50053">
        <v>1.9</v>
      </c>
      <c r="F50053">
        <v>20.417999999999999</v>
      </c>
      <c r="G50053">
        <v>988.8</v>
      </c>
      <c r="J50053" t="s">
        <v>1</v>
      </c>
      <c r="K50053">
        <f>100-_20220928[[#This Row],[Soil CO2(%)]]-_20220928[[#This Row],[Soil O2(%)]]</f>
        <v>79.524000000000001</v>
      </c>
      <c r="L50053">
        <f>_20220928[[#This Row],[N2]]/_20220928[[#This Row],[Soil O2(%)]]</f>
        <v>3.8947987070232148</v>
      </c>
    </row>
    <row r="50054" spans="1:12" x14ac:dyDescent="0.45">
      <c r="A50054" s="1">
        <v>44867</v>
      </c>
      <c r="B50054" s="2">
        <v>0.27083333333333331</v>
      </c>
      <c r="C50054">
        <v>0.218</v>
      </c>
      <c r="D50054">
        <v>5.8000000000000003E-2</v>
      </c>
      <c r="E50054">
        <v>1.9</v>
      </c>
      <c r="F50054">
        <v>20.414000000000001</v>
      </c>
      <c r="G50054">
        <v>1136.0999999999999</v>
      </c>
      <c r="J50054" t="s">
        <v>1</v>
      </c>
      <c r="K50054">
        <f>100-_20220928[[#This Row],[Soil CO2(%)]]-_20220928[[#This Row],[Soil O2(%)]]</f>
        <v>79.527999999999992</v>
      </c>
      <c r="L50054">
        <f>_20220928[[#This Row],[N2]]/_20220928[[#This Row],[Soil O2(%)]]</f>
        <v>3.8957578132654054</v>
      </c>
    </row>
    <row r="50055" spans="1:12" x14ac:dyDescent="0.45">
      <c r="A50055" s="1">
        <v>44867</v>
      </c>
      <c r="B50055" s="2">
        <v>0.27152777777777776</v>
      </c>
      <c r="C50055">
        <v>0.215</v>
      </c>
      <c r="D50055">
        <v>5.8000000000000003E-2</v>
      </c>
      <c r="E50055">
        <v>1.9</v>
      </c>
      <c r="F50055">
        <v>20.425999999999998</v>
      </c>
      <c r="G50055">
        <v>1059.5999999999999</v>
      </c>
      <c r="J50055" t="s">
        <v>1</v>
      </c>
      <c r="K50055">
        <f>100-_20220928[[#This Row],[Soil CO2(%)]]-_20220928[[#This Row],[Soil O2(%)]]</f>
        <v>79.515999999999991</v>
      </c>
      <c r="L50055">
        <f>_20220928[[#This Row],[N2]]/_20220928[[#This Row],[Soil O2(%)]]</f>
        <v>3.8928816214628412</v>
      </c>
    </row>
    <row r="50056" spans="1:12" x14ac:dyDescent="0.45">
      <c r="A50056" s="1">
        <v>44867</v>
      </c>
      <c r="B50056" s="2">
        <v>0.2722222222222222</v>
      </c>
      <c r="C50056">
        <v>0.19900000000000001</v>
      </c>
      <c r="D50056">
        <v>5.8000000000000003E-2</v>
      </c>
      <c r="E50056">
        <v>1.9</v>
      </c>
      <c r="F50056">
        <v>20.422999999999998</v>
      </c>
      <c r="G50056">
        <v>987.8</v>
      </c>
      <c r="J50056" t="s">
        <v>1</v>
      </c>
      <c r="K50056">
        <f>100-_20220928[[#This Row],[Soil CO2(%)]]-_20220928[[#This Row],[Soil O2(%)]]</f>
        <v>79.518999999999991</v>
      </c>
      <c r="L50056">
        <f>_20220928[[#This Row],[N2]]/_20220928[[#This Row],[Soil O2(%)]]</f>
        <v>3.8936003525437006</v>
      </c>
    </row>
    <row r="50057" spans="1:12" x14ac:dyDescent="0.45">
      <c r="A50057" s="1">
        <v>44867</v>
      </c>
      <c r="B50057" s="2">
        <v>0.27291666666666664</v>
      </c>
      <c r="C50057">
        <v>0.217</v>
      </c>
      <c r="D50057">
        <v>5.8000000000000003E-2</v>
      </c>
      <c r="E50057">
        <v>1.9</v>
      </c>
      <c r="F50057">
        <v>20.419</v>
      </c>
      <c r="G50057">
        <v>1088.2</v>
      </c>
      <c r="J50057" t="s">
        <v>1</v>
      </c>
      <c r="K50057">
        <f>100-_20220928[[#This Row],[Soil CO2(%)]]-_20220928[[#This Row],[Soil O2(%)]]</f>
        <v>79.522999999999996</v>
      </c>
      <c r="L50057">
        <f>_20220928[[#This Row],[N2]]/_20220928[[#This Row],[Soil O2(%)]]</f>
        <v>3.8945589891767467</v>
      </c>
    </row>
    <row r="50058" spans="1:12" x14ac:dyDescent="0.45">
      <c r="A50058" s="1">
        <v>44867</v>
      </c>
      <c r="B50058" s="2">
        <v>0.27361111111111114</v>
      </c>
      <c r="C50058">
        <v>0.218</v>
      </c>
      <c r="D50058">
        <v>5.8000000000000003E-2</v>
      </c>
      <c r="E50058">
        <v>1.9</v>
      </c>
      <c r="F50058">
        <v>20.43</v>
      </c>
      <c r="G50058">
        <v>995.9</v>
      </c>
      <c r="J50058" t="s">
        <v>1</v>
      </c>
      <c r="K50058">
        <f>100-_20220928[[#This Row],[Soil CO2(%)]]-_20220928[[#This Row],[Soil O2(%)]]</f>
        <v>79.512</v>
      </c>
      <c r="L50058">
        <f>_20220928[[#This Row],[N2]]/_20220928[[#This Row],[Soil O2(%)]]</f>
        <v>3.8919236417033773</v>
      </c>
    </row>
    <row r="50059" spans="1:12" x14ac:dyDescent="0.45">
      <c r="A50059" s="1">
        <v>44867</v>
      </c>
      <c r="B50059" s="2">
        <v>0.27430555555555558</v>
      </c>
      <c r="C50059">
        <v>0.218</v>
      </c>
      <c r="D50059">
        <v>5.8000000000000003E-2</v>
      </c>
      <c r="E50059">
        <v>1.9</v>
      </c>
      <c r="F50059">
        <v>20.433</v>
      </c>
      <c r="G50059">
        <v>914.2</v>
      </c>
      <c r="J50059" t="s">
        <v>1</v>
      </c>
      <c r="K50059">
        <f>100-_20220928[[#This Row],[Soil CO2(%)]]-_20220928[[#This Row],[Soil O2(%)]]</f>
        <v>79.508999999999986</v>
      </c>
      <c r="L50059">
        <f>_20220928[[#This Row],[N2]]/_20220928[[#This Row],[Soil O2(%)]]</f>
        <v>3.8912054030245184</v>
      </c>
    </row>
    <row r="50060" spans="1:12" x14ac:dyDescent="0.45">
      <c r="A50060" s="1">
        <v>44867</v>
      </c>
      <c r="B50060" s="2">
        <v>0.27500000000000002</v>
      </c>
      <c r="C50060">
        <v>0.20100000000000001</v>
      </c>
      <c r="D50060">
        <v>5.8000000000000003E-2</v>
      </c>
      <c r="E50060">
        <v>1.9</v>
      </c>
      <c r="F50060">
        <v>20.446000000000002</v>
      </c>
      <c r="G50060">
        <v>872</v>
      </c>
      <c r="J50060" t="s">
        <v>1</v>
      </c>
      <c r="K50060">
        <f>100-_20220928[[#This Row],[Soil CO2(%)]]-_20220928[[#This Row],[Soil O2(%)]]</f>
        <v>79.495999999999995</v>
      </c>
      <c r="L50060">
        <f>_20220928[[#This Row],[N2]]/_20220928[[#This Row],[Soil O2(%)]]</f>
        <v>3.8880954709967717</v>
      </c>
    </row>
    <row r="50061" spans="1:12" x14ac:dyDescent="0.45">
      <c r="A50061" s="1">
        <v>44867</v>
      </c>
      <c r="B50061" s="2">
        <v>0.27569444444444446</v>
      </c>
      <c r="C50061">
        <v>0.19900000000000001</v>
      </c>
      <c r="D50061">
        <v>5.8000000000000003E-2</v>
      </c>
      <c r="E50061">
        <v>1.9</v>
      </c>
      <c r="F50061">
        <v>20.448</v>
      </c>
      <c r="G50061">
        <v>765.3</v>
      </c>
      <c r="J50061" t="s">
        <v>1</v>
      </c>
      <c r="K50061">
        <f>100-_20220928[[#This Row],[Soil CO2(%)]]-_20220928[[#This Row],[Soil O2(%)]]</f>
        <v>79.494</v>
      </c>
      <c r="L50061">
        <f>_20220928[[#This Row],[N2]]/_20220928[[#This Row],[Soil O2(%)]]</f>
        <v>3.8876173708920185</v>
      </c>
    </row>
    <row r="50062" spans="1:12" x14ac:dyDescent="0.45">
      <c r="A50062" s="1">
        <v>44867</v>
      </c>
      <c r="B50062" s="2">
        <v>0.27638888888888891</v>
      </c>
      <c r="C50062">
        <v>0.192</v>
      </c>
      <c r="D50062">
        <v>5.8000000000000003E-2</v>
      </c>
      <c r="E50062">
        <v>1.9</v>
      </c>
      <c r="F50062">
        <v>20.431999999999999</v>
      </c>
      <c r="G50062">
        <v>833</v>
      </c>
      <c r="J50062" t="s">
        <v>1</v>
      </c>
      <c r="K50062">
        <f>100-_20220928[[#This Row],[Soil CO2(%)]]-_20220928[[#This Row],[Soil O2(%)]]</f>
        <v>79.509999999999991</v>
      </c>
      <c r="L50062">
        <f>_20220928[[#This Row],[N2]]/_20220928[[#This Row],[Soil O2(%)]]</f>
        <v>3.8914447924823805</v>
      </c>
    </row>
    <row r="50063" spans="1:12" x14ac:dyDescent="0.45">
      <c r="A50063" s="1">
        <v>44867</v>
      </c>
      <c r="B50063" s="2">
        <v>0.27708333333333335</v>
      </c>
      <c r="C50063">
        <v>0.20399999999999999</v>
      </c>
      <c r="D50063">
        <v>5.8000000000000003E-2</v>
      </c>
      <c r="E50063">
        <v>1.9</v>
      </c>
      <c r="F50063">
        <v>20.416</v>
      </c>
      <c r="G50063">
        <v>1041.4000000000001</v>
      </c>
      <c r="J50063" t="s">
        <v>1</v>
      </c>
      <c r="K50063">
        <f>100-_20220928[[#This Row],[Soil CO2(%)]]-_20220928[[#This Row],[Soil O2(%)]]</f>
        <v>79.525999999999996</v>
      </c>
      <c r="L50063">
        <f>_20220928[[#This Row],[N2]]/_20220928[[#This Row],[Soil O2(%)]]</f>
        <v>3.8952782131661441</v>
      </c>
    </row>
    <row r="50064" spans="1:12" x14ac:dyDescent="0.45">
      <c r="A50064" s="1">
        <v>44867</v>
      </c>
      <c r="B50064" s="2">
        <v>0.27777777777777779</v>
      </c>
      <c r="C50064">
        <v>0.221</v>
      </c>
      <c r="D50064">
        <v>5.8000000000000003E-2</v>
      </c>
      <c r="E50064">
        <v>1.9</v>
      </c>
      <c r="F50064">
        <v>20.398</v>
      </c>
      <c r="G50064">
        <v>1174.7</v>
      </c>
      <c r="J50064" t="s">
        <v>1</v>
      </c>
      <c r="K50064">
        <f>100-_20220928[[#This Row],[Soil CO2(%)]]-_20220928[[#This Row],[Soil O2(%)]]</f>
        <v>79.543999999999997</v>
      </c>
      <c r="L50064">
        <f>_20220928[[#This Row],[N2]]/_20220928[[#This Row],[Soil O2(%)]]</f>
        <v>3.8995979998039023</v>
      </c>
    </row>
    <row r="50065" spans="1:12" x14ac:dyDescent="0.45">
      <c r="A50065" s="1">
        <v>44867</v>
      </c>
      <c r="B50065" s="2">
        <v>0.27847222222222223</v>
      </c>
      <c r="C50065">
        <v>0.23</v>
      </c>
      <c r="D50065">
        <v>5.8000000000000003E-2</v>
      </c>
      <c r="E50065">
        <v>1.9</v>
      </c>
      <c r="F50065">
        <v>20.405999999999999</v>
      </c>
      <c r="G50065">
        <v>1209.2</v>
      </c>
      <c r="J50065" t="s">
        <v>1</v>
      </c>
      <c r="K50065">
        <f>100-_20220928[[#This Row],[Soil CO2(%)]]-_20220928[[#This Row],[Soil O2(%)]]</f>
        <v>79.536000000000001</v>
      </c>
      <c r="L50065">
        <f>_20220928[[#This Row],[N2]]/_20220928[[#This Row],[Soil O2(%)]]</f>
        <v>3.8976771537783006</v>
      </c>
    </row>
    <row r="50066" spans="1:12" x14ac:dyDescent="0.45">
      <c r="A50066" s="1">
        <v>44867</v>
      </c>
      <c r="B50066" s="2">
        <v>0.27916666666666667</v>
      </c>
      <c r="C50066">
        <v>0.23799999999999999</v>
      </c>
      <c r="D50066">
        <v>5.8000000000000003E-2</v>
      </c>
      <c r="E50066">
        <v>1.9</v>
      </c>
      <c r="F50066">
        <v>20.408999999999999</v>
      </c>
      <c r="G50066">
        <v>1176.3</v>
      </c>
      <c r="J50066" t="s">
        <v>1</v>
      </c>
      <c r="K50066">
        <f>100-_20220928[[#This Row],[Soil CO2(%)]]-_20220928[[#This Row],[Soil O2(%)]]</f>
        <v>79.532999999999987</v>
      </c>
      <c r="L50066">
        <f>_20220928[[#This Row],[N2]]/_20220928[[#This Row],[Soil O2(%)]]</f>
        <v>3.8969572247537845</v>
      </c>
    </row>
    <row r="50067" spans="1:12" x14ac:dyDescent="0.45">
      <c r="A50067" s="1">
        <v>44867</v>
      </c>
      <c r="B50067" s="2">
        <v>0.27986111111111112</v>
      </c>
      <c r="C50067">
        <v>0.22700000000000001</v>
      </c>
      <c r="D50067">
        <v>5.8000000000000003E-2</v>
      </c>
      <c r="E50067">
        <v>1.9</v>
      </c>
      <c r="F50067">
        <v>20.417000000000002</v>
      </c>
      <c r="G50067">
        <v>1093.3</v>
      </c>
      <c r="J50067" t="s">
        <v>1</v>
      </c>
      <c r="K50067">
        <f>100-_20220928[[#This Row],[Soil CO2(%)]]-_20220928[[#This Row],[Soil O2(%)]]</f>
        <v>79.524999999999991</v>
      </c>
      <c r="L50067">
        <f>_20220928[[#This Row],[N2]]/_20220928[[#This Row],[Soil O2(%)]]</f>
        <v>3.8950384483518627</v>
      </c>
    </row>
    <row r="50068" spans="1:12" x14ac:dyDescent="0.45">
      <c r="A50068" s="1">
        <v>44867</v>
      </c>
      <c r="B50068" s="2">
        <v>0.28055555555555556</v>
      </c>
      <c r="C50068">
        <v>0.218</v>
      </c>
      <c r="D50068">
        <v>5.8000000000000003E-2</v>
      </c>
      <c r="E50068">
        <v>1.9</v>
      </c>
      <c r="F50068">
        <v>20.414000000000001</v>
      </c>
      <c r="G50068">
        <v>1068.7</v>
      </c>
      <c r="J50068" t="s">
        <v>1</v>
      </c>
      <c r="K50068">
        <f>100-_20220928[[#This Row],[Soil CO2(%)]]-_20220928[[#This Row],[Soil O2(%)]]</f>
        <v>79.527999999999992</v>
      </c>
      <c r="L50068">
        <f>_20220928[[#This Row],[N2]]/_20220928[[#This Row],[Soil O2(%)]]</f>
        <v>3.8957578132654054</v>
      </c>
    </row>
    <row r="50069" spans="1:12" x14ac:dyDescent="0.45">
      <c r="A50069" s="1">
        <v>44867</v>
      </c>
      <c r="B50069" s="2">
        <v>0.28125</v>
      </c>
      <c r="C50069">
        <v>0.221</v>
      </c>
      <c r="D50069">
        <v>5.8000000000000003E-2</v>
      </c>
      <c r="E50069">
        <v>1.9</v>
      </c>
      <c r="F50069">
        <v>20.416</v>
      </c>
      <c r="G50069">
        <v>1086.4000000000001</v>
      </c>
      <c r="J50069" t="s">
        <v>1</v>
      </c>
      <c r="K50069">
        <f>100-_20220928[[#This Row],[Soil CO2(%)]]-_20220928[[#This Row],[Soil O2(%)]]</f>
        <v>79.525999999999996</v>
      </c>
      <c r="L50069">
        <f>_20220928[[#This Row],[N2]]/_20220928[[#This Row],[Soil O2(%)]]</f>
        <v>3.8952782131661441</v>
      </c>
    </row>
    <row r="50070" spans="1:12" x14ac:dyDescent="0.45">
      <c r="A50070" s="1">
        <v>44867</v>
      </c>
      <c r="B50070" s="2">
        <v>0.28194444444444444</v>
      </c>
      <c r="C50070">
        <v>0.218</v>
      </c>
      <c r="D50070">
        <v>5.8000000000000003E-2</v>
      </c>
      <c r="E50070">
        <v>1.9</v>
      </c>
      <c r="F50070">
        <v>20.427</v>
      </c>
      <c r="G50070">
        <v>980.9</v>
      </c>
      <c r="J50070" t="s">
        <v>1</v>
      </c>
      <c r="K50070">
        <f>100-_20220928[[#This Row],[Soil CO2(%)]]-_20220928[[#This Row],[Soil O2(%)]]</f>
        <v>79.514999999999986</v>
      </c>
      <c r="L50070">
        <f>_20220928[[#This Row],[N2]]/_20220928[[#This Row],[Soil O2(%)]]</f>
        <v>3.8926420913496838</v>
      </c>
    </row>
    <row r="50071" spans="1:12" x14ac:dyDescent="0.45">
      <c r="A50071" s="1">
        <v>44867</v>
      </c>
      <c r="B50071" s="2">
        <v>0.28263888888888888</v>
      </c>
      <c r="C50071">
        <v>0.21</v>
      </c>
      <c r="D50071">
        <v>5.8000000000000003E-2</v>
      </c>
      <c r="E50071">
        <v>1.9</v>
      </c>
      <c r="F50071">
        <v>20.436</v>
      </c>
      <c r="G50071">
        <v>874.7</v>
      </c>
      <c r="J50071" t="s">
        <v>1</v>
      </c>
      <c r="K50071">
        <f>100-_20220928[[#This Row],[Soil CO2(%)]]-_20220928[[#This Row],[Soil O2(%)]]</f>
        <v>79.506</v>
      </c>
      <c r="L50071">
        <f>_20220928[[#This Row],[N2]]/_20220928[[#This Row],[Soil O2(%)]]</f>
        <v>3.8904873752201996</v>
      </c>
    </row>
    <row r="50072" spans="1:12" x14ac:dyDescent="0.45">
      <c r="A50072" s="1">
        <v>44867</v>
      </c>
      <c r="B50072" s="2">
        <v>0.28333333333333333</v>
      </c>
      <c r="C50072">
        <v>0.19900000000000001</v>
      </c>
      <c r="D50072">
        <v>5.8000000000000003E-2</v>
      </c>
      <c r="E50072">
        <v>1.9</v>
      </c>
      <c r="F50072">
        <v>20.434000000000001</v>
      </c>
      <c r="G50072">
        <v>874.7</v>
      </c>
      <c r="J50072" t="s">
        <v>1</v>
      </c>
      <c r="K50072">
        <f>100-_20220928[[#This Row],[Soil CO2(%)]]-_20220928[[#This Row],[Soil O2(%)]]</f>
        <v>79.507999999999996</v>
      </c>
      <c r="L50072">
        <f>_20220928[[#This Row],[N2]]/_20220928[[#This Row],[Soil O2(%)]]</f>
        <v>3.890966036997161</v>
      </c>
    </row>
    <row r="50073" spans="1:12" x14ac:dyDescent="0.45">
      <c r="A50073" s="1">
        <v>44867</v>
      </c>
      <c r="B50073" s="2">
        <v>0.28402777777777777</v>
      </c>
      <c r="C50073">
        <v>0.19500000000000001</v>
      </c>
      <c r="D50073">
        <v>5.8000000000000003E-2</v>
      </c>
      <c r="E50073">
        <v>1.9</v>
      </c>
      <c r="F50073">
        <v>20.43</v>
      </c>
      <c r="G50073">
        <v>910.3</v>
      </c>
      <c r="J50073" t="s">
        <v>1</v>
      </c>
      <c r="K50073">
        <f>100-_20220928[[#This Row],[Soil CO2(%)]]-_20220928[[#This Row],[Soil O2(%)]]</f>
        <v>79.512</v>
      </c>
      <c r="L50073">
        <f>_20220928[[#This Row],[N2]]/_20220928[[#This Row],[Soil O2(%)]]</f>
        <v>3.8919236417033773</v>
      </c>
    </row>
    <row r="50074" spans="1:12" x14ac:dyDescent="0.45">
      <c r="A50074" s="1">
        <v>44867</v>
      </c>
      <c r="B50074" s="2">
        <v>0.28472222222222221</v>
      </c>
      <c r="C50074">
        <v>0.20599999999999999</v>
      </c>
      <c r="D50074">
        <v>5.8000000000000003E-2</v>
      </c>
      <c r="E50074">
        <v>1.9</v>
      </c>
      <c r="F50074">
        <v>20.407</v>
      </c>
      <c r="G50074">
        <v>1058.2</v>
      </c>
      <c r="J50074" t="s">
        <v>1</v>
      </c>
      <c r="K50074">
        <f>100-_20220928[[#This Row],[Soil CO2(%)]]-_20220928[[#This Row],[Soil O2(%)]]</f>
        <v>79.534999999999997</v>
      </c>
      <c r="L50074">
        <f>_20220928[[#This Row],[N2]]/_20220928[[#This Row],[Soil O2(%)]]</f>
        <v>3.8974371539177732</v>
      </c>
    </row>
    <row r="50075" spans="1:12" x14ac:dyDescent="0.45">
      <c r="A50075" s="1">
        <v>44867</v>
      </c>
      <c r="B50075" s="2">
        <v>0.28541666666666665</v>
      </c>
      <c r="C50075">
        <v>0.222</v>
      </c>
      <c r="D50075">
        <v>5.8000000000000003E-2</v>
      </c>
      <c r="E50075">
        <v>1.9</v>
      </c>
      <c r="F50075">
        <v>20.399000000000001</v>
      </c>
      <c r="G50075">
        <v>1186.5999999999999</v>
      </c>
      <c r="J50075" t="s">
        <v>1</v>
      </c>
      <c r="K50075">
        <f>100-_20220928[[#This Row],[Soil CO2(%)]]-_20220928[[#This Row],[Soil O2(%)]]</f>
        <v>79.542999999999992</v>
      </c>
      <c r="L50075">
        <f>_20220928[[#This Row],[N2]]/_20220928[[#This Row],[Soil O2(%)]]</f>
        <v>3.8993578116574334</v>
      </c>
    </row>
    <row r="50076" spans="1:12" x14ac:dyDescent="0.45">
      <c r="A50076" s="1">
        <v>44867</v>
      </c>
      <c r="B50076" s="2">
        <v>0.28611111111111109</v>
      </c>
      <c r="C50076">
        <v>0.23699999999999999</v>
      </c>
      <c r="D50076">
        <v>5.8000000000000003E-2</v>
      </c>
      <c r="E50076">
        <v>1.9</v>
      </c>
      <c r="F50076">
        <v>20.408999999999999</v>
      </c>
      <c r="G50076">
        <v>1174.3</v>
      </c>
      <c r="J50076" t="s">
        <v>1</v>
      </c>
      <c r="K50076">
        <f>100-_20220928[[#This Row],[Soil CO2(%)]]-_20220928[[#This Row],[Soil O2(%)]]</f>
        <v>79.532999999999987</v>
      </c>
      <c r="L50076">
        <f>_20220928[[#This Row],[N2]]/_20220928[[#This Row],[Soil O2(%)]]</f>
        <v>3.8969572247537845</v>
      </c>
    </row>
    <row r="50077" spans="1:12" x14ac:dyDescent="0.45">
      <c r="A50077" s="1">
        <v>44867</v>
      </c>
      <c r="B50077" s="2">
        <v>0.28680555555555554</v>
      </c>
      <c r="C50077">
        <v>0.221</v>
      </c>
      <c r="D50077">
        <v>5.8000000000000003E-2</v>
      </c>
      <c r="E50077">
        <v>1.9</v>
      </c>
      <c r="F50077">
        <v>20.416</v>
      </c>
      <c r="G50077">
        <v>1052.8</v>
      </c>
      <c r="J50077" t="s">
        <v>1</v>
      </c>
      <c r="K50077">
        <f>100-_20220928[[#This Row],[Soil CO2(%)]]-_20220928[[#This Row],[Soil O2(%)]]</f>
        <v>79.525999999999996</v>
      </c>
      <c r="L50077">
        <f>_20220928[[#This Row],[N2]]/_20220928[[#This Row],[Soil O2(%)]]</f>
        <v>3.8952782131661441</v>
      </c>
    </row>
    <row r="50078" spans="1:12" x14ac:dyDescent="0.45">
      <c r="A50078" s="1">
        <v>44867</v>
      </c>
      <c r="B50078" s="2">
        <v>0.28749999999999998</v>
      </c>
      <c r="C50078">
        <v>0.218</v>
      </c>
      <c r="D50078">
        <v>5.8000000000000003E-2</v>
      </c>
      <c r="E50078">
        <v>1.9</v>
      </c>
      <c r="F50078">
        <v>20.423999999999999</v>
      </c>
      <c r="G50078">
        <v>1028.2</v>
      </c>
      <c r="J50078" t="s">
        <v>1</v>
      </c>
      <c r="K50078">
        <f>100-_20220928[[#This Row],[Soil CO2(%)]]-_20220928[[#This Row],[Soil O2(%)]]</f>
        <v>79.518000000000001</v>
      </c>
      <c r="L50078">
        <f>_20220928[[#This Row],[N2]]/_20220928[[#This Row],[Soil O2(%)]]</f>
        <v>3.8933607520564042</v>
      </c>
    </row>
    <row r="50079" spans="1:12" x14ac:dyDescent="0.45">
      <c r="A50079" s="1">
        <v>44867</v>
      </c>
      <c r="B50079" s="2">
        <v>0.28819444444444442</v>
      </c>
      <c r="C50079">
        <v>0.20499999999999999</v>
      </c>
      <c r="D50079">
        <v>5.8000000000000003E-2</v>
      </c>
      <c r="E50079">
        <v>1.9</v>
      </c>
      <c r="F50079">
        <v>20.425999999999998</v>
      </c>
      <c r="G50079">
        <v>927.7</v>
      </c>
      <c r="J50079" t="s">
        <v>1</v>
      </c>
      <c r="K50079">
        <f>100-_20220928[[#This Row],[Soil CO2(%)]]-_20220928[[#This Row],[Soil O2(%)]]</f>
        <v>79.515999999999991</v>
      </c>
      <c r="L50079">
        <f>_20220928[[#This Row],[N2]]/_20220928[[#This Row],[Soil O2(%)]]</f>
        <v>3.8928816214628412</v>
      </c>
    </row>
    <row r="50080" spans="1:12" x14ac:dyDescent="0.45">
      <c r="A50080" s="1">
        <v>44867</v>
      </c>
      <c r="B50080" s="2">
        <v>0.28888888888888886</v>
      </c>
      <c r="C50080">
        <v>0.19900000000000001</v>
      </c>
      <c r="D50080">
        <v>5.8000000000000003E-2</v>
      </c>
      <c r="E50080">
        <v>1.9</v>
      </c>
      <c r="F50080">
        <v>20.422000000000001</v>
      </c>
      <c r="G50080">
        <v>984.7</v>
      </c>
      <c r="J50080" t="s">
        <v>1</v>
      </c>
      <c r="K50080">
        <f>100-_20220928[[#This Row],[Soil CO2(%)]]-_20220928[[#This Row],[Soil O2(%)]]</f>
        <v>79.52</v>
      </c>
      <c r="L50080">
        <f>_20220928[[#This Row],[N2]]/_20220928[[#This Row],[Soil O2(%)]]</f>
        <v>3.8938399764959355</v>
      </c>
    </row>
    <row r="50081" spans="1:12" x14ac:dyDescent="0.45">
      <c r="A50081" s="1">
        <v>44867</v>
      </c>
      <c r="B50081" s="2">
        <v>0.28958333333333336</v>
      </c>
      <c r="C50081">
        <v>0.19900000000000001</v>
      </c>
      <c r="D50081">
        <v>5.8000000000000003E-2</v>
      </c>
      <c r="E50081">
        <v>1.9</v>
      </c>
      <c r="F50081">
        <v>20.422999999999998</v>
      </c>
      <c r="G50081">
        <v>972.2</v>
      </c>
      <c r="J50081" t="s">
        <v>1</v>
      </c>
      <c r="K50081">
        <f>100-_20220928[[#This Row],[Soil CO2(%)]]-_20220928[[#This Row],[Soil O2(%)]]</f>
        <v>79.518999999999991</v>
      </c>
      <c r="L50081">
        <f>_20220928[[#This Row],[N2]]/_20220928[[#This Row],[Soil O2(%)]]</f>
        <v>3.8936003525437006</v>
      </c>
    </row>
    <row r="50082" spans="1:12" x14ac:dyDescent="0.45">
      <c r="A50082" s="1">
        <v>44867</v>
      </c>
      <c r="B50082" s="2">
        <v>0.2902777777777778</v>
      </c>
      <c r="C50082">
        <v>0.19900000000000001</v>
      </c>
      <c r="D50082">
        <v>5.8000000000000003E-2</v>
      </c>
      <c r="E50082">
        <v>1.9</v>
      </c>
      <c r="F50082">
        <v>20.436</v>
      </c>
      <c r="G50082">
        <v>896.4</v>
      </c>
      <c r="J50082" t="s">
        <v>1</v>
      </c>
      <c r="K50082">
        <f>100-_20220928[[#This Row],[Soil CO2(%)]]-_20220928[[#This Row],[Soil O2(%)]]</f>
        <v>79.506</v>
      </c>
      <c r="L50082">
        <f>_20220928[[#This Row],[N2]]/_20220928[[#This Row],[Soil O2(%)]]</f>
        <v>3.8904873752201996</v>
      </c>
    </row>
    <row r="50083" spans="1:12" x14ac:dyDescent="0.45">
      <c r="A50083" s="1">
        <v>44867</v>
      </c>
      <c r="B50083" s="2">
        <v>0.29097222222222224</v>
      </c>
      <c r="C50083">
        <v>0.19900000000000001</v>
      </c>
      <c r="D50083">
        <v>5.8000000000000003E-2</v>
      </c>
      <c r="E50083">
        <v>1.9</v>
      </c>
      <c r="F50083">
        <v>20.437000000000001</v>
      </c>
      <c r="G50083">
        <v>839.8</v>
      </c>
      <c r="J50083" t="s">
        <v>1</v>
      </c>
      <c r="K50083">
        <f>100-_20220928[[#This Row],[Soil CO2(%)]]-_20220928[[#This Row],[Soil O2(%)]]</f>
        <v>79.504999999999995</v>
      </c>
      <c r="L50083">
        <f>_20220928[[#This Row],[N2]]/_20220928[[#This Row],[Soil O2(%)]]</f>
        <v>3.8902480794637175</v>
      </c>
    </row>
    <row r="50084" spans="1:12" x14ac:dyDescent="0.45">
      <c r="A50084" s="1">
        <v>44867</v>
      </c>
      <c r="B50084" s="2">
        <v>0.29166666666666669</v>
      </c>
      <c r="C50084">
        <v>0.188</v>
      </c>
      <c r="D50084">
        <v>5.8000000000000003E-2</v>
      </c>
      <c r="E50084">
        <v>1.9</v>
      </c>
      <c r="F50084">
        <v>20.419</v>
      </c>
      <c r="G50084">
        <v>876.5</v>
      </c>
      <c r="J50084" t="s">
        <v>1</v>
      </c>
      <c r="K50084">
        <f>100-_20220928[[#This Row],[Soil CO2(%)]]-_20220928[[#This Row],[Soil O2(%)]]</f>
        <v>79.522999999999996</v>
      </c>
      <c r="L50084">
        <f>_20220928[[#This Row],[N2]]/_20220928[[#This Row],[Soil O2(%)]]</f>
        <v>3.8945589891767467</v>
      </c>
    </row>
    <row r="50085" spans="1:12" x14ac:dyDescent="0.45">
      <c r="A50085" s="1">
        <v>44867</v>
      </c>
      <c r="B50085" s="2">
        <v>0.29236111111111113</v>
      </c>
      <c r="C50085">
        <v>0.214</v>
      </c>
      <c r="D50085">
        <v>5.8000000000000003E-2</v>
      </c>
      <c r="E50085">
        <v>1.9</v>
      </c>
      <c r="F50085">
        <v>20.422999999999998</v>
      </c>
      <c r="G50085">
        <v>1041.4000000000001</v>
      </c>
      <c r="J50085" t="s">
        <v>1</v>
      </c>
      <c r="K50085">
        <f>100-_20220928[[#This Row],[Soil CO2(%)]]-_20220928[[#This Row],[Soil O2(%)]]</f>
        <v>79.518999999999991</v>
      </c>
      <c r="L50085">
        <f>_20220928[[#This Row],[N2]]/_20220928[[#This Row],[Soil O2(%)]]</f>
        <v>3.8936003525437006</v>
      </c>
    </row>
    <row r="50086" spans="1:12" x14ac:dyDescent="0.45">
      <c r="A50086" s="1">
        <v>44867</v>
      </c>
      <c r="B50086" s="2">
        <v>0.29305555555555557</v>
      </c>
      <c r="C50086">
        <v>0.218</v>
      </c>
      <c r="D50086">
        <v>5.8000000000000003E-2</v>
      </c>
      <c r="E50086">
        <v>1.9</v>
      </c>
      <c r="F50086">
        <v>20.422000000000001</v>
      </c>
      <c r="G50086">
        <v>951.5</v>
      </c>
      <c r="J50086" t="s">
        <v>1</v>
      </c>
      <c r="K50086">
        <f>100-_20220928[[#This Row],[Soil CO2(%)]]-_20220928[[#This Row],[Soil O2(%)]]</f>
        <v>79.52</v>
      </c>
      <c r="L50086">
        <f>_20220928[[#This Row],[N2]]/_20220928[[#This Row],[Soil O2(%)]]</f>
        <v>3.8938399764959355</v>
      </c>
    </row>
    <row r="50087" spans="1:12" x14ac:dyDescent="0.45">
      <c r="A50087" s="1">
        <v>44867</v>
      </c>
      <c r="B50087" s="2">
        <v>0.29375000000000001</v>
      </c>
      <c r="C50087">
        <v>0.217</v>
      </c>
      <c r="D50087">
        <v>5.8000000000000003E-2</v>
      </c>
      <c r="E50087">
        <v>1.9</v>
      </c>
      <c r="F50087">
        <v>20.423999999999999</v>
      </c>
      <c r="G50087">
        <v>991.9</v>
      </c>
      <c r="J50087" t="s">
        <v>1</v>
      </c>
      <c r="K50087">
        <f>100-_20220928[[#This Row],[Soil CO2(%)]]-_20220928[[#This Row],[Soil O2(%)]]</f>
        <v>79.518000000000001</v>
      </c>
      <c r="L50087">
        <f>_20220928[[#This Row],[N2]]/_20220928[[#This Row],[Soil O2(%)]]</f>
        <v>3.8933607520564042</v>
      </c>
    </row>
    <row r="50088" spans="1:12" x14ac:dyDescent="0.45">
      <c r="A50088" s="1">
        <v>44867</v>
      </c>
      <c r="B50088" s="2">
        <v>0.29444444444444445</v>
      </c>
      <c r="C50088">
        <v>0.20399999999999999</v>
      </c>
      <c r="D50088">
        <v>5.8000000000000003E-2</v>
      </c>
      <c r="E50088">
        <v>1.9</v>
      </c>
      <c r="F50088">
        <v>20.414000000000001</v>
      </c>
      <c r="G50088">
        <v>991.2</v>
      </c>
      <c r="J50088" t="s">
        <v>1</v>
      </c>
      <c r="K50088">
        <f>100-_20220928[[#This Row],[Soil CO2(%)]]-_20220928[[#This Row],[Soil O2(%)]]</f>
        <v>79.527999999999992</v>
      </c>
      <c r="L50088">
        <f>_20220928[[#This Row],[N2]]/_20220928[[#This Row],[Soil O2(%)]]</f>
        <v>3.8957578132654054</v>
      </c>
    </row>
    <row r="50089" spans="1:12" x14ac:dyDescent="0.45">
      <c r="A50089" s="1">
        <v>44867</v>
      </c>
      <c r="B50089" s="2">
        <v>0.2951388888888889</v>
      </c>
      <c r="C50089">
        <v>0.21299999999999999</v>
      </c>
      <c r="D50089">
        <v>5.8000000000000003E-2</v>
      </c>
      <c r="E50089">
        <v>1.9</v>
      </c>
      <c r="F50089">
        <v>20.416</v>
      </c>
      <c r="G50089">
        <v>1037.5</v>
      </c>
      <c r="J50089" t="s">
        <v>1</v>
      </c>
      <c r="K50089">
        <f>100-_20220928[[#This Row],[Soil CO2(%)]]-_20220928[[#This Row],[Soil O2(%)]]</f>
        <v>79.525999999999996</v>
      </c>
      <c r="L50089">
        <f>_20220928[[#This Row],[N2]]/_20220928[[#This Row],[Soil O2(%)]]</f>
        <v>3.8952782131661441</v>
      </c>
    </row>
    <row r="50090" spans="1:12" x14ac:dyDescent="0.45">
      <c r="A50090" s="1">
        <v>44867</v>
      </c>
      <c r="B50090" s="2">
        <v>0.29583333333333334</v>
      </c>
      <c r="C50090">
        <v>0.216</v>
      </c>
      <c r="D50090">
        <v>5.8000000000000003E-2</v>
      </c>
      <c r="E50090">
        <v>1.9</v>
      </c>
      <c r="F50090">
        <v>20.404</v>
      </c>
      <c r="G50090">
        <v>1116.5999999999999</v>
      </c>
      <c r="J50090" t="s">
        <v>1</v>
      </c>
      <c r="K50090">
        <f>100-_20220928[[#This Row],[Soil CO2(%)]]-_20220928[[#This Row],[Soil O2(%)]]</f>
        <v>79.537999999999997</v>
      </c>
      <c r="L50090">
        <f>_20220928[[#This Row],[N2]]/_20220928[[#This Row],[Soil O2(%)]]</f>
        <v>3.898157224073711</v>
      </c>
    </row>
    <row r="50091" spans="1:12" x14ac:dyDescent="0.45">
      <c r="A50091" s="1">
        <v>44867</v>
      </c>
      <c r="B50091" s="2">
        <v>0.29652777777777778</v>
      </c>
      <c r="C50091">
        <v>0.218</v>
      </c>
      <c r="D50091">
        <v>5.8000000000000003E-2</v>
      </c>
      <c r="E50091">
        <v>1.9</v>
      </c>
      <c r="F50091">
        <v>20.399000000000001</v>
      </c>
      <c r="G50091">
        <v>1202.8</v>
      </c>
      <c r="J50091" t="s">
        <v>1</v>
      </c>
      <c r="K50091">
        <f>100-_20220928[[#This Row],[Soil CO2(%)]]-_20220928[[#This Row],[Soil O2(%)]]</f>
        <v>79.542999999999992</v>
      </c>
      <c r="L50091">
        <f>_20220928[[#This Row],[N2]]/_20220928[[#This Row],[Soil O2(%)]]</f>
        <v>3.8993578116574334</v>
      </c>
    </row>
    <row r="50092" spans="1:12" x14ac:dyDescent="0.45">
      <c r="A50092" s="1">
        <v>44867</v>
      </c>
      <c r="B50092" s="2">
        <v>0.29722222222222222</v>
      </c>
      <c r="C50092">
        <v>0.219</v>
      </c>
      <c r="D50092">
        <v>5.8000000000000003E-2</v>
      </c>
      <c r="E50092">
        <v>1.9</v>
      </c>
      <c r="F50092">
        <v>20.41</v>
      </c>
      <c r="G50092">
        <v>1116</v>
      </c>
      <c r="J50092" t="s">
        <v>1</v>
      </c>
      <c r="K50092">
        <f>100-_20220928[[#This Row],[Soil CO2(%)]]-_20220928[[#This Row],[Soil O2(%)]]</f>
        <v>79.531999999999996</v>
      </c>
      <c r="L50092">
        <f>_20220928[[#This Row],[N2]]/_20220928[[#This Row],[Soil O2(%)]]</f>
        <v>3.8967172954434099</v>
      </c>
    </row>
    <row r="50093" spans="1:12" x14ac:dyDescent="0.45">
      <c r="A50093" s="1">
        <v>44867</v>
      </c>
      <c r="B50093" s="2">
        <v>0.29791666666666666</v>
      </c>
      <c r="C50093">
        <v>0.218</v>
      </c>
      <c r="D50093">
        <v>5.8000000000000003E-2</v>
      </c>
      <c r="E50093">
        <v>1.9</v>
      </c>
      <c r="F50093">
        <v>20.405999999999999</v>
      </c>
      <c r="G50093">
        <v>1106.5999999999999</v>
      </c>
      <c r="J50093" t="s">
        <v>1</v>
      </c>
      <c r="K50093">
        <f>100-_20220928[[#This Row],[Soil CO2(%)]]-_20220928[[#This Row],[Soil O2(%)]]</f>
        <v>79.536000000000001</v>
      </c>
      <c r="L50093">
        <f>_20220928[[#This Row],[N2]]/_20220928[[#This Row],[Soil O2(%)]]</f>
        <v>3.8976771537783006</v>
      </c>
    </row>
    <row r="50094" spans="1:12" x14ac:dyDescent="0.45">
      <c r="A50094" s="1">
        <v>44867</v>
      </c>
      <c r="B50094" s="2">
        <v>0.2986111111111111</v>
      </c>
      <c r="C50094">
        <v>0.218</v>
      </c>
      <c r="D50094">
        <v>5.8000000000000003E-2</v>
      </c>
      <c r="E50094">
        <v>1.9</v>
      </c>
      <c r="F50094">
        <v>20.407</v>
      </c>
      <c r="G50094">
        <v>1056.8</v>
      </c>
      <c r="J50094" t="s">
        <v>1</v>
      </c>
      <c r="K50094">
        <f>100-_20220928[[#This Row],[Soil CO2(%)]]-_20220928[[#This Row],[Soil O2(%)]]</f>
        <v>79.534999999999997</v>
      </c>
      <c r="L50094">
        <f>_20220928[[#This Row],[N2]]/_20220928[[#This Row],[Soil O2(%)]]</f>
        <v>3.8974371539177732</v>
      </c>
    </row>
    <row r="50095" spans="1:12" x14ac:dyDescent="0.45">
      <c r="A50095" s="1">
        <v>44867</v>
      </c>
      <c r="B50095" s="2">
        <v>0.29930555555555555</v>
      </c>
      <c r="C50095">
        <v>0.218</v>
      </c>
      <c r="D50095">
        <v>5.8000000000000003E-2</v>
      </c>
      <c r="E50095">
        <v>1.9</v>
      </c>
      <c r="F50095">
        <v>20.411000000000001</v>
      </c>
      <c r="G50095">
        <v>1064.4000000000001</v>
      </c>
      <c r="J50095" t="s">
        <v>1</v>
      </c>
      <c r="K50095">
        <f>100-_20220928[[#This Row],[Soil CO2(%)]]-_20220928[[#This Row],[Soil O2(%)]]</f>
        <v>79.530999999999992</v>
      </c>
      <c r="L50095">
        <f>_20220928[[#This Row],[N2]]/_20220928[[#This Row],[Soil O2(%)]]</f>
        <v>3.8964773896428389</v>
      </c>
    </row>
    <row r="50096" spans="1:12" x14ac:dyDescent="0.45">
      <c r="A50096" s="1">
        <v>44867</v>
      </c>
      <c r="B50096" s="2">
        <v>0.3</v>
      </c>
      <c r="C50096">
        <v>0.215</v>
      </c>
      <c r="D50096">
        <v>5.8000000000000003E-2</v>
      </c>
      <c r="E50096">
        <v>1.9</v>
      </c>
      <c r="F50096">
        <v>20.417000000000002</v>
      </c>
      <c r="G50096">
        <v>1024.5</v>
      </c>
      <c r="J50096" t="s">
        <v>1</v>
      </c>
      <c r="K50096">
        <f>100-_20220928[[#This Row],[Soil CO2(%)]]-_20220928[[#This Row],[Soil O2(%)]]</f>
        <v>79.524999999999991</v>
      </c>
      <c r="L50096">
        <f>_20220928[[#This Row],[N2]]/_20220928[[#This Row],[Soil O2(%)]]</f>
        <v>3.8950384483518627</v>
      </c>
    </row>
    <row r="50097" spans="1:12" x14ac:dyDescent="0.45">
      <c r="A50097" s="1">
        <v>44867</v>
      </c>
      <c r="B50097" s="2">
        <v>0.30069444444444443</v>
      </c>
      <c r="C50097">
        <v>0.19900000000000001</v>
      </c>
      <c r="D50097">
        <v>5.8000000000000003E-2</v>
      </c>
      <c r="E50097">
        <v>1.9</v>
      </c>
      <c r="F50097">
        <v>20.408999999999999</v>
      </c>
      <c r="G50097">
        <v>1007.8</v>
      </c>
      <c r="J50097" t="s">
        <v>1</v>
      </c>
      <c r="K50097">
        <f>100-_20220928[[#This Row],[Soil CO2(%)]]-_20220928[[#This Row],[Soil O2(%)]]</f>
        <v>79.532999999999987</v>
      </c>
      <c r="L50097">
        <f>_20220928[[#This Row],[N2]]/_20220928[[#This Row],[Soil O2(%)]]</f>
        <v>3.8969572247537845</v>
      </c>
    </row>
    <row r="50098" spans="1:12" x14ac:dyDescent="0.45">
      <c r="A50098" s="1">
        <v>44867</v>
      </c>
      <c r="B50098" s="2">
        <v>0.30138888888888887</v>
      </c>
      <c r="C50098">
        <v>0.218</v>
      </c>
      <c r="D50098">
        <v>5.8000000000000003E-2</v>
      </c>
      <c r="E50098">
        <v>1.9</v>
      </c>
      <c r="F50098">
        <v>20.396000000000001</v>
      </c>
      <c r="G50098">
        <v>1184.4000000000001</v>
      </c>
      <c r="J50098" t="s">
        <v>1</v>
      </c>
      <c r="K50098">
        <f>100-_20220928[[#This Row],[Soil CO2(%)]]-_20220928[[#This Row],[Soil O2(%)]]</f>
        <v>79.545999999999992</v>
      </c>
      <c r="L50098">
        <f>_20220928[[#This Row],[N2]]/_20220928[[#This Row],[Soil O2(%)]]</f>
        <v>3.9000784467542648</v>
      </c>
    </row>
    <row r="50099" spans="1:12" x14ac:dyDescent="0.45">
      <c r="A50099" s="1">
        <v>44867</v>
      </c>
      <c r="B50099" s="2">
        <v>0.30208333333333331</v>
      </c>
      <c r="C50099">
        <v>0.22800000000000001</v>
      </c>
      <c r="D50099">
        <v>5.8000000000000003E-2</v>
      </c>
      <c r="E50099">
        <v>1.9</v>
      </c>
      <c r="F50099">
        <v>20.395</v>
      </c>
      <c r="G50099">
        <v>1216.5999999999999</v>
      </c>
      <c r="J50099" t="s">
        <v>1</v>
      </c>
      <c r="K50099">
        <f>100-_20220928[[#This Row],[Soil CO2(%)]]-_20220928[[#This Row],[Soil O2(%)]]</f>
        <v>79.546999999999997</v>
      </c>
      <c r="L50099">
        <f>_20220928[[#This Row],[N2]]/_20220928[[#This Row],[Soil O2(%)]]</f>
        <v>3.9003187055650894</v>
      </c>
    </row>
    <row r="50100" spans="1:12" x14ac:dyDescent="0.45">
      <c r="A50100" s="1">
        <v>44867</v>
      </c>
      <c r="B50100" s="2">
        <v>0.30277777777777776</v>
      </c>
      <c r="C50100">
        <v>0.23799999999999999</v>
      </c>
      <c r="D50100">
        <v>5.8000000000000003E-2</v>
      </c>
      <c r="E50100">
        <v>1.9</v>
      </c>
      <c r="F50100">
        <v>20.388000000000002</v>
      </c>
      <c r="G50100">
        <v>1205.5999999999999</v>
      </c>
      <c r="J50100" t="s">
        <v>1</v>
      </c>
      <c r="K50100">
        <f>100-_20220928[[#This Row],[Soil CO2(%)]]-_20220928[[#This Row],[Soil O2(%)]]</f>
        <v>79.553999999999988</v>
      </c>
      <c r="L50100">
        <f>_20220928[[#This Row],[N2]]/_20220928[[#This Row],[Soil O2(%)]]</f>
        <v>3.9020011771630361</v>
      </c>
    </row>
    <row r="50101" spans="1:12" x14ac:dyDescent="0.45">
      <c r="A50101" s="1">
        <v>44867</v>
      </c>
      <c r="B50101" s="2">
        <v>0.3034722222222222</v>
      </c>
      <c r="C50101">
        <v>0.23799999999999999</v>
      </c>
      <c r="D50101">
        <v>5.8000000000000003E-2</v>
      </c>
      <c r="E50101">
        <v>1.9</v>
      </c>
      <c r="F50101">
        <v>20.382000000000001</v>
      </c>
      <c r="G50101">
        <v>1278.9000000000001</v>
      </c>
      <c r="J50101" t="s">
        <v>1</v>
      </c>
      <c r="K50101">
        <f>100-_20220928[[#This Row],[Soil CO2(%)]]-_20220928[[#This Row],[Soil O2(%)]]</f>
        <v>79.559999999999988</v>
      </c>
      <c r="L50101">
        <f>_20220928[[#This Row],[N2]]/_20220928[[#This Row],[Soil O2(%)]]</f>
        <v>3.9034442154842499</v>
      </c>
    </row>
    <row r="50102" spans="1:12" x14ac:dyDescent="0.45">
      <c r="A50102" s="1">
        <v>44867</v>
      </c>
      <c r="B50102" s="2">
        <v>0.30416666666666664</v>
      </c>
      <c r="C50102">
        <v>0.249</v>
      </c>
      <c r="D50102">
        <v>5.8000000000000003E-2</v>
      </c>
      <c r="E50102">
        <v>1.9</v>
      </c>
      <c r="F50102">
        <v>20.398</v>
      </c>
      <c r="G50102">
        <v>1236.9000000000001</v>
      </c>
      <c r="J50102" t="s">
        <v>1</v>
      </c>
      <c r="K50102">
        <f>100-_20220928[[#This Row],[Soil CO2(%)]]-_20220928[[#This Row],[Soil O2(%)]]</f>
        <v>79.543999999999997</v>
      </c>
      <c r="L50102">
        <f>_20220928[[#This Row],[N2]]/_20220928[[#This Row],[Soil O2(%)]]</f>
        <v>3.8995979998039023</v>
      </c>
    </row>
    <row r="50103" spans="1:12" x14ac:dyDescent="0.45">
      <c r="A50103" s="1">
        <v>44867</v>
      </c>
      <c r="B50103" s="2">
        <v>0.30486111111111114</v>
      </c>
      <c r="C50103">
        <v>0.23799999999999999</v>
      </c>
      <c r="D50103">
        <v>5.8000000000000003E-2</v>
      </c>
      <c r="E50103">
        <v>1.9</v>
      </c>
      <c r="F50103">
        <v>20.402999999999999</v>
      </c>
      <c r="G50103">
        <v>1134.5</v>
      </c>
      <c r="J50103" t="s">
        <v>1</v>
      </c>
      <c r="K50103">
        <f>100-_20220928[[#This Row],[Soil CO2(%)]]-_20220928[[#This Row],[Soil O2(%)]]</f>
        <v>79.538999999999987</v>
      </c>
      <c r="L50103">
        <f>_20220928[[#This Row],[N2]]/_20220928[[#This Row],[Soil O2(%)]]</f>
        <v>3.8983972945155121</v>
      </c>
    </row>
    <row r="50104" spans="1:12" x14ac:dyDescent="0.45">
      <c r="A50104" s="1">
        <v>44867</v>
      </c>
      <c r="B50104" s="2">
        <v>0.30555555555555558</v>
      </c>
      <c r="C50104">
        <v>0.23799999999999999</v>
      </c>
      <c r="D50104">
        <v>5.8000000000000003E-2</v>
      </c>
      <c r="E50104">
        <v>1.9</v>
      </c>
      <c r="F50104">
        <v>20.402000000000001</v>
      </c>
      <c r="G50104">
        <v>1131.8</v>
      </c>
      <c r="J50104" t="s">
        <v>1</v>
      </c>
      <c r="K50104">
        <f>100-_20220928[[#This Row],[Soil CO2(%)]]-_20220928[[#This Row],[Soil O2(%)]]</f>
        <v>79.539999999999992</v>
      </c>
      <c r="L50104">
        <f>_20220928[[#This Row],[N2]]/_20220928[[#This Row],[Soil O2(%)]]</f>
        <v>3.8986373884913239</v>
      </c>
    </row>
    <row r="50105" spans="1:12" x14ac:dyDescent="0.45">
      <c r="A50105" s="1">
        <v>44867</v>
      </c>
      <c r="B50105" s="2">
        <v>0.30625000000000002</v>
      </c>
      <c r="C50105">
        <v>0.23100000000000001</v>
      </c>
      <c r="D50105">
        <v>5.8000000000000003E-2</v>
      </c>
      <c r="E50105">
        <v>1.9</v>
      </c>
      <c r="F50105">
        <v>20.422999999999998</v>
      </c>
      <c r="G50105">
        <v>1008.1</v>
      </c>
      <c r="J50105" t="s">
        <v>1</v>
      </c>
      <c r="K50105">
        <f>100-_20220928[[#This Row],[Soil CO2(%)]]-_20220928[[#This Row],[Soil O2(%)]]</f>
        <v>79.518999999999991</v>
      </c>
      <c r="L50105">
        <f>_20220928[[#This Row],[N2]]/_20220928[[#This Row],[Soil O2(%)]]</f>
        <v>3.8936003525437006</v>
      </c>
    </row>
    <row r="50106" spans="1:12" x14ac:dyDescent="0.45">
      <c r="A50106" s="1">
        <v>44867</v>
      </c>
      <c r="B50106" s="2">
        <v>0.30694444444444446</v>
      </c>
      <c r="C50106">
        <v>0.20699999999999999</v>
      </c>
      <c r="D50106">
        <v>5.8000000000000003E-2</v>
      </c>
      <c r="E50106">
        <v>1.9</v>
      </c>
      <c r="F50106">
        <v>20.423999999999999</v>
      </c>
      <c r="G50106">
        <v>855.5</v>
      </c>
      <c r="J50106" t="s">
        <v>1</v>
      </c>
      <c r="K50106">
        <f>100-_20220928[[#This Row],[Soil CO2(%)]]-_20220928[[#This Row],[Soil O2(%)]]</f>
        <v>79.518000000000001</v>
      </c>
      <c r="L50106">
        <f>_20220928[[#This Row],[N2]]/_20220928[[#This Row],[Soil O2(%)]]</f>
        <v>3.8933607520564042</v>
      </c>
    </row>
    <row r="50107" spans="1:12" x14ac:dyDescent="0.45">
      <c r="A50107" s="1">
        <v>44867</v>
      </c>
      <c r="B50107" s="2">
        <v>0.30763888888888891</v>
      </c>
      <c r="C50107">
        <v>0.20100000000000001</v>
      </c>
      <c r="D50107">
        <v>5.8000000000000003E-2</v>
      </c>
      <c r="E50107">
        <v>1.9</v>
      </c>
      <c r="F50107">
        <v>20.408999999999999</v>
      </c>
      <c r="G50107">
        <v>962.2</v>
      </c>
      <c r="J50107" t="s">
        <v>1</v>
      </c>
      <c r="K50107">
        <f>100-_20220928[[#This Row],[Soil CO2(%)]]-_20220928[[#This Row],[Soil O2(%)]]</f>
        <v>79.532999999999987</v>
      </c>
      <c r="L50107">
        <f>_20220928[[#This Row],[N2]]/_20220928[[#This Row],[Soil O2(%)]]</f>
        <v>3.8969572247537845</v>
      </c>
    </row>
    <row r="50108" spans="1:12" x14ac:dyDescent="0.45">
      <c r="A50108" s="1">
        <v>44867</v>
      </c>
      <c r="B50108" s="2">
        <v>0.30833333333333335</v>
      </c>
      <c r="C50108">
        <v>0.218</v>
      </c>
      <c r="D50108">
        <v>5.8000000000000003E-2</v>
      </c>
      <c r="E50108">
        <v>1.9</v>
      </c>
      <c r="F50108">
        <v>20.411000000000001</v>
      </c>
      <c r="G50108">
        <v>1046.3</v>
      </c>
      <c r="J50108" t="s">
        <v>1</v>
      </c>
      <c r="K50108">
        <f>100-_20220928[[#This Row],[Soil CO2(%)]]-_20220928[[#This Row],[Soil O2(%)]]</f>
        <v>79.530999999999992</v>
      </c>
      <c r="L50108">
        <f>_20220928[[#This Row],[N2]]/_20220928[[#This Row],[Soil O2(%)]]</f>
        <v>3.8964773896428389</v>
      </c>
    </row>
    <row r="50109" spans="1:12" x14ac:dyDescent="0.45">
      <c r="A50109" s="1">
        <v>44867</v>
      </c>
      <c r="B50109" s="2">
        <v>0.30902777777777779</v>
      </c>
      <c r="C50109">
        <v>0.218</v>
      </c>
      <c r="D50109">
        <v>5.8000000000000003E-2</v>
      </c>
      <c r="E50109">
        <v>1.9</v>
      </c>
      <c r="F50109">
        <v>20.414999999999999</v>
      </c>
      <c r="G50109">
        <v>1008.7</v>
      </c>
      <c r="J50109" t="s">
        <v>1</v>
      </c>
      <c r="K50109">
        <f>100-_20220928[[#This Row],[Soil CO2(%)]]-_20220928[[#This Row],[Soil O2(%)]]</f>
        <v>79.526999999999987</v>
      </c>
      <c r="L50109">
        <f>_20220928[[#This Row],[N2]]/_20220928[[#This Row],[Soil O2(%)]]</f>
        <v>3.8955180014695072</v>
      </c>
    </row>
    <row r="50110" spans="1:12" x14ac:dyDescent="0.45">
      <c r="A50110" s="1">
        <v>44867</v>
      </c>
      <c r="B50110" s="2">
        <v>0.30972222222222223</v>
      </c>
      <c r="C50110">
        <v>0.214</v>
      </c>
      <c r="D50110">
        <v>5.8000000000000003E-2</v>
      </c>
      <c r="E50110">
        <v>1.9</v>
      </c>
      <c r="F50110">
        <v>20.417000000000002</v>
      </c>
      <c r="G50110">
        <v>994.6</v>
      </c>
      <c r="J50110" t="s">
        <v>1</v>
      </c>
      <c r="K50110">
        <f>100-_20220928[[#This Row],[Soil CO2(%)]]-_20220928[[#This Row],[Soil O2(%)]]</f>
        <v>79.524999999999991</v>
      </c>
      <c r="L50110">
        <f>_20220928[[#This Row],[N2]]/_20220928[[#This Row],[Soil O2(%)]]</f>
        <v>3.8950384483518627</v>
      </c>
    </row>
    <row r="50111" spans="1:12" x14ac:dyDescent="0.45">
      <c r="A50111" s="1">
        <v>44867</v>
      </c>
      <c r="B50111" s="2">
        <v>0.31041666666666667</v>
      </c>
      <c r="C50111">
        <v>0.19900000000000001</v>
      </c>
      <c r="D50111">
        <v>5.8000000000000003E-2</v>
      </c>
      <c r="E50111">
        <v>1.9</v>
      </c>
      <c r="F50111">
        <v>20.413</v>
      </c>
      <c r="G50111">
        <v>956</v>
      </c>
      <c r="J50111" t="s">
        <v>1</v>
      </c>
      <c r="K50111">
        <f>100-_20220928[[#This Row],[Soil CO2(%)]]-_20220928[[#This Row],[Soil O2(%)]]</f>
        <v>79.528999999999996</v>
      </c>
      <c r="L50111">
        <f>_20220928[[#This Row],[N2]]/_20220928[[#This Row],[Soil O2(%)]]</f>
        <v>3.8959976485572918</v>
      </c>
    </row>
    <row r="50112" spans="1:12" x14ac:dyDescent="0.45">
      <c r="A50112" s="1">
        <v>44867</v>
      </c>
      <c r="B50112" s="2">
        <v>0.31111111111111112</v>
      </c>
      <c r="C50112">
        <v>0.19900000000000001</v>
      </c>
      <c r="D50112">
        <v>5.8000000000000003E-2</v>
      </c>
      <c r="E50112">
        <v>1.9</v>
      </c>
      <c r="F50112">
        <v>20.419</v>
      </c>
      <c r="G50112">
        <v>977.4</v>
      </c>
      <c r="J50112" t="s">
        <v>1</v>
      </c>
      <c r="K50112">
        <f>100-_20220928[[#This Row],[Soil CO2(%)]]-_20220928[[#This Row],[Soil O2(%)]]</f>
        <v>79.522999999999996</v>
      </c>
      <c r="L50112">
        <f>_20220928[[#This Row],[N2]]/_20220928[[#This Row],[Soil O2(%)]]</f>
        <v>3.8945589891767467</v>
      </c>
    </row>
    <row r="50113" spans="1:12" x14ac:dyDescent="0.45">
      <c r="A50113" s="1">
        <v>44867</v>
      </c>
      <c r="B50113" s="2">
        <v>0.31180555555555556</v>
      </c>
      <c r="C50113">
        <v>0.20399999999999999</v>
      </c>
      <c r="D50113">
        <v>5.8000000000000003E-2</v>
      </c>
      <c r="E50113">
        <v>1.9</v>
      </c>
      <c r="F50113">
        <v>20.408999999999999</v>
      </c>
      <c r="G50113">
        <v>943.1</v>
      </c>
      <c r="J50113" t="s">
        <v>1</v>
      </c>
      <c r="K50113">
        <f>100-_20220928[[#This Row],[Soil CO2(%)]]-_20220928[[#This Row],[Soil O2(%)]]</f>
        <v>79.532999999999987</v>
      </c>
      <c r="L50113">
        <f>_20220928[[#This Row],[N2]]/_20220928[[#This Row],[Soil O2(%)]]</f>
        <v>3.8969572247537845</v>
      </c>
    </row>
    <row r="50114" spans="1:12" x14ac:dyDescent="0.45">
      <c r="A50114" s="1">
        <v>44867</v>
      </c>
      <c r="B50114" s="2">
        <v>0.3125</v>
      </c>
      <c r="C50114">
        <v>0.218</v>
      </c>
      <c r="D50114">
        <v>5.8000000000000003E-2</v>
      </c>
      <c r="E50114">
        <v>1.9</v>
      </c>
      <c r="F50114">
        <v>20.411000000000001</v>
      </c>
      <c r="G50114">
        <v>1017</v>
      </c>
      <c r="J50114" t="s">
        <v>1</v>
      </c>
      <c r="K50114">
        <f>100-_20220928[[#This Row],[Soil CO2(%)]]-_20220928[[#This Row],[Soil O2(%)]]</f>
        <v>79.530999999999992</v>
      </c>
      <c r="L50114">
        <f>_20220928[[#This Row],[N2]]/_20220928[[#This Row],[Soil O2(%)]]</f>
        <v>3.8964773896428389</v>
      </c>
    </row>
    <row r="50115" spans="1:12" x14ac:dyDescent="0.45">
      <c r="A50115" s="1">
        <v>44867</v>
      </c>
      <c r="B50115" s="2">
        <v>0.31319444444444444</v>
      </c>
      <c r="C50115">
        <v>0.218</v>
      </c>
      <c r="D50115">
        <v>5.8000000000000003E-2</v>
      </c>
      <c r="E50115">
        <v>1.9</v>
      </c>
      <c r="F50115">
        <v>20.402000000000001</v>
      </c>
      <c r="G50115">
        <v>1009.3</v>
      </c>
      <c r="J50115" t="s">
        <v>1</v>
      </c>
      <c r="K50115">
        <f>100-_20220928[[#This Row],[Soil CO2(%)]]-_20220928[[#This Row],[Soil O2(%)]]</f>
        <v>79.539999999999992</v>
      </c>
      <c r="L50115">
        <f>_20220928[[#This Row],[N2]]/_20220928[[#This Row],[Soil O2(%)]]</f>
        <v>3.8986373884913239</v>
      </c>
    </row>
    <row r="50116" spans="1:12" x14ac:dyDescent="0.45">
      <c r="A50116" s="1">
        <v>44867</v>
      </c>
      <c r="B50116" s="2">
        <v>0.31388888888888888</v>
      </c>
      <c r="C50116">
        <v>0.221</v>
      </c>
      <c r="D50116">
        <v>5.8000000000000003E-2</v>
      </c>
      <c r="E50116">
        <v>1.9</v>
      </c>
      <c r="F50116">
        <v>20.393999999999998</v>
      </c>
      <c r="G50116">
        <v>1184.0999999999999</v>
      </c>
      <c r="J50116" t="s">
        <v>1</v>
      </c>
      <c r="K50116">
        <f>100-_20220928[[#This Row],[Soil CO2(%)]]-_20220928[[#This Row],[Soil O2(%)]]</f>
        <v>79.548000000000002</v>
      </c>
      <c r="L50116">
        <f>_20220928[[#This Row],[N2]]/_20220928[[#This Row],[Soil O2(%)]]</f>
        <v>3.9005589879376292</v>
      </c>
    </row>
    <row r="50117" spans="1:12" x14ac:dyDescent="0.45">
      <c r="A50117" s="1">
        <v>44867</v>
      </c>
      <c r="B50117" s="2">
        <v>0.31458333333333333</v>
      </c>
      <c r="C50117">
        <v>0.218</v>
      </c>
      <c r="D50117">
        <v>5.8000000000000003E-2</v>
      </c>
      <c r="E50117">
        <v>1.9</v>
      </c>
      <c r="F50117">
        <v>20.404</v>
      </c>
      <c r="G50117">
        <v>1077.2</v>
      </c>
      <c r="J50117" t="s">
        <v>1</v>
      </c>
      <c r="K50117">
        <f>100-_20220928[[#This Row],[Soil CO2(%)]]-_20220928[[#This Row],[Soil O2(%)]]</f>
        <v>79.537999999999997</v>
      </c>
      <c r="L50117">
        <f>_20220928[[#This Row],[N2]]/_20220928[[#This Row],[Soil O2(%)]]</f>
        <v>3.898157224073711</v>
      </c>
    </row>
    <row r="50118" spans="1:12" x14ac:dyDescent="0.45">
      <c r="A50118" s="1">
        <v>44867</v>
      </c>
      <c r="B50118" s="2">
        <v>0.31527777777777777</v>
      </c>
      <c r="C50118">
        <v>0.218</v>
      </c>
      <c r="D50118">
        <v>5.8000000000000003E-2</v>
      </c>
      <c r="E50118">
        <v>1.9</v>
      </c>
      <c r="F50118">
        <v>20.396999999999998</v>
      </c>
      <c r="G50118">
        <v>1093.5999999999999</v>
      </c>
      <c r="J50118" t="s">
        <v>1</v>
      </c>
      <c r="K50118">
        <f>100-_20220928[[#This Row],[Soil CO2(%)]]-_20220928[[#This Row],[Soil O2(%)]]</f>
        <v>79.544999999999987</v>
      </c>
      <c r="L50118">
        <f>_20220928[[#This Row],[N2]]/_20220928[[#This Row],[Soil O2(%)]]</f>
        <v>3.8998382115016912</v>
      </c>
    </row>
    <row r="50119" spans="1:12" x14ac:dyDescent="0.45">
      <c r="A50119" s="1">
        <v>44867</v>
      </c>
      <c r="B50119" s="2">
        <v>0.31597222222222221</v>
      </c>
      <c r="C50119">
        <v>0.222</v>
      </c>
      <c r="D50119">
        <v>5.8000000000000003E-2</v>
      </c>
      <c r="E50119">
        <v>1.9</v>
      </c>
      <c r="F50119">
        <v>20.390999999999998</v>
      </c>
      <c r="G50119">
        <v>1131.8</v>
      </c>
      <c r="J50119" t="s">
        <v>1</v>
      </c>
      <c r="K50119">
        <f>100-_20220928[[#This Row],[Soil CO2(%)]]-_20220928[[#This Row],[Soil O2(%)]]</f>
        <v>79.550999999999988</v>
      </c>
      <c r="L50119">
        <f>_20220928[[#This Row],[N2]]/_20220928[[#This Row],[Soil O2(%)]]</f>
        <v>3.9012799764602026</v>
      </c>
    </row>
    <row r="50120" spans="1:12" x14ac:dyDescent="0.45">
      <c r="A50120" s="1">
        <v>44867</v>
      </c>
      <c r="B50120" s="2">
        <v>0.31666666666666665</v>
      </c>
      <c r="C50120">
        <v>0.23799999999999999</v>
      </c>
      <c r="D50120">
        <v>5.8000000000000003E-2</v>
      </c>
      <c r="E50120">
        <v>1.9</v>
      </c>
      <c r="F50120">
        <v>20.385999999999999</v>
      </c>
      <c r="G50120">
        <v>1183.7</v>
      </c>
      <c r="J50120" t="s">
        <v>1</v>
      </c>
      <c r="K50120">
        <f>100-_20220928[[#This Row],[Soil CO2(%)]]-_20220928[[#This Row],[Soil O2(%)]]</f>
        <v>79.555999999999997</v>
      </c>
      <c r="L50120">
        <f>_20220928[[#This Row],[N2]]/_20220928[[#This Row],[Soil O2(%)]]</f>
        <v>3.9024820955557735</v>
      </c>
    </row>
    <row r="50121" spans="1:12" x14ac:dyDescent="0.45">
      <c r="A50121" s="1">
        <v>44867</v>
      </c>
      <c r="B50121" s="2">
        <v>0.31736111111111109</v>
      </c>
      <c r="C50121">
        <v>0.22700000000000001</v>
      </c>
      <c r="D50121">
        <v>5.8000000000000003E-2</v>
      </c>
      <c r="E50121">
        <v>1.9</v>
      </c>
      <c r="F50121">
        <v>20.398</v>
      </c>
      <c r="G50121">
        <v>1156.5999999999999</v>
      </c>
      <c r="J50121" t="s">
        <v>1</v>
      </c>
      <c r="K50121">
        <f>100-_20220928[[#This Row],[Soil CO2(%)]]-_20220928[[#This Row],[Soil O2(%)]]</f>
        <v>79.543999999999997</v>
      </c>
      <c r="L50121">
        <f>_20220928[[#This Row],[N2]]/_20220928[[#This Row],[Soil O2(%)]]</f>
        <v>3.8995979998039023</v>
      </c>
    </row>
    <row r="50122" spans="1:12" x14ac:dyDescent="0.45">
      <c r="A50122" s="1">
        <v>44867</v>
      </c>
      <c r="B50122" s="2">
        <v>0.31805555555555554</v>
      </c>
      <c r="C50122">
        <v>0.221</v>
      </c>
      <c r="D50122">
        <v>5.8000000000000003E-2</v>
      </c>
      <c r="E50122">
        <v>1.9</v>
      </c>
      <c r="F50122">
        <v>20.387</v>
      </c>
      <c r="G50122">
        <v>1112.0999999999999</v>
      </c>
      <c r="J50122" t="s">
        <v>1</v>
      </c>
      <c r="K50122">
        <f>100-_20220928[[#This Row],[Soil CO2(%)]]-_20220928[[#This Row],[Soil O2(%)]]</f>
        <v>79.554999999999993</v>
      </c>
      <c r="L50122">
        <f>_20220928[[#This Row],[N2]]/_20220928[[#This Row],[Soil O2(%)]]</f>
        <v>3.9022416245646729</v>
      </c>
    </row>
    <row r="50123" spans="1:12" x14ac:dyDescent="0.45">
      <c r="A50123" s="1">
        <v>44867</v>
      </c>
      <c r="B50123" s="2">
        <v>0.31874999999999998</v>
      </c>
      <c r="C50123">
        <v>0.23799999999999999</v>
      </c>
      <c r="D50123">
        <v>5.8000000000000003E-2</v>
      </c>
      <c r="E50123">
        <v>1.9</v>
      </c>
      <c r="F50123">
        <v>20.390999999999998</v>
      </c>
      <c r="G50123">
        <v>1152.0999999999999</v>
      </c>
      <c r="J50123" t="s">
        <v>1</v>
      </c>
      <c r="K50123">
        <f>100-_20220928[[#This Row],[Soil CO2(%)]]-_20220928[[#This Row],[Soil O2(%)]]</f>
        <v>79.550999999999988</v>
      </c>
      <c r="L50123">
        <f>_20220928[[#This Row],[N2]]/_20220928[[#This Row],[Soil O2(%)]]</f>
        <v>3.9012799764602026</v>
      </c>
    </row>
    <row r="50124" spans="1:12" x14ac:dyDescent="0.45">
      <c r="A50124" s="1">
        <v>44867</v>
      </c>
      <c r="B50124" s="2">
        <v>0.31944444444444442</v>
      </c>
      <c r="C50124">
        <v>0.23799999999999999</v>
      </c>
      <c r="D50124">
        <v>5.8000000000000003E-2</v>
      </c>
      <c r="E50124">
        <v>1.9</v>
      </c>
      <c r="F50124">
        <v>20.390999999999998</v>
      </c>
      <c r="G50124">
        <v>1159.0999999999999</v>
      </c>
      <c r="J50124" t="s">
        <v>1</v>
      </c>
      <c r="K50124">
        <f>100-_20220928[[#This Row],[Soil CO2(%)]]-_20220928[[#This Row],[Soil O2(%)]]</f>
        <v>79.550999999999988</v>
      </c>
      <c r="L50124">
        <f>_20220928[[#This Row],[N2]]/_20220928[[#This Row],[Soil O2(%)]]</f>
        <v>3.9012799764602026</v>
      </c>
    </row>
    <row r="50125" spans="1:12" x14ac:dyDescent="0.45">
      <c r="A50125" s="1">
        <v>44867</v>
      </c>
      <c r="B50125" s="2">
        <v>0.32013888888888886</v>
      </c>
      <c r="C50125">
        <v>0.23799999999999999</v>
      </c>
      <c r="D50125">
        <v>5.8000000000000003E-2</v>
      </c>
      <c r="E50125">
        <v>1.9</v>
      </c>
      <c r="F50125">
        <v>20.39</v>
      </c>
      <c r="G50125">
        <v>1187.2</v>
      </c>
      <c r="J50125" t="s">
        <v>1</v>
      </c>
      <c r="K50125">
        <f>100-_20220928[[#This Row],[Soil CO2(%)]]-_20220928[[#This Row],[Soil O2(%)]]</f>
        <v>79.551999999999992</v>
      </c>
      <c r="L50125">
        <f>_20220928[[#This Row],[N2]]/_20220928[[#This Row],[Soil O2(%)]]</f>
        <v>3.9015203531142713</v>
      </c>
    </row>
    <row r="50126" spans="1:12" x14ac:dyDescent="0.45">
      <c r="A50126" s="1">
        <v>44867</v>
      </c>
      <c r="B50126" s="2">
        <v>0.32083333333333336</v>
      </c>
      <c r="C50126">
        <v>0.23799999999999999</v>
      </c>
      <c r="D50126">
        <v>5.8000000000000003E-2</v>
      </c>
      <c r="E50126">
        <v>1.9</v>
      </c>
      <c r="F50126">
        <v>20.402999999999999</v>
      </c>
      <c r="G50126">
        <v>1050.2</v>
      </c>
      <c r="J50126" t="s">
        <v>1</v>
      </c>
      <c r="K50126">
        <f>100-_20220928[[#This Row],[Soil CO2(%)]]-_20220928[[#This Row],[Soil O2(%)]]</f>
        <v>79.538999999999987</v>
      </c>
      <c r="L50126">
        <f>_20220928[[#This Row],[N2]]/_20220928[[#This Row],[Soil O2(%)]]</f>
        <v>3.8983972945155121</v>
      </c>
    </row>
    <row r="50127" spans="1:12" x14ac:dyDescent="0.45">
      <c r="A50127" s="1">
        <v>44867</v>
      </c>
      <c r="B50127" s="2">
        <v>0.3215277777777778</v>
      </c>
      <c r="C50127">
        <v>0.219</v>
      </c>
      <c r="D50127">
        <v>5.8000000000000003E-2</v>
      </c>
      <c r="E50127">
        <v>1.9</v>
      </c>
      <c r="F50127">
        <v>20.393999999999998</v>
      </c>
      <c r="G50127">
        <v>1058.5</v>
      </c>
      <c r="J50127" t="s">
        <v>1</v>
      </c>
      <c r="K50127">
        <f>100-_20220928[[#This Row],[Soil CO2(%)]]-_20220928[[#This Row],[Soil O2(%)]]</f>
        <v>79.548000000000002</v>
      </c>
      <c r="L50127">
        <f>_20220928[[#This Row],[N2]]/_20220928[[#This Row],[Soil O2(%)]]</f>
        <v>3.9005589879376292</v>
      </c>
    </row>
    <row r="50128" spans="1:12" x14ac:dyDescent="0.45">
      <c r="A50128" s="1">
        <v>44867</v>
      </c>
      <c r="B50128" s="2">
        <v>0.32222222222222224</v>
      </c>
      <c r="C50128">
        <v>0.23100000000000001</v>
      </c>
      <c r="D50128">
        <v>5.8000000000000003E-2</v>
      </c>
      <c r="E50128">
        <v>1.9</v>
      </c>
      <c r="F50128">
        <v>20.382000000000001</v>
      </c>
      <c r="G50128">
        <v>1228.8</v>
      </c>
      <c r="J50128" t="s">
        <v>1</v>
      </c>
      <c r="K50128">
        <f>100-_20220928[[#This Row],[Soil CO2(%)]]-_20220928[[#This Row],[Soil O2(%)]]</f>
        <v>79.559999999999988</v>
      </c>
      <c r="L50128">
        <f>_20220928[[#This Row],[N2]]/_20220928[[#This Row],[Soil O2(%)]]</f>
        <v>3.9034442154842499</v>
      </c>
    </row>
    <row r="50129" spans="1:12" x14ac:dyDescent="0.45">
      <c r="A50129" s="1">
        <v>44867</v>
      </c>
      <c r="B50129" s="2">
        <v>0.32291666666666669</v>
      </c>
      <c r="C50129">
        <v>0.23799999999999999</v>
      </c>
      <c r="D50129">
        <v>5.8000000000000003E-2</v>
      </c>
      <c r="E50129">
        <v>1.9</v>
      </c>
      <c r="F50129">
        <v>20.391999999999999</v>
      </c>
      <c r="G50129">
        <v>1182.0999999999999</v>
      </c>
      <c r="J50129" t="s">
        <v>1</v>
      </c>
      <c r="K50129">
        <f>100-_20220928[[#This Row],[Soil CO2(%)]]-_20220928[[#This Row],[Soil O2(%)]]</f>
        <v>79.55</v>
      </c>
      <c r="L50129">
        <f>_20220928[[#This Row],[N2]]/_20220928[[#This Row],[Soil O2(%)]]</f>
        <v>3.9010396233817182</v>
      </c>
    </row>
    <row r="50130" spans="1:12" x14ac:dyDescent="0.45">
      <c r="A50130" s="1">
        <v>44867</v>
      </c>
      <c r="B50130" s="2">
        <v>0.32361111111111113</v>
      </c>
      <c r="C50130">
        <v>0.23799999999999999</v>
      </c>
      <c r="D50130">
        <v>5.8000000000000003E-2</v>
      </c>
      <c r="E50130">
        <v>1.9</v>
      </c>
      <c r="F50130">
        <v>20.39</v>
      </c>
      <c r="G50130">
        <v>1152.5999999999999</v>
      </c>
      <c r="J50130" t="s">
        <v>1</v>
      </c>
      <c r="K50130">
        <f>100-_20220928[[#This Row],[Soil CO2(%)]]-_20220928[[#This Row],[Soil O2(%)]]</f>
        <v>79.551999999999992</v>
      </c>
      <c r="L50130">
        <f>_20220928[[#This Row],[N2]]/_20220928[[#This Row],[Soil O2(%)]]</f>
        <v>3.9015203531142713</v>
      </c>
    </row>
    <row r="50131" spans="1:12" x14ac:dyDescent="0.45">
      <c r="A50131" s="1">
        <v>44867</v>
      </c>
      <c r="B50131" s="2">
        <v>0.32430555555555557</v>
      </c>
      <c r="C50131">
        <v>0.22900000000000001</v>
      </c>
      <c r="D50131">
        <v>5.8000000000000003E-2</v>
      </c>
      <c r="E50131">
        <v>1.9</v>
      </c>
      <c r="F50131">
        <v>20.405000000000001</v>
      </c>
      <c r="G50131">
        <v>1045.5</v>
      </c>
      <c r="J50131" t="s">
        <v>1</v>
      </c>
      <c r="K50131">
        <f>100-_20220928[[#This Row],[Soil CO2(%)]]-_20220928[[#This Row],[Soil O2(%)]]</f>
        <v>79.536999999999992</v>
      </c>
      <c r="L50131">
        <f>_20220928[[#This Row],[N2]]/_20220928[[#This Row],[Soil O2(%)]]</f>
        <v>3.8979171771624594</v>
      </c>
    </row>
    <row r="50132" spans="1:12" x14ac:dyDescent="0.45">
      <c r="A50132" s="1">
        <v>44867</v>
      </c>
      <c r="B50132" s="2">
        <v>0.32500000000000001</v>
      </c>
      <c r="C50132">
        <v>0.219</v>
      </c>
      <c r="D50132">
        <v>5.8000000000000003E-2</v>
      </c>
      <c r="E50132">
        <v>1.9</v>
      </c>
      <c r="F50132">
        <v>20.402999999999999</v>
      </c>
      <c r="G50132">
        <v>983</v>
      </c>
      <c r="J50132" t="s">
        <v>1</v>
      </c>
      <c r="K50132">
        <f>100-_20220928[[#This Row],[Soil CO2(%)]]-_20220928[[#This Row],[Soil O2(%)]]</f>
        <v>79.538999999999987</v>
      </c>
      <c r="L50132">
        <f>_20220928[[#This Row],[N2]]/_20220928[[#This Row],[Soil O2(%)]]</f>
        <v>3.8983972945155121</v>
      </c>
    </row>
    <row r="50133" spans="1:12" x14ac:dyDescent="0.45">
      <c r="A50133" s="1">
        <v>44867</v>
      </c>
      <c r="B50133" s="2">
        <v>0.32569444444444445</v>
      </c>
      <c r="C50133">
        <v>0.215</v>
      </c>
      <c r="D50133">
        <v>5.8000000000000003E-2</v>
      </c>
      <c r="E50133">
        <v>1.9</v>
      </c>
      <c r="F50133">
        <v>20.393999999999998</v>
      </c>
      <c r="G50133">
        <v>992.9</v>
      </c>
      <c r="J50133" t="s">
        <v>1</v>
      </c>
      <c r="K50133">
        <f>100-_20220928[[#This Row],[Soil CO2(%)]]-_20220928[[#This Row],[Soil O2(%)]]</f>
        <v>79.548000000000002</v>
      </c>
      <c r="L50133">
        <f>_20220928[[#This Row],[N2]]/_20220928[[#This Row],[Soil O2(%)]]</f>
        <v>3.9005589879376292</v>
      </c>
    </row>
    <row r="50134" spans="1:12" x14ac:dyDescent="0.45">
      <c r="A50134" s="1">
        <v>44867</v>
      </c>
      <c r="B50134" s="2">
        <v>0.3263888888888889</v>
      </c>
      <c r="C50134">
        <v>0.218</v>
      </c>
      <c r="D50134">
        <v>5.8000000000000003E-2</v>
      </c>
      <c r="E50134">
        <v>1.9</v>
      </c>
      <c r="F50134">
        <v>20.388999999999999</v>
      </c>
      <c r="G50134">
        <v>1092</v>
      </c>
      <c r="J50134" t="s">
        <v>1</v>
      </c>
      <c r="K50134">
        <f>100-_20220928[[#This Row],[Soil CO2(%)]]-_20220928[[#This Row],[Soil O2(%)]]</f>
        <v>79.552999999999997</v>
      </c>
      <c r="L50134">
        <f>_20220928[[#This Row],[N2]]/_20220928[[#This Row],[Soil O2(%)]]</f>
        <v>3.9017607533473933</v>
      </c>
    </row>
    <row r="50135" spans="1:12" x14ac:dyDescent="0.45">
      <c r="A50135" s="1">
        <v>44867</v>
      </c>
      <c r="B50135" s="2">
        <v>0.32708333333333334</v>
      </c>
      <c r="C50135">
        <v>0.221</v>
      </c>
      <c r="D50135">
        <v>5.8000000000000003E-2</v>
      </c>
      <c r="E50135">
        <v>1.9</v>
      </c>
      <c r="F50135">
        <v>20.391999999999999</v>
      </c>
      <c r="G50135">
        <v>1090.8</v>
      </c>
      <c r="J50135" t="s">
        <v>1</v>
      </c>
      <c r="K50135">
        <f>100-_20220928[[#This Row],[Soil CO2(%)]]-_20220928[[#This Row],[Soil O2(%)]]</f>
        <v>79.55</v>
      </c>
      <c r="L50135">
        <f>_20220928[[#This Row],[N2]]/_20220928[[#This Row],[Soil O2(%)]]</f>
        <v>3.9010396233817182</v>
      </c>
    </row>
    <row r="50136" spans="1:12" x14ac:dyDescent="0.45">
      <c r="A50136" s="1">
        <v>44867</v>
      </c>
      <c r="B50136" s="2">
        <v>0.32777777777777778</v>
      </c>
      <c r="C50136">
        <v>0.22800000000000001</v>
      </c>
      <c r="D50136">
        <v>5.8000000000000003E-2</v>
      </c>
      <c r="E50136">
        <v>1.9</v>
      </c>
      <c r="F50136">
        <v>20.388999999999999</v>
      </c>
      <c r="G50136">
        <v>1072.5</v>
      </c>
      <c r="J50136" t="s">
        <v>1</v>
      </c>
      <c r="K50136">
        <f>100-_20220928[[#This Row],[Soil CO2(%)]]-_20220928[[#This Row],[Soil O2(%)]]</f>
        <v>79.552999999999997</v>
      </c>
      <c r="L50136">
        <f>_20220928[[#This Row],[N2]]/_20220928[[#This Row],[Soil O2(%)]]</f>
        <v>3.9017607533473933</v>
      </c>
    </row>
    <row r="50137" spans="1:12" x14ac:dyDescent="0.45">
      <c r="A50137" s="1">
        <v>44867</v>
      </c>
      <c r="B50137" s="2">
        <v>0.32847222222222222</v>
      </c>
      <c r="C50137">
        <v>0.222</v>
      </c>
      <c r="D50137">
        <v>5.8000000000000003E-2</v>
      </c>
      <c r="E50137">
        <v>1.9</v>
      </c>
      <c r="F50137">
        <v>20.396999999999998</v>
      </c>
      <c r="G50137">
        <v>1038.5999999999999</v>
      </c>
      <c r="J50137" t="s">
        <v>1</v>
      </c>
      <c r="K50137">
        <f>100-_20220928[[#This Row],[Soil CO2(%)]]-_20220928[[#This Row],[Soil O2(%)]]</f>
        <v>79.544999999999987</v>
      </c>
      <c r="L50137">
        <f>_20220928[[#This Row],[N2]]/_20220928[[#This Row],[Soil O2(%)]]</f>
        <v>3.8998382115016912</v>
      </c>
    </row>
    <row r="50138" spans="1:12" x14ac:dyDescent="0.45">
      <c r="A50138" s="1">
        <v>44867</v>
      </c>
      <c r="B50138" s="2">
        <v>0.32916666666666666</v>
      </c>
      <c r="C50138">
        <v>0.223</v>
      </c>
      <c r="D50138">
        <v>5.8000000000000003E-2</v>
      </c>
      <c r="E50138">
        <v>1.9</v>
      </c>
      <c r="F50138">
        <v>20.384</v>
      </c>
      <c r="G50138">
        <v>1034.2</v>
      </c>
      <c r="J50138" t="s">
        <v>1</v>
      </c>
      <c r="K50138">
        <f>100-_20220928[[#This Row],[Soil CO2(%)]]-_20220928[[#This Row],[Soil O2(%)]]</f>
        <v>79.557999999999993</v>
      </c>
      <c r="L50138">
        <f>_20220928[[#This Row],[N2]]/_20220928[[#This Row],[Soil O2(%)]]</f>
        <v>3.9029631083202507</v>
      </c>
    </row>
    <row r="50139" spans="1:12" x14ac:dyDescent="0.45">
      <c r="A50139" s="1">
        <v>44867</v>
      </c>
      <c r="B50139" s="2">
        <v>0.3298611111111111</v>
      </c>
      <c r="C50139">
        <v>0.23799999999999999</v>
      </c>
      <c r="D50139">
        <v>5.8000000000000003E-2</v>
      </c>
      <c r="E50139">
        <v>1.9</v>
      </c>
      <c r="F50139">
        <v>20.387</v>
      </c>
      <c r="G50139">
        <v>1116.5999999999999</v>
      </c>
      <c r="J50139" t="s">
        <v>1</v>
      </c>
      <c r="K50139">
        <f>100-_20220928[[#This Row],[Soil CO2(%)]]-_20220928[[#This Row],[Soil O2(%)]]</f>
        <v>79.554999999999993</v>
      </c>
      <c r="L50139">
        <f>_20220928[[#This Row],[N2]]/_20220928[[#This Row],[Soil O2(%)]]</f>
        <v>3.9022416245646729</v>
      </c>
    </row>
    <row r="50140" spans="1:12" x14ac:dyDescent="0.45">
      <c r="A50140" s="1">
        <v>44867</v>
      </c>
      <c r="B50140" s="2">
        <v>0.33055555555555555</v>
      </c>
      <c r="C50140">
        <v>0.23400000000000001</v>
      </c>
      <c r="D50140">
        <v>5.8000000000000003E-2</v>
      </c>
      <c r="E50140">
        <v>1.9</v>
      </c>
      <c r="F50140">
        <v>20.384</v>
      </c>
      <c r="G50140">
        <v>1122</v>
      </c>
      <c r="J50140" t="s">
        <v>1</v>
      </c>
      <c r="K50140">
        <f>100-_20220928[[#This Row],[Soil CO2(%)]]-_20220928[[#This Row],[Soil O2(%)]]</f>
        <v>79.557999999999993</v>
      </c>
      <c r="L50140">
        <f>_20220928[[#This Row],[N2]]/_20220928[[#This Row],[Soil O2(%)]]</f>
        <v>3.9029631083202507</v>
      </c>
    </row>
    <row r="50141" spans="1:12" x14ac:dyDescent="0.45">
      <c r="A50141" s="1">
        <v>44867</v>
      </c>
      <c r="B50141" s="2">
        <v>0.33124999999999999</v>
      </c>
      <c r="C50141">
        <v>0.22600000000000001</v>
      </c>
      <c r="D50141">
        <v>5.8000000000000003E-2</v>
      </c>
      <c r="E50141">
        <v>1.9</v>
      </c>
      <c r="F50141">
        <v>20.391999999999999</v>
      </c>
      <c r="G50141">
        <v>1059</v>
      </c>
      <c r="J50141" t="s">
        <v>1</v>
      </c>
      <c r="K50141">
        <f>100-_20220928[[#This Row],[Soil CO2(%)]]-_20220928[[#This Row],[Soil O2(%)]]</f>
        <v>79.55</v>
      </c>
      <c r="L50141">
        <f>_20220928[[#This Row],[N2]]/_20220928[[#This Row],[Soil O2(%)]]</f>
        <v>3.9010396233817182</v>
      </c>
    </row>
    <row r="50142" spans="1:12" x14ac:dyDescent="0.45">
      <c r="A50142" s="1">
        <v>44867</v>
      </c>
      <c r="B50142" s="2">
        <v>0.33194444444444443</v>
      </c>
      <c r="C50142">
        <v>0.219</v>
      </c>
      <c r="D50142">
        <v>5.8000000000000003E-2</v>
      </c>
      <c r="E50142">
        <v>1.9</v>
      </c>
      <c r="F50142">
        <v>20.396000000000001</v>
      </c>
      <c r="G50142">
        <v>944.6</v>
      </c>
      <c r="J50142" t="s">
        <v>1</v>
      </c>
      <c r="K50142">
        <f>100-_20220928[[#This Row],[Soil CO2(%)]]-_20220928[[#This Row],[Soil O2(%)]]</f>
        <v>79.545999999999992</v>
      </c>
      <c r="L50142">
        <f>_20220928[[#This Row],[N2]]/_20220928[[#This Row],[Soil O2(%)]]</f>
        <v>3.9000784467542648</v>
      </c>
    </row>
    <row r="50143" spans="1:12" x14ac:dyDescent="0.45">
      <c r="A50143" s="1">
        <v>44867</v>
      </c>
      <c r="B50143" s="2">
        <v>0.33263888888888887</v>
      </c>
      <c r="C50143">
        <v>0.21199999999999999</v>
      </c>
      <c r="D50143">
        <v>5.8000000000000003E-2</v>
      </c>
      <c r="E50143">
        <v>1.9</v>
      </c>
      <c r="F50143">
        <v>20.385999999999999</v>
      </c>
      <c r="G50143">
        <v>957.9</v>
      </c>
      <c r="J50143" t="s">
        <v>1</v>
      </c>
      <c r="K50143">
        <f>100-_20220928[[#This Row],[Soil CO2(%)]]-_20220928[[#This Row],[Soil O2(%)]]</f>
        <v>79.555999999999997</v>
      </c>
      <c r="L50143">
        <f>_20220928[[#This Row],[N2]]/_20220928[[#This Row],[Soil O2(%)]]</f>
        <v>3.9024820955557735</v>
      </c>
    </row>
    <row r="50144" spans="1:12" x14ac:dyDescent="0.45">
      <c r="A50144" s="1">
        <v>44867</v>
      </c>
      <c r="B50144" s="2">
        <v>0.33333333333333331</v>
      </c>
      <c r="C50144">
        <v>0.221</v>
      </c>
      <c r="D50144">
        <v>5.8000000000000003E-2</v>
      </c>
      <c r="E50144">
        <v>1.9</v>
      </c>
      <c r="F50144">
        <v>20.376000000000001</v>
      </c>
      <c r="G50144">
        <v>1104.0999999999999</v>
      </c>
      <c r="J50144" t="s">
        <v>1</v>
      </c>
      <c r="K50144">
        <f>100-_20220928[[#This Row],[Soil CO2(%)]]-_20220928[[#This Row],[Soil O2(%)]]</f>
        <v>79.565999999999988</v>
      </c>
      <c r="L50144">
        <f>_20220928[[#This Row],[N2]]/_20220928[[#This Row],[Soil O2(%)]]</f>
        <v>3.9048881036513539</v>
      </c>
    </row>
    <row r="50145" spans="1:12" x14ac:dyDescent="0.45">
      <c r="A50145" s="1">
        <v>44867</v>
      </c>
      <c r="B50145" s="2">
        <v>0.33402777777777776</v>
      </c>
      <c r="C50145">
        <v>0.22</v>
      </c>
      <c r="D50145">
        <v>5.8000000000000003E-2</v>
      </c>
      <c r="E50145">
        <v>1.9</v>
      </c>
      <c r="F50145">
        <v>20.385999999999999</v>
      </c>
      <c r="G50145">
        <v>1083.7</v>
      </c>
      <c r="J50145" t="s">
        <v>1</v>
      </c>
      <c r="K50145">
        <f>100-_20220928[[#This Row],[Soil CO2(%)]]-_20220928[[#This Row],[Soil O2(%)]]</f>
        <v>79.555999999999997</v>
      </c>
      <c r="L50145">
        <f>_20220928[[#This Row],[N2]]/_20220928[[#This Row],[Soil O2(%)]]</f>
        <v>3.9024820955557735</v>
      </c>
    </row>
    <row r="50146" spans="1:12" x14ac:dyDescent="0.45">
      <c r="A50146" s="1">
        <v>44867</v>
      </c>
      <c r="B50146" s="2">
        <v>0.3347222222222222</v>
      </c>
      <c r="C50146">
        <v>0.218</v>
      </c>
      <c r="D50146">
        <v>5.8000000000000003E-2</v>
      </c>
      <c r="E50146">
        <v>1.9</v>
      </c>
      <c r="F50146">
        <v>20.378</v>
      </c>
      <c r="G50146">
        <v>1051</v>
      </c>
      <c r="J50146" t="s">
        <v>1</v>
      </c>
      <c r="K50146">
        <f>100-_20220928[[#This Row],[Soil CO2(%)]]-_20220928[[#This Row],[Soil O2(%)]]</f>
        <v>79.563999999999993</v>
      </c>
      <c r="L50146">
        <f>_20220928[[#This Row],[N2]]/_20220928[[#This Row],[Soil O2(%)]]</f>
        <v>3.9044067131219937</v>
      </c>
    </row>
    <row r="50147" spans="1:12" x14ac:dyDescent="0.45">
      <c r="A50147" s="1">
        <v>44867</v>
      </c>
      <c r="B50147" s="2">
        <v>0.33541666666666664</v>
      </c>
      <c r="C50147">
        <v>0.221</v>
      </c>
      <c r="D50147">
        <v>5.8000000000000003E-2</v>
      </c>
      <c r="E50147">
        <v>1.9</v>
      </c>
      <c r="F50147">
        <v>20.378</v>
      </c>
      <c r="G50147">
        <v>1128.5999999999999</v>
      </c>
      <c r="J50147" t="s">
        <v>1</v>
      </c>
      <c r="K50147">
        <f>100-_20220928[[#This Row],[Soil CO2(%)]]-_20220928[[#This Row],[Soil O2(%)]]</f>
        <v>79.563999999999993</v>
      </c>
      <c r="L50147">
        <f>_20220928[[#This Row],[N2]]/_20220928[[#This Row],[Soil O2(%)]]</f>
        <v>3.9044067131219937</v>
      </c>
    </row>
    <row r="50148" spans="1:12" x14ac:dyDescent="0.45">
      <c r="A50148" s="1">
        <v>44867</v>
      </c>
      <c r="B50148" s="2">
        <v>0.33611111111111114</v>
      </c>
      <c r="C50148">
        <v>0.218</v>
      </c>
      <c r="D50148">
        <v>5.8000000000000003E-2</v>
      </c>
      <c r="E50148">
        <v>1.9</v>
      </c>
      <c r="F50148">
        <v>20.373000000000001</v>
      </c>
      <c r="G50148">
        <v>1088.4000000000001</v>
      </c>
      <c r="J50148" t="s">
        <v>1</v>
      </c>
      <c r="K50148">
        <f>100-_20220928[[#This Row],[Soil CO2(%)]]-_20220928[[#This Row],[Soil O2(%)]]</f>
        <v>79.568999999999988</v>
      </c>
      <c r="L50148">
        <f>_20220928[[#This Row],[N2]]/_20220928[[#This Row],[Soil O2(%)]]</f>
        <v>3.9056103666617576</v>
      </c>
    </row>
    <row r="50149" spans="1:12" x14ac:dyDescent="0.45">
      <c r="A50149" s="1">
        <v>44867</v>
      </c>
      <c r="B50149" s="2">
        <v>0.33680555555555558</v>
      </c>
      <c r="C50149">
        <v>0.22</v>
      </c>
      <c r="D50149">
        <v>5.8000000000000003E-2</v>
      </c>
      <c r="E50149">
        <v>1.9</v>
      </c>
      <c r="F50149">
        <v>20.367999999999999</v>
      </c>
      <c r="G50149">
        <v>1191.5</v>
      </c>
      <c r="J50149" t="s">
        <v>1</v>
      </c>
      <c r="K50149">
        <f>100-_20220928[[#This Row],[Soil CO2(%)]]-_20220928[[#This Row],[Soil O2(%)]]</f>
        <v>79.573999999999998</v>
      </c>
      <c r="L50149">
        <f>_20220928[[#This Row],[N2]]/_20220928[[#This Row],[Soil O2(%)]]</f>
        <v>3.9068146111547528</v>
      </c>
    </row>
    <row r="50150" spans="1:12" x14ac:dyDescent="0.45">
      <c r="A50150" s="1">
        <v>44867</v>
      </c>
      <c r="B50150" s="2">
        <v>0.33750000000000002</v>
      </c>
      <c r="C50150">
        <v>0.219</v>
      </c>
      <c r="D50150">
        <v>5.8000000000000003E-2</v>
      </c>
      <c r="E50150">
        <v>1.9</v>
      </c>
      <c r="F50150">
        <v>20.381</v>
      </c>
      <c r="G50150">
        <v>1088.5</v>
      </c>
      <c r="J50150" t="s">
        <v>1</v>
      </c>
      <c r="K50150">
        <f>100-_20220928[[#This Row],[Soil CO2(%)]]-_20220928[[#This Row],[Soil O2(%)]]</f>
        <v>79.560999999999993</v>
      </c>
      <c r="L50150">
        <f>_20220928[[#This Row],[N2]]/_20220928[[#This Row],[Soil O2(%)]]</f>
        <v>3.9036848044747554</v>
      </c>
    </row>
    <row r="50151" spans="1:12" x14ac:dyDescent="0.45">
      <c r="A50151" s="1">
        <v>44867</v>
      </c>
      <c r="B50151" s="2">
        <v>0.33819444444444446</v>
      </c>
      <c r="C50151">
        <v>0.219</v>
      </c>
      <c r="D50151">
        <v>5.8000000000000003E-2</v>
      </c>
      <c r="E50151">
        <v>1.9</v>
      </c>
      <c r="F50151">
        <v>20.385999999999999</v>
      </c>
      <c r="G50151">
        <v>981.4</v>
      </c>
      <c r="J50151" t="s">
        <v>1</v>
      </c>
      <c r="K50151">
        <f>100-_20220928[[#This Row],[Soil CO2(%)]]-_20220928[[#This Row],[Soil O2(%)]]</f>
        <v>79.555999999999997</v>
      </c>
      <c r="L50151">
        <f>_20220928[[#This Row],[N2]]/_20220928[[#This Row],[Soil O2(%)]]</f>
        <v>3.9024820955557735</v>
      </c>
    </row>
    <row r="50152" spans="1:12" x14ac:dyDescent="0.45">
      <c r="A50152" s="1">
        <v>44867</v>
      </c>
      <c r="B50152" s="2">
        <v>0.33888888888888891</v>
      </c>
      <c r="C50152">
        <v>0.219</v>
      </c>
      <c r="D50152">
        <v>5.8000000000000003E-2</v>
      </c>
      <c r="E50152">
        <v>1.9</v>
      </c>
      <c r="F50152">
        <v>20.385999999999999</v>
      </c>
      <c r="G50152">
        <v>986.8</v>
      </c>
      <c r="J50152" t="s">
        <v>1</v>
      </c>
      <c r="K50152">
        <f>100-_20220928[[#This Row],[Soil CO2(%)]]-_20220928[[#This Row],[Soil O2(%)]]</f>
        <v>79.555999999999997</v>
      </c>
      <c r="L50152">
        <f>_20220928[[#This Row],[N2]]/_20220928[[#This Row],[Soil O2(%)]]</f>
        <v>3.9024820955557735</v>
      </c>
    </row>
    <row r="50153" spans="1:12" x14ac:dyDescent="0.45">
      <c r="A50153" s="1">
        <v>44867</v>
      </c>
      <c r="B50153" s="2">
        <v>0.33958333333333335</v>
      </c>
      <c r="C50153">
        <v>0.21</v>
      </c>
      <c r="D50153">
        <v>5.8000000000000003E-2</v>
      </c>
      <c r="E50153">
        <v>1.9</v>
      </c>
      <c r="F50153">
        <v>20.382999999999999</v>
      </c>
      <c r="G50153">
        <v>1021.8</v>
      </c>
      <c r="J50153" t="s">
        <v>1</v>
      </c>
      <c r="K50153">
        <f>100-_20220928[[#This Row],[Soil CO2(%)]]-_20220928[[#This Row],[Soil O2(%)]]</f>
        <v>79.558999999999997</v>
      </c>
      <c r="L50153">
        <f>_20220928[[#This Row],[N2]]/_20220928[[#This Row],[Soil O2(%)]]</f>
        <v>3.9032036501005742</v>
      </c>
    </row>
    <row r="50154" spans="1:12" x14ac:dyDescent="0.45">
      <c r="A50154" s="1">
        <v>44867</v>
      </c>
      <c r="B50154" s="2">
        <v>0.34027777777777779</v>
      </c>
      <c r="C50154">
        <v>0.218</v>
      </c>
      <c r="D50154">
        <v>5.8000000000000003E-2</v>
      </c>
      <c r="E50154">
        <v>1.9</v>
      </c>
      <c r="F50154">
        <v>20.376000000000001</v>
      </c>
      <c r="G50154">
        <v>1027.2</v>
      </c>
      <c r="J50154" t="s">
        <v>1</v>
      </c>
      <c r="K50154">
        <f>100-_20220928[[#This Row],[Soil CO2(%)]]-_20220928[[#This Row],[Soil O2(%)]]</f>
        <v>79.565999999999988</v>
      </c>
      <c r="L50154">
        <f>_20220928[[#This Row],[N2]]/_20220928[[#This Row],[Soil O2(%)]]</f>
        <v>3.9048881036513539</v>
      </c>
    </row>
    <row r="50155" spans="1:12" x14ac:dyDescent="0.45">
      <c r="A50155" s="1">
        <v>44867</v>
      </c>
      <c r="B50155" s="2">
        <v>0.34097222222222223</v>
      </c>
      <c r="C50155">
        <v>0.23499999999999999</v>
      </c>
      <c r="D50155">
        <v>5.8000000000000003E-2</v>
      </c>
      <c r="E50155">
        <v>1.9</v>
      </c>
      <c r="F50155">
        <v>20.363</v>
      </c>
      <c r="G50155">
        <v>1159.7</v>
      </c>
      <c r="J50155" t="s">
        <v>1</v>
      </c>
      <c r="K50155">
        <f>100-_20220928[[#This Row],[Soil CO2(%)]]-_20220928[[#This Row],[Soil O2(%)]]</f>
        <v>79.578999999999994</v>
      </c>
      <c r="L50155">
        <f>_20220928[[#This Row],[N2]]/_20220928[[#This Row],[Soil O2(%)]]</f>
        <v>3.908019447036291</v>
      </c>
    </row>
    <row r="50156" spans="1:12" x14ac:dyDescent="0.45">
      <c r="A50156" s="1">
        <v>44867</v>
      </c>
      <c r="B50156" s="2">
        <v>0.34166666666666667</v>
      </c>
      <c r="C50156">
        <v>0.24199999999999999</v>
      </c>
      <c r="D50156">
        <v>5.8000000000000003E-2</v>
      </c>
      <c r="E50156">
        <v>1.9</v>
      </c>
      <c r="F50156">
        <v>20.347999999999999</v>
      </c>
      <c r="G50156">
        <v>1374.4</v>
      </c>
      <c r="J50156" t="s">
        <v>1</v>
      </c>
      <c r="K50156">
        <f>100-_20220928[[#This Row],[Soil CO2(%)]]-_20220928[[#This Row],[Soil O2(%)]]</f>
        <v>79.593999999999994</v>
      </c>
      <c r="L50156">
        <f>_20220928[[#This Row],[N2]]/_20220928[[#This Row],[Soil O2(%)]]</f>
        <v>3.911637507371732</v>
      </c>
    </row>
    <row r="50157" spans="1:12" x14ac:dyDescent="0.45">
      <c r="A50157" s="1">
        <v>44867</v>
      </c>
      <c r="B50157" s="2">
        <v>0.34236111111111112</v>
      </c>
      <c r="C50157">
        <v>0.25600000000000001</v>
      </c>
      <c r="D50157">
        <v>5.8000000000000003E-2</v>
      </c>
      <c r="E50157">
        <v>1.9</v>
      </c>
      <c r="F50157">
        <v>20.350999999999999</v>
      </c>
      <c r="G50157">
        <v>1395.2</v>
      </c>
      <c r="J50157" t="s">
        <v>1</v>
      </c>
      <c r="K50157">
        <f>100-_20220928[[#This Row],[Soil CO2(%)]]-_20220928[[#This Row],[Soil O2(%)]]</f>
        <v>79.590999999999994</v>
      </c>
      <c r="L50157">
        <f>_20220928[[#This Row],[N2]]/_20220928[[#This Row],[Soil O2(%)]]</f>
        <v>3.9109134686256204</v>
      </c>
    </row>
    <row r="50158" spans="1:12" x14ac:dyDescent="0.45">
      <c r="A50158" s="1">
        <v>44867</v>
      </c>
      <c r="B50158" s="2">
        <v>0.34305555555555556</v>
      </c>
      <c r="C50158">
        <v>0.23</v>
      </c>
      <c r="D50158">
        <v>5.8000000000000003E-2</v>
      </c>
      <c r="E50158">
        <v>1.9</v>
      </c>
      <c r="F50158">
        <v>20.376000000000001</v>
      </c>
      <c r="G50158">
        <v>1152.0999999999999</v>
      </c>
      <c r="J50158" t="s">
        <v>1</v>
      </c>
      <c r="K50158">
        <f>100-_20220928[[#This Row],[Soil CO2(%)]]-_20220928[[#This Row],[Soil O2(%)]]</f>
        <v>79.565999999999988</v>
      </c>
      <c r="L50158">
        <f>_20220928[[#This Row],[N2]]/_20220928[[#This Row],[Soil O2(%)]]</f>
        <v>3.9048881036513539</v>
      </c>
    </row>
    <row r="50159" spans="1:12" x14ac:dyDescent="0.45">
      <c r="A50159" s="1">
        <v>44867</v>
      </c>
      <c r="B50159" s="2">
        <v>0.34375</v>
      </c>
      <c r="C50159">
        <v>0.218</v>
      </c>
      <c r="D50159">
        <v>5.8000000000000003E-2</v>
      </c>
      <c r="E50159">
        <v>1.9</v>
      </c>
      <c r="F50159">
        <v>20.372</v>
      </c>
      <c r="G50159">
        <v>1054.4000000000001</v>
      </c>
      <c r="J50159" t="s">
        <v>1</v>
      </c>
      <c r="K50159">
        <f>100-_20220928[[#This Row],[Soil CO2(%)]]-_20220928[[#This Row],[Soil O2(%)]]</f>
        <v>79.569999999999993</v>
      </c>
      <c r="L50159">
        <f>_20220928[[#This Row],[N2]]/_20220928[[#This Row],[Soil O2(%)]]</f>
        <v>3.9058511682701744</v>
      </c>
    </row>
    <row r="50160" spans="1:12" x14ac:dyDescent="0.45">
      <c r="A50160" s="1">
        <v>44867</v>
      </c>
      <c r="B50160" s="2">
        <v>0.34444444444444444</v>
      </c>
      <c r="C50160">
        <v>0.219</v>
      </c>
      <c r="D50160">
        <v>5.8000000000000003E-2</v>
      </c>
      <c r="E50160">
        <v>1.9</v>
      </c>
      <c r="F50160">
        <v>20.379000000000001</v>
      </c>
      <c r="G50160">
        <v>1072.5999999999999</v>
      </c>
      <c r="J50160" t="s">
        <v>1</v>
      </c>
      <c r="K50160">
        <f>100-_20220928[[#This Row],[Soil CO2(%)]]-_20220928[[#This Row],[Soil O2(%)]]</f>
        <v>79.562999999999988</v>
      </c>
      <c r="L50160">
        <f>_20220928[[#This Row],[N2]]/_20220928[[#This Row],[Soil O2(%)]]</f>
        <v>3.904166053290151</v>
      </c>
    </row>
    <row r="50161" spans="1:12" x14ac:dyDescent="0.45">
      <c r="A50161" s="1">
        <v>44867</v>
      </c>
      <c r="B50161" s="2">
        <v>0.34513888888888888</v>
      </c>
      <c r="C50161">
        <v>0.20300000000000001</v>
      </c>
      <c r="D50161">
        <v>5.8000000000000003E-2</v>
      </c>
      <c r="E50161">
        <v>1.9</v>
      </c>
      <c r="F50161">
        <v>20.376000000000001</v>
      </c>
      <c r="G50161">
        <v>988.6</v>
      </c>
      <c r="J50161" t="s">
        <v>1</v>
      </c>
      <c r="K50161">
        <f>100-_20220928[[#This Row],[Soil CO2(%)]]-_20220928[[#This Row],[Soil O2(%)]]</f>
        <v>79.565999999999988</v>
      </c>
      <c r="L50161">
        <f>_20220928[[#This Row],[N2]]/_20220928[[#This Row],[Soil O2(%)]]</f>
        <v>3.9048881036513539</v>
      </c>
    </row>
    <row r="50162" spans="1:12" x14ac:dyDescent="0.45">
      <c r="A50162" s="1">
        <v>44867</v>
      </c>
      <c r="B50162" s="2">
        <v>0.34583333333333333</v>
      </c>
      <c r="C50162">
        <v>0.214</v>
      </c>
      <c r="D50162">
        <v>5.8000000000000003E-2</v>
      </c>
      <c r="E50162">
        <v>1.9</v>
      </c>
      <c r="F50162">
        <v>20.373000000000001</v>
      </c>
      <c r="G50162">
        <v>1142.0999999999999</v>
      </c>
      <c r="J50162" t="s">
        <v>1</v>
      </c>
      <c r="K50162">
        <f>100-_20220928[[#This Row],[Soil CO2(%)]]-_20220928[[#This Row],[Soil O2(%)]]</f>
        <v>79.568999999999988</v>
      </c>
      <c r="L50162">
        <f>_20220928[[#This Row],[N2]]/_20220928[[#This Row],[Soil O2(%)]]</f>
        <v>3.9056103666617576</v>
      </c>
    </row>
    <row r="50163" spans="1:12" x14ac:dyDescent="0.45">
      <c r="A50163" s="1">
        <v>44867</v>
      </c>
      <c r="B50163" s="2">
        <v>0.34652777777777777</v>
      </c>
      <c r="C50163">
        <v>0.219</v>
      </c>
      <c r="D50163">
        <v>5.8000000000000003E-2</v>
      </c>
      <c r="E50163">
        <v>1.9</v>
      </c>
      <c r="F50163">
        <v>20.361999999999998</v>
      </c>
      <c r="G50163">
        <v>1137.5999999999999</v>
      </c>
      <c r="J50163" t="s">
        <v>1</v>
      </c>
      <c r="K50163">
        <f>100-_20220928[[#This Row],[Soil CO2(%)]]-_20220928[[#This Row],[Soil O2(%)]]</f>
        <v>79.58</v>
      </c>
      <c r="L50163">
        <f>_20220928[[#This Row],[N2]]/_20220928[[#This Row],[Soil O2(%)]]</f>
        <v>3.9082604852175624</v>
      </c>
    </row>
    <row r="50164" spans="1:12" x14ac:dyDescent="0.45">
      <c r="A50164" s="1">
        <v>44867</v>
      </c>
      <c r="B50164" s="2">
        <v>0.34722222222222221</v>
      </c>
      <c r="C50164">
        <v>0.22600000000000001</v>
      </c>
      <c r="D50164">
        <v>5.8000000000000003E-2</v>
      </c>
      <c r="E50164">
        <v>1.9</v>
      </c>
      <c r="F50164">
        <v>20.350999999999999</v>
      </c>
      <c r="G50164">
        <v>1279.5</v>
      </c>
      <c r="J50164" t="s">
        <v>1</v>
      </c>
      <c r="K50164">
        <f>100-_20220928[[#This Row],[Soil CO2(%)]]-_20220928[[#This Row],[Soil O2(%)]]</f>
        <v>79.590999999999994</v>
      </c>
      <c r="L50164">
        <f>_20220928[[#This Row],[N2]]/_20220928[[#This Row],[Soil O2(%)]]</f>
        <v>3.9109134686256204</v>
      </c>
    </row>
    <row r="50165" spans="1:12" x14ac:dyDescent="0.45">
      <c r="A50165" s="1">
        <v>44867</v>
      </c>
      <c r="B50165" s="2">
        <v>0.34791666666666665</v>
      </c>
      <c r="C50165">
        <v>0.23799999999999999</v>
      </c>
      <c r="D50165">
        <v>5.8000000000000003E-2</v>
      </c>
      <c r="E50165">
        <v>1.9</v>
      </c>
      <c r="F50165">
        <v>20.353999999999999</v>
      </c>
      <c r="G50165">
        <v>1310.2</v>
      </c>
      <c r="J50165" t="s">
        <v>1</v>
      </c>
      <c r="K50165">
        <f>100-_20220928[[#This Row],[Soil CO2(%)]]-_20220928[[#This Row],[Soil O2(%)]]</f>
        <v>79.587999999999994</v>
      </c>
      <c r="L50165">
        <f>_20220928[[#This Row],[N2]]/_20220928[[#This Row],[Soil O2(%)]]</f>
        <v>3.9101896433133536</v>
      </c>
    </row>
    <row r="50166" spans="1:12" x14ac:dyDescent="0.45">
      <c r="A50166" s="1">
        <v>44867</v>
      </c>
      <c r="B50166" s="2">
        <v>0.34861111111111109</v>
      </c>
      <c r="C50166">
        <v>0.23799999999999999</v>
      </c>
      <c r="D50166">
        <v>5.8000000000000003E-2</v>
      </c>
      <c r="E50166">
        <v>1.9</v>
      </c>
      <c r="F50166">
        <v>20.356999999999999</v>
      </c>
      <c r="G50166">
        <v>1253.5999999999999</v>
      </c>
      <c r="J50166" t="s">
        <v>1</v>
      </c>
      <c r="K50166">
        <f>100-_20220928[[#This Row],[Soil CO2(%)]]-_20220928[[#This Row],[Soil O2(%)]]</f>
        <v>79.584999999999994</v>
      </c>
      <c r="L50166">
        <f>_20220928[[#This Row],[N2]]/_20220928[[#This Row],[Soil O2(%)]]</f>
        <v>3.9094660313405707</v>
      </c>
    </row>
    <row r="50167" spans="1:12" x14ac:dyDescent="0.45">
      <c r="A50167" s="1">
        <v>44867</v>
      </c>
      <c r="B50167" s="2">
        <v>0.34930555555555554</v>
      </c>
      <c r="C50167">
        <v>0.23799999999999999</v>
      </c>
      <c r="D50167">
        <v>5.8000000000000003E-2</v>
      </c>
      <c r="E50167">
        <v>1.9</v>
      </c>
      <c r="F50167">
        <v>20.353000000000002</v>
      </c>
      <c r="G50167">
        <v>1237.5999999999999</v>
      </c>
      <c r="J50167" t="s">
        <v>1</v>
      </c>
      <c r="K50167">
        <f>100-_20220928[[#This Row],[Soil CO2(%)]]-_20220928[[#This Row],[Soil O2(%)]]</f>
        <v>79.588999999999999</v>
      </c>
      <c r="L50167">
        <f>_20220928[[#This Row],[N2]]/_20220928[[#This Row],[Soil O2(%)]]</f>
        <v>3.9104308947083966</v>
      </c>
    </row>
    <row r="50168" spans="1:12" x14ac:dyDescent="0.45">
      <c r="A50168" s="1">
        <v>44867</v>
      </c>
      <c r="B50168" s="2">
        <v>0.35</v>
      </c>
      <c r="C50168">
        <v>0.23799999999999999</v>
      </c>
      <c r="D50168">
        <v>5.8000000000000003E-2</v>
      </c>
      <c r="E50168">
        <v>1.9</v>
      </c>
      <c r="F50168">
        <v>20.363</v>
      </c>
      <c r="G50168">
        <v>1250.5</v>
      </c>
      <c r="J50168" t="s">
        <v>1</v>
      </c>
      <c r="K50168">
        <f>100-_20220928[[#This Row],[Soil CO2(%)]]-_20220928[[#This Row],[Soil O2(%)]]</f>
        <v>79.578999999999994</v>
      </c>
      <c r="L50168">
        <f>_20220928[[#This Row],[N2]]/_20220928[[#This Row],[Soil O2(%)]]</f>
        <v>3.908019447036291</v>
      </c>
    </row>
    <row r="50169" spans="1:12" x14ac:dyDescent="0.45">
      <c r="A50169" s="1">
        <v>44867</v>
      </c>
      <c r="B50169" s="2">
        <v>0.35069444444444442</v>
      </c>
      <c r="C50169">
        <v>0.221</v>
      </c>
      <c r="D50169">
        <v>5.8000000000000003E-2</v>
      </c>
      <c r="E50169">
        <v>1.9</v>
      </c>
      <c r="F50169">
        <v>20.372</v>
      </c>
      <c r="G50169">
        <v>1032.0999999999999</v>
      </c>
      <c r="J50169" t="s">
        <v>1</v>
      </c>
      <c r="K50169">
        <f>100-_20220928[[#This Row],[Soil CO2(%)]]-_20220928[[#This Row],[Soil O2(%)]]</f>
        <v>79.569999999999993</v>
      </c>
      <c r="L50169">
        <f>_20220928[[#This Row],[N2]]/_20220928[[#This Row],[Soil O2(%)]]</f>
        <v>3.9058511682701744</v>
      </c>
    </row>
    <row r="50170" spans="1:12" x14ac:dyDescent="0.45">
      <c r="A50170" s="1">
        <v>44867</v>
      </c>
      <c r="B50170" s="2">
        <v>0.35138888888888886</v>
      </c>
      <c r="C50170">
        <v>0.219</v>
      </c>
      <c r="D50170">
        <v>5.8000000000000003E-2</v>
      </c>
      <c r="E50170">
        <v>1.9</v>
      </c>
      <c r="F50170">
        <v>20.366</v>
      </c>
      <c r="G50170">
        <v>1137.5</v>
      </c>
      <c r="J50170" t="s">
        <v>1</v>
      </c>
      <c r="K50170">
        <f>100-_20220928[[#This Row],[Soil CO2(%)]]-_20220928[[#This Row],[Soil O2(%)]]</f>
        <v>79.575999999999993</v>
      </c>
      <c r="L50170">
        <f>_20220928[[#This Row],[N2]]/_20220928[[#This Row],[Soil O2(%)]]</f>
        <v>3.9072964745163503</v>
      </c>
    </row>
    <row r="50171" spans="1:12" x14ac:dyDescent="0.45">
      <c r="A50171" s="1">
        <v>44867</v>
      </c>
      <c r="B50171" s="2">
        <v>0.35208333333333336</v>
      </c>
      <c r="C50171">
        <v>0.219</v>
      </c>
      <c r="D50171">
        <v>5.8000000000000003E-2</v>
      </c>
      <c r="E50171">
        <v>1.9</v>
      </c>
      <c r="F50171">
        <v>20.375</v>
      </c>
      <c r="G50171">
        <v>1064.4000000000001</v>
      </c>
      <c r="J50171" t="s">
        <v>1</v>
      </c>
      <c r="K50171">
        <f>100-_20220928[[#This Row],[Soil CO2(%)]]-_20220928[[#This Row],[Soil O2(%)]]</f>
        <v>79.566999999999993</v>
      </c>
      <c r="L50171">
        <f>_20220928[[#This Row],[N2]]/_20220928[[#This Row],[Soil O2(%)]]</f>
        <v>3.9051288343558279</v>
      </c>
    </row>
    <row r="50172" spans="1:12" x14ac:dyDescent="0.45">
      <c r="A50172" s="1">
        <v>44867</v>
      </c>
      <c r="B50172" s="2">
        <v>0.3527777777777778</v>
      </c>
      <c r="C50172">
        <v>0.219</v>
      </c>
      <c r="D50172">
        <v>5.8000000000000003E-2</v>
      </c>
      <c r="E50172">
        <v>1.9</v>
      </c>
      <c r="F50172">
        <v>20.369</v>
      </c>
      <c r="G50172">
        <v>1076.3</v>
      </c>
      <c r="J50172" t="s">
        <v>1</v>
      </c>
      <c r="K50172">
        <f>100-_20220928[[#This Row],[Soil CO2(%)]]-_20220928[[#This Row],[Soil O2(%)]]</f>
        <v>79.572999999999993</v>
      </c>
      <c r="L50172">
        <f>_20220928[[#This Row],[N2]]/_20220928[[#This Row],[Soil O2(%)]]</f>
        <v>3.9065737149590061</v>
      </c>
    </row>
    <row r="50173" spans="1:12" x14ac:dyDescent="0.45">
      <c r="A50173" s="1">
        <v>44867</v>
      </c>
      <c r="B50173" s="2">
        <v>0.35347222222222224</v>
      </c>
      <c r="C50173">
        <v>0.219</v>
      </c>
      <c r="D50173">
        <v>5.8999999999999997E-2</v>
      </c>
      <c r="E50173">
        <v>1.9</v>
      </c>
      <c r="F50173">
        <v>20.373999999999999</v>
      </c>
      <c r="G50173">
        <v>1046.7</v>
      </c>
      <c r="J50173" t="s">
        <v>1</v>
      </c>
      <c r="K50173">
        <f>100-_20220928[[#This Row],[Soil CO2(%)]]-_20220928[[#This Row],[Soil O2(%)]]</f>
        <v>79.567000000000007</v>
      </c>
      <c r="L50173">
        <f>_20220928[[#This Row],[N2]]/_20220928[[#This Row],[Soil O2(%)]]</f>
        <v>3.9053205065279282</v>
      </c>
    </row>
    <row r="50174" spans="1:12" x14ac:dyDescent="0.45">
      <c r="A50174" s="1">
        <v>44867</v>
      </c>
      <c r="B50174" s="2">
        <v>0.35416666666666669</v>
      </c>
      <c r="C50174">
        <v>0.219</v>
      </c>
      <c r="D50174">
        <v>5.8999999999999997E-2</v>
      </c>
      <c r="E50174">
        <v>1.9</v>
      </c>
      <c r="F50174">
        <v>20.364000000000001</v>
      </c>
      <c r="G50174">
        <v>1082.5</v>
      </c>
      <c r="J50174" t="s">
        <v>1</v>
      </c>
      <c r="K50174">
        <f>100-_20220928[[#This Row],[Soil CO2(%)]]-_20220928[[#This Row],[Soil O2(%)]]</f>
        <v>79.576999999999998</v>
      </c>
      <c r="L50174">
        <f>_20220928[[#This Row],[N2]]/_20220928[[#This Row],[Soil O2(%)]]</f>
        <v>3.907729326262031</v>
      </c>
    </row>
    <row r="50175" spans="1:12" x14ac:dyDescent="0.45">
      <c r="A50175" s="1">
        <v>44867</v>
      </c>
      <c r="B50175" s="2">
        <v>0.35486111111111113</v>
      </c>
      <c r="C50175">
        <v>0.23100000000000001</v>
      </c>
      <c r="D50175">
        <v>5.8999999999999997E-2</v>
      </c>
      <c r="E50175">
        <v>1.9</v>
      </c>
      <c r="F50175">
        <v>20.344000000000001</v>
      </c>
      <c r="G50175">
        <v>1302.4000000000001</v>
      </c>
      <c r="J50175" t="s">
        <v>1</v>
      </c>
      <c r="K50175">
        <f>100-_20220928[[#This Row],[Soil CO2(%)]]-_20220928[[#This Row],[Soil O2(%)]]</f>
        <v>79.597000000000008</v>
      </c>
      <c r="L50175">
        <f>_20220928[[#This Row],[N2]]/_20220928[[#This Row],[Soil O2(%)]]</f>
        <v>3.9125540699960677</v>
      </c>
    </row>
    <row r="50176" spans="1:12" x14ac:dyDescent="0.45">
      <c r="A50176" s="1">
        <v>44867</v>
      </c>
      <c r="B50176" s="2">
        <v>0.35555555555555557</v>
      </c>
      <c r="C50176">
        <v>0.248</v>
      </c>
      <c r="D50176">
        <v>5.8999999999999997E-2</v>
      </c>
      <c r="E50176">
        <v>1.9</v>
      </c>
      <c r="F50176">
        <v>20.338999999999999</v>
      </c>
      <c r="G50176">
        <v>1378.5</v>
      </c>
      <c r="J50176" t="s">
        <v>1</v>
      </c>
      <c r="K50176">
        <f>100-_20220928[[#This Row],[Soil CO2(%)]]-_20220928[[#This Row],[Soil O2(%)]]</f>
        <v>79.602000000000004</v>
      </c>
      <c r="L50176">
        <f>_20220928[[#This Row],[N2]]/_20220928[[#This Row],[Soil O2(%)]]</f>
        <v>3.913761738531885</v>
      </c>
    </row>
    <row r="50177" spans="1:12" x14ac:dyDescent="0.45">
      <c r="A50177" s="1">
        <v>44867</v>
      </c>
      <c r="B50177" s="2">
        <v>0.35625000000000001</v>
      </c>
      <c r="C50177">
        <v>0.25800000000000001</v>
      </c>
      <c r="D50177">
        <v>5.8999999999999997E-2</v>
      </c>
      <c r="E50177">
        <v>1.9</v>
      </c>
      <c r="F50177">
        <v>20.353000000000002</v>
      </c>
      <c r="G50177">
        <v>1387.3</v>
      </c>
      <c r="J50177" t="s">
        <v>1</v>
      </c>
      <c r="K50177">
        <f>100-_20220928[[#This Row],[Soil CO2(%)]]-_20220928[[#This Row],[Soil O2(%)]]</f>
        <v>79.587999999999994</v>
      </c>
      <c r="L50177">
        <f>_20220928[[#This Row],[N2]]/_20220928[[#This Row],[Soil O2(%)]]</f>
        <v>3.9103817619024217</v>
      </c>
    </row>
    <row r="50178" spans="1:12" x14ac:dyDescent="0.45">
      <c r="A50178" s="1">
        <v>44867</v>
      </c>
      <c r="B50178" s="2">
        <v>0.35694444444444445</v>
      </c>
      <c r="C50178">
        <v>0.23899999999999999</v>
      </c>
      <c r="D50178">
        <v>5.8999999999999997E-2</v>
      </c>
      <c r="E50178">
        <v>1.9</v>
      </c>
      <c r="F50178">
        <v>20.349</v>
      </c>
      <c r="G50178">
        <v>1249.8</v>
      </c>
      <c r="J50178" t="s">
        <v>1</v>
      </c>
      <c r="K50178">
        <f>100-_20220928[[#This Row],[Soil CO2(%)]]-_20220928[[#This Row],[Soil O2(%)]]</f>
        <v>79.591999999999999</v>
      </c>
      <c r="L50178">
        <f>_20220928[[#This Row],[N2]]/_20220928[[#This Row],[Soil O2(%)]]</f>
        <v>3.9113469949383259</v>
      </c>
    </row>
    <row r="50179" spans="1:12" x14ac:dyDescent="0.45">
      <c r="A50179" s="1">
        <v>44867</v>
      </c>
      <c r="B50179" s="2">
        <v>0.3576388888888889</v>
      </c>
      <c r="C50179">
        <v>0.23799999999999999</v>
      </c>
      <c r="D50179">
        <v>5.8999999999999997E-2</v>
      </c>
      <c r="E50179">
        <v>1.9</v>
      </c>
      <c r="F50179">
        <v>20.356999999999999</v>
      </c>
      <c r="G50179">
        <v>1249.8</v>
      </c>
      <c r="J50179" t="s">
        <v>1</v>
      </c>
      <c r="K50179">
        <f>100-_20220928[[#This Row],[Soil CO2(%)]]-_20220928[[#This Row],[Soil O2(%)]]</f>
        <v>79.584000000000003</v>
      </c>
      <c r="L50179">
        <f>_20220928[[#This Row],[N2]]/_20220928[[#This Row],[Soil O2(%)]]</f>
        <v>3.9094169081888297</v>
      </c>
    </row>
    <row r="50180" spans="1:12" x14ac:dyDescent="0.45">
      <c r="A50180" s="1">
        <v>44867</v>
      </c>
      <c r="B50180" s="2">
        <v>0.35833333333333334</v>
      </c>
      <c r="C50180">
        <v>0.23799999999999999</v>
      </c>
      <c r="D50180">
        <v>5.8999999999999997E-2</v>
      </c>
      <c r="E50180">
        <v>1.9</v>
      </c>
      <c r="F50180">
        <v>20.361000000000001</v>
      </c>
      <c r="G50180">
        <v>1169.4000000000001</v>
      </c>
      <c r="J50180" t="s">
        <v>1</v>
      </c>
      <c r="K50180">
        <f>100-_20220928[[#This Row],[Soil CO2(%)]]-_20220928[[#This Row],[Soil O2(%)]]</f>
        <v>79.58</v>
      </c>
      <c r="L50180">
        <f>_20220928[[#This Row],[N2]]/_20220928[[#This Row],[Soil O2(%)]]</f>
        <v>3.9084524335739892</v>
      </c>
    </row>
    <row r="50181" spans="1:12" x14ac:dyDescent="0.45">
      <c r="A50181" s="1">
        <v>44867</v>
      </c>
      <c r="B50181" s="2">
        <v>0.35902777777777778</v>
      </c>
      <c r="C50181">
        <v>0.224</v>
      </c>
      <c r="D50181">
        <v>5.8999999999999997E-2</v>
      </c>
      <c r="E50181">
        <v>1.9</v>
      </c>
      <c r="F50181">
        <v>20.37</v>
      </c>
      <c r="G50181">
        <v>1097.2</v>
      </c>
      <c r="J50181" t="s">
        <v>1</v>
      </c>
      <c r="K50181">
        <f>100-_20220928[[#This Row],[Soil CO2(%)]]-_20220928[[#This Row],[Soil O2(%)]]</f>
        <v>79.570999999999998</v>
      </c>
      <c r="L50181">
        <f>_20220928[[#This Row],[N2]]/_20220928[[#This Row],[Soil O2(%)]]</f>
        <v>3.9062837506136474</v>
      </c>
    </row>
    <row r="50182" spans="1:12" x14ac:dyDescent="0.45">
      <c r="A50182" s="1">
        <v>44867</v>
      </c>
      <c r="B50182" s="2">
        <v>0.35972222222222222</v>
      </c>
      <c r="C50182">
        <v>0.219</v>
      </c>
      <c r="D50182">
        <v>5.8999999999999997E-2</v>
      </c>
      <c r="E50182">
        <v>1.9</v>
      </c>
      <c r="F50182">
        <v>20.376000000000001</v>
      </c>
      <c r="G50182">
        <v>1060.3</v>
      </c>
      <c r="J50182" t="s">
        <v>1</v>
      </c>
      <c r="K50182">
        <f>100-_20220928[[#This Row],[Soil CO2(%)]]-_20220928[[#This Row],[Soil O2(%)]]</f>
        <v>79.564999999999998</v>
      </c>
      <c r="L50182">
        <f>_20220928[[#This Row],[N2]]/_20220928[[#This Row],[Soil O2(%)]]</f>
        <v>3.9048390263054569</v>
      </c>
    </row>
    <row r="50183" spans="1:12" x14ac:dyDescent="0.45">
      <c r="A50183" s="1">
        <v>44867</v>
      </c>
      <c r="B50183" s="2">
        <v>0.36041666666666666</v>
      </c>
      <c r="C50183">
        <v>0.21199999999999999</v>
      </c>
      <c r="D50183">
        <v>5.8999999999999997E-2</v>
      </c>
      <c r="E50183">
        <v>1.9</v>
      </c>
      <c r="F50183">
        <v>20.376999999999999</v>
      </c>
      <c r="G50183">
        <v>977.5</v>
      </c>
      <c r="J50183" t="s">
        <v>1</v>
      </c>
      <c r="K50183">
        <f>100-_20220928[[#This Row],[Soil CO2(%)]]-_20220928[[#This Row],[Soil O2(%)]]</f>
        <v>79.564000000000007</v>
      </c>
      <c r="L50183">
        <f>_20220928[[#This Row],[N2]]/_20220928[[#This Row],[Soil O2(%)]]</f>
        <v>3.9045983216371405</v>
      </c>
    </row>
    <row r="50184" spans="1:12" x14ac:dyDescent="0.45">
      <c r="A50184" s="1">
        <v>44867</v>
      </c>
      <c r="B50184" s="2">
        <v>0.3611111111111111</v>
      </c>
      <c r="C50184">
        <v>0.219</v>
      </c>
      <c r="D50184">
        <v>5.8999999999999997E-2</v>
      </c>
      <c r="E50184">
        <v>1.9</v>
      </c>
      <c r="F50184">
        <v>20.373999999999999</v>
      </c>
      <c r="G50184">
        <v>996.5</v>
      </c>
      <c r="J50184" t="s">
        <v>1</v>
      </c>
      <c r="K50184">
        <f>100-_20220928[[#This Row],[Soil CO2(%)]]-_20220928[[#This Row],[Soil O2(%)]]</f>
        <v>79.567000000000007</v>
      </c>
      <c r="L50184">
        <f>_20220928[[#This Row],[N2]]/_20220928[[#This Row],[Soil O2(%)]]</f>
        <v>3.9053205065279282</v>
      </c>
    </row>
    <row r="50185" spans="1:12" x14ac:dyDescent="0.45">
      <c r="A50185" s="1">
        <v>44867</v>
      </c>
      <c r="B50185" s="2">
        <v>0.36180555555555555</v>
      </c>
      <c r="C50185">
        <v>0.219</v>
      </c>
      <c r="D50185">
        <v>5.8999999999999997E-2</v>
      </c>
      <c r="E50185">
        <v>1.9</v>
      </c>
      <c r="F50185">
        <v>20.369</v>
      </c>
      <c r="G50185">
        <v>1050.9000000000001</v>
      </c>
      <c r="J50185" t="s">
        <v>1</v>
      </c>
      <c r="K50185">
        <f>100-_20220928[[#This Row],[Soil CO2(%)]]-_20220928[[#This Row],[Soil O2(%)]]</f>
        <v>79.572000000000003</v>
      </c>
      <c r="L50185">
        <f>_20220928[[#This Row],[N2]]/_20220928[[#This Row],[Soil O2(%)]]</f>
        <v>3.9065246207472142</v>
      </c>
    </row>
    <row r="50186" spans="1:12" x14ac:dyDescent="0.45">
      <c r="A50186" s="1">
        <v>44867</v>
      </c>
      <c r="B50186" s="2">
        <v>0.36249999999999999</v>
      </c>
      <c r="C50186">
        <v>0.219</v>
      </c>
      <c r="D50186">
        <v>5.8999999999999997E-2</v>
      </c>
      <c r="E50186">
        <v>1.9</v>
      </c>
      <c r="F50186">
        <v>20.375</v>
      </c>
      <c r="G50186">
        <v>1077.8</v>
      </c>
      <c r="J50186" t="s">
        <v>1</v>
      </c>
      <c r="K50186">
        <f>100-_20220928[[#This Row],[Soil CO2(%)]]-_20220928[[#This Row],[Soil O2(%)]]</f>
        <v>79.566000000000003</v>
      </c>
      <c r="L50186">
        <f>_20220928[[#This Row],[N2]]/_20220928[[#This Row],[Soil O2(%)]]</f>
        <v>3.905079754601227</v>
      </c>
    </row>
    <row r="50187" spans="1:12" x14ac:dyDescent="0.45">
      <c r="A50187" s="1">
        <v>44867</v>
      </c>
      <c r="B50187" s="2">
        <v>0.36319444444444443</v>
      </c>
      <c r="C50187">
        <v>0.214</v>
      </c>
      <c r="D50187">
        <v>5.8999999999999997E-2</v>
      </c>
      <c r="E50187">
        <v>1.9</v>
      </c>
      <c r="F50187">
        <v>20.378</v>
      </c>
      <c r="G50187">
        <v>973.3</v>
      </c>
      <c r="J50187" t="s">
        <v>1</v>
      </c>
      <c r="K50187">
        <f>100-_20220928[[#This Row],[Soil CO2(%)]]-_20220928[[#This Row],[Soil O2(%)]]</f>
        <v>79.563000000000002</v>
      </c>
      <c r="L50187">
        <f>_20220928[[#This Row],[N2]]/_20220928[[#This Row],[Soil O2(%)]]</f>
        <v>3.9043576405927962</v>
      </c>
    </row>
    <row r="50188" spans="1:12" x14ac:dyDescent="0.45">
      <c r="A50188" s="1">
        <v>44867</v>
      </c>
      <c r="B50188" s="2">
        <v>0.36388888888888887</v>
      </c>
      <c r="C50188">
        <v>0.20699999999999999</v>
      </c>
      <c r="D50188">
        <v>5.8999999999999997E-2</v>
      </c>
      <c r="E50188">
        <v>1.9</v>
      </c>
      <c r="F50188">
        <v>20.361999999999998</v>
      </c>
      <c r="G50188">
        <v>1065.2</v>
      </c>
      <c r="J50188" t="s">
        <v>1</v>
      </c>
      <c r="K50188">
        <f>100-_20220928[[#This Row],[Soil CO2(%)]]-_20220928[[#This Row],[Soil O2(%)]]</f>
        <v>79.579000000000008</v>
      </c>
      <c r="L50188">
        <f>_20220928[[#This Row],[N2]]/_20220928[[#This Row],[Soil O2(%)]]</f>
        <v>3.9082113741282787</v>
      </c>
    </row>
    <row r="50189" spans="1:12" x14ac:dyDescent="0.45">
      <c r="A50189" s="1">
        <v>44867</v>
      </c>
      <c r="B50189" s="2">
        <v>0.36458333333333331</v>
      </c>
      <c r="C50189">
        <v>0.219</v>
      </c>
      <c r="D50189">
        <v>5.8999999999999997E-2</v>
      </c>
      <c r="E50189">
        <v>1.9</v>
      </c>
      <c r="F50189">
        <v>20.367999999999999</v>
      </c>
      <c r="G50189">
        <v>1144.2</v>
      </c>
      <c r="J50189" t="s">
        <v>1</v>
      </c>
      <c r="K50189">
        <f>100-_20220928[[#This Row],[Soil CO2(%)]]-_20220928[[#This Row],[Soil O2(%)]]</f>
        <v>79.573000000000008</v>
      </c>
      <c r="L50189">
        <f>_20220928[[#This Row],[N2]]/_20220928[[#This Row],[Soil O2(%)]]</f>
        <v>3.906765514532601</v>
      </c>
    </row>
    <row r="50190" spans="1:12" x14ac:dyDescent="0.45">
      <c r="A50190" s="1">
        <v>44867</v>
      </c>
      <c r="B50190" s="2">
        <v>0.36527777777777776</v>
      </c>
      <c r="C50190">
        <v>0.219</v>
      </c>
      <c r="D50190">
        <v>5.8999999999999997E-2</v>
      </c>
      <c r="E50190">
        <v>1.9</v>
      </c>
      <c r="F50190">
        <v>20.369</v>
      </c>
      <c r="G50190">
        <v>1066.0999999999999</v>
      </c>
      <c r="J50190" t="s">
        <v>1</v>
      </c>
      <c r="K50190">
        <f>100-_20220928[[#This Row],[Soil CO2(%)]]-_20220928[[#This Row],[Soil O2(%)]]</f>
        <v>79.572000000000003</v>
      </c>
      <c r="L50190">
        <f>_20220928[[#This Row],[N2]]/_20220928[[#This Row],[Soil O2(%)]]</f>
        <v>3.9065246207472142</v>
      </c>
    </row>
    <row r="50191" spans="1:12" x14ac:dyDescent="0.45">
      <c r="A50191" s="1">
        <v>44867</v>
      </c>
      <c r="B50191" s="2">
        <v>0.3659722222222222</v>
      </c>
      <c r="C50191">
        <v>0.22</v>
      </c>
      <c r="D50191">
        <v>5.8999999999999997E-2</v>
      </c>
      <c r="E50191">
        <v>1.9</v>
      </c>
      <c r="F50191">
        <v>20.352</v>
      </c>
      <c r="G50191">
        <v>1147.4000000000001</v>
      </c>
      <c r="J50191" t="s">
        <v>1</v>
      </c>
      <c r="K50191">
        <f>100-_20220928[[#This Row],[Soil CO2(%)]]-_20220928[[#This Row],[Soil O2(%)]]</f>
        <v>79.588999999999999</v>
      </c>
      <c r="L50191">
        <f>_20220928[[#This Row],[N2]]/_20220928[[#This Row],[Soil O2(%)]]</f>
        <v>3.910623034591195</v>
      </c>
    </row>
    <row r="50192" spans="1:12" x14ac:dyDescent="0.45">
      <c r="A50192" s="1">
        <v>44867</v>
      </c>
      <c r="B50192" s="2">
        <v>0.36666666666666664</v>
      </c>
      <c r="C50192">
        <v>0.23799999999999999</v>
      </c>
      <c r="D50192">
        <v>5.8999999999999997E-2</v>
      </c>
      <c r="E50192">
        <v>1.9</v>
      </c>
      <c r="F50192">
        <v>20.349</v>
      </c>
      <c r="G50192">
        <v>1246.2</v>
      </c>
      <c r="J50192" t="s">
        <v>1</v>
      </c>
      <c r="K50192">
        <f>100-_20220928[[#This Row],[Soil CO2(%)]]-_20220928[[#This Row],[Soil O2(%)]]</f>
        <v>79.591999999999999</v>
      </c>
      <c r="L50192">
        <f>_20220928[[#This Row],[N2]]/_20220928[[#This Row],[Soil O2(%)]]</f>
        <v>3.9113469949383259</v>
      </c>
    </row>
    <row r="50193" spans="1:12" x14ac:dyDescent="0.45">
      <c r="A50193" s="1">
        <v>44867</v>
      </c>
      <c r="B50193" s="2">
        <v>0.36736111111111114</v>
      </c>
      <c r="C50193">
        <v>0.23799999999999999</v>
      </c>
      <c r="D50193">
        <v>5.8999999999999997E-2</v>
      </c>
      <c r="E50193">
        <v>1.9</v>
      </c>
      <c r="F50193">
        <v>20.347999999999999</v>
      </c>
      <c r="G50193">
        <v>1236.0999999999999</v>
      </c>
      <c r="J50193" t="s">
        <v>1</v>
      </c>
      <c r="K50193">
        <f>100-_20220928[[#This Row],[Soil CO2(%)]]-_20220928[[#This Row],[Soil O2(%)]]</f>
        <v>79.593000000000004</v>
      </c>
      <c r="L50193">
        <f>_20220928[[#This Row],[N2]]/_20220928[[#This Row],[Soil O2(%)]]</f>
        <v>3.9115883624926284</v>
      </c>
    </row>
    <row r="50194" spans="1:12" x14ac:dyDescent="0.45">
      <c r="A50194" s="1">
        <v>44867</v>
      </c>
      <c r="B50194" s="2">
        <v>0.36805555555555558</v>
      </c>
      <c r="C50194">
        <v>0.23400000000000001</v>
      </c>
      <c r="D50194">
        <v>5.8999999999999997E-2</v>
      </c>
      <c r="E50194">
        <v>1.9</v>
      </c>
      <c r="F50194">
        <v>20.356999999999999</v>
      </c>
      <c r="G50194">
        <v>1217.7</v>
      </c>
      <c r="J50194" t="s">
        <v>1</v>
      </c>
      <c r="K50194">
        <f>100-_20220928[[#This Row],[Soil CO2(%)]]-_20220928[[#This Row],[Soil O2(%)]]</f>
        <v>79.584000000000003</v>
      </c>
      <c r="L50194">
        <f>_20220928[[#This Row],[N2]]/_20220928[[#This Row],[Soil O2(%)]]</f>
        <v>3.9094169081888297</v>
      </c>
    </row>
    <row r="50195" spans="1:12" x14ac:dyDescent="0.45">
      <c r="A50195" s="1">
        <v>44867</v>
      </c>
      <c r="B50195" s="2">
        <v>0.36875000000000002</v>
      </c>
      <c r="C50195">
        <v>0.22900000000000001</v>
      </c>
      <c r="D50195">
        <v>5.8999999999999997E-2</v>
      </c>
      <c r="E50195">
        <v>1.9</v>
      </c>
      <c r="F50195">
        <v>20.352</v>
      </c>
      <c r="G50195">
        <v>1173.7</v>
      </c>
      <c r="J50195" t="s">
        <v>1</v>
      </c>
      <c r="K50195">
        <f>100-_20220928[[#This Row],[Soil CO2(%)]]-_20220928[[#This Row],[Soil O2(%)]]</f>
        <v>79.588999999999999</v>
      </c>
      <c r="L50195">
        <f>_20220928[[#This Row],[N2]]/_20220928[[#This Row],[Soil O2(%)]]</f>
        <v>3.910623034591195</v>
      </c>
    </row>
    <row r="50196" spans="1:12" x14ac:dyDescent="0.45">
      <c r="A50196" s="1">
        <v>44867</v>
      </c>
      <c r="B50196" s="2">
        <v>0.36944444444444446</v>
      </c>
      <c r="C50196">
        <v>0.219</v>
      </c>
      <c r="D50196">
        <v>5.8999999999999997E-2</v>
      </c>
      <c r="E50196">
        <v>1.9</v>
      </c>
      <c r="F50196">
        <v>20.366</v>
      </c>
      <c r="G50196">
        <v>1122.4000000000001</v>
      </c>
      <c r="J50196" t="s">
        <v>1</v>
      </c>
      <c r="K50196">
        <f>100-_20220928[[#This Row],[Soil CO2(%)]]-_20220928[[#This Row],[Soil O2(%)]]</f>
        <v>79.575000000000003</v>
      </c>
      <c r="L50196">
        <f>_20220928[[#This Row],[N2]]/_20220928[[#This Row],[Soil O2(%)]]</f>
        <v>3.9072473730727686</v>
      </c>
    </row>
    <row r="50197" spans="1:12" x14ac:dyDescent="0.45">
      <c r="A50197" s="1">
        <v>44867</v>
      </c>
      <c r="B50197" s="2">
        <v>0.37013888888888891</v>
      </c>
      <c r="C50197">
        <v>0.223</v>
      </c>
      <c r="D50197">
        <v>5.8999999999999997E-2</v>
      </c>
      <c r="E50197">
        <v>1.9</v>
      </c>
      <c r="F50197">
        <v>20.36</v>
      </c>
      <c r="G50197">
        <v>1058.0999999999999</v>
      </c>
      <c r="J50197" t="s">
        <v>1</v>
      </c>
      <c r="K50197">
        <f>100-_20220928[[#This Row],[Soil CO2(%)]]-_20220928[[#This Row],[Soil O2(%)]]</f>
        <v>79.581000000000003</v>
      </c>
      <c r="L50197">
        <f>_20220928[[#This Row],[N2]]/_20220928[[#This Row],[Soil O2(%)]]</f>
        <v>3.9086935166994108</v>
      </c>
    </row>
    <row r="50198" spans="1:12" x14ac:dyDescent="0.45">
      <c r="A50198" s="1">
        <v>44867</v>
      </c>
      <c r="B50198" s="2">
        <v>0.37083333333333335</v>
      </c>
      <c r="C50198">
        <v>0.219</v>
      </c>
      <c r="D50198">
        <v>5.8999999999999997E-2</v>
      </c>
      <c r="E50198">
        <v>1.9</v>
      </c>
      <c r="F50198">
        <v>20.356999999999999</v>
      </c>
      <c r="G50198">
        <v>1071.5</v>
      </c>
      <c r="J50198" t="s">
        <v>1</v>
      </c>
      <c r="K50198">
        <f>100-_20220928[[#This Row],[Soil CO2(%)]]-_20220928[[#This Row],[Soil O2(%)]]</f>
        <v>79.584000000000003</v>
      </c>
      <c r="L50198">
        <f>_20220928[[#This Row],[N2]]/_20220928[[#This Row],[Soil O2(%)]]</f>
        <v>3.9094169081888297</v>
      </c>
    </row>
    <row r="50199" spans="1:12" x14ac:dyDescent="0.45">
      <c r="A50199" s="1">
        <v>44867</v>
      </c>
      <c r="B50199" s="2">
        <v>0.37152777777777779</v>
      </c>
      <c r="C50199">
        <v>0.219</v>
      </c>
      <c r="D50199">
        <v>5.8999999999999997E-2</v>
      </c>
      <c r="E50199">
        <v>1.9</v>
      </c>
      <c r="F50199">
        <v>20.346</v>
      </c>
      <c r="G50199">
        <v>1167.7</v>
      </c>
      <c r="J50199" t="s">
        <v>1</v>
      </c>
      <c r="K50199">
        <f>100-_20220928[[#This Row],[Soil CO2(%)]]-_20220928[[#This Row],[Soil O2(%)]]</f>
        <v>79.594999999999999</v>
      </c>
      <c r="L50199">
        <f>_20220928[[#This Row],[N2]]/_20220928[[#This Row],[Soil O2(%)]]</f>
        <v>3.9120711687801042</v>
      </c>
    </row>
    <row r="50200" spans="1:12" x14ac:dyDescent="0.45">
      <c r="A50200" s="1">
        <v>44867</v>
      </c>
      <c r="B50200" s="2">
        <v>0.37222222222222223</v>
      </c>
      <c r="C50200">
        <v>0.219</v>
      </c>
      <c r="D50200">
        <v>5.8999999999999997E-2</v>
      </c>
      <c r="E50200">
        <v>1.9</v>
      </c>
      <c r="F50200">
        <v>20.356000000000002</v>
      </c>
      <c r="G50200">
        <v>1161.7</v>
      </c>
      <c r="J50200" t="s">
        <v>1</v>
      </c>
      <c r="K50200">
        <f>100-_20220928[[#This Row],[Soil CO2(%)]]-_20220928[[#This Row],[Soil O2(%)]]</f>
        <v>79.585000000000008</v>
      </c>
      <c r="L50200">
        <f>_20220928[[#This Row],[N2]]/_20220928[[#This Row],[Soil O2(%)]]</f>
        <v>3.9096580860679899</v>
      </c>
    </row>
    <row r="50201" spans="1:12" x14ac:dyDescent="0.45">
      <c r="A50201" s="1">
        <v>44867</v>
      </c>
      <c r="B50201" s="2">
        <v>0.37291666666666667</v>
      </c>
      <c r="C50201">
        <v>0.219</v>
      </c>
      <c r="D50201">
        <v>5.8999999999999997E-2</v>
      </c>
      <c r="E50201">
        <v>1.9</v>
      </c>
      <c r="F50201">
        <v>20.358000000000001</v>
      </c>
      <c r="G50201">
        <v>1084.8</v>
      </c>
      <c r="J50201" t="s">
        <v>1</v>
      </c>
      <c r="K50201">
        <f>100-_20220928[[#This Row],[Soil CO2(%)]]-_20220928[[#This Row],[Soil O2(%)]]</f>
        <v>79.582999999999998</v>
      </c>
      <c r="L50201">
        <f>_20220928[[#This Row],[N2]]/_20220928[[#This Row],[Soil O2(%)]]</f>
        <v>3.9091757540033401</v>
      </c>
    </row>
    <row r="50202" spans="1:12" x14ac:dyDescent="0.45">
      <c r="A50202" s="1">
        <v>44867</v>
      </c>
      <c r="B50202" s="2">
        <v>0.37361111111111112</v>
      </c>
      <c r="C50202">
        <v>0.219</v>
      </c>
      <c r="D50202">
        <v>5.8999999999999997E-2</v>
      </c>
      <c r="E50202">
        <v>1.9</v>
      </c>
      <c r="F50202">
        <v>20.350000000000001</v>
      </c>
      <c r="G50202">
        <v>1100.5999999999999</v>
      </c>
      <c r="J50202" t="s">
        <v>1</v>
      </c>
      <c r="K50202">
        <f>100-_20220928[[#This Row],[Soil CO2(%)]]-_20220928[[#This Row],[Soil O2(%)]]</f>
        <v>79.591000000000008</v>
      </c>
      <c r="L50202">
        <f>_20220928[[#This Row],[N2]]/_20220928[[#This Row],[Soil O2(%)]]</f>
        <v>3.9111056511056512</v>
      </c>
    </row>
    <row r="50203" spans="1:12" x14ac:dyDescent="0.45">
      <c r="A50203" s="1">
        <v>44867</v>
      </c>
      <c r="B50203" s="2">
        <v>0.37430555555555556</v>
      </c>
      <c r="C50203">
        <v>0.22</v>
      </c>
      <c r="D50203">
        <v>5.8999999999999997E-2</v>
      </c>
      <c r="E50203">
        <v>1.9</v>
      </c>
      <c r="F50203">
        <v>20.350999999999999</v>
      </c>
      <c r="G50203">
        <v>1145.2</v>
      </c>
      <c r="J50203" t="s">
        <v>1</v>
      </c>
      <c r="K50203">
        <f>100-_20220928[[#This Row],[Soil CO2(%)]]-_20220928[[#This Row],[Soil O2(%)]]</f>
        <v>79.59</v>
      </c>
      <c r="L50203">
        <f>_20220928[[#This Row],[N2]]/_20220928[[#This Row],[Soil O2(%)]]</f>
        <v>3.9108643309911066</v>
      </c>
    </row>
    <row r="50204" spans="1:12" x14ac:dyDescent="0.45">
      <c r="A50204" s="1">
        <v>44867</v>
      </c>
      <c r="B50204" s="2">
        <v>0.375</v>
      </c>
      <c r="C50204">
        <v>0.219</v>
      </c>
      <c r="D50204">
        <v>5.8999999999999997E-2</v>
      </c>
      <c r="E50204">
        <v>1.9</v>
      </c>
      <c r="F50204">
        <v>20.343</v>
      </c>
      <c r="G50204">
        <v>1166.3</v>
      </c>
      <c r="J50204" t="s">
        <v>1</v>
      </c>
      <c r="K50204">
        <f>100-_20220928[[#This Row],[Soil CO2(%)]]-_20220928[[#This Row],[Soil O2(%)]]</f>
        <v>79.597999999999999</v>
      </c>
      <c r="L50204">
        <f>_20220928[[#This Row],[N2]]/_20220928[[#This Row],[Soil O2(%)]]</f>
        <v>3.9127955562109817</v>
      </c>
    </row>
    <row r="50205" spans="1:12" x14ac:dyDescent="0.45">
      <c r="A50205" s="1">
        <v>44867</v>
      </c>
      <c r="B50205" s="2">
        <v>0.37569444444444444</v>
      </c>
      <c r="C50205">
        <v>0.23799999999999999</v>
      </c>
      <c r="D50205">
        <v>5.8999999999999997E-2</v>
      </c>
      <c r="E50205">
        <v>1.9</v>
      </c>
      <c r="F50205">
        <v>20.338999999999999</v>
      </c>
      <c r="G50205">
        <v>1250.5</v>
      </c>
      <c r="J50205" t="s">
        <v>1</v>
      </c>
      <c r="K50205">
        <f>100-_20220928[[#This Row],[Soil CO2(%)]]-_20220928[[#This Row],[Soil O2(%)]]</f>
        <v>79.602000000000004</v>
      </c>
      <c r="L50205">
        <f>_20220928[[#This Row],[N2]]/_20220928[[#This Row],[Soil O2(%)]]</f>
        <v>3.913761738531885</v>
      </c>
    </row>
    <row r="50206" spans="1:12" x14ac:dyDescent="0.45">
      <c r="A50206" s="1">
        <v>44867</v>
      </c>
      <c r="B50206" s="2">
        <v>0.37638888888888888</v>
      </c>
      <c r="C50206">
        <v>0.23</v>
      </c>
      <c r="D50206">
        <v>5.8999999999999997E-2</v>
      </c>
      <c r="E50206">
        <v>1.9</v>
      </c>
      <c r="F50206">
        <v>20.347000000000001</v>
      </c>
      <c r="G50206">
        <v>1230.0999999999999</v>
      </c>
      <c r="J50206" t="s">
        <v>1</v>
      </c>
      <c r="K50206">
        <f>100-_20220928[[#This Row],[Soil CO2(%)]]-_20220928[[#This Row],[Soil O2(%)]]</f>
        <v>79.593999999999994</v>
      </c>
      <c r="L50206">
        <f>_20220928[[#This Row],[N2]]/_20220928[[#This Row],[Soil O2(%)]]</f>
        <v>3.9118297537720541</v>
      </c>
    </row>
    <row r="50207" spans="1:12" x14ac:dyDescent="0.45">
      <c r="A50207" s="1">
        <v>44867</v>
      </c>
      <c r="B50207" s="2">
        <v>0.37708333333333333</v>
      </c>
      <c r="C50207">
        <v>0.224</v>
      </c>
      <c r="D50207">
        <v>5.8999999999999997E-2</v>
      </c>
      <c r="E50207">
        <v>1.9</v>
      </c>
      <c r="F50207">
        <v>20.363</v>
      </c>
      <c r="G50207">
        <v>1117</v>
      </c>
      <c r="J50207" t="s">
        <v>1</v>
      </c>
      <c r="K50207">
        <f>100-_20220928[[#This Row],[Soil CO2(%)]]-_20220928[[#This Row],[Soil O2(%)]]</f>
        <v>79.578000000000003</v>
      </c>
      <c r="L50207">
        <f>_20220928[[#This Row],[N2]]/_20220928[[#This Row],[Soil O2(%)]]</f>
        <v>3.9079703383587883</v>
      </c>
    </row>
    <row r="50208" spans="1:12" x14ac:dyDescent="0.45">
      <c r="A50208" s="1">
        <v>44867</v>
      </c>
      <c r="B50208" s="2">
        <v>0.37777777777777777</v>
      </c>
      <c r="C50208">
        <v>0.219</v>
      </c>
      <c r="D50208">
        <v>5.8999999999999997E-2</v>
      </c>
      <c r="E50208">
        <v>1.9</v>
      </c>
      <c r="F50208">
        <v>20.355</v>
      </c>
      <c r="G50208">
        <v>1030.3</v>
      </c>
      <c r="J50208" t="s">
        <v>1</v>
      </c>
      <c r="K50208">
        <f>100-_20220928[[#This Row],[Soil CO2(%)]]-_20220928[[#This Row],[Soil O2(%)]]</f>
        <v>79.585999999999999</v>
      </c>
      <c r="L50208">
        <f>_20220928[[#This Row],[N2]]/_20220928[[#This Row],[Soil O2(%)]]</f>
        <v>3.9098992876443135</v>
      </c>
    </row>
    <row r="50209" spans="1:12" x14ac:dyDescent="0.45">
      <c r="A50209" s="1">
        <v>44867</v>
      </c>
      <c r="B50209" s="2">
        <v>0.37847222222222221</v>
      </c>
      <c r="C50209">
        <v>0.22600000000000001</v>
      </c>
      <c r="D50209">
        <v>5.8999999999999997E-2</v>
      </c>
      <c r="E50209">
        <v>1.9</v>
      </c>
      <c r="F50209">
        <v>20.350000000000001</v>
      </c>
      <c r="G50209">
        <v>1173.7</v>
      </c>
      <c r="J50209" t="s">
        <v>1</v>
      </c>
      <c r="K50209">
        <f>100-_20220928[[#This Row],[Soil CO2(%)]]-_20220928[[#This Row],[Soil O2(%)]]</f>
        <v>79.591000000000008</v>
      </c>
      <c r="L50209">
        <f>_20220928[[#This Row],[N2]]/_20220928[[#This Row],[Soil O2(%)]]</f>
        <v>3.9111056511056512</v>
      </c>
    </row>
    <row r="50210" spans="1:12" x14ac:dyDescent="0.45">
      <c r="A50210" s="1">
        <v>44867</v>
      </c>
      <c r="B50210" s="2">
        <v>0.37916666666666665</v>
      </c>
      <c r="C50210">
        <v>0.224</v>
      </c>
      <c r="D50210">
        <v>5.8999999999999997E-2</v>
      </c>
      <c r="E50210">
        <v>1.9</v>
      </c>
      <c r="F50210">
        <v>20.350999999999999</v>
      </c>
      <c r="G50210">
        <v>1113.7</v>
      </c>
      <c r="J50210" t="s">
        <v>1</v>
      </c>
      <c r="K50210">
        <f>100-_20220928[[#This Row],[Soil CO2(%)]]-_20220928[[#This Row],[Soil O2(%)]]</f>
        <v>79.59</v>
      </c>
      <c r="L50210">
        <f>_20220928[[#This Row],[N2]]/_20220928[[#This Row],[Soil O2(%)]]</f>
        <v>3.9108643309911066</v>
      </c>
    </row>
    <row r="50211" spans="1:12" x14ac:dyDescent="0.45">
      <c r="A50211" s="1">
        <v>44867</v>
      </c>
      <c r="B50211" s="2">
        <v>0.37986111111111109</v>
      </c>
      <c r="C50211">
        <v>0.219</v>
      </c>
      <c r="D50211">
        <v>5.8999999999999997E-2</v>
      </c>
      <c r="E50211">
        <v>1.9</v>
      </c>
      <c r="F50211">
        <v>20.353999999999999</v>
      </c>
      <c r="G50211">
        <v>1119.5999999999999</v>
      </c>
      <c r="J50211" t="s">
        <v>1</v>
      </c>
      <c r="K50211">
        <f>100-_20220928[[#This Row],[Soil CO2(%)]]-_20220928[[#This Row],[Soil O2(%)]]</f>
        <v>79.587000000000003</v>
      </c>
      <c r="L50211">
        <f>_20220928[[#This Row],[N2]]/_20220928[[#This Row],[Soil O2(%)]]</f>
        <v>3.9101405129212936</v>
      </c>
    </row>
    <row r="50212" spans="1:12" x14ac:dyDescent="0.45">
      <c r="A50212" s="1">
        <v>44867</v>
      </c>
      <c r="B50212" s="2">
        <v>0.38055555555555554</v>
      </c>
      <c r="C50212">
        <v>0.23300000000000001</v>
      </c>
      <c r="D50212">
        <v>5.8999999999999997E-2</v>
      </c>
      <c r="E50212">
        <v>1.9</v>
      </c>
      <c r="F50212">
        <v>20.326000000000001</v>
      </c>
      <c r="G50212">
        <v>1247.8</v>
      </c>
      <c r="J50212" t="s">
        <v>1</v>
      </c>
      <c r="K50212">
        <f>100-_20220928[[#This Row],[Soil CO2(%)]]-_20220928[[#This Row],[Soil O2(%)]]</f>
        <v>79.615000000000009</v>
      </c>
      <c r="L50212">
        <f>_20220928[[#This Row],[N2]]/_20220928[[#This Row],[Soil O2(%)]]</f>
        <v>3.9169044573452725</v>
      </c>
    </row>
    <row r="50213" spans="1:12" x14ac:dyDescent="0.45">
      <c r="A50213" s="1">
        <v>44867</v>
      </c>
      <c r="B50213" s="2">
        <v>0.38124999999999998</v>
      </c>
      <c r="C50213">
        <v>0.24</v>
      </c>
      <c r="D50213">
        <v>5.8999999999999997E-2</v>
      </c>
      <c r="E50213">
        <v>1.9</v>
      </c>
      <c r="F50213">
        <v>20.332999999999998</v>
      </c>
      <c r="G50213">
        <v>1356.7</v>
      </c>
      <c r="J50213" t="s">
        <v>1</v>
      </c>
      <c r="K50213">
        <f>100-_20220928[[#This Row],[Soil CO2(%)]]-_20220928[[#This Row],[Soil O2(%)]]</f>
        <v>79.608000000000004</v>
      </c>
      <c r="L50213">
        <f>_20220928[[#This Row],[N2]]/_20220928[[#This Row],[Soil O2(%)]]</f>
        <v>3.9152117247823739</v>
      </c>
    </row>
    <row r="50214" spans="1:12" x14ac:dyDescent="0.45">
      <c r="A50214" s="1">
        <v>44867</v>
      </c>
      <c r="B50214" s="2">
        <v>0.38194444444444442</v>
      </c>
      <c r="C50214">
        <v>0.23799999999999999</v>
      </c>
      <c r="D50214">
        <v>5.8999999999999997E-2</v>
      </c>
      <c r="E50214">
        <v>1.9</v>
      </c>
      <c r="F50214">
        <v>20.334</v>
      </c>
      <c r="G50214">
        <v>1281.5</v>
      </c>
      <c r="J50214" t="s">
        <v>1</v>
      </c>
      <c r="K50214">
        <f>100-_20220928[[#This Row],[Soil CO2(%)]]-_20220928[[#This Row],[Soil O2(%)]]</f>
        <v>79.606999999999999</v>
      </c>
      <c r="L50214">
        <f>_20220928[[#This Row],[N2]]/_20220928[[#This Row],[Soil O2(%)]]</f>
        <v>3.9149700009835744</v>
      </c>
    </row>
    <row r="50215" spans="1:12" x14ac:dyDescent="0.45">
      <c r="A50215" s="1">
        <v>44867</v>
      </c>
      <c r="B50215" s="2">
        <v>0.38263888888888886</v>
      </c>
      <c r="C50215">
        <v>0.23799999999999999</v>
      </c>
      <c r="D50215">
        <v>5.8999999999999997E-2</v>
      </c>
      <c r="E50215">
        <v>1.9</v>
      </c>
      <c r="F50215">
        <v>20.337</v>
      </c>
      <c r="G50215">
        <v>1262.5999999999999</v>
      </c>
      <c r="J50215" t="s">
        <v>1</v>
      </c>
      <c r="K50215">
        <f>100-_20220928[[#This Row],[Soil CO2(%)]]-_20220928[[#This Row],[Soil O2(%)]]</f>
        <v>79.603999999999999</v>
      </c>
      <c r="L50215">
        <f>_20220928[[#This Row],[N2]]/_20220928[[#This Row],[Soil O2(%)]]</f>
        <v>3.9142449722181247</v>
      </c>
    </row>
    <row r="50216" spans="1:12" x14ac:dyDescent="0.45">
      <c r="A50216" s="1">
        <v>44867</v>
      </c>
      <c r="B50216" s="2">
        <v>0.38333333333333336</v>
      </c>
      <c r="C50216">
        <v>0.23799999999999999</v>
      </c>
      <c r="D50216">
        <v>5.8999999999999997E-2</v>
      </c>
      <c r="E50216">
        <v>1.9</v>
      </c>
      <c r="F50216">
        <v>20.341000000000001</v>
      </c>
      <c r="G50216">
        <v>1196.2</v>
      </c>
      <c r="J50216" t="s">
        <v>1</v>
      </c>
      <c r="K50216">
        <f>100-_20220928[[#This Row],[Soil CO2(%)]]-_20220928[[#This Row],[Soil O2(%)]]</f>
        <v>79.599999999999994</v>
      </c>
      <c r="L50216">
        <f>_20220928[[#This Row],[N2]]/_20220928[[#This Row],[Soil O2(%)]]</f>
        <v>3.9132785998721791</v>
      </c>
    </row>
    <row r="50217" spans="1:12" x14ac:dyDescent="0.45">
      <c r="A50217" s="1">
        <v>44867</v>
      </c>
      <c r="B50217" s="2">
        <v>0.3840277777777778</v>
      </c>
      <c r="C50217">
        <v>0.248</v>
      </c>
      <c r="D50217">
        <v>5.8999999999999997E-2</v>
      </c>
      <c r="E50217">
        <v>1.9</v>
      </c>
      <c r="F50217">
        <v>20.312000000000001</v>
      </c>
      <c r="G50217">
        <v>1416.8</v>
      </c>
      <c r="J50217" t="s">
        <v>1</v>
      </c>
      <c r="K50217">
        <f>100-_20220928[[#This Row],[Soil CO2(%)]]-_20220928[[#This Row],[Soil O2(%)]]</f>
        <v>79.629000000000005</v>
      </c>
      <c r="L50217">
        <f>_20220928[[#This Row],[N2]]/_20220928[[#This Row],[Soil O2(%)]]</f>
        <v>3.9202934226073256</v>
      </c>
    </row>
    <row r="50218" spans="1:12" x14ac:dyDescent="0.45">
      <c r="A50218" s="1">
        <v>44867</v>
      </c>
      <c r="B50218" s="2">
        <v>0.38472222222222224</v>
      </c>
      <c r="C50218">
        <v>0.26700000000000002</v>
      </c>
      <c r="D50218">
        <v>5.8999999999999997E-2</v>
      </c>
      <c r="E50218">
        <v>1.9</v>
      </c>
      <c r="F50218">
        <v>20.311</v>
      </c>
      <c r="G50218">
        <v>1578.8</v>
      </c>
      <c r="J50218" t="s">
        <v>1</v>
      </c>
      <c r="K50218">
        <f>100-_20220928[[#This Row],[Soil CO2(%)]]-_20220928[[#This Row],[Soil O2(%)]]</f>
        <v>79.63</v>
      </c>
      <c r="L50218">
        <f>_20220928[[#This Row],[N2]]/_20220928[[#This Row],[Soil O2(%)]]</f>
        <v>3.9205356703264238</v>
      </c>
    </row>
    <row r="50219" spans="1:12" x14ac:dyDescent="0.45">
      <c r="A50219" s="1">
        <v>44867</v>
      </c>
      <c r="B50219" s="2">
        <v>0.38541666666666669</v>
      </c>
      <c r="C50219">
        <v>0.27700000000000002</v>
      </c>
      <c r="D50219">
        <v>5.8999999999999997E-2</v>
      </c>
      <c r="E50219">
        <v>1.9</v>
      </c>
      <c r="F50219">
        <v>20.315999999999999</v>
      </c>
      <c r="G50219">
        <v>1564.2</v>
      </c>
      <c r="J50219" t="s">
        <v>1</v>
      </c>
      <c r="K50219">
        <f>100-_20220928[[#This Row],[Soil CO2(%)]]-_20220928[[#This Row],[Soil O2(%)]]</f>
        <v>79.625</v>
      </c>
      <c r="L50219">
        <f>_20220928[[#This Row],[N2]]/_20220928[[#This Row],[Soil O2(%)]]</f>
        <v>3.9193246702106714</v>
      </c>
    </row>
    <row r="50220" spans="1:12" x14ac:dyDescent="0.45">
      <c r="A50220" s="1">
        <v>44867</v>
      </c>
      <c r="B50220" s="2">
        <v>0.38611111111111113</v>
      </c>
      <c r="C50220">
        <v>0.26200000000000001</v>
      </c>
      <c r="D50220">
        <v>5.8999999999999997E-2</v>
      </c>
      <c r="E50220">
        <v>1.9</v>
      </c>
      <c r="F50220">
        <v>20.324000000000002</v>
      </c>
      <c r="G50220">
        <v>1403.4</v>
      </c>
      <c r="J50220" t="s">
        <v>1</v>
      </c>
      <c r="K50220">
        <f>100-_20220928[[#This Row],[Soil CO2(%)]]-_20220928[[#This Row],[Soil O2(%)]]</f>
        <v>79.617000000000004</v>
      </c>
      <c r="L50220">
        <f>_20220928[[#This Row],[N2]]/_20220928[[#This Row],[Soil O2(%)]]</f>
        <v>3.9173883093879156</v>
      </c>
    </row>
    <row r="50221" spans="1:12" x14ac:dyDescent="0.45">
      <c r="A50221" s="1">
        <v>44867</v>
      </c>
      <c r="B50221" s="2">
        <v>0.38680555555555557</v>
      </c>
      <c r="C50221">
        <v>0.25800000000000001</v>
      </c>
      <c r="D50221">
        <v>5.8999999999999997E-2</v>
      </c>
      <c r="E50221">
        <v>1.9</v>
      </c>
      <c r="F50221">
        <v>20.311</v>
      </c>
      <c r="G50221">
        <v>1504.6</v>
      </c>
      <c r="J50221" t="s">
        <v>1</v>
      </c>
      <c r="K50221">
        <f>100-_20220928[[#This Row],[Soil CO2(%)]]-_20220928[[#This Row],[Soil O2(%)]]</f>
        <v>79.63</v>
      </c>
      <c r="L50221">
        <f>_20220928[[#This Row],[N2]]/_20220928[[#This Row],[Soil O2(%)]]</f>
        <v>3.9205356703264238</v>
      </c>
    </row>
    <row r="50222" spans="1:12" x14ac:dyDescent="0.45">
      <c r="A50222" s="1">
        <v>44867</v>
      </c>
      <c r="B50222" s="2">
        <v>0.38750000000000001</v>
      </c>
      <c r="C50222">
        <v>0.27100000000000002</v>
      </c>
      <c r="D50222">
        <v>5.8999999999999997E-2</v>
      </c>
      <c r="E50222">
        <v>1.9</v>
      </c>
      <c r="F50222">
        <v>20.323</v>
      </c>
      <c r="G50222">
        <v>1506.2</v>
      </c>
      <c r="J50222" t="s">
        <v>1</v>
      </c>
      <c r="K50222">
        <f>100-_20220928[[#This Row],[Soil CO2(%)]]-_20220928[[#This Row],[Soil O2(%)]]</f>
        <v>79.617999999999995</v>
      </c>
      <c r="L50222">
        <f>_20220928[[#This Row],[N2]]/_20220928[[#This Row],[Soil O2(%)]]</f>
        <v>3.9176302711213893</v>
      </c>
    </row>
    <row r="50223" spans="1:12" x14ac:dyDescent="0.45">
      <c r="A50223" s="1">
        <v>44867</v>
      </c>
      <c r="B50223" s="2">
        <v>0.38819444444444445</v>
      </c>
      <c r="C50223">
        <v>0.25800000000000001</v>
      </c>
      <c r="D50223">
        <v>5.8999999999999997E-2</v>
      </c>
      <c r="E50223">
        <v>1.9</v>
      </c>
      <c r="F50223">
        <v>20.326000000000001</v>
      </c>
      <c r="G50223">
        <v>1387.6</v>
      </c>
      <c r="J50223" t="s">
        <v>1</v>
      </c>
      <c r="K50223">
        <f>100-_20220928[[#This Row],[Soil CO2(%)]]-_20220928[[#This Row],[Soil O2(%)]]</f>
        <v>79.615000000000009</v>
      </c>
      <c r="L50223">
        <f>_20220928[[#This Row],[N2]]/_20220928[[#This Row],[Soil O2(%)]]</f>
        <v>3.9169044573452725</v>
      </c>
    </row>
    <row r="50224" spans="1:12" x14ac:dyDescent="0.45">
      <c r="A50224" s="1">
        <v>44867</v>
      </c>
      <c r="B50224" s="2">
        <v>0.3888888888888889</v>
      </c>
      <c r="C50224">
        <v>0.25800000000000001</v>
      </c>
      <c r="D50224">
        <v>5.8999999999999997E-2</v>
      </c>
      <c r="E50224">
        <v>1.9</v>
      </c>
      <c r="F50224">
        <v>20.324999999999999</v>
      </c>
      <c r="G50224">
        <v>1415.2</v>
      </c>
      <c r="J50224" t="s">
        <v>1</v>
      </c>
      <c r="K50224">
        <f>100-_20220928[[#This Row],[Soil CO2(%)]]-_20220928[[#This Row],[Soil O2(%)]]</f>
        <v>79.616</v>
      </c>
      <c r="L50224">
        <f>_20220928[[#This Row],[N2]]/_20220928[[#This Row],[Soil O2(%)]]</f>
        <v>3.9171463714637147</v>
      </c>
    </row>
    <row r="50225" spans="1:12" x14ac:dyDescent="0.45">
      <c r="A50225" s="1">
        <v>44867</v>
      </c>
      <c r="B50225" s="2">
        <v>0.38958333333333334</v>
      </c>
      <c r="C50225">
        <v>0.25800000000000001</v>
      </c>
      <c r="D50225">
        <v>5.8999999999999997E-2</v>
      </c>
      <c r="E50225">
        <v>1.9</v>
      </c>
      <c r="F50225">
        <v>20.329000000000001</v>
      </c>
      <c r="G50225">
        <v>1372.3</v>
      </c>
      <c r="J50225" t="s">
        <v>1</v>
      </c>
      <c r="K50225">
        <f>100-_20220928[[#This Row],[Soil CO2(%)]]-_20220928[[#This Row],[Soil O2(%)]]</f>
        <v>79.611999999999995</v>
      </c>
      <c r="L50225">
        <f>_20220928[[#This Row],[N2]]/_20220928[[#This Row],[Soil O2(%)]]</f>
        <v>3.9161788577893644</v>
      </c>
    </row>
    <row r="50226" spans="1:12" x14ac:dyDescent="0.45">
      <c r="A50226" s="1">
        <v>44867</v>
      </c>
      <c r="B50226" s="2">
        <v>0.39027777777777778</v>
      </c>
      <c r="C50226">
        <v>0.25800000000000001</v>
      </c>
      <c r="D50226">
        <v>5.8999999999999997E-2</v>
      </c>
      <c r="E50226">
        <v>1.9</v>
      </c>
      <c r="F50226">
        <v>20.335999999999999</v>
      </c>
      <c r="G50226">
        <v>1331.9</v>
      </c>
      <c r="J50226" t="s">
        <v>1</v>
      </c>
      <c r="K50226">
        <f>100-_20220928[[#This Row],[Soil CO2(%)]]-_20220928[[#This Row],[Soil O2(%)]]</f>
        <v>79.605000000000004</v>
      </c>
      <c r="L50226">
        <f>_20220928[[#This Row],[N2]]/_20220928[[#This Row],[Soil O2(%)]]</f>
        <v>3.9144866247049572</v>
      </c>
    </row>
    <row r="50227" spans="1:12" x14ac:dyDescent="0.45">
      <c r="A50227" s="1">
        <v>44867</v>
      </c>
      <c r="B50227" s="2">
        <v>0.39097222222222222</v>
      </c>
      <c r="C50227">
        <v>0.255</v>
      </c>
      <c r="D50227">
        <v>5.8999999999999997E-2</v>
      </c>
      <c r="E50227">
        <v>1.9</v>
      </c>
      <c r="F50227">
        <v>20.346</v>
      </c>
      <c r="G50227">
        <v>1237.2</v>
      </c>
      <c r="J50227" t="s">
        <v>1</v>
      </c>
      <c r="K50227">
        <f>100-_20220928[[#This Row],[Soil CO2(%)]]-_20220928[[#This Row],[Soil O2(%)]]</f>
        <v>79.594999999999999</v>
      </c>
      <c r="L50227">
        <f>_20220928[[#This Row],[N2]]/_20220928[[#This Row],[Soil O2(%)]]</f>
        <v>3.9120711687801042</v>
      </c>
    </row>
    <row r="50228" spans="1:12" x14ac:dyDescent="0.45">
      <c r="A50228" s="1">
        <v>44867</v>
      </c>
      <c r="B50228" s="2">
        <v>0.39166666666666666</v>
      </c>
      <c r="C50228">
        <v>0.24399999999999999</v>
      </c>
      <c r="D50228">
        <v>5.8999999999999997E-2</v>
      </c>
      <c r="E50228">
        <v>1.9</v>
      </c>
      <c r="F50228">
        <v>20.334</v>
      </c>
      <c r="G50228">
        <v>1293.5999999999999</v>
      </c>
      <c r="J50228" t="s">
        <v>1</v>
      </c>
      <c r="K50228">
        <f>100-_20220928[[#This Row],[Soil CO2(%)]]-_20220928[[#This Row],[Soil O2(%)]]</f>
        <v>79.606999999999999</v>
      </c>
      <c r="L50228">
        <f>_20220928[[#This Row],[N2]]/_20220928[[#This Row],[Soil O2(%)]]</f>
        <v>3.9149700009835744</v>
      </c>
    </row>
    <row r="50229" spans="1:12" x14ac:dyDescent="0.45">
      <c r="A50229" s="1">
        <v>44867</v>
      </c>
      <c r="B50229" s="2">
        <v>0.3923611111111111</v>
      </c>
      <c r="C50229">
        <v>0.246</v>
      </c>
      <c r="D50229">
        <v>5.8999999999999997E-2</v>
      </c>
      <c r="E50229">
        <v>1.9</v>
      </c>
      <c r="F50229">
        <v>20.324000000000002</v>
      </c>
      <c r="G50229">
        <v>1346</v>
      </c>
      <c r="J50229" t="s">
        <v>1</v>
      </c>
      <c r="K50229">
        <f>100-_20220928[[#This Row],[Soil CO2(%)]]-_20220928[[#This Row],[Soil O2(%)]]</f>
        <v>79.617000000000004</v>
      </c>
      <c r="L50229">
        <f>_20220928[[#This Row],[N2]]/_20220928[[#This Row],[Soil O2(%)]]</f>
        <v>3.9173883093879156</v>
      </c>
    </row>
    <row r="50230" spans="1:12" x14ac:dyDescent="0.45">
      <c r="A50230" s="1">
        <v>44867</v>
      </c>
      <c r="B50230" s="2">
        <v>0.39305555555555555</v>
      </c>
      <c r="C50230">
        <v>0.26600000000000001</v>
      </c>
      <c r="D50230">
        <v>5.8999999999999997E-2</v>
      </c>
      <c r="E50230">
        <v>1.9</v>
      </c>
      <c r="F50230">
        <v>20.331</v>
      </c>
      <c r="G50230">
        <v>1482.3</v>
      </c>
      <c r="J50230" t="s">
        <v>1</v>
      </c>
      <c r="K50230">
        <f>100-_20220928[[#This Row],[Soil CO2(%)]]-_20220928[[#This Row],[Soil O2(%)]]</f>
        <v>79.61</v>
      </c>
      <c r="L50230">
        <f>_20220928[[#This Row],[N2]]/_20220928[[#This Row],[Soil O2(%)]]</f>
        <v>3.9156952437164922</v>
      </c>
    </row>
    <row r="50231" spans="1:12" x14ac:dyDescent="0.45">
      <c r="A50231" s="1">
        <v>44867</v>
      </c>
      <c r="B50231" s="2">
        <v>0.39374999999999999</v>
      </c>
      <c r="C50231">
        <v>0.251</v>
      </c>
      <c r="D50231">
        <v>5.8999999999999997E-2</v>
      </c>
      <c r="E50231">
        <v>1.9</v>
      </c>
      <c r="F50231">
        <v>20.353000000000002</v>
      </c>
      <c r="G50231">
        <v>1167.2</v>
      </c>
      <c r="J50231" t="s">
        <v>1</v>
      </c>
      <c r="K50231">
        <f>100-_20220928[[#This Row],[Soil CO2(%)]]-_20220928[[#This Row],[Soil O2(%)]]</f>
        <v>79.587999999999994</v>
      </c>
      <c r="L50231">
        <f>_20220928[[#This Row],[N2]]/_20220928[[#This Row],[Soil O2(%)]]</f>
        <v>3.9103817619024217</v>
      </c>
    </row>
    <row r="50232" spans="1:12" x14ac:dyDescent="0.45">
      <c r="A50232" s="1">
        <v>44867</v>
      </c>
      <c r="B50232" s="2">
        <v>0.39444444444444443</v>
      </c>
      <c r="C50232">
        <v>0.23699999999999999</v>
      </c>
      <c r="D50232">
        <v>5.8999999999999997E-2</v>
      </c>
      <c r="E50232">
        <v>1.9</v>
      </c>
      <c r="F50232">
        <v>20.350999999999999</v>
      </c>
      <c r="G50232">
        <v>1147.9000000000001</v>
      </c>
      <c r="J50232" t="s">
        <v>1</v>
      </c>
      <c r="K50232">
        <f>100-_20220928[[#This Row],[Soil CO2(%)]]-_20220928[[#This Row],[Soil O2(%)]]</f>
        <v>79.59</v>
      </c>
      <c r="L50232">
        <f>_20220928[[#This Row],[N2]]/_20220928[[#This Row],[Soil O2(%)]]</f>
        <v>3.9108643309911066</v>
      </c>
    </row>
    <row r="50233" spans="1:12" x14ac:dyDescent="0.45">
      <c r="A50233" s="1">
        <v>44867</v>
      </c>
      <c r="B50233" s="2">
        <v>0.39513888888888887</v>
      </c>
      <c r="C50233">
        <v>0.23699999999999999</v>
      </c>
      <c r="D50233">
        <v>5.8999999999999997E-2</v>
      </c>
      <c r="E50233">
        <v>1.9</v>
      </c>
      <c r="F50233">
        <v>20.347999999999999</v>
      </c>
      <c r="G50233">
        <v>1177.8</v>
      </c>
      <c r="J50233" t="s">
        <v>1</v>
      </c>
      <c r="K50233">
        <f>100-_20220928[[#This Row],[Soil CO2(%)]]-_20220928[[#This Row],[Soil O2(%)]]</f>
        <v>79.593000000000004</v>
      </c>
      <c r="L50233">
        <f>_20220928[[#This Row],[N2]]/_20220928[[#This Row],[Soil O2(%)]]</f>
        <v>3.9115883624926284</v>
      </c>
    </row>
    <row r="50234" spans="1:12" x14ac:dyDescent="0.45">
      <c r="A50234" s="1">
        <v>44867</v>
      </c>
      <c r="B50234" s="2">
        <v>0.39583333333333331</v>
      </c>
      <c r="C50234">
        <v>0.23799999999999999</v>
      </c>
      <c r="D50234">
        <v>5.8999999999999997E-2</v>
      </c>
      <c r="E50234">
        <v>1.9</v>
      </c>
      <c r="F50234">
        <v>20.332000000000001</v>
      </c>
      <c r="G50234">
        <v>1233.2</v>
      </c>
      <c r="J50234" t="s">
        <v>1</v>
      </c>
      <c r="K50234">
        <f>100-_20220928[[#This Row],[Soil CO2(%)]]-_20220928[[#This Row],[Soil O2(%)]]</f>
        <v>79.609000000000009</v>
      </c>
      <c r="L50234">
        <f>_20220928[[#This Row],[N2]]/_20220928[[#This Row],[Soil O2(%)]]</f>
        <v>3.9154534723588434</v>
      </c>
    </row>
    <row r="50235" spans="1:12" x14ac:dyDescent="0.45">
      <c r="A50235" s="1">
        <v>44867</v>
      </c>
      <c r="B50235" s="2">
        <v>0.39652777777777776</v>
      </c>
      <c r="C50235">
        <v>0.25700000000000001</v>
      </c>
      <c r="D50235">
        <v>5.8999999999999997E-2</v>
      </c>
      <c r="E50235">
        <v>1.9</v>
      </c>
      <c r="F50235">
        <v>20.334</v>
      </c>
      <c r="G50235">
        <v>1441.5</v>
      </c>
      <c r="J50235" t="s">
        <v>1</v>
      </c>
      <c r="K50235">
        <f>100-_20220928[[#This Row],[Soil CO2(%)]]-_20220928[[#This Row],[Soil O2(%)]]</f>
        <v>79.606999999999999</v>
      </c>
      <c r="L50235">
        <f>_20220928[[#This Row],[N2]]/_20220928[[#This Row],[Soil O2(%)]]</f>
        <v>3.9149700009835744</v>
      </c>
    </row>
    <row r="50236" spans="1:12" x14ac:dyDescent="0.45">
      <c r="A50236" s="1">
        <v>44867</v>
      </c>
      <c r="B50236" s="2">
        <v>0.3972222222222222</v>
      </c>
      <c r="C50236">
        <v>0.24</v>
      </c>
      <c r="D50236">
        <v>5.8999999999999997E-2</v>
      </c>
      <c r="E50236">
        <v>1.9</v>
      </c>
      <c r="F50236">
        <v>20.347999999999999</v>
      </c>
      <c r="G50236">
        <v>1175.2</v>
      </c>
      <c r="J50236" t="s">
        <v>1</v>
      </c>
      <c r="K50236">
        <f>100-_20220928[[#This Row],[Soil CO2(%)]]-_20220928[[#This Row],[Soil O2(%)]]</f>
        <v>79.593000000000004</v>
      </c>
      <c r="L50236">
        <f>_20220928[[#This Row],[N2]]/_20220928[[#This Row],[Soil O2(%)]]</f>
        <v>3.9115883624926284</v>
      </c>
    </row>
    <row r="50237" spans="1:12" x14ac:dyDescent="0.45">
      <c r="A50237" s="1">
        <v>44867</v>
      </c>
      <c r="B50237" s="2">
        <v>0.39791666666666664</v>
      </c>
      <c r="C50237">
        <v>0.221</v>
      </c>
      <c r="D50237">
        <v>5.8999999999999997E-2</v>
      </c>
      <c r="E50237">
        <v>1.9</v>
      </c>
      <c r="F50237">
        <v>20.350000000000001</v>
      </c>
      <c r="G50237">
        <v>1156</v>
      </c>
      <c r="J50237" t="s">
        <v>1</v>
      </c>
      <c r="K50237">
        <f>100-_20220928[[#This Row],[Soil CO2(%)]]-_20220928[[#This Row],[Soil O2(%)]]</f>
        <v>79.591000000000008</v>
      </c>
      <c r="L50237">
        <f>_20220928[[#This Row],[N2]]/_20220928[[#This Row],[Soil O2(%)]]</f>
        <v>3.9111056511056512</v>
      </c>
    </row>
    <row r="50238" spans="1:12" x14ac:dyDescent="0.45">
      <c r="A50238" s="1">
        <v>44867</v>
      </c>
      <c r="B50238" s="2">
        <v>0.39861111111111114</v>
      </c>
      <c r="C50238">
        <v>0.23</v>
      </c>
      <c r="D50238">
        <v>5.8999999999999997E-2</v>
      </c>
      <c r="E50238">
        <v>1.9</v>
      </c>
      <c r="F50238">
        <v>20.341999999999999</v>
      </c>
      <c r="G50238">
        <v>1219.4000000000001</v>
      </c>
      <c r="J50238" t="s">
        <v>1</v>
      </c>
      <c r="K50238">
        <f>100-_20220928[[#This Row],[Soil CO2(%)]]-_20220928[[#This Row],[Soil O2(%)]]</f>
        <v>79.599000000000004</v>
      </c>
      <c r="L50238">
        <f>_20220928[[#This Row],[N2]]/_20220928[[#This Row],[Soil O2(%)]]</f>
        <v>3.9130370661685188</v>
      </c>
    </row>
    <row r="50239" spans="1:12" x14ac:dyDescent="0.45">
      <c r="A50239" s="1">
        <v>44867</v>
      </c>
      <c r="B50239" s="2">
        <v>0.39930555555555558</v>
      </c>
      <c r="C50239">
        <v>0.23799999999999999</v>
      </c>
      <c r="D50239">
        <v>5.8999999999999997E-2</v>
      </c>
      <c r="E50239">
        <v>1.9</v>
      </c>
      <c r="F50239">
        <v>20.341999999999999</v>
      </c>
      <c r="G50239">
        <v>1244.2</v>
      </c>
      <c r="J50239" t="s">
        <v>1</v>
      </c>
      <c r="K50239">
        <f>100-_20220928[[#This Row],[Soil CO2(%)]]-_20220928[[#This Row],[Soil O2(%)]]</f>
        <v>79.599000000000004</v>
      </c>
      <c r="L50239">
        <f>_20220928[[#This Row],[N2]]/_20220928[[#This Row],[Soil O2(%)]]</f>
        <v>3.9130370661685188</v>
      </c>
    </row>
    <row r="50240" spans="1:12" x14ac:dyDescent="0.45">
      <c r="A50240" s="1">
        <v>44867</v>
      </c>
      <c r="B50240" s="2">
        <v>0.4</v>
      </c>
      <c r="C50240">
        <v>0.23899999999999999</v>
      </c>
      <c r="D50240">
        <v>5.8999999999999997E-2</v>
      </c>
      <c r="E50240">
        <v>1.9</v>
      </c>
      <c r="F50240">
        <v>20.338000000000001</v>
      </c>
      <c r="G50240">
        <v>1282.3</v>
      </c>
      <c r="J50240" t="s">
        <v>1</v>
      </c>
      <c r="K50240">
        <f>100-_20220928[[#This Row],[Soil CO2(%)]]-_20220928[[#This Row],[Soil O2(%)]]</f>
        <v>79.603000000000009</v>
      </c>
      <c r="L50240">
        <f>_20220928[[#This Row],[N2]]/_20220928[[#This Row],[Soil O2(%)]]</f>
        <v>3.9140033434949357</v>
      </c>
    </row>
    <row r="50241" spans="1:12" x14ac:dyDescent="0.45">
      <c r="A50241" s="1">
        <v>44867</v>
      </c>
      <c r="B50241" s="2">
        <v>0.40069444444444446</v>
      </c>
      <c r="C50241">
        <v>0.23799999999999999</v>
      </c>
      <c r="D50241">
        <v>5.8999999999999997E-2</v>
      </c>
      <c r="E50241">
        <v>1.9</v>
      </c>
      <c r="F50241">
        <v>20.331</v>
      </c>
      <c r="G50241">
        <v>1284.4000000000001</v>
      </c>
      <c r="J50241" t="s">
        <v>1</v>
      </c>
      <c r="K50241">
        <f>100-_20220928[[#This Row],[Soil CO2(%)]]-_20220928[[#This Row],[Soil O2(%)]]</f>
        <v>79.61</v>
      </c>
      <c r="L50241">
        <f>_20220928[[#This Row],[N2]]/_20220928[[#This Row],[Soil O2(%)]]</f>
        <v>3.9156952437164922</v>
      </c>
    </row>
    <row r="50242" spans="1:12" x14ac:dyDescent="0.45">
      <c r="A50242" s="1">
        <v>44867</v>
      </c>
      <c r="B50242" s="2">
        <v>0.40138888888888891</v>
      </c>
      <c r="C50242">
        <v>0.23899999999999999</v>
      </c>
      <c r="D50242">
        <v>5.8999999999999997E-2</v>
      </c>
      <c r="E50242">
        <v>1.9</v>
      </c>
      <c r="F50242">
        <v>20.338999999999999</v>
      </c>
      <c r="G50242">
        <v>1323.8</v>
      </c>
      <c r="J50242" t="s">
        <v>1</v>
      </c>
      <c r="K50242">
        <f>100-_20220928[[#This Row],[Soil CO2(%)]]-_20220928[[#This Row],[Soil O2(%)]]</f>
        <v>79.602000000000004</v>
      </c>
      <c r="L50242">
        <f>_20220928[[#This Row],[N2]]/_20220928[[#This Row],[Soil O2(%)]]</f>
        <v>3.913761738531885</v>
      </c>
    </row>
    <row r="50243" spans="1:12" x14ac:dyDescent="0.45">
      <c r="A50243" s="1">
        <v>44867</v>
      </c>
      <c r="B50243" s="2">
        <v>0.40208333333333335</v>
      </c>
      <c r="C50243">
        <v>0.23899999999999999</v>
      </c>
      <c r="D50243">
        <v>5.8999999999999997E-2</v>
      </c>
      <c r="E50243">
        <v>1.9</v>
      </c>
      <c r="F50243">
        <v>20.344999999999999</v>
      </c>
      <c r="G50243">
        <v>1240.8</v>
      </c>
      <c r="J50243" t="s">
        <v>1</v>
      </c>
      <c r="K50243">
        <f>100-_20220928[[#This Row],[Soil CO2(%)]]-_20220928[[#This Row],[Soil O2(%)]]</f>
        <v>79.596000000000004</v>
      </c>
      <c r="L50243">
        <f>_20220928[[#This Row],[N2]]/_20220928[[#This Row],[Soil O2(%)]]</f>
        <v>3.9123126075202754</v>
      </c>
    </row>
    <row r="50244" spans="1:12" x14ac:dyDescent="0.45">
      <c r="A50244" s="1">
        <v>44867</v>
      </c>
      <c r="B50244" s="2">
        <v>0.40277777777777779</v>
      </c>
      <c r="C50244">
        <v>0.23799999999999999</v>
      </c>
      <c r="D50244">
        <v>5.8999999999999997E-2</v>
      </c>
      <c r="E50244">
        <v>1.9</v>
      </c>
      <c r="F50244">
        <v>20.36</v>
      </c>
      <c r="G50244">
        <v>1145.0999999999999</v>
      </c>
      <c r="J50244" t="s">
        <v>1</v>
      </c>
      <c r="K50244">
        <f>100-_20220928[[#This Row],[Soil CO2(%)]]-_20220928[[#This Row],[Soil O2(%)]]</f>
        <v>79.581000000000003</v>
      </c>
      <c r="L50244">
        <f>_20220928[[#This Row],[N2]]/_20220928[[#This Row],[Soil O2(%)]]</f>
        <v>3.9086935166994108</v>
      </c>
    </row>
    <row r="50245" spans="1:12" x14ac:dyDescent="0.45">
      <c r="A50245" s="1">
        <v>44867</v>
      </c>
      <c r="B50245" s="2">
        <v>0.40347222222222223</v>
      </c>
      <c r="C50245">
        <v>0.219</v>
      </c>
      <c r="D50245">
        <v>5.8999999999999997E-2</v>
      </c>
      <c r="E50245">
        <v>1.9</v>
      </c>
      <c r="F50245">
        <v>20.366</v>
      </c>
      <c r="G50245">
        <v>1016.9</v>
      </c>
      <c r="J50245" t="s">
        <v>1</v>
      </c>
      <c r="K50245">
        <f>100-_20220928[[#This Row],[Soil CO2(%)]]-_20220928[[#This Row],[Soil O2(%)]]</f>
        <v>79.575000000000003</v>
      </c>
      <c r="L50245">
        <f>_20220928[[#This Row],[N2]]/_20220928[[#This Row],[Soil O2(%)]]</f>
        <v>3.9072473730727686</v>
      </c>
    </row>
    <row r="50246" spans="1:12" x14ac:dyDescent="0.45">
      <c r="A50246" s="1">
        <v>44867</v>
      </c>
      <c r="B50246" s="2">
        <v>0.40416666666666667</v>
      </c>
      <c r="C50246">
        <v>0.23100000000000001</v>
      </c>
      <c r="D50246">
        <v>5.8999999999999997E-2</v>
      </c>
      <c r="E50246">
        <v>1.9</v>
      </c>
      <c r="F50246">
        <v>20.347999999999999</v>
      </c>
      <c r="G50246">
        <v>1186.7</v>
      </c>
      <c r="J50246" t="s">
        <v>1</v>
      </c>
      <c r="K50246">
        <f>100-_20220928[[#This Row],[Soil CO2(%)]]-_20220928[[#This Row],[Soil O2(%)]]</f>
        <v>79.593000000000004</v>
      </c>
      <c r="L50246">
        <f>_20220928[[#This Row],[N2]]/_20220928[[#This Row],[Soil O2(%)]]</f>
        <v>3.9115883624926284</v>
      </c>
    </row>
    <row r="50247" spans="1:12" x14ac:dyDescent="0.45">
      <c r="A50247" s="1">
        <v>44867</v>
      </c>
      <c r="B50247" s="2">
        <v>0.40486111111111112</v>
      </c>
      <c r="C50247">
        <v>0.22900000000000001</v>
      </c>
      <c r="D50247">
        <v>5.8999999999999997E-2</v>
      </c>
      <c r="E50247">
        <v>1.9</v>
      </c>
      <c r="F50247">
        <v>20.359000000000002</v>
      </c>
      <c r="G50247">
        <v>1130.2</v>
      </c>
      <c r="J50247" t="s">
        <v>1</v>
      </c>
      <c r="K50247">
        <f>100-_20220928[[#This Row],[Soil CO2(%)]]-_20220928[[#This Row],[Soil O2(%)]]</f>
        <v>79.581999999999994</v>
      </c>
      <c r="L50247">
        <f>_20220928[[#This Row],[N2]]/_20220928[[#This Row],[Soil O2(%)]]</f>
        <v>3.90893462350803</v>
      </c>
    </row>
    <row r="50248" spans="1:12" x14ac:dyDescent="0.45">
      <c r="A50248" s="1">
        <v>44867</v>
      </c>
      <c r="B50248" s="2">
        <v>0.40555555555555556</v>
      </c>
      <c r="C50248">
        <v>0.219</v>
      </c>
      <c r="D50248">
        <v>5.8999999999999997E-2</v>
      </c>
      <c r="E50248">
        <v>1.9</v>
      </c>
      <c r="F50248">
        <v>20.352</v>
      </c>
      <c r="G50248">
        <v>1109.4000000000001</v>
      </c>
      <c r="J50248" t="s">
        <v>1</v>
      </c>
      <c r="K50248">
        <f>100-_20220928[[#This Row],[Soil CO2(%)]]-_20220928[[#This Row],[Soil O2(%)]]</f>
        <v>79.588999999999999</v>
      </c>
      <c r="L50248">
        <f>_20220928[[#This Row],[N2]]/_20220928[[#This Row],[Soil O2(%)]]</f>
        <v>3.910623034591195</v>
      </c>
    </row>
    <row r="50249" spans="1:12" x14ac:dyDescent="0.45">
      <c r="A50249" s="1">
        <v>44867</v>
      </c>
      <c r="B50249" s="2">
        <v>0.40625</v>
      </c>
      <c r="C50249">
        <v>0.223</v>
      </c>
      <c r="D50249">
        <v>5.8999999999999997E-2</v>
      </c>
      <c r="E50249">
        <v>1.9</v>
      </c>
      <c r="F50249">
        <v>20.356000000000002</v>
      </c>
      <c r="G50249">
        <v>1169.3</v>
      </c>
      <c r="J50249" t="s">
        <v>1</v>
      </c>
      <c r="K50249">
        <f>100-_20220928[[#This Row],[Soil CO2(%)]]-_20220928[[#This Row],[Soil O2(%)]]</f>
        <v>79.585000000000008</v>
      </c>
      <c r="L50249">
        <f>_20220928[[#This Row],[N2]]/_20220928[[#This Row],[Soil O2(%)]]</f>
        <v>3.9096580860679899</v>
      </c>
    </row>
    <row r="50250" spans="1:12" x14ac:dyDescent="0.45">
      <c r="A50250" s="1">
        <v>44867</v>
      </c>
      <c r="B50250" s="2">
        <v>0.40694444444444444</v>
      </c>
      <c r="C50250">
        <v>0.219</v>
      </c>
      <c r="D50250">
        <v>5.8999999999999997E-2</v>
      </c>
      <c r="E50250">
        <v>1.9</v>
      </c>
      <c r="F50250">
        <v>20.355</v>
      </c>
      <c r="G50250">
        <v>1100.3</v>
      </c>
      <c r="J50250" t="s">
        <v>1</v>
      </c>
      <c r="K50250">
        <f>100-_20220928[[#This Row],[Soil CO2(%)]]-_20220928[[#This Row],[Soil O2(%)]]</f>
        <v>79.585999999999999</v>
      </c>
      <c r="L50250">
        <f>_20220928[[#This Row],[N2]]/_20220928[[#This Row],[Soil O2(%)]]</f>
        <v>3.9098992876443135</v>
      </c>
    </row>
    <row r="50251" spans="1:12" x14ac:dyDescent="0.45">
      <c r="A50251" s="1">
        <v>44867</v>
      </c>
      <c r="B50251" s="2">
        <v>0.40763888888888888</v>
      </c>
      <c r="C50251">
        <v>0.22800000000000001</v>
      </c>
      <c r="D50251">
        <v>5.8999999999999997E-2</v>
      </c>
      <c r="E50251">
        <v>1.9</v>
      </c>
      <c r="F50251">
        <v>20.329000000000001</v>
      </c>
      <c r="G50251">
        <v>1278</v>
      </c>
      <c r="J50251" t="s">
        <v>1</v>
      </c>
      <c r="K50251">
        <f>100-_20220928[[#This Row],[Soil CO2(%)]]-_20220928[[#This Row],[Soil O2(%)]]</f>
        <v>79.611999999999995</v>
      </c>
      <c r="L50251">
        <f>_20220928[[#This Row],[N2]]/_20220928[[#This Row],[Soil O2(%)]]</f>
        <v>3.9161788577893644</v>
      </c>
    </row>
    <row r="50252" spans="1:12" x14ac:dyDescent="0.45">
      <c r="A50252" s="1">
        <v>44867</v>
      </c>
      <c r="B50252" s="2">
        <v>0.40833333333333333</v>
      </c>
      <c r="C50252">
        <v>0.26300000000000001</v>
      </c>
      <c r="D50252">
        <v>5.8999999999999997E-2</v>
      </c>
      <c r="E50252">
        <v>1.9</v>
      </c>
      <c r="F50252">
        <v>20.309999999999999</v>
      </c>
      <c r="G50252">
        <v>1536.6</v>
      </c>
      <c r="J50252" t="s">
        <v>1</v>
      </c>
      <c r="K50252">
        <f>100-_20220928[[#This Row],[Soil CO2(%)]]-_20220928[[#This Row],[Soil O2(%)]]</f>
        <v>79.631</v>
      </c>
      <c r="L50252">
        <f>_20220928[[#This Row],[N2]]/_20220928[[#This Row],[Soil O2(%)]]</f>
        <v>3.9207779419005417</v>
      </c>
    </row>
    <row r="50253" spans="1:12" x14ac:dyDescent="0.45">
      <c r="A50253" s="1">
        <v>44867</v>
      </c>
      <c r="B50253" s="2">
        <v>0.40902777777777777</v>
      </c>
      <c r="C50253">
        <v>0.25900000000000001</v>
      </c>
      <c r="D50253">
        <v>5.8999999999999997E-2</v>
      </c>
      <c r="E50253">
        <v>1.9</v>
      </c>
      <c r="F50253">
        <v>20.341999999999999</v>
      </c>
      <c r="G50253">
        <v>1348.7</v>
      </c>
      <c r="J50253" t="s">
        <v>1</v>
      </c>
      <c r="K50253">
        <f>100-_20220928[[#This Row],[Soil CO2(%)]]-_20220928[[#This Row],[Soil O2(%)]]</f>
        <v>79.599000000000004</v>
      </c>
      <c r="L50253">
        <f>_20220928[[#This Row],[N2]]/_20220928[[#This Row],[Soil O2(%)]]</f>
        <v>3.9130370661685188</v>
      </c>
    </row>
    <row r="50254" spans="1:12" x14ac:dyDescent="0.45">
      <c r="A50254" s="1">
        <v>44867</v>
      </c>
      <c r="B50254" s="2">
        <v>0.40972222222222221</v>
      </c>
      <c r="C50254">
        <v>0.24399999999999999</v>
      </c>
      <c r="D50254">
        <v>5.8999999999999997E-2</v>
      </c>
      <c r="E50254">
        <v>1.9</v>
      </c>
      <c r="F50254">
        <v>20.338999999999999</v>
      </c>
      <c r="G50254">
        <v>1251</v>
      </c>
      <c r="J50254" t="s">
        <v>1</v>
      </c>
      <c r="K50254">
        <f>100-_20220928[[#This Row],[Soil CO2(%)]]-_20220928[[#This Row],[Soil O2(%)]]</f>
        <v>79.602000000000004</v>
      </c>
      <c r="L50254">
        <f>_20220928[[#This Row],[N2]]/_20220928[[#This Row],[Soil O2(%)]]</f>
        <v>3.913761738531885</v>
      </c>
    </row>
    <row r="50255" spans="1:12" x14ac:dyDescent="0.45">
      <c r="A50255" s="1">
        <v>44867</v>
      </c>
      <c r="B50255" s="2">
        <v>0.41041666666666665</v>
      </c>
      <c r="C50255">
        <v>0.255</v>
      </c>
      <c r="D50255">
        <v>5.8999999999999997E-2</v>
      </c>
      <c r="E50255">
        <v>1.9</v>
      </c>
      <c r="F50255">
        <v>20.332999999999998</v>
      </c>
      <c r="G50255">
        <v>1296.0999999999999</v>
      </c>
      <c r="J50255" t="s">
        <v>1</v>
      </c>
      <c r="K50255">
        <f>100-_20220928[[#This Row],[Soil CO2(%)]]-_20220928[[#This Row],[Soil O2(%)]]</f>
        <v>79.608000000000004</v>
      </c>
      <c r="L50255">
        <f>_20220928[[#This Row],[N2]]/_20220928[[#This Row],[Soil O2(%)]]</f>
        <v>3.9152117247823739</v>
      </c>
    </row>
    <row r="50256" spans="1:12" x14ac:dyDescent="0.45">
      <c r="A50256" s="1">
        <v>44867</v>
      </c>
      <c r="B50256" s="2">
        <v>0.41111111111111109</v>
      </c>
      <c r="C50256">
        <v>0.247</v>
      </c>
      <c r="D50256">
        <v>5.8999999999999997E-2</v>
      </c>
      <c r="E50256">
        <v>1.9</v>
      </c>
      <c r="F50256">
        <v>20.332999999999998</v>
      </c>
      <c r="G50256">
        <v>1297.2</v>
      </c>
      <c r="J50256" t="s">
        <v>1</v>
      </c>
      <c r="K50256">
        <f>100-_20220928[[#This Row],[Soil CO2(%)]]-_20220928[[#This Row],[Soil O2(%)]]</f>
        <v>79.608000000000004</v>
      </c>
      <c r="L50256">
        <f>_20220928[[#This Row],[N2]]/_20220928[[#This Row],[Soil O2(%)]]</f>
        <v>3.9152117247823739</v>
      </c>
    </row>
    <row r="50257" spans="1:12" x14ac:dyDescent="0.45">
      <c r="A50257" s="1">
        <v>44867</v>
      </c>
      <c r="B50257" s="2">
        <v>0.41180555555555554</v>
      </c>
      <c r="C50257">
        <v>0.24099999999999999</v>
      </c>
      <c r="D50257">
        <v>5.8999999999999997E-2</v>
      </c>
      <c r="E50257">
        <v>1.9</v>
      </c>
      <c r="F50257">
        <v>20.337</v>
      </c>
      <c r="G50257">
        <v>1289.4000000000001</v>
      </c>
      <c r="J50257" t="s">
        <v>1</v>
      </c>
      <c r="K50257">
        <f>100-_20220928[[#This Row],[Soil CO2(%)]]-_20220928[[#This Row],[Soil O2(%)]]</f>
        <v>79.603999999999999</v>
      </c>
      <c r="L50257">
        <f>_20220928[[#This Row],[N2]]/_20220928[[#This Row],[Soil O2(%)]]</f>
        <v>3.9142449722181247</v>
      </c>
    </row>
    <row r="50258" spans="1:12" x14ac:dyDescent="0.45">
      <c r="A50258" s="1">
        <v>44867</v>
      </c>
      <c r="B50258" s="2">
        <v>0.41249999999999998</v>
      </c>
      <c r="C50258">
        <v>0.23799999999999999</v>
      </c>
      <c r="D50258">
        <v>5.8999999999999997E-2</v>
      </c>
      <c r="E50258">
        <v>1.9</v>
      </c>
      <c r="F50258">
        <v>20.352</v>
      </c>
      <c r="G50258">
        <v>1173</v>
      </c>
      <c r="J50258" t="s">
        <v>1</v>
      </c>
      <c r="K50258">
        <f>100-_20220928[[#This Row],[Soil CO2(%)]]-_20220928[[#This Row],[Soil O2(%)]]</f>
        <v>79.588999999999999</v>
      </c>
      <c r="L50258">
        <f>_20220928[[#This Row],[N2]]/_20220928[[#This Row],[Soil O2(%)]]</f>
        <v>3.910623034591195</v>
      </c>
    </row>
    <row r="50259" spans="1:12" x14ac:dyDescent="0.45">
      <c r="A50259" s="1">
        <v>44867</v>
      </c>
      <c r="B50259" s="2">
        <v>0.41319444444444442</v>
      </c>
      <c r="C50259">
        <v>0.223</v>
      </c>
      <c r="D50259">
        <v>5.8999999999999997E-2</v>
      </c>
      <c r="E50259">
        <v>1.9</v>
      </c>
      <c r="F50259">
        <v>20.356000000000002</v>
      </c>
      <c r="G50259">
        <v>1116.3</v>
      </c>
      <c r="J50259" t="s">
        <v>1</v>
      </c>
      <c r="K50259">
        <f>100-_20220928[[#This Row],[Soil CO2(%)]]-_20220928[[#This Row],[Soil O2(%)]]</f>
        <v>79.585000000000008</v>
      </c>
      <c r="L50259">
        <f>_20220928[[#This Row],[N2]]/_20220928[[#This Row],[Soil O2(%)]]</f>
        <v>3.9096580860679899</v>
      </c>
    </row>
    <row r="50260" spans="1:12" x14ac:dyDescent="0.45">
      <c r="A50260" s="1">
        <v>44867</v>
      </c>
      <c r="B50260" s="2">
        <v>0.41388888888888886</v>
      </c>
      <c r="C50260">
        <v>0.20300000000000001</v>
      </c>
      <c r="D50260">
        <v>5.8999999999999997E-2</v>
      </c>
      <c r="E50260">
        <v>1.9</v>
      </c>
      <c r="F50260">
        <v>20.376000000000001</v>
      </c>
      <c r="G50260">
        <v>926.4</v>
      </c>
      <c r="J50260" t="s">
        <v>1</v>
      </c>
      <c r="K50260">
        <f>100-_20220928[[#This Row],[Soil CO2(%)]]-_20220928[[#This Row],[Soil O2(%)]]</f>
        <v>79.564999999999998</v>
      </c>
      <c r="L50260">
        <f>_20220928[[#This Row],[N2]]/_20220928[[#This Row],[Soil O2(%)]]</f>
        <v>3.9048390263054569</v>
      </c>
    </row>
    <row r="50261" spans="1:12" x14ac:dyDescent="0.45">
      <c r="A50261" s="1">
        <v>44867</v>
      </c>
      <c r="B50261" s="2">
        <v>0.41458333333333336</v>
      </c>
      <c r="C50261">
        <v>0.188</v>
      </c>
      <c r="D50261">
        <v>5.8999999999999997E-2</v>
      </c>
      <c r="E50261">
        <v>1.9</v>
      </c>
      <c r="F50261">
        <v>20.364999999999998</v>
      </c>
      <c r="G50261">
        <v>867.3</v>
      </c>
      <c r="J50261" t="s">
        <v>1</v>
      </c>
      <c r="K50261">
        <f>100-_20220928[[#This Row],[Soil CO2(%)]]-_20220928[[#This Row],[Soil O2(%)]]</f>
        <v>79.576000000000008</v>
      </c>
      <c r="L50261">
        <f>_20220928[[#This Row],[N2]]/_20220928[[#This Row],[Soil O2(%)]]</f>
        <v>3.9074883378345207</v>
      </c>
    </row>
    <row r="50262" spans="1:12" x14ac:dyDescent="0.45">
      <c r="A50262" s="1">
        <v>44867</v>
      </c>
      <c r="B50262" s="2">
        <v>0.4152777777777778</v>
      </c>
      <c r="C50262">
        <v>0.20899999999999999</v>
      </c>
      <c r="D50262">
        <v>5.8999999999999997E-2</v>
      </c>
      <c r="E50262">
        <v>1.9</v>
      </c>
      <c r="F50262">
        <v>20.334</v>
      </c>
      <c r="G50262">
        <v>1158.5</v>
      </c>
      <c r="J50262" t="s">
        <v>1</v>
      </c>
      <c r="K50262">
        <f>100-_20220928[[#This Row],[Soil CO2(%)]]-_20220928[[#This Row],[Soil O2(%)]]</f>
        <v>79.606999999999999</v>
      </c>
      <c r="L50262">
        <f>_20220928[[#This Row],[N2]]/_20220928[[#This Row],[Soil O2(%)]]</f>
        <v>3.9149700009835744</v>
      </c>
    </row>
    <row r="50263" spans="1:12" x14ac:dyDescent="0.45">
      <c r="A50263" s="1">
        <v>44867</v>
      </c>
      <c r="B50263" s="2">
        <v>0.41597222222222224</v>
      </c>
      <c r="C50263">
        <v>0.248</v>
      </c>
      <c r="D50263">
        <v>5.8999999999999997E-2</v>
      </c>
      <c r="E50263">
        <v>1.9</v>
      </c>
      <c r="F50263">
        <v>20.315999999999999</v>
      </c>
      <c r="G50263">
        <v>1467.3</v>
      </c>
      <c r="J50263" t="s">
        <v>1</v>
      </c>
      <c r="K50263">
        <f>100-_20220928[[#This Row],[Soil CO2(%)]]-_20220928[[#This Row],[Soil O2(%)]]</f>
        <v>79.625</v>
      </c>
      <c r="L50263">
        <f>_20220928[[#This Row],[N2]]/_20220928[[#This Row],[Soil O2(%)]]</f>
        <v>3.9193246702106714</v>
      </c>
    </row>
    <row r="50264" spans="1:12" x14ac:dyDescent="0.45">
      <c r="A50264" s="1">
        <v>44867</v>
      </c>
      <c r="B50264" s="2">
        <v>0.41666666666666669</v>
      </c>
      <c r="C50264">
        <v>0.254</v>
      </c>
      <c r="D50264">
        <v>5.8999999999999997E-2</v>
      </c>
      <c r="E50264">
        <v>1.9</v>
      </c>
      <c r="F50264">
        <v>20.332999999999998</v>
      </c>
      <c r="G50264">
        <v>1373.3</v>
      </c>
      <c r="J50264" t="s">
        <v>1</v>
      </c>
      <c r="K50264">
        <f>100-_20220928[[#This Row],[Soil CO2(%)]]-_20220928[[#This Row],[Soil O2(%)]]</f>
        <v>79.608000000000004</v>
      </c>
      <c r="L50264">
        <f>_20220928[[#This Row],[N2]]/_20220928[[#This Row],[Soil O2(%)]]</f>
        <v>3.9152117247823739</v>
      </c>
    </row>
    <row r="50265" spans="1:12" x14ac:dyDescent="0.45">
      <c r="A50265" s="1">
        <v>44867</v>
      </c>
      <c r="B50265" s="2">
        <v>0.41736111111111113</v>
      </c>
      <c r="C50265">
        <v>0.223</v>
      </c>
      <c r="D50265">
        <v>5.8999999999999997E-2</v>
      </c>
      <c r="E50265">
        <v>1.9</v>
      </c>
      <c r="F50265">
        <v>20.346</v>
      </c>
      <c r="G50265">
        <v>1117.2</v>
      </c>
      <c r="J50265" t="s">
        <v>1</v>
      </c>
      <c r="K50265">
        <f>100-_20220928[[#This Row],[Soil CO2(%)]]-_20220928[[#This Row],[Soil O2(%)]]</f>
        <v>79.594999999999999</v>
      </c>
      <c r="L50265">
        <f>_20220928[[#This Row],[N2]]/_20220928[[#This Row],[Soil O2(%)]]</f>
        <v>3.9120711687801042</v>
      </c>
    </row>
    <row r="50266" spans="1:12" x14ac:dyDescent="0.45">
      <c r="A50266" s="1">
        <v>44867</v>
      </c>
      <c r="B50266" s="2">
        <v>0.41805555555555557</v>
      </c>
      <c r="C50266">
        <v>0.23899999999999999</v>
      </c>
      <c r="D50266">
        <v>5.8999999999999997E-2</v>
      </c>
      <c r="E50266">
        <v>1.9</v>
      </c>
      <c r="F50266">
        <v>20.315000000000001</v>
      </c>
      <c r="G50266">
        <v>1391.1</v>
      </c>
      <c r="J50266" t="s">
        <v>1</v>
      </c>
      <c r="K50266">
        <f>100-_20220928[[#This Row],[Soil CO2(%)]]-_20220928[[#This Row],[Soil O2(%)]]</f>
        <v>79.626000000000005</v>
      </c>
      <c r="L50266">
        <f>_20220928[[#This Row],[N2]]/_20220928[[#This Row],[Soil O2(%)]]</f>
        <v>3.9195668225449176</v>
      </c>
    </row>
    <row r="50267" spans="1:12" x14ac:dyDescent="0.45">
      <c r="A50267" s="1">
        <v>44867</v>
      </c>
      <c r="B50267" s="2">
        <v>0.41875000000000001</v>
      </c>
      <c r="C50267">
        <v>0.251</v>
      </c>
      <c r="D50267">
        <v>5.8999999999999997E-2</v>
      </c>
      <c r="E50267">
        <v>1.9</v>
      </c>
      <c r="F50267">
        <v>20.335999999999999</v>
      </c>
      <c r="G50267">
        <v>1321.5</v>
      </c>
      <c r="J50267" t="s">
        <v>1</v>
      </c>
      <c r="K50267">
        <f>100-_20220928[[#This Row],[Soil CO2(%)]]-_20220928[[#This Row],[Soil O2(%)]]</f>
        <v>79.605000000000004</v>
      </c>
      <c r="L50267">
        <f>_20220928[[#This Row],[N2]]/_20220928[[#This Row],[Soil O2(%)]]</f>
        <v>3.9144866247049572</v>
      </c>
    </row>
    <row r="50268" spans="1:12" x14ac:dyDescent="0.45">
      <c r="A50268" s="1">
        <v>44867</v>
      </c>
      <c r="B50268" s="2">
        <v>0.41944444444444445</v>
      </c>
      <c r="C50268">
        <v>0.23899999999999999</v>
      </c>
      <c r="D50268">
        <v>5.8999999999999997E-2</v>
      </c>
      <c r="E50268">
        <v>1.9</v>
      </c>
      <c r="F50268">
        <v>20.329999999999998</v>
      </c>
      <c r="G50268">
        <v>1250.7</v>
      </c>
      <c r="J50268" t="s">
        <v>1</v>
      </c>
      <c r="K50268">
        <f>100-_20220928[[#This Row],[Soil CO2(%)]]-_20220928[[#This Row],[Soil O2(%)]]</f>
        <v>79.611000000000004</v>
      </c>
      <c r="L50268">
        <f>_20220928[[#This Row],[N2]]/_20220928[[#This Row],[Soil O2(%)]]</f>
        <v>3.9159370388588299</v>
      </c>
    </row>
    <row r="50269" spans="1:12" x14ac:dyDescent="0.45">
      <c r="A50269" s="1">
        <v>44867</v>
      </c>
      <c r="B50269" s="2">
        <v>0.4201388888888889</v>
      </c>
      <c r="C50269">
        <v>0.24099999999999999</v>
      </c>
      <c r="D50269">
        <v>5.8999999999999997E-2</v>
      </c>
      <c r="E50269">
        <v>1.9</v>
      </c>
      <c r="F50269">
        <v>20.314</v>
      </c>
      <c r="G50269">
        <v>1360.9</v>
      </c>
      <c r="J50269" t="s">
        <v>1</v>
      </c>
      <c r="K50269">
        <f>100-_20220928[[#This Row],[Soil CO2(%)]]-_20220928[[#This Row],[Soil O2(%)]]</f>
        <v>79.62700000000001</v>
      </c>
      <c r="L50269">
        <f>_20220928[[#This Row],[N2]]/_20220928[[#This Row],[Soil O2(%)]]</f>
        <v>3.9198089987200948</v>
      </c>
    </row>
    <row r="50270" spans="1:12" x14ac:dyDescent="0.45">
      <c r="A50270" s="1">
        <v>44867</v>
      </c>
      <c r="B50270" s="2">
        <v>0.42083333333333334</v>
      </c>
      <c r="C50270">
        <v>0.26500000000000001</v>
      </c>
      <c r="D50270">
        <v>5.8999999999999997E-2</v>
      </c>
      <c r="E50270">
        <v>1.9</v>
      </c>
      <c r="F50270">
        <v>20.309999999999999</v>
      </c>
      <c r="G50270">
        <v>1529</v>
      </c>
      <c r="J50270" t="s">
        <v>1</v>
      </c>
      <c r="K50270">
        <f>100-_20220928[[#This Row],[Soil CO2(%)]]-_20220928[[#This Row],[Soil O2(%)]]</f>
        <v>79.631</v>
      </c>
      <c r="L50270">
        <f>_20220928[[#This Row],[N2]]/_20220928[[#This Row],[Soil O2(%)]]</f>
        <v>3.9207779419005417</v>
      </c>
    </row>
    <row r="50271" spans="1:12" x14ac:dyDescent="0.45">
      <c r="A50271" s="1">
        <v>44867</v>
      </c>
      <c r="B50271" s="2">
        <v>0.42152777777777778</v>
      </c>
      <c r="C50271">
        <v>0.25800000000000001</v>
      </c>
      <c r="D50271">
        <v>5.8999999999999997E-2</v>
      </c>
      <c r="E50271">
        <v>1.9</v>
      </c>
      <c r="F50271">
        <v>20.306000000000001</v>
      </c>
      <c r="G50271">
        <v>1438.8</v>
      </c>
      <c r="J50271" t="s">
        <v>1</v>
      </c>
      <c r="K50271">
        <f>100-_20220928[[#This Row],[Soil CO2(%)]]-_20220928[[#This Row],[Soil O2(%)]]</f>
        <v>79.635000000000005</v>
      </c>
      <c r="L50271">
        <f>_20220928[[#This Row],[N2]]/_20220928[[#This Row],[Soil O2(%)]]</f>
        <v>3.9217472668176896</v>
      </c>
    </row>
    <row r="50272" spans="1:12" x14ac:dyDescent="0.45">
      <c r="A50272" s="1">
        <v>44867</v>
      </c>
      <c r="B50272" s="2">
        <v>0.42222222222222222</v>
      </c>
      <c r="C50272">
        <v>0.26700000000000002</v>
      </c>
      <c r="D50272">
        <v>0.06</v>
      </c>
      <c r="E50272">
        <v>1.9</v>
      </c>
      <c r="F50272">
        <v>20.309000000000001</v>
      </c>
      <c r="G50272">
        <v>1515.1</v>
      </c>
      <c r="J50272" t="s">
        <v>1</v>
      </c>
      <c r="K50272">
        <f>100-_20220928[[#This Row],[Soil CO2(%)]]-_20220928[[#This Row],[Soil O2(%)]]</f>
        <v>79.631</v>
      </c>
      <c r="L50272">
        <f>_20220928[[#This Row],[N2]]/_20220928[[#This Row],[Soil O2(%)]]</f>
        <v>3.9209709980796688</v>
      </c>
    </row>
    <row r="50273" spans="1:12" x14ac:dyDescent="0.45">
      <c r="A50273" s="1">
        <v>44867</v>
      </c>
      <c r="B50273" s="2">
        <v>0.42291666666666666</v>
      </c>
      <c r="C50273">
        <v>0.249</v>
      </c>
      <c r="D50273">
        <v>0.06</v>
      </c>
      <c r="E50273">
        <v>1.9</v>
      </c>
      <c r="F50273">
        <v>20.338000000000001</v>
      </c>
      <c r="G50273">
        <v>1294.5</v>
      </c>
      <c r="J50273" t="s">
        <v>1</v>
      </c>
      <c r="K50273">
        <f>100-_20220928[[#This Row],[Soil CO2(%)]]-_20220928[[#This Row],[Soil O2(%)]]</f>
        <v>79.602000000000004</v>
      </c>
      <c r="L50273">
        <f>_20220928[[#This Row],[N2]]/_20220928[[#This Row],[Soil O2(%)]]</f>
        <v>3.913954174451765</v>
      </c>
    </row>
    <row r="50274" spans="1:12" x14ac:dyDescent="0.45">
      <c r="A50274" s="1">
        <v>44867</v>
      </c>
      <c r="B50274" s="2">
        <v>0.4236111111111111</v>
      </c>
      <c r="C50274">
        <v>0.23899999999999999</v>
      </c>
      <c r="D50274">
        <v>0.06</v>
      </c>
      <c r="E50274">
        <v>1.9</v>
      </c>
      <c r="F50274">
        <v>20.329000000000001</v>
      </c>
      <c r="G50274">
        <v>1273.3</v>
      </c>
      <c r="J50274" t="s">
        <v>1</v>
      </c>
      <c r="K50274">
        <f>100-_20220928[[#This Row],[Soil CO2(%)]]-_20220928[[#This Row],[Soil O2(%)]]</f>
        <v>79.61099999999999</v>
      </c>
      <c r="L50274">
        <f>_20220928[[#This Row],[N2]]/_20220928[[#This Row],[Soil O2(%)]]</f>
        <v>3.916129666978208</v>
      </c>
    </row>
    <row r="50275" spans="1:12" x14ac:dyDescent="0.45">
      <c r="A50275" s="1">
        <v>44867</v>
      </c>
      <c r="B50275" s="2">
        <v>0.42430555555555555</v>
      </c>
      <c r="C50275">
        <v>0.23899999999999999</v>
      </c>
      <c r="D50275">
        <v>0.06</v>
      </c>
      <c r="E50275">
        <v>1.9</v>
      </c>
      <c r="F50275">
        <v>20.326000000000001</v>
      </c>
      <c r="G50275">
        <v>1261</v>
      </c>
      <c r="J50275" t="s">
        <v>1</v>
      </c>
      <c r="K50275">
        <f>100-_20220928[[#This Row],[Soil CO2(%)]]-_20220928[[#This Row],[Soil O2(%)]]</f>
        <v>79.614000000000004</v>
      </c>
      <c r="L50275">
        <f>_20220928[[#This Row],[N2]]/_20220928[[#This Row],[Soil O2(%)]]</f>
        <v>3.9168552592738366</v>
      </c>
    </row>
    <row r="50276" spans="1:12" x14ac:dyDescent="0.45">
      <c r="A50276" s="1">
        <v>44867</v>
      </c>
      <c r="B50276" s="2">
        <v>0.42499999999999999</v>
      </c>
      <c r="C50276">
        <v>0.24199999999999999</v>
      </c>
      <c r="D50276">
        <v>5.8999999999999997E-2</v>
      </c>
      <c r="E50276">
        <v>1.9</v>
      </c>
      <c r="F50276">
        <v>20.324999999999999</v>
      </c>
      <c r="G50276">
        <v>1353.9</v>
      </c>
      <c r="J50276" t="s">
        <v>1</v>
      </c>
      <c r="K50276">
        <f>100-_20220928[[#This Row],[Soil CO2(%)]]-_20220928[[#This Row],[Soil O2(%)]]</f>
        <v>79.616</v>
      </c>
      <c r="L50276">
        <f>_20220928[[#This Row],[N2]]/_20220928[[#This Row],[Soil O2(%)]]</f>
        <v>3.9171463714637147</v>
      </c>
    </row>
    <row r="50277" spans="1:12" x14ac:dyDescent="0.45">
      <c r="A50277" s="1">
        <v>44867</v>
      </c>
      <c r="B50277" s="2">
        <v>0.42569444444444443</v>
      </c>
      <c r="C50277">
        <v>0.24099999999999999</v>
      </c>
      <c r="D50277">
        <v>0.06</v>
      </c>
      <c r="E50277">
        <v>1.9</v>
      </c>
      <c r="F50277">
        <v>20.338999999999999</v>
      </c>
      <c r="G50277">
        <v>1254.3</v>
      </c>
      <c r="J50277" t="s">
        <v>1</v>
      </c>
      <c r="K50277">
        <f>100-_20220928[[#This Row],[Soil CO2(%)]]-_20220928[[#This Row],[Soil O2(%)]]</f>
        <v>79.600999999999999</v>
      </c>
      <c r="L50277">
        <f>_20220928[[#This Row],[N2]]/_20220928[[#This Row],[Soil O2(%)]]</f>
        <v>3.9137125719061903</v>
      </c>
    </row>
    <row r="50278" spans="1:12" x14ac:dyDescent="0.45">
      <c r="A50278" s="1">
        <v>44867</v>
      </c>
      <c r="B50278" s="2">
        <v>0.42638888888888887</v>
      </c>
      <c r="C50278">
        <v>0.23899999999999999</v>
      </c>
      <c r="D50278">
        <v>0.06</v>
      </c>
      <c r="E50278">
        <v>1.9</v>
      </c>
      <c r="F50278">
        <v>20.347999999999999</v>
      </c>
      <c r="G50278">
        <v>1159.8</v>
      </c>
      <c r="J50278" t="s">
        <v>1</v>
      </c>
      <c r="K50278">
        <f>100-_20220928[[#This Row],[Soil CO2(%)]]-_20220928[[#This Row],[Soil O2(%)]]</f>
        <v>79.591999999999999</v>
      </c>
      <c r="L50278">
        <f>_20220928[[#This Row],[N2]]/_20220928[[#This Row],[Soil O2(%)]]</f>
        <v>3.9115392176135249</v>
      </c>
    </row>
    <row r="50279" spans="1:12" x14ac:dyDescent="0.45">
      <c r="A50279" s="1">
        <v>44867</v>
      </c>
      <c r="B50279" s="2">
        <v>0.42708333333333331</v>
      </c>
      <c r="C50279">
        <v>0.23899999999999999</v>
      </c>
      <c r="D50279">
        <v>0.06</v>
      </c>
      <c r="E50279">
        <v>1.9</v>
      </c>
      <c r="F50279">
        <v>20.352</v>
      </c>
      <c r="G50279">
        <v>1104.5999999999999</v>
      </c>
      <c r="J50279" t="s">
        <v>1</v>
      </c>
      <c r="K50279">
        <f>100-_20220928[[#This Row],[Soil CO2(%)]]-_20220928[[#This Row],[Soil O2(%)]]</f>
        <v>79.587999999999994</v>
      </c>
      <c r="L50279">
        <f>_20220928[[#This Row],[N2]]/_20220928[[#This Row],[Soil O2(%)]]</f>
        <v>3.910573899371069</v>
      </c>
    </row>
    <row r="50280" spans="1:12" x14ac:dyDescent="0.45">
      <c r="A50280" s="1">
        <v>44867</v>
      </c>
      <c r="B50280" s="2">
        <v>0.42777777777777776</v>
      </c>
      <c r="C50280">
        <v>0.221</v>
      </c>
      <c r="D50280">
        <v>0.06</v>
      </c>
      <c r="E50280">
        <v>1.9</v>
      </c>
      <c r="F50280">
        <v>20.36</v>
      </c>
      <c r="G50280">
        <v>1066.4000000000001</v>
      </c>
      <c r="J50280" t="s">
        <v>1</v>
      </c>
      <c r="K50280">
        <f>100-_20220928[[#This Row],[Soil CO2(%)]]-_20220928[[#This Row],[Soil O2(%)]]</f>
        <v>79.58</v>
      </c>
      <c r="L50280">
        <f>_20220928[[#This Row],[N2]]/_20220928[[#This Row],[Soil O2(%)]]</f>
        <v>3.9086444007858545</v>
      </c>
    </row>
    <row r="50281" spans="1:12" x14ac:dyDescent="0.45">
      <c r="A50281" s="1">
        <v>44867</v>
      </c>
      <c r="B50281" s="2">
        <v>0.4284722222222222</v>
      </c>
      <c r="C50281">
        <v>0.224</v>
      </c>
      <c r="D50281">
        <v>5.8999999999999997E-2</v>
      </c>
      <c r="E50281">
        <v>1.9</v>
      </c>
      <c r="F50281">
        <v>20.344000000000001</v>
      </c>
      <c r="G50281">
        <v>1110.2</v>
      </c>
      <c r="J50281" t="s">
        <v>1</v>
      </c>
      <c r="K50281">
        <f>100-_20220928[[#This Row],[Soil CO2(%)]]-_20220928[[#This Row],[Soil O2(%)]]</f>
        <v>79.597000000000008</v>
      </c>
      <c r="L50281">
        <f>_20220928[[#This Row],[N2]]/_20220928[[#This Row],[Soil O2(%)]]</f>
        <v>3.9125540699960677</v>
      </c>
    </row>
    <row r="50282" spans="1:12" x14ac:dyDescent="0.45">
      <c r="A50282" s="1">
        <v>44867</v>
      </c>
      <c r="B50282" s="2">
        <v>0.42916666666666664</v>
      </c>
      <c r="C50282">
        <v>0.23499999999999999</v>
      </c>
      <c r="D50282">
        <v>0.06</v>
      </c>
      <c r="E50282">
        <v>1.9</v>
      </c>
      <c r="F50282">
        <v>20.338999999999999</v>
      </c>
      <c r="G50282">
        <v>1156.2</v>
      </c>
      <c r="J50282" t="s">
        <v>1</v>
      </c>
      <c r="K50282">
        <f>100-_20220928[[#This Row],[Soil CO2(%)]]-_20220928[[#This Row],[Soil O2(%)]]</f>
        <v>79.600999999999999</v>
      </c>
      <c r="L50282">
        <f>_20220928[[#This Row],[N2]]/_20220928[[#This Row],[Soil O2(%)]]</f>
        <v>3.9137125719061903</v>
      </c>
    </row>
    <row r="50283" spans="1:12" x14ac:dyDescent="0.45">
      <c r="A50283" s="1">
        <v>44867</v>
      </c>
      <c r="B50283" s="2">
        <v>0.42986111111111114</v>
      </c>
      <c r="C50283">
        <v>0.23899999999999999</v>
      </c>
      <c r="D50283">
        <v>0.06</v>
      </c>
      <c r="E50283">
        <v>1.9</v>
      </c>
      <c r="F50283">
        <v>20.343</v>
      </c>
      <c r="G50283">
        <v>1180.7</v>
      </c>
      <c r="J50283" t="s">
        <v>1</v>
      </c>
      <c r="K50283">
        <f>100-_20220928[[#This Row],[Soil CO2(%)]]-_20220928[[#This Row],[Soil O2(%)]]</f>
        <v>79.596999999999994</v>
      </c>
      <c r="L50283">
        <f>_20220928[[#This Row],[N2]]/_20220928[[#This Row],[Soil O2(%)]]</f>
        <v>3.9127463992528138</v>
      </c>
    </row>
    <row r="50284" spans="1:12" x14ac:dyDescent="0.45">
      <c r="A50284" s="1">
        <v>44867</v>
      </c>
      <c r="B50284" s="2">
        <v>0.43055555555555558</v>
      </c>
      <c r="C50284">
        <v>0.23899999999999999</v>
      </c>
      <c r="D50284">
        <v>0.06</v>
      </c>
      <c r="E50284">
        <v>1.9</v>
      </c>
      <c r="F50284">
        <v>20.335000000000001</v>
      </c>
      <c r="G50284">
        <v>1177.2</v>
      </c>
      <c r="J50284" t="s">
        <v>1</v>
      </c>
      <c r="K50284">
        <f>100-_20220928[[#This Row],[Soil CO2(%)]]-_20220928[[#This Row],[Soil O2(%)]]</f>
        <v>79.60499999999999</v>
      </c>
      <c r="L50284">
        <f>_20220928[[#This Row],[N2]]/_20220928[[#This Row],[Soil O2(%)]]</f>
        <v>3.9146791246619124</v>
      </c>
    </row>
    <row r="50285" spans="1:12" x14ac:dyDescent="0.45">
      <c r="A50285" s="1">
        <v>44867</v>
      </c>
      <c r="B50285" s="2">
        <v>0.43125000000000002</v>
      </c>
      <c r="C50285">
        <v>0.23899999999999999</v>
      </c>
      <c r="D50285">
        <v>0.06</v>
      </c>
      <c r="E50285">
        <v>1.9</v>
      </c>
      <c r="F50285">
        <v>20.324999999999999</v>
      </c>
      <c r="G50285">
        <v>1343.2</v>
      </c>
      <c r="J50285" t="s">
        <v>1</v>
      </c>
      <c r="K50285">
        <f>100-_20220928[[#This Row],[Soil CO2(%)]]-_20220928[[#This Row],[Soil O2(%)]]</f>
        <v>79.614999999999995</v>
      </c>
      <c r="L50285">
        <f>_20220928[[#This Row],[N2]]/_20220928[[#This Row],[Soil O2(%)]]</f>
        <v>3.9170971709717097</v>
      </c>
    </row>
    <row r="50286" spans="1:12" x14ac:dyDescent="0.45">
      <c r="A50286" s="1">
        <v>44867</v>
      </c>
      <c r="B50286" s="2">
        <v>0.43194444444444446</v>
      </c>
      <c r="C50286">
        <v>0.23899999999999999</v>
      </c>
      <c r="D50286">
        <v>0.06</v>
      </c>
      <c r="E50286">
        <v>1.9</v>
      </c>
      <c r="F50286">
        <v>20.338000000000001</v>
      </c>
      <c r="G50286">
        <v>1221.9000000000001</v>
      </c>
      <c r="J50286" t="s">
        <v>1</v>
      </c>
      <c r="K50286">
        <f>100-_20220928[[#This Row],[Soil CO2(%)]]-_20220928[[#This Row],[Soil O2(%)]]</f>
        <v>79.602000000000004</v>
      </c>
      <c r="L50286">
        <f>_20220928[[#This Row],[N2]]/_20220928[[#This Row],[Soil O2(%)]]</f>
        <v>3.913954174451765</v>
      </c>
    </row>
    <row r="50287" spans="1:12" x14ac:dyDescent="0.45">
      <c r="A50287" s="1">
        <v>44867</v>
      </c>
      <c r="B50287" s="2">
        <v>0.43263888888888891</v>
      </c>
      <c r="C50287">
        <v>0.22900000000000001</v>
      </c>
      <c r="D50287">
        <v>0.06</v>
      </c>
      <c r="E50287">
        <v>1.9</v>
      </c>
      <c r="F50287">
        <v>20.350999999999999</v>
      </c>
      <c r="G50287">
        <v>1103.4000000000001</v>
      </c>
      <c r="J50287" t="s">
        <v>1</v>
      </c>
      <c r="K50287">
        <f>100-_20220928[[#This Row],[Soil CO2(%)]]-_20220928[[#This Row],[Soil O2(%)]]</f>
        <v>79.588999999999999</v>
      </c>
      <c r="L50287">
        <f>_20220928[[#This Row],[N2]]/_20220928[[#This Row],[Soil O2(%)]]</f>
        <v>3.910815193356592</v>
      </c>
    </row>
    <row r="50288" spans="1:12" x14ac:dyDescent="0.45">
      <c r="A50288" s="1">
        <v>44867</v>
      </c>
      <c r="B50288" s="2">
        <v>0.43333333333333335</v>
      </c>
      <c r="C50288">
        <v>0.219</v>
      </c>
      <c r="D50288">
        <v>0.06</v>
      </c>
      <c r="E50288">
        <v>1.9</v>
      </c>
      <c r="F50288">
        <v>20.353999999999999</v>
      </c>
      <c r="G50288">
        <v>1042.3</v>
      </c>
      <c r="J50288" t="s">
        <v>1</v>
      </c>
      <c r="K50288">
        <f>100-_20220928[[#This Row],[Soil CO2(%)]]-_20220928[[#This Row],[Soil O2(%)]]</f>
        <v>79.585999999999999</v>
      </c>
      <c r="L50288">
        <f>_20220928[[#This Row],[N2]]/_20220928[[#This Row],[Soil O2(%)]]</f>
        <v>3.9100913825292327</v>
      </c>
    </row>
    <row r="50289" spans="1:12" x14ac:dyDescent="0.45">
      <c r="A50289" s="1">
        <v>44867</v>
      </c>
      <c r="B50289" s="2">
        <v>0.43402777777777779</v>
      </c>
      <c r="C50289">
        <v>0.21299999999999999</v>
      </c>
      <c r="D50289">
        <v>0.06</v>
      </c>
      <c r="E50289">
        <v>1.9</v>
      </c>
      <c r="F50289">
        <v>20.34</v>
      </c>
      <c r="G50289">
        <v>1049.5999999999999</v>
      </c>
      <c r="J50289" t="s">
        <v>1</v>
      </c>
      <c r="K50289">
        <f>100-_20220928[[#This Row],[Soil CO2(%)]]-_20220928[[#This Row],[Soil O2(%)]]</f>
        <v>79.599999999999994</v>
      </c>
      <c r="L50289">
        <f>_20220928[[#This Row],[N2]]/_20220928[[#This Row],[Soil O2(%)]]</f>
        <v>3.9134709931170106</v>
      </c>
    </row>
    <row r="50290" spans="1:12" x14ac:dyDescent="0.45">
      <c r="A50290" s="1">
        <v>44867</v>
      </c>
      <c r="B50290" s="2">
        <v>0.43472222222222223</v>
      </c>
      <c r="C50290">
        <v>0.219</v>
      </c>
      <c r="D50290">
        <v>0.06</v>
      </c>
      <c r="E50290">
        <v>1.9</v>
      </c>
      <c r="F50290">
        <v>20.341999999999999</v>
      </c>
      <c r="G50290">
        <v>1197.3</v>
      </c>
      <c r="J50290" t="s">
        <v>1</v>
      </c>
      <c r="K50290">
        <f>100-_20220928[[#This Row],[Soil CO2(%)]]-_20220928[[#This Row],[Soil O2(%)]]</f>
        <v>79.597999999999999</v>
      </c>
      <c r="L50290">
        <f>_20220928[[#This Row],[N2]]/_20220928[[#This Row],[Soil O2(%)]]</f>
        <v>3.9129879067938256</v>
      </c>
    </row>
    <row r="50291" spans="1:12" x14ac:dyDescent="0.45">
      <c r="A50291" s="1">
        <v>44867</v>
      </c>
      <c r="B50291" s="2">
        <v>0.43541666666666667</v>
      </c>
      <c r="C50291">
        <v>0.219</v>
      </c>
      <c r="D50291">
        <v>0.06</v>
      </c>
      <c r="E50291">
        <v>1.9</v>
      </c>
      <c r="F50291">
        <v>20.347000000000001</v>
      </c>
      <c r="G50291">
        <v>1048.8</v>
      </c>
      <c r="J50291" t="s">
        <v>1</v>
      </c>
      <c r="K50291">
        <f>100-_20220928[[#This Row],[Soil CO2(%)]]-_20220928[[#This Row],[Soil O2(%)]]</f>
        <v>79.592999999999989</v>
      </c>
      <c r="L50291">
        <f>_20220928[[#This Row],[N2]]/_20220928[[#This Row],[Soil O2(%)]]</f>
        <v>3.9117806064776128</v>
      </c>
    </row>
    <row r="50292" spans="1:12" x14ac:dyDescent="0.45">
      <c r="A50292" s="1">
        <v>44867</v>
      </c>
      <c r="B50292" s="2">
        <v>0.43611111111111112</v>
      </c>
      <c r="C50292">
        <v>0.222</v>
      </c>
      <c r="D50292">
        <v>0.06</v>
      </c>
      <c r="E50292">
        <v>1.9</v>
      </c>
      <c r="F50292">
        <v>20.335999999999999</v>
      </c>
      <c r="G50292">
        <v>1153.2</v>
      </c>
      <c r="J50292" t="s">
        <v>1</v>
      </c>
      <c r="K50292">
        <f>100-_20220928[[#This Row],[Soil CO2(%)]]-_20220928[[#This Row],[Soil O2(%)]]</f>
        <v>79.603999999999999</v>
      </c>
      <c r="L50292">
        <f>_20220928[[#This Row],[N2]]/_20220928[[#This Row],[Soil O2(%)]]</f>
        <v>3.9144374508261213</v>
      </c>
    </row>
    <row r="50293" spans="1:12" x14ac:dyDescent="0.45">
      <c r="A50293" s="1">
        <v>44867</v>
      </c>
      <c r="B50293" s="2">
        <v>0.43680555555555556</v>
      </c>
      <c r="C50293">
        <v>0.23899999999999999</v>
      </c>
      <c r="D50293">
        <v>0.06</v>
      </c>
      <c r="E50293">
        <v>1.9</v>
      </c>
      <c r="F50293">
        <v>20.332999999999998</v>
      </c>
      <c r="G50293">
        <v>1238.7</v>
      </c>
      <c r="J50293" t="s">
        <v>1</v>
      </c>
      <c r="K50293">
        <f>100-_20220928[[#This Row],[Soil CO2(%)]]-_20220928[[#This Row],[Soil O2(%)]]</f>
        <v>79.606999999999999</v>
      </c>
      <c r="L50293">
        <f>_20220928[[#This Row],[N2]]/_20220928[[#This Row],[Soil O2(%)]]</f>
        <v>3.9151625436482567</v>
      </c>
    </row>
    <row r="50294" spans="1:12" x14ac:dyDescent="0.45">
      <c r="A50294" s="1">
        <v>44867</v>
      </c>
      <c r="B50294" s="2">
        <v>0.4375</v>
      </c>
      <c r="C50294">
        <v>0.22500000000000001</v>
      </c>
      <c r="D50294">
        <v>0.06</v>
      </c>
      <c r="E50294">
        <v>1.9</v>
      </c>
      <c r="F50294">
        <v>20.332000000000001</v>
      </c>
      <c r="G50294">
        <v>1181.7</v>
      </c>
      <c r="J50294" t="s">
        <v>1</v>
      </c>
      <c r="K50294">
        <f>100-_20220928[[#This Row],[Soil CO2(%)]]-_20220928[[#This Row],[Soil O2(%)]]</f>
        <v>79.608000000000004</v>
      </c>
      <c r="L50294">
        <f>_20220928[[#This Row],[N2]]/_20220928[[#This Row],[Soil O2(%)]]</f>
        <v>3.9154042888058234</v>
      </c>
    </row>
    <row r="50295" spans="1:12" x14ac:dyDescent="0.45">
      <c r="A50295" s="1">
        <v>44867</v>
      </c>
      <c r="B50295" s="2">
        <v>0.43819444444444444</v>
      </c>
      <c r="C50295">
        <v>0.22900000000000001</v>
      </c>
      <c r="D50295">
        <v>0.06</v>
      </c>
      <c r="E50295">
        <v>1.9</v>
      </c>
      <c r="F50295">
        <v>20.344999999999999</v>
      </c>
      <c r="G50295">
        <v>1143.5</v>
      </c>
      <c r="J50295" t="s">
        <v>1</v>
      </c>
      <c r="K50295">
        <f>100-_20220928[[#This Row],[Soil CO2(%)]]-_20220928[[#This Row],[Soil O2(%)]]</f>
        <v>79.594999999999999</v>
      </c>
      <c r="L50295">
        <f>_20220928[[#This Row],[N2]]/_20220928[[#This Row],[Soil O2(%)]]</f>
        <v>3.912263455394446</v>
      </c>
    </row>
    <row r="50296" spans="1:12" x14ac:dyDescent="0.45">
      <c r="A50296" s="1">
        <v>44867</v>
      </c>
      <c r="B50296" s="2">
        <v>0.43888888888888888</v>
      </c>
      <c r="C50296">
        <v>0.21199999999999999</v>
      </c>
      <c r="D50296">
        <v>0.06</v>
      </c>
      <c r="E50296">
        <v>1.9</v>
      </c>
      <c r="F50296">
        <v>20.355</v>
      </c>
      <c r="G50296">
        <v>974.8</v>
      </c>
      <c r="J50296" t="s">
        <v>1</v>
      </c>
      <c r="K50296">
        <f>100-_20220928[[#This Row],[Soil CO2(%)]]-_20220928[[#This Row],[Soil O2(%)]]</f>
        <v>79.584999999999994</v>
      </c>
      <c r="L50296">
        <f>_20220928[[#This Row],[N2]]/_20220928[[#This Row],[Soil O2(%)]]</f>
        <v>3.9098501596659294</v>
      </c>
    </row>
    <row r="50297" spans="1:12" x14ac:dyDescent="0.45">
      <c r="A50297" s="1">
        <v>44867</v>
      </c>
      <c r="B50297" s="2">
        <v>0.43958333333333333</v>
      </c>
      <c r="C50297">
        <v>0.21099999999999999</v>
      </c>
      <c r="D50297">
        <v>0.06</v>
      </c>
      <c r="E50297">
        <v>1.9</v>
      </c>
      <c r="F50297">
        <v>20.353000000000002</v>
      </c>
      <c r="G50297">
        <v>986.3</v>
      </c>
      <c r="J50297" t="s">
        <v>1</v>
      </c>
      <c r="K50297">
        <f>100-_20220928[[#This Row],[Soil CO2(%)]]-_20220928[[#This Row],[Soil O2(%)]]</f>
        <v>79.586999999999989</v>
      </c>
      <c r="L50297">
        <f>_20220928[[#This Row],[N2]]/_20220928[[#This Row],[Soil O2(%)]]</f>
        <v>3.9103326290964469</v>
      </c>
    </row>
    <row r="50298" spans="1:12" x14ac:dyDescent="0.45">
      <c r="A50298" s="1">
        <v>44867</v>
      </c>
      <c r="B50298" s="2">
        <v>0.44027777777777777</v>
      </c>
      <c r="C50298">
        <v>0.2</v>
      </c>
      <c r="D50298">
        <v>0.06</v>
      </c>
      <c r="E50298">
        <v>1.9</v>
      </c>
      <c r="F50298">
        <v>20.352</v>
      </c>
      <c r="G50298">
        <v>968.2</v>
      </c>
      <c r="J50298" t="s">
        <v>1</v>
      </c>
      <c r="K50298">
        <f>100-_20220928[[#This Row],[Soil CO2(%)]]-_20220928[[#This Row],[Soil O2(%)]]</f>
        <v>79.587999999999994</v>
      </c>
      <c r="L50298">
        <f>_20220928[[#This Row],[N2]]/_20220928[[#This Row],[Soil O2(%)]]</f>
        <v>3.910573899371069</v>
      </c>
    </row>
    <row r="50299" spans="1:12" x14ac:dyDescent="0.45">
      <c r="A50299" s="1">
        <v>44867</v>
      </c>
      <c r="B50299" s="2">
        <v>0.44097222222222221</v>
      </c>
      <c r="C50299">
        <v>0.2</v>
      </c>
      <c r="D50299">
        <v>0.06</v>
      </c>
      <c r="E50299">
        <v>1.9</v>
      </c>
      <c r="F50299">
        <v>20.347000000000001</v>
      </c>
      <c r="G50299">
        <v>1008.6</v>
      </c>
      <c r="J50299" t="s">
        <v>1</v>
      </c>
      <c r="K50299">
        <f>100-_20220928[[#This Row],[Soil CO2(%)]]-_20220928[[#This Row],[Soil O2(%)]]</f>
        <v>79.592999999999989</v>
      </c>
      <c r="L50299">
        <f>_20220928[[#This Row],[N2]]/_20220928[[#This Row],[Soil O2(%)]]</f>
        <v>3.9117806064776128</v>
      </c>
    </row>
    <row r="50300" spans="1:12" x14ac:dyDescent="0.45">
      <c r="A50300" s="1">
        <v>44867</v>
      </c>
      <c r="B50300" s="2">
        <v>0.44166666666666665</v>
      </c>
      <c r="C50300">
        <v>0.2</v>
      </c>
      <c r="D50300">
        <v>0.06</v>
      </c>
      <c r="E50300">
        <v>1.9</v>
      </c>
      <c r="F50300">
        <v>20.346</v>
      </c>
      <c r="G50300">
        <v>1037.5999999999999</v>
      </c>
      <c r="J50300" t="s">
        <v>1</v>
      </c>
      <c r="K50300">
        <f>100-_20220928[[#This Row],[Soil CO2(%)]]-_20220928[[#This Row],[Soil O2(%)]]</f>
        <v>79.593999999999994</v>
      </c>
      <c r="L50300">
        <f>_20220928[[#This Row],[N2]]/_20220928[[#This Row],[Soil O2(%)]]</f>
        <v>3.9120220190700872</v>
      </c>
    </row>
    <row r="50301" spans="1:12" x14ac:dyDescent="0.45">
      <c r="A50301" s="1">
        <v>44867</v>
      </c>
      <c r="B50301" s="2">
        <v>0.44236111111111109</v>
      </c>
      <c r="C50301">
        <v>0.22</v>
      </c>
      <c r="D50301">
        <v>0.06</v>
      </c>
      <c r="E50301">
        <v>1.9</v>
      </c>
      <c r="F50301">
        <v>20.317</v>
      </c>
      <c r="G50301">
        <v>1242.0999999999999</v>
      </c>
      <c r="J50301" t="s">
        <v>1</v>
      </c>
      <c r="K50301">
        <f>100-_20220928[[#This Row],[Soil CO2(%)]]-_20220928[[#This Row],[Soil O2(%)]]</f>
        <v>79.62299999999999</v>
      </c>
      <c r="L50301">
        <f>_20220928[[#This Row],[N2]]/_20220928[[#This Row],[Soil O2(%)]]</f>
        <v>3.9190333218486977</v>
      </c>
    </row>
    <row r="50302" spans="1:12" x14ac:dyDescent="0.45">
      <c r="A50302" s="1">
        <v>44867</v>
      </c>
      <c r="B50302" s="2">
        <v>0.44305555555555554</v>
      </c>
      <c r="C50302">
        <v>0.23899999999999999</v>
      </c>
      <c r="D50302">
        <v>0.06</v>
      </c>
      <c r="E50302">
        <v>1.9</v>
      </c>
      <c r="F50302">
        <v>20.329999999999998</v>
      </c>
      <c r="G50302">
        <v>1237.0999999999999</v>
      </c>
      <c r="J50302" t="s">
        <v>1</v>
      </c>
      <c r="K50302">
        <f>100-_20220928[[#This Row],[Soil CO2(%)]]-_20220928[[#This Row],[Soil O2(%)]]</f>
        <v>79.61</v>
      </c>
      <c r="L50302">
        <f>_20220928[[#This Row],[N2]]/_20220928[[#This Row],[Soil O2(%)]]</f>
        <v>3.91588785046729</v>
      </c>
    </row>
    <row r="50303" spans="1:12" x14ac:dyDescent="0.45">
      <c r="A50303" s="1">
        <v>44867</v>
      </c>
      <c r="B50303" s="2">
        <v>0.44374999999999998</v>
      </c>
      <c r="C50303">
        <v>0.23499999999999999</v>
      </c>
      <c r="D50303">
        <v>0.06</v>
      </c>
      <c r="E50303">
        <v>1.9</v>
      </c>
      <c r="F50303">
        <v>20.329999999999998</v>
      </c>
      <c r="G50303">
        <v>1131.2</v>
      </c>
      <c r="J50303" t="s">
        <v>1</v>
      </c>
      <c r="K50303">
        <f>100-_20220928[[#This Row],[Soil CO2(%)]]-_20220928[[#This Row],[Soil O2(%)]]</f>
        <v>79.61</v>
      </c>
      <c r="L50303">
        <f>_20220928[[#This Row],[N2]]/_20220928[[#This Row],[Soil O2(%)]]</f>
        <v>3.91588785046729</v>
      </c>
    </row>
    <row r="50304" spans="1:12" x14ac:dyDescent="0.45">
      <c r="A50304" s="1">
        <v>44867</v>
      </c>
      <c r="B50304" s="2">
        <v>0.44444444444444442</v>
      </c>
      <c r="C50304">
        <v>0.23899999999999999</v>
      </c>
      <c r="D50304">
        <v>0.06</v>
      </c>
      <c r="E50304">
        <v>1.9</v>
      </c>
      <c r="F50304">
        <v>20.326000000000001</v>
      </c>
      <c r="G50304">
        <v>1266.7</v>
      </c>
      <c r="J50304" t="s">
        <v>1</v>
      </c>
      <c r="K50304">
        <f>100-_20220928[[#This Row],[Soil CO2(%)]]-_20220928[[#This Row],[Soil O2(%)]]</f>
        <v>79.614000000000004</v>
      </c>
      <c r="L50304">
        <f>_20220928[[#This Row],[N2]]/_20220928[[#This Row],[Soil O2(%)]]</f>
        <v>3.9168552592738366</v>
      </c>
    </row>
    <row r="50305" spans="1:12" x14ac:dyDescent="0.45">
      <c r="A50305" s="1">
        <v>44867</v>
      </c>
      <c r="B50305" s="2">
        <v>0.44513888888888886</v>
      </c>
      <c r="C50305">
        <v>0.23899999999999999</v>
      </c>
      <c r="D50305">
        <v>0.06</v>
      </c>
      <c r="E50305">
        <v>1.9</v>
      </c>
      <c r="F50305">
        <v>20.327000000000002</v>
      </c>
      <c r="G50305">
        <v>1201.5999999999999</v>
      </c>
      <c r="J50305" t="s">
        <v>1</v>
      </c>
      <c r="K50305">
        <f>100-_20220928[[#This Row],[Soil CO2(%)]]-_20220928[[#This Row],[Soil O2(%)]]</f>
        <v>79.613</v>
      </c>
      <c r="L50305">
        <f>_20220928[[#This Row],[N2]]/_20220928[[#This Row],[Soil O2(%)]]</f>
        <v>3.9166133713779696</v>
      </c>
    </row>
    <row r="50306" spans="1:12" x14ac:dyDescent="0.45">
      <c r="A50306" s="1">
        <v>44867</v>
      </c>
      <c r="B50306" s="2">
        <v>0.44583333333333336</v>
      </c>
      <c r="C50306">
        <v>0.23400000000000001</v>
      </c>
      <c r="D50306">
        <v>0.06</v>
      </c>
      <c r="E50306">
        <v>1.9</v>
      </c>
      <c r="F50306">
        <v>20.347999999999999</v>
      </c>
      <c r="G50306">
        <v>1054.0999999999999</v>
      </c>
      <c r="J50306" t="s">
        <v>1</v>
      </c>
      <c r="K50306">
        <f>100-_20220928[[#This Row],[Soil CO2(%)]]-_20220928[[#This Row],[Soil O2(%)]]</f>
        <v>79.591999999999999</v>
      </c>
      <c r="L50306">
        <f>_20220928[[#This Row],[N2]]/_20220928[[#This Row],[Soil O2(%)]]</f>
        <v>3.9115392176135249</v>
      </c>
    </row>
    <row r="50307" spans="1:12" x14ac:dyDescent="0.45">
      <c r="A50307" s="1">
        <v>44867</v>
      </c>
      <c r="B50307" s="2">
        <v>0.4465277777777778</v>
      </c>
      <c r="C50307">
        <v>0.21099999999999999</v>
      </c>
      <c r="D50307">
        <v>0.06</v>
      </c>
      <c r="E50307">
        <v>1.9</v>
      </c>
      <c r="F50307">
        <v>20.349</v>
      </c>
      <c r="G50307">
        <v>903.9</v>
      </c>
      <c r="J50307" t="s">
        <v>1</v>
      </c>
      <c r="K50307">
        <f>100-_20220928[[#This Row],[Soil CO2(%)]]-_20220928[[#This Row],[Soil O2(%)]]</f>
        <v>79.590999999999994</v>
      </c>
      <c r="L50307">
        <f>_20220928[[#This Row],[N2]]/_20220928[[#This Row],[Soil O2(%)]]</f>
        <v>3.9112978524743229</v>
      </c>
    </row>
    <row r="50308" spans="1:12" x14ac:dyDescent="0.45">
      <c r="A50308" s="1">
        <v>44867</v>
      </c>
      <c r="B50308" s="2">
        <v>0.44722222222222224</v>
      </c>
      <c r="C50308">
        <v>0.20499999999999999</v>
      </c>
      <c r="D50308">
        <v>0.06</v>
      </c>
      <c r="E50308">
        <v>1.9</v>
      </c>
      <c r="F50308">
        <v>20.34</v>
      </c>
      <c r="G50308">
        <v>1048.4000000000001</v>
      </c>
      <c r="J50308" t="s">
        <v>1</v>
      </c>
      <c r="K50308">
        <f>100-_20220928[[#This Row],[Soil CO2(%)]]-_20220928[[#This Row],[Soil O2(%)]]</f>
        <v>79.599999999999994</v>
      </c>
      <c r="L50308">
        <f>_20220928[[#This Row],[N2]]/_20220928[[#This Row],[Soil O2(%)]]</f>
        <v>3.9134709931170106</v>
      </c>
    </row>
    <row r="50309" spans="1:12" x14ac:dyDescent="0.45">
      <c r="A50309" s="1">
        <v>44867</v>
      </c>
      <c r="B50309" s="2">
        <v>0.44791666666666669</v>
      </c>
      <c r="C50309">
        <v>0.20300000000000001</v>
      </c>
      <c r="D50309">
        <v>0.06</v>
      </c>
      <c r="E50309">
        <v>1.9</v>
      </c>
      <c r="F50309">
        <v>20.335000000000001</v>
      </c>
      <c r="G50309">
        <v>1083.7</v>
      </c>
      <c r="J50309" t="s">
        <v>1</v>
      </c>
      <c r="K50309">
        <f>100-_20220928[[#This Row],[Soil CO2(%)]]-_20220928[[#This Row],[Soil O2(%)]]</f>
        <v>79.60499999999999</v>
      </c>
      <c r="L50309">
        <f>_20220928[[#This Row],[N2]]/_20220928[[#This Row],[Soil O2(%)]]</f>
        <v>3.9146791246619124</v>
      </c>
    </row>
    <row r="50310" spans="1:12" x14ac:dyDescent="0.45">
      <c r="A50310" s="1">
        <v>44867</v>
      </c>
      <c r="B50310" s="2">
        <v>0.44861111111111113</v>
      </c>
      <c r="C50310">
        <v>0.21299999999999999</v>
      </c>
      <c r="D50310">
        <v>0.06</v>
      </c>
      <c r="E50310">
        <v>1.9</v>
      </c>
      <c r="F50310">
        <v>20.324999999999999</v>
      </c>
      <c r="G50310">
        <v>1193.2</v>
      </c>
      <c r="J50310" t="s">
        <v>1</v>
      </c>
      <c r="K50310">
        <f>100-_20220928[[#This Row],[Soil CO2(%)]]-_20220928[[#This Row],[Soil O2(%)]]</f>
        <v>79.614999999999995</v>
      </c>
      <c r="L50310">
        <f>_20220928[[#This Row],[N2]]/_20220928[[#This Row],[Soil O2(%)]]</f>
        <v>3.9170971709717097</v>
      </c>
    </row>
    <row r="50311" spans="1:12" x14ac:dyDescent="0.45">
      <c r="A50311" s="1">
        <v>44867</v>
      </c>
      <c r="B50311" s="2">
        <v>0.44930555555555557</v>
      </c>
      <c r="C50311">
        <v>0.219</v>
      </c>
      <c r="D50311">
        <v>0.06</v>
      </c>
      <c r="E50311">
        <v>1.9</v>
      </c>
      <c r="F50311">
        <v>20.347000000000001</v>
      </c>
      <c r="G50311">
        <v>1085.0999999999999</v>
      </c>
      <c r="J50311" t="s">
        <v>1</v>
      </c>
      <c r="K50311">
        <f>100-_20220928[[#This Row],[Soil CO2(%)]]-_20220928[[#This Row],[Soil O2(%)]]</f>
        <v>79.592999999999989</v>
      </c>
      <c r="L50311">
        <f>_20220928[[#This Row],[N2]]/_20220928[[#This Row],[Soil O2(%)]]</f>
        <v>3.9117806064776128</v>
      </c>
    </row>
    <row r="50312" spans="1:12" x14ac:dyDescent="0.45">
      <c r="A50312" s="1">
        <v>44867</v>
      </c>
      <c r="B50312" s="2">
        <v>0.45</v>
      </c>
      <c r="C50312">
        <v>0.20399999999999999</v>
      </c>
      <c r="D50312">
        <v>0.06</v>
      </c>
      <c r="E50312">
        <v>1.9</v>
      </c>
      <c r="F50312">
        <v>20.353000000000002</v>
      </c>
      <c r="G50312">
        <v>904.1</v>
      </c>
      <c r="J50312" t="s">
        <v>1</v>
      </c>
      <c r="K50312">
        <f>100-_20220928[[#This Row],[Soil CO2(%)]]-_20220928[[#This Row],[Soil O2(%)]]</f>
        <v>79.586999999999989</v>
      </c>
      <c r="L50312">
        <f>_20220928[[#This Row],[N2]]/_20220928[[#This Row],[Soil O2(%)]]</f>
        <v>3.9103326290964469</v>
      </c>
    </row>
    <row r="50313" spans="1:12" x14ac:dyDescent="0.45">
      <c r="A50313" s="1">
        <v>44867</v>
      </c>
      <c r="B50313" s="2">
        <v>0.45069444444444445</v>
      </c>
      <c r="C50313">
        <v>0.219</v>
      </c>
      <c r="D50313">
        <v>0.06</v>
      </c>
      <c r="E50313">
        <v>1.9</v>
      </c>
      <c r="F50313">
        <v>20.331</v>
      </c>
      <c r="G50313">
        <v>1060.4000000000001</v>
      </c>
      <c r="J50313" t="s">
        <v>1</v>
      </c>
      <c r="K50313">
        <f>100-_20220928[[#This Row],[Soil CO2(%)]]-_20220928[[#This Row],[Soil O2(%)]]</f>
        <v>79.608999999999995</v>
      </c>
      <c r="L50313">
        <f>_20220928[[#This Row],[N2]]/_20220928[[#This Row],[Soil O2(%)]]</f>
        <v>3.9156460577443313</v>
      </c>
    </row>
    <row r="50314" spans="1:12" x14ac:dyDescent="0.45">
      <c r="A50314" s="1">
        <v>44867</v>
      </c>
      <c r="B50314" s="2">
        <v>0.4513888888888889</v>
      </c>
      <c r="C50314">
        <v>0.22900000000000001</v>
      </c>
      <c r="D50314">
        <v>0.06</v>
      </c>
      <c r="E50314">
        <v>1.9</v>
      </c>
      <c r="F50314">
        <v>20.314</v>
      </c>
      <c r="G50314">
        <v>1248.5</v>
      </c>
      <c r="J50314" t="s">
        <v>1</v>
      </c>
      <c r="K50314">
        <f>100-_20220928[[#This Row],[Soil CO2(%)]]-_20220928[[#This Row],[Soil O2(%)]]</f>
        <v>79.626000000000005</v>
      </c>
      <c r="L50314">
        <f>_20220928[[#This Row],[N2]]/_20220928[[#This Row],[Soil O2(%)]]</f>
        <v>3.9197597715860986</v>
      </c>
    </row>
    <row r="50315" spans="1:12" x14ac:dyDescent="0.45">
      <c r="A50315" s="1">
        <v>44867</v>
      </c>
      <c r="B50315" s="2">
        <v>0.45208333333333334</v>
      </c>
      <c r="C50315">
        <v>0.247</v>
      </c>
      <c r="D50315">
        <v>0.06</v>
      </c>
      <c r="E50315">
        <v>1.9</v>
      </c>
      <c r="F50315">
        <v>20.312999999999999</v>
      </c>
      <c r="G50315">
        <v>1406.9</v>
      </c>
      <c r="J50315" t="s">
        <v>1</v>
      </c>
      <c r="K50315">
        <f>100-_20220928[[#This Row],[Soil CO2(%)]]-_20220928[[#This Row],[Soil O2(%)]]</f>
        <v>79.626999999999995</v>
      </c>
      <c r="L50315">
        <f>_20220928[[#This Row],[N2]]/_20220928[[#This Row],[Soil O2(%)]]</f>
        <v>3.9200019691822972</v>
      </c>
    </row>
    <row r="50316" spans="1:12" x14ac:dyDescent="0.45">
      <c r="A50316" s="1">
        <v>44867</v>
      </c>
      <c r="B50316" s="2">
        <v>0.45277777777777778</v>
      </c>
      <c r="C50316">
        <v>0.23899999999999999</v>
      </c>
      <c r="D50316">
        <v>0.06</v>
      </c>
      <c r="E50316">
        <v>1.9</v>
      </c>
      <c r="F50316">
        <v>20.329000000000001</v>
      </c>
      <c r="G50316">
        <v>1094.4000000000001</v>
      </c>
      <c r="J50316" t="s">
        <v>1</v>
      </c>
      <c r="K50316">
        <f>100-_20220928[[#This Row],[Soil CO2(%)]]-_20220928[[#This Row],[Soil O2(%)]]</f>
        <v>79.61099999999999</v>
      </c>
      <c r="L50316">
        <f>_20220928[[#This Row],[N2]]/_20220928[[#This Row],[Soil O2(%)]]</f>
        <v>3.916129666978208</v>
      </c>
    </row>
    <row r="50317" spans="1:12" x14ac:dyDescent="0.45">
      <c r="A50317" s="1">
        <v>44867</v>
      </c>
      <c r="B50317" s="2">
        <v>0.45347222222222222</v>
      </c>
      <c r="C50317">
        <v>0.23799999999999999</v>
      </c>
      <c r="D50317">
        <v>0.06</v>
      </c>
      <c r="E50317">
        <v>1.9</v>
      </c>
      <c r="F50317">
        <v>20.324999999999999</v>
      </c>
      <c r="G50317">
        <v>1147</v>
      </c>
      <c r="J50317" t="s">
        <v>1</v>
      </c>
      <c r="K50317">
        <f>100-_20220928[[#This Row],[Soil CO2(%)]]-_20220928[[#This Row],[Soil O2(%)]]</f>
        <v>79.614999999999995</v>
      </c>
      <c r="L50317">
        <f>_20220928[[#This Row],[N2]]/_20220928[[#This Row],[Soil O2(%)]]</f>
        <v>3.9170971709717097</v>
      </c>
    </row>
    <row r="50318" spans="1:12" x14ac:dyDescent="0.45">
      <c r="A50318" s="1">
        <v>44867</v>
      </c>
      <c r="B50318" s="2">
        <v>0.45416666666666666</v>
      </c>
      <c r="C50318">
        <v>0.23799999999999999</v>
      </c>
      <c r="D50318">
        <v>0.06</v>
      </c>
      <c r="E50318">
        <v>1.9</v>
      </c>
      <c r="F50318">
        <v>20.305</v>
      </c>
      <c r="G50318">
        <v>1225.4000000000001</v>
      </c>
      <c r="J50318" t="s">
        <v>1</v>
      </c>
      <c r="K50318">
        <f>100-_20220928[[#This Row],[Soil CO2(%)]]-_20220928[[#This Row],[Soil O2(%)]]</f>
        <v>79.634999999999991</v>
      </c>
      <c r="L50318">
        <f>_20220928[[#This Row],[N2]]/_20220928[[#This Row],[Soil O2(%)]]</f>
        <v>3.9219404087663134</v>
      </c>
    </row>
    <row r="50319" spans="1:12" x14ac:dyDescent="0.45">
      <c r="A50319" s="1">
        <v>44867</v>
      </c>
      <c r="B50319" s="2">
        <v>0.4548611111111111</v>
      </c>
      <c r="C50319">
        <v>0.27100000000000002</v>
      </c>
      <c r="D50319">
        <v>0.06</v>
      </c>
      <c r="E50319">
        <v>1.9</v>
      </c>
      <c r="F50319">
        <v>20.292000000000002</v>
      </c>
      <c r="G50319">
        <v>1532.6</v>
      </c>
      <c r="J50319" t="s">
        <v>1</v>
      </c>
      <c r="K50319">
        <f>100-_20220928[[#This Row],[Soil CO2(%)]]-_20220928[[#This Row],[Soil O2(%)]]</f>
        <v>79.647999999999996</v>
      </c>
      <c r="L50319">
        <f>_20220928[[#This Row],[N2]]/_20220928[[#This Row],[Soil O2(%)]]</f>
        <v>3.9250936329588009</v>
      </c>
    </row>
    <row r="50320" spans="1:12" x14ac:dyDescent="0.45">
      <c r="A50320" s="1">
        <v>44867</v>
      </c>
      <c r="B50320" s="2">
        <v>0.45555555555555555</v>
      </c>
      <c r="C50320">
        <v>0.253</v>
      </c>
      <c r="D50320">
        <v>0.06</v>
      </c>
      <c r="E50320">
        <v>1.9</v>
      </c>
      <c r="F50320">
        <v>20.300999999999998</v>
      </c>
      <c r="G50320">
        <v>1341.8</v>
      </c>
      <c r="J50320" t="s">
        <v>1</v>
      </c>
      <c r="K50320">
        <f>100-_20220928[[#This Row],[Soil CO2(%)]]-_20220928[[#This Row],[Soil O2(%)]]</f>
        <v>79.638999999999996</v>
      </c>
      <c r="L50320">
        <f>_20220928[[#This Row],[N2]]/_20220928[[#This Row],[Soil O2(%)]]</f>
        <v>3.922910201467908</v>
      </c>
    </row>
    <row r="50321" spans="1:12" x14ac:dyDescent="0.45">
      <c r="A50321" s="1">
        <v>44867</v>
      </c>
      <c r="B50321" s="2">
        <v>0.45624999999999999</v>
      </c>
      <c r="C50321">
        <v>0.252</v>
      </c>
      <c r="D50321">
        <v>0.06</v>
      </c>
      <c r="E50321">
        <v>1.9</v>
      </c>
      <c r="F50321">
        <v>20.32</v>
      </c>
      <c r="G50321">
        <v>1268.8</v>
      </c>
      <c r="J50321" t="s">
        <v>1</v>
      </c>
      <c r="K50321">
        <f>100-_20220928[[#This Row],[Soil CO2(%)]]-_20220928[[#This Row],[Soil O2(%)]]</f>
        <v>79.62</v>
      </c>
      <c r="L50321">
        <f>_20220928[[#This Row],[N2]]/_20220928[[#This Row],[Soil O2(%)]]</f>
        <v>3.9183070866141736</v>
      </c>
    </row>
    <row r="50322" spans="1:12" x14ac:dyDescent="0.45">
      <c r="A50322" s="1">
        <v>44867</v>
      </c>
      <c r="B50322" s="2">
        <v>0.45694444444444443</v>
      </c>
      <c r="C50322">
        <v>0.23200000000000001</v>
      </c>
      <c r="D50322">
        <v>0.06</v>
      </c>
      <c r="E50322">
        <v>1.9</v>
      </c>
      <c r="F50322">
        <v>20.331</v>
      </c>
      <c r="G50322">
        <v>1059.2</v>
      </c>
      <c r="J50322" t="s">
        <v>1</v>
      </c>
      <c r="K50322">
        <f>100-_20220928[[#This Row],[Soil CO2(%)]]-_20220928[[#This Row],[Soil O2(%)]]</f>
        <v>79.608999999999995</v>
      </c>
      <c r="L50322">
        <f>_20220928[[#This Row],[N2]]/_20220928[[#This Row],[Soil O2(%)]]</f>
        <v>3.9156460577443313</v>
      </c>
    </row>
    <row r="50323" spans="1:12" x14ac:dyDescent="0.45">
      <c r="A50323" s="1">
        <v>44867</v>
      </c>
      <c r="B50323" s="2">
        <v>0.45763888888888887</v>
      </c>
      <c r="C50323">
        <v>0.23699999999999999</v>
      </c>
      <c r="D50323">
        <v>0.06</v>
      </c>
      <c r="E50323">
        <v>1.9</v>
      </c>
      <c r="F50323">
        <v>20.311</v>
      </c>
      <c r="G50323">
        <v>1219.2</v>
      </c>
      <c r="J50323" t="s">
        <v>1</v>
      </c>
      <c r="K50323">
        <f>100-_20220928[[#This Row],[Soil CO2(%)]]-_20220928[[#This Row],[Soil O2(%)]]</f>
        <v>79.628999999999991</v>
      </c>
      <c r="L50323">
        <f>_20220928[[#This Row],[N2]]/_20220928[[#This Row],[Soil O2(%)]]</f>
        <v>3.9204864359214215</v>
      </c>
    </row>
    <row r="50324" spans="1:12" x14ac:dyDescent="0.45">
      <c r="A50324" s="1">
        <v>44867</v>
      </c>
      <c r="B50324" s="2">
        <v>0.45833333333333331</v>
      </c>
      <c r="C50324">
        <v>0.247</v>
      </c>
      <c r="D50324">
        <v>0.06</v>
      </c>
      <c r="E50324">
        <v>1.9</v>
      </c>
      <c r="F50324">
        <v>20.3</v>
      </c>
      <c r="G50324">
        <v>1350.5</v>
      </c>
      <c r="J50324" t="s">
        <v>1</v>
      </c>
      <c r="K50324">
        <f>100-_20220928[[#This Row],[Soil CO2(%)]]-_20220928[[#This Row],[Soil O2(%)]]</f>
        <v>79.64</v>
      </c>
      <c r="L50324">
        <f>_20220928[[#This Row],[N2]]/_20220928[[#This Row],[Soil O2(%)]]</f>
        <v>3.9231527093596057</v>
      </c>
    </row>
    <row r="50325" spans="1:12" x14ac:dyDescent="0.45">
      <c r="A50325" s="1">
        <v>44867</v>
      </c>
      <c r="B50325" s="2">
        <v>0.45902777777777776</v>
      </c>
      <c r="C50325">
        <v>0.24299999999999999</v>
      </c>
      <c r="D50325">
        <v>0.06</v>
      </c>
      <c r="E50325">
        <v>1.9</v>
      </c>
      <c r="F50325">
        <v>20.309999999999999</v>
      </c>
      <c r="G50325">
        <v>1268.5999999999999</v>
      </c>
      <c r="J50325" t="s">
        <v>1</v>
      </c>
      <c r="K50325">
        <f>100-_20220928[[#This Row],[Soil CO2(%)]]-_20220928[[#This Row],[Soil O2(%)]]</f>
        <v>79.63</v>
      </c>
      <c r="L50325">
        <f>_20220928[[#This Row],[N2]]/_20220928[[#This Row],[Soil O2(%)]]</f>
        <v>3.9207287050713933</v>
      </c>
    </row>
    <row r="50326" spans="1:12" x14ac:dyDescent="0.45">
      <c r="A50326" s="1">
        <v>44867</v>
      </c>
      <c r="B50326" s="2">
        <v>0.4597222222222222</v>
      </c>
      <c r="C50326">
        <v>0.23899999999999999</v>
      </c>
      <c r="D50326">
        <v>0.06</v>
      </c>
      <c r="E50326">
        <v>1.9</v>
      </c>
      <c r="F50326">
        <v>20.318000000000001</v>
      </c>
      <c r="G50326">
        <v>1200.5</v>
      </c>
      <c r="J50326" t="s">
        <v>1</v>
      </c>
      <c r="K50326">
        <f>100-_20220928[[#This Row],[Soil CO2(%)]]-_20220928[[#This Row],[Soil O2(%)]]</f>
        <v>79.622</v>
      </c>
      <c r="L50326">
        <f>_20220928[[#This Row],[N2]]/_20220928[[#This Row],[Soil O2(%)]]</f>
        <v>3.9187912196082291</v>
      </c>
    </row>
    <row r="50327" spans="1:12" x14ac:dyDescent="0.45">
      <c r="A50327" s="1">
        <v>44867</v>
      </c>
      <c r="B50327" s="2">
        <v>0.46041666666666664</v>
      </c>
      <c r="C50327">
        <v>0.23899999999999999</v>
      </c>
      <c r="D50327">
        <v>0.06</v>
      </c>
      <c r="E50327">
        <v>1.9</v>
      </c>
      <c r="F50327">
        <v>20.311</v>
      </c>
      <c r="G50327">
        <v>1245.7</v>
      </c>
      <c r="J50327" t="s">
        <v>1</v>
      </c>
      <c r="K50327">
        <f>100-_20220928[[#This Row],[Soil CO2(%)]]-_20220928[[#This Row],[Soil O2(%)]]</f>
        <v>79.628999999999991</v>
      </c>
      <c r="L50327">
        <f>_20220928[[#This Row],[N2]]/_20220928[[#This Row],[Soil O2(%)]]</f>
        <v>3.9204864359214215</v>
      </c>
    </row>
    <row r="50328" spans="1:12" x14ac:dyDescent="0.45">
      <c r="A50328" s="1">
        <v>44867</v>
      </c>
      <c r="B50328" s="2">
        <v>0.46111111111111114</v>
      </c>
      <c r="C50328">
        <v>0.23899999999999999</v>
      </c>
      <c r="D50328">
        <v>0.06</v>
      </c>
      <c r="E50328">
        <v>1.9</v>
      </c>
      <c r="F50328">
        <v>20.321000000000002</v>
      </c>
      <c r="G50328">
        <v>1141.3</v>
      </c>
      <c r="J50328" t="s">
        <v>1</v>
      </c>
      <c r="K50328">
        <f>100-_20220928[[#This Row],[Soil CO2(%)]]-_20220928[[#This Row],[Soil O2(%)]]</f>
        <v>79.619</v>
      </c>
      <c r="L50328">
        <f>_20220928[[#This Row],[N2]]/_20220928[[#This Row],[Soil O2(%)]]</f>
        <v>3.9180650558535501</v>
      </c>
    </row>
    <row r="50329" spans="1:12" x14ac:dyDescent="0.45">
      <c r="A50329" s="1">
        <v>44867</v>
      </c>
      <c r="B50329" s="2">
        <v>0.46180555555555558</v>
      </c>
      <c r="C50329">
        <v>0.23899999999999999</v>
      </c>
      <c r="D50329">
        <v>0.06</v>
      </c>
      <c r="E50329">
        <v>1.9</v>
      </c>
      <c r="F50329">
        <v>20.312000000000001</v>
      </c>
      <c r="G50329">
        <v>1196.9000000000001</v>
      </c>
      <c r="J50329" t="s">
        <v>1</v>
      </c>
      <c r="K50329">
        <f>100-_20220928[[#This Row],[Soil CO2(%)]]-_20220928[[#This Row],[Soil O2(%)]]</f>
        <v>79.628</v>
      </c>
      <c r="L50329">
        <f>_20220928[[#This Row],[N2]]/_20220928[[#This Row],[Soil O2(%)]]</f>
        <v>3.9202441906262306</v>
      </c>
    </row>
    <row r="50330" spans="1:12" x14ac:dyDescent="0.45">
      <c r="A50330" s="1">
        <v>44867</v>
      </c>
      <c r="B50330" s="2">
        <v>0.46250000000000002</v>
      </c>
      <c r="C50330">
        <v>0.23899999999999999</v>
      </c>
      <c r="D50330">
        <v>0.06</v>
      </c>
      <c r="E50330">
        <v>1.9</v>
      </c>
      <c r="F50330">
        <v>20.303000000000001</v>
      </c>
      <c r="G50330">
        <v>1246.9000000000001</v>
      </c>
      <c r="J50330" t="s">
        <v>1</v>
      </c>
      <c r="K50330">
        <f>100-_20220928[[#This Row],[Soil CO2(%)]]-_20220928[[#This Row],[Soil O2(%)]]</f>
        <v>79.637</v>
      </c>
      <c r="L50330">
        <f>_20220928[[#This Row],[N2]]/_20220928[[#This Row],[Soil O2(%)]]</f>
        <v>3.9224252573511302</v>
      </c>
    </row>
    <row r="50331" spans="1:12" x14ac:dyDescent="0.45">
      <c r="A50331" s="1">
        <v>44867</v>
      </c>
      <c r="B50331" s="2">
        <v>0.46319444444444446</v>
      </c>
      <c r="C50331">
        <v>0.25600000000000001</v>
      </c>
      <c r="D50331">
        <v>0.06</v>
      </c>
      <c r="E50331">
        <v>1.9</v>
      </c>
      <c r="F50331">
        <v>20.283000000000001</v>
      </c>
      <c r="G50331">
        <v>1504.2</v>
      </c>
      <c r="J50331" t="s">
        <v>1</v>
      </c>
      <c r="K50331">
        <f>100-_20220928[[#This Row],[Soil CO2(%)]]-_20220928[[#This Row],[Soil O2(%)]]</f>
        <v>79.656999999999996</v>
      </c>
      <c r="L50331">
        <f>_20220928[[#This Row],[N2]]/_20220928[[#This Row],[Soil O2(%)]]</f>
        <v>3.9272790021200015</v>
      </c>
    </row>
    <row r="50332" spans="1:12" x14ac:dyDescent="0.45">
      <c r="A50332" s="1">
        <v>44867</v>
      </c>
      <c r="B50332" s="2">
        <v>0.46388888888888891</v>
      </c>
      <c r="C50332">
        <v>0.28999999999999998</v>
      </c>
      <c r="D50332">
        <v>0.06</v>
      </c>
      <c r="E50332">
        <v>1.9</v>
      </c>
      <c r="F50332">
        <v>20.239000000000001</v>
      </c>
      <c r="G50332">
        <v>1850.8</v>
      </c>
      <c r="J50332" t="s">
        <v>1</v>
      </c>
      <c r="K50332">
        <f>100-_20220928[[#This Row],[Soil CO2(%)]]-_20220928[[#This Row],[Soil O2(%)]]</f>
        <v>79.700999999999993</v>
      </c>
      <c r="L50332">
        <f>_20220928[[#This Row],[N2]]/_20220928[[#This Row],[Soil O2(%)]]</f>
        <v>3.9379910074608424</v>
      </c>
    </row>
    <row r="50333" spans="1:12" x14ac:dyDescent="0.45">
      <c r="A50333" s="1">
        <v>44867</v>
      </c>
      <c r="B50333" s="2">
        <v>0.46458333333333335</v>
      </c>
      <c r="C50333">
        <v>0.316</v>
      </c>
      <c r="D50333">
        <v>0.06</v>
      </c>
      <c r="E50333">
        <v>1.9</v>
      </c>
      <c r="F50333">
        <v>20.257000000000001</v>
      </c>
      <c r="G50333">
        <v>1852</v>
      </c>
      <c r="J50333" t="s">
        <v>1</v>
      </c>
      <c r="K50333">
        <f>100-_20220928[[#This Row],[Soil CO2(%)]]-_20220928[[#This Row],[Soil O2(%)]]</f>
        <v>79.682999999999993</v>
      </c>
      <c r="L50333">
        <f>_20220928[[#This Row],[N2]]/_20220928[[#This Row],[Soil O2(%)]]</f>
        <v>3.9336031988942088</v>
      </c>
    </row>
    <row r="50334" spans="1:12" x14ac:dyDescent="0.45">
      <c r="A50334" s="1">
        <v>44867</v>
      </c>
      <c r="B50334" s="2">
        <v>0.46527777777777779</v>
      </c>
      <c r="C50334">
        <v>0.309</v>
      </c>
      <c r="D50334">
        <v>0.06</v>
      </c>
      <c r="E50334">
        <v>1.9</v>
      </c>
      <c r="F50334">
        <v>20.271999999999998</v>
      </c>
      <c r="G50334">
        <v>1758.9</v>
      </c>
      <c r="J50334" t="s">
        <v>1</v>
      </c>
      <c r="K50334">
        <f>100-_20220928[[#This Row],[Soil CO2(%)]]-_20220928[[#This Row],[Soil O2(%)]]</f>
        <v>79.668000000000006</v>
      </c>
      <c r="L50334">
        <f>_20220928[[#This Row],[N2]]/_20220928[[#This Row],[Soil O2(%)]]</f>
        <v>3.9299526440410424</v>
      </c>
    </row>
    <row r="50335" spans="1:12" x14ac:dyDescent="0.45">
      <c r="A50335" s="1">
        <v>44867</v>
      </c>
      <c r="B50335" s="2">
        <v>0.46597222222222223</v>
      </c>
      <c r="C50335">
        <v>0.26500000000000001</v>
      </c>
      <c r="D50335">
        <v>0.06</v>
      </c>
      <c r="E50335">
        <v>1.9</v>
      </c>
      <c r="F50335">
        <v>20.285</v>
      </c>
      <c r="G50335">
        <v>1378.3</v>
      </c>
      <c r="J50335" t="s">
        <v>1</v>
      </c>
      <c r="K50335">
        <f>100-_20220928[[#This Row],[Soil CO2(%)]]-_20220928[[#This Row],[Soil O2(%)]]</f>
        <v>79.655000000000001</v>
      </c>
      <c r="L50335">
        <f>_20220928[[#This Row],[N2]]/_20220928[[#This Row],[Soil O2(%)]]</f>
        <v>3.9267931969435543</v>
      </c>
    </row>
    <row r="50336" spans="1:12" x14ac:dyDescent="0.45">
      <c r="A50336" s="1">
        <v>44867</v>
      </c>
      <c r="B50336" s="2">
        <v>0.46666666666666667</v>
      </c>
      <c r="C50336">
        <v>0.26900000000000002</v>
      </c>
      <c r="D50336">
        <v>0.06</v>
      </c>
      <c r="E50336">
        <v>1.9</v>
      </c>
      <c r="F50336">
        <v>20.300999999999998</v>
      </c>
      <c r="G50336">
        <v>1392.9</v>
      </c>
      <c r="J50336" t="s">
        <v>1</v>
      </c>
      <c r="K50336">
        <f>100-_20220928[[#This Row],[Soil CO2(%)]]-_20220928[[#This Row],[Soil O2(%)]]</f>
        <v>79.638999999999996</v>
      </c>
      <c r="L50336">
        <f>_20220928[[#This Row],[N2]]/_20220928[[#This Row],[Soil O2(%)]]</f>
        <v>3.922910201467908</v>
      </c>
    </row>
    <row r="50337" spans="1:12" x14ac:dyDescent="0.45">
      <c r="A50337" s="1">
        <v>44867</v>
      </c>
      <c r="B50337" s="2">
        <v>0.46736111111111112</v>
      </c>
      <c r="C50337">
        <v>0.253</v>
      </c>
      <c r="D50337">
        <v>0.06</v>
      </c>
      <c r="E50337">
        <v>1.9</v>
      </c>
      <c r="F50337">
        <v>20.311</v>
      </c>
      <c r="G50337">
        <v>1251.5</v>
      </c>
      <c r="J50337" t="s">
        <v>1</v>
      </c>
      <c r="K50337">
        <f>100-_20220928[[#This Row],[Soil CO2(%)]]-_20220928[[#This Row],[Soil O2(%)]]</f>
        <v>79.628999999999991</v>
      </c>
      <c r="L50337">
        <f>_20220928[[#This Row],[N2]]/_20220928[[#This Row],[Soil O2(%)]]</f>
        <v>3.9204864359214215</v>
      </c>
    </row>
    <row r="50338" spans="1:12" x14ac:dyDescent="0.45">
      <c r="A50338" s="1">
        <v>44867</v>
      </c>
      <c r="B50338" s="2">
        <v>0.46805555555555556</v>
      </c>
      <c r="C50338">
        <v>0.246</v>
      </c>
      <c r="D50338">
        <v>0.06</v>
      </c>
      <c r="E50338">
        <v>1.9</v>
      </c>
      <c r="F50338">
        <v>20.314</v>
      </c>
      <c r="G50338">
        <v>1256.0999999999999</v>
      </c>
      <c r="J50338" t="s">
        <v>1</v>
      </c>
      <c r="K50338">
        <f>100-_20220928[[#This Row],[Soil CO2(%)]]-_20220928[[#This Row],[Soil O2(%)]]</f>
        <v>79.626000000000005</v>
      </c>
      <c r="L50338">
        <f>_20220928[[#This Row],[N2]]/_20220928[[#This Row],[Soil O2(%)]]</f>
        <v>3.9197597715860986</v>
      </c>
    </row>
    <row r="50339" spans="1:12" x14ac:dyDescent="0.45">
      <c r="A50339" s="1">
        <v>44867</v>
      </c>
      <c r="B50339" s="2">
        <v>0.46875</v>
      </c>
      <c r="C50339">
        <v>0.23</v>
      </c>
      <c r="D50339">
        <v>0.06</v>
      </c>
      <c r="E50339">
        <v>1.9</v>
      </c>
      <c r="F50339">
        <v>20.315000000000001</v>
      </c>
      <c r="G50339">
        <v>1141.2</v>
      </c>
      <c r="J50339" t="s">
        <v>1</v>
      </c>
      <c r="K50339">
        <f>100-_20220928[[#This Row],[Soil CO2(%)]]-_20220928[[#This Row],[Soil O2(%)]]</f>
        <v>79.625</v>
      </c>
      <c r="L50339">
        <f>_20220928[[#This Row],[N2]]/_20220928[[#This Row],[Soil O2(%)]]</f>
        <v>3.9195175978341124</v>
      </c>
    </row>
    <row r="50340" spans="1:12" x14ac:dyDescent="0.45">
      <c r="A50340" s="1">
        <v>44867</v>
      </c>
      <c r="B50340" s="2">
        <v>0.46944444444444444</v>
      </c>
      <c r="C50340">
        <v>0.248</v>
      </c>
      <c r="D50340">
        <v>0.06</v>
      </c>
      <c r="E50340">
        <v>1.9</v>
      </c>
      <c r="F50340">
        <v>20.298999999999999</v>
      </c>
      <c r="G50340">
        <v>1269.0999999999999</v>
      </c>
      <c r="J50340" t="s">
        <v>1</v>
      </c>
      <c r="K50340">
        <f>100-_20220928[[#This Row],[Soil CO2(%)]]-_20220928[[#This Row],[Soil O2(%)]]</f>
        <v>79.640999999999991</v>
      </c>
      <c r="L50340">
        <f>_20220928[[#This Row],[N2]]/_20220928[[#This Row],[Soil O2(%)]]</f>
        <v>3.9233952411448838</v>
      </c>
    </row>
    <row r="50341" spans="1:12" x14ac:dyDescent="0.45">
      <c r="A50341" s="1">
        <v>44867</v>
      </c>
      <c r="B50341" s="2">
        <v>0.47013888888888888</v>
      </c>
      <c r="C50341">
        <v>0.25800000000000001</v>
      </c>
      <c r="D50341">
        <v>0.06</v>
      </c>
      <c r="E50341">
        <v>1.9</v>
      </c>
      <c r="F50341">
        <v>20.303999999999998</v>
      </c>
      <c r="G50341">
        <v>1426</v>
      </c>
      <c r="J50341" t="s">
        <v>1</v>
      </c>
      <c r="K50341">
        <f>100-_20220928[[#This Row],[Soil CO2(%)]]-_20220928[[#This Row],[Soil O2(%)]]</f>
        <v>79.635999999999996</v>
      </c>
      <c r="L50341">
        <f>_20220928[[#This Row],[N2]]/_20220928[[#This Row],[Soil O2(%)]]</f>
        <v>3.9221828211189913</v>
      </c>
    </row>
    <row r="50342" spans="1:12" x14ac:dyDescent="0.45">
      <c r="A50342" s="1">
        <v>44867</v>
      </c>
      <c r="B50342" s="2">
        <v>0.47083333333333333</v>
      </c>
      <c r="C50342">
        <v>0.24</v>
      </c>
      <c r="D50342">
        <v>0.06</v>
      </c>
      <c r="E50342">
        <v>1.9</v>
      </c>
      <c r="F50342">
        <v>20.334</v>
      </c>
      <c r="G50342">
        <v>1039.5</v>
      </c>
      <c r="J50342" t="s">
        <v>1</v>
      </c>
      <c r="K50342">
        <f>100-_20220928[[#This Row],[Soil CO2(%)]]-_20220928[[#This Row],[Soil O2(%)]]</f>
        <v>79.605999999999995</v>
      </c>
      <c r="L50342">
        <f>_20220928[[#This Row],[N2]]/_20220928[[#This Row],[Soil O2(%)]]</f>
        <v>3.914920822268122</v>
      </c>
    </row>
    <row r="50343" spans="1:12" x14ac:dyDescent="0.45">
      <c r="A50343" s="1">
        <v>44867</v>
      </c>
      <c r="B50343" s="2">
        <v>0.47152777777777777</v>
      </c>
      <c r="C50343">
        <v>0.219</v>
      </c>
      <c r="D50343">
        <v>0.06</v>
      </c>
      <c r="E50343">
        <v>1.9</v>
      </c>
      <c r="F50343">
        <v>20.329999999999998</v>
      </c>
      <c r="G50343">
        <v>979.5</v>
      </c>
      <c r="J50343" t="s">
        <v>1</v>
      </c>
      <c r="K50343">
        <f>100-_20220928[[#This Row],[Soil CO2(%)]]-_20220928[[#This Row],[Soil O2(%)]]</f>
        <v>79.61</v>
      </c>
      <c r="L50343">
        <f>_20220928[[#This Row],[N2]]/_20220928[[#This Row],[Soil O2(%)]]</f>
        <v>3.91588785046729</v>
      </c>
    </row>
    <row r="50344" spans="1:12" x14ac:dyDescent="0.45">
      <c r="A50344" s="1">
        <v>44867</v>
      </c>
      <c r="B50344" s="2">
        <v>0.47222222222222221</v>
      </c>
      <c r="C50344">
        <v>0.23100000000000001</v>
      </c>
      <c r="D50344">
        <v>0.06</v>
      </c>
      <c r="E50344">
        <v>1.9</v>
      </c>
      <c r="F50344">
        <v>20.298999999999999</v>
      </c>
      <c r="G50344">
        <v>1217.5</v>
      </c>
      <c r="J50344" t="s">
        <v>1</v>
      </c>
      <c r="K50344">
        <f>100-_20220928[[#This Row],[Soil CO2(%)]]-_20220928[[#This Row],[Soil O2(%)]]</f>
        <v>79.640999999999991</v>
      </c>
      <c r="L50344">
        <f>_20220928[[#This Row],[N2]]/_20220928[[#This Row],[Soil O2(%)]]</f>
        <v>3.9233952411448838</v>
      </c>
    </row>
    <row r="50345" spans="1:12" x14ac:dyDescent="0.45">
      <c r="A50345" s="1">
        <v>44867</v>
      </c>
      <c r="B50345" s="2">
        <v>0.47291666666666665</v>
      </c>
      <c r="C50345">
        <v>0.23899999999999999</v>
      </c>
      <c r="D50345">
        <v>0.06</v>
      </c>
      <c r="E50345">
        <v>1.9</v>
      </c>
      <c r="F50345">
        <v>20.311</v>
      </c>
      <c r="G50345">
        <v>1316.2</v>
      </c>
      <c r="J50345" t="s">
        <v>1</v>
      </c>
      <c r="K50345">
        <f>100-_20220928[[#This Row],[Soil CO2(%)]]-_20220928[[#This Row],[Soil O2(%)]]</f>
        <v>79.628999999999991</v>
      </c>
      <c r="L50345">
        <f>_20220928[[#This Row],[N2]]/_20220928[[#This Row],[Soil O2(%)]]</f>
        <v>3.9204864359214215</v>
      </c>
    </row>
    <row r="50346" spans="1:12" x14ac:dyDescent="0.45">
      <c r="A50346" s="1">
        <v>44867</v>
      </c>
      <c r="B50346" s="2">
        <v>0.47361111111111109</v>
      </c>
      <c r="C50346">
        <v>0.23</v>
      </c>
      <c r="D50346">
        <v>0.06</v>
      </c>
      <c r="E50346">
        <v>1.9</v>
      </c>
      <c r="F50346">
        <v>20.314</v>
      </c>
      <c r="G50346">
        <v>1175.5</v>
      </c>
      <c r="J50346" t="s">
        <v>1</v>
      </c>
      <c r="K50346">
        <f>100-_20220928[[#This Row],[Soil CO2(%)]]-_20220928[[#This Row],[Soil O2(%)]]</f>
        <v>79.626000000000005</v>
      </c>
      <c r="L50346">
        <f>_20220928[[#This Row],[N2]]/_20220928[[#This Row],[Soil O2(%)]]</f>
        <v>3.9197597715860986</v>
      </c>
    </row>
    <row r="50347" spans="1:12" x14ac:dyDescent="0.45">
      <c r="A50347" s="1">
        <v>44867</v>
      </c>
      <c r="B50347" s="2">
        <v>0.47430555555555554</v>
      </c>
      <c r="C50347">
        <v>0.24299999999999999</v>
      </c>
      <c r="D50347">
        <v>0.06</v>
      </c>
      <c r="E50347">
        <v>1.9</v>
      </c>
      <c r="F50347">
        <v>20.309999999999999</v>
      </c>
      <c r="G50347">
        <v>1299.3</v>
      </c>
      <c r="J50347" t="s">
        <v>1</v>
      </c>
      <c r="K50347">
        <f>100-_20220928[[#This Row],[Soil CO2(%)]]-_20220928[[#This Row],[Soil O2(%)]]</f>
        <v>79.63</v>
      </c>
      <c r="L50347">
        <f>_20220928[[#This Row],[N2]]/_20220928[[#This Row],[Soil O2(%)]]</f>
        <v>3.9207287050713933</v>
      </c>
    </row>
    <row r="50348" spans="1:12" x14ac:dyDescent="0.45">
      <c r="A50348" s="1">
        <v>44867</v>
      </c>
      <c r="B50348" s="2">
        <v>0.47499999999999998</v>
      </c>
      <c r="C50348">
        <v>0.22900000000000001</v>
      </c>
      <c r="D50348">
        <v>0.06</v>
      </c>
      <c r="E50348">
        <v>1.9</v>
      </c>
      <c r="F50348">
        <v>20.329000000000001</v>
      </c>
      <c r="G50348">
        <v>1007.3</v>
      </c>
      <c r="J50348" t="s">
        <v>1</v>
      </c>
      <c r="K50348">
        <f>100-_20220928[[#This Row],[Soil CO2(%)]]-_20220928[[#This Row],[Soil O2(%)]]</f>
        <v>79.61099999999999</v>
      </c>
      <c r="L50348">
        <f>_20220928[[#This Row],[N2]]/_20220928[[#This Row],[Soil O2(%)]]</f>
        <v>3.916129666978208</v>
      </c>
    </row>
    <row r="50349" spans="1:12" x14ac:dyDescent="0.45">
      <c r="A50349" s="1">
        <v>44867</v>
      </c>
      <c r="B50349" s="2">
        <v>0.47569444444444442</v>
      </c>
      <c r="C50349">
        <v>0.223</v>
      </c>
      <c r="D50349">
        <v>0.06</v>
      </c>
      <c r="E50349">
        <v>1.9</v>
      </c>
      <c r="F50349">
        <v>20.309999999999999</v>
      </c>
      <c r="G50349">
        <v>1077</v>
      </c>
      <c r="J50349" t="s">
        <v>1</v>
      </c>
      <c r="K50349">
        <f>100-_20220928[[#This Row],[Soil CO2(%)]]-_20220928[[#This Row],[Soil O2(%)]]</f>
        <v>79.63</v>
      </c>
      <c r="L50349">
        <f>_20220928[[#This Row],[N2]]/_20220928[[#This Row],[Soil O2(%)]]</f>
        <v>3.9207287050713933</v>
      </c>
    </row>
    <row r="50350" spans="1:12" x14ac:dyDescent="0.45">
      <c r="A50350" s="1">
        <v>44867</v>
      </c>
      <c r="B50350" s="2">
        <v>0.47638888888888886</v>
      </c>
      <c r="C50350">
        <v>0.27100000000000002</v>
      </c>
      <c r="D50350">
        <v>0.06</v>
      </c>
      <c r="E50350">
        <v>1.9</v>
      </c>
      <c r="F50350">
        <v>20.266999999999999</v>
      </c>
      <c r="G50350">
        <v>1603.8</v>
      </c>
      <c r="J50350" t="s">
        <v>1</v>
      </c>
      <c r="K50350">
        <f>100-_20220928[[#This Row],[Soil CO2(%)]]-_20220928[[#This Row],[Soil O2(%)]]</f>
        <v>79.673000000000002</v>
      </c>
      <c r="L50350">
        <f>_20220928[[#This Row],[N2]]/_20220928[[#This Row],[Soil O2(%)]]</f>
        <v>3.9311688952484336</v>
      </c>
    </row>
    <row r="50351" spans="1:12" x14ac:dyDescent="0.45">
      <c r="A50351" s="1">
        <v>44867</v>
      </c>
      <c r="B50351" s="2">
        <v>0.47708333333333336</v>
      </c>
      <c r="C50351">
        <v>0.27700000000000002</v>
      </c>
      <c r="D50351">
        <v>0.06</v>
      </c>
      <c r="E50351">
        <v>1.9</v>
      </c>
      <c r="F50351">
        <v>20.28</v>
      </c>
      <c r="G50351">
        <v>1445.3</v>
      </c>
      <c r="J50351" t="s">
        <v>1</v>
      </c>
      <c r="K50351">
        <f>100-_20220928[[#This Row],[Soil CO2(%)]]-_20220928[[#This Row],[Soil O2(%)]]</f>
        <v>79.66</v>
      </c>
      <c r="L50351">
        <f>_20220928[[#This Row],[N2]]/_20220928[[#This Row],[Soil O2(%)]]</f>
        <v>3.9280078895463508</v>
      </c>
    </row>
    <row r="50352" spans="1:12" x14ac:dyDescent="0.45">
      <c r="A50352" s="1">
        <v>44867</v>
      </c>
      <c r="B50352" s="2">
        <v>0.4777777777777778</v>
      </c>
      <c r="C50352">
        <v>0.27</v>
      </c>
      <c r="D50352">
        <v>0.06</v>
      </c>
      <c r="E50352">
        <v>1.9</v>
      </c>
      <c r="F50352">
        <v>20.288</v>
      </c>
      <c r="G50352">
        <v>1488.9</v>
      </c>
      <c r="J50352" t="s">
        <v>1</v>
      </c>
      <c r="K50352">
        <f>100-_20220928[[#This Row],[Soil CO2(%)]]-_20220928[[#This Row],[Soil O2(%)]]</f>
        <v>79.652000000000001</v>
      </c>
      <c r="L50352">
        <f>_20220928[[#This Row],[N2]]/_20220928[[#This Row],[Soil O2(%)]]</f>
        <v>3.9260646687697163</v>
      </c>
    </row>
    <row r="50353" spans="1:12" x14ac:dyDescent="0.45">
      <c r="A50353" s="1">
        <v>44867</v>
      </c>
      <c r="B50353" s="2">
        <v>0.47847222222222224</v>
      </c>
      <c r="C50353">
        <v>0.25800000000000001</v>
      </c>
      <c r="D50353">
        <v>0.06</v>
      </c>
      <c r="E50353">
        <v>1.9</v>
      </c>
      <c r="F50353">
        <v>20.298999999999999</v>
      </c>
      <c r="G50353">
        <v>1246.5</v>
      </c>
      <c r="J50353" t="s">
        <v>1</v>
      </c>
      <c r="K50353">
        <f>100-_20220928[[#This Row],[Soil CO2(%)]]-_20220928[[#This Row],[Soil O2(%)]]</f>
        <v>79.640999999999991</v>
      </c>
      <c r="L50353">
        <f>_20220928[[#This Row],[N2]]/_20220928[[#This Row],[Soil O2(%)]]</f>
        <v>3.9233952411448838</v>
      </c>
    </row>
    <row r="50354" spans="1:12" x14ac:dyDescent="0.45">
      <c r="A50354" s="1">
        <v>44867</v>
      </c>
      <c r="B50354" s="2">
        <v>0.47916666666666669</v>
      </c>
      <c r="C50354">
        <v>0.29099999999999998</v>
      </c>
      <c r="D50354">
        <v>0.06</v>
      </c>
      <c r="E50354">
        <v>1.9</v>
      </c>
      <c r="F50354">
        <v>20.247</v>
      </c>
      <c r="G50354">
        <v>1693.6</v>
      </c>
      <c r="J50354" t="s">
        <v>1</v>
      </c>
      <c r="K50354">
        <f>100-_20220928[[#This Row],[Soil CO2(%)]]-_20220928[[#This Row],[Soil O2(%)]]</f>
        <v>79.692999999999998</v>
      </c>
      <c r="L50354">
        <f>_20220928[[#This Row],[N2]]/_20220928[[#This Row],[Soil O2(%)]]</f>
        <v>3.9360399071467378</v>
      </c>
    </row>
    <row r="50355" spans="1:12" x14ac:dyDescent="0.45">
      <c r="A50355" s="1">
        <v>44867</v>
      </c>
      <c r="B50355" s="2">
        <v>0.47986111111111113</v>
      </c>
      <c r="C50355">
        <v>0.28299999999999997</v>
      </c>
      <c r="D50355">
        <v>0.06</v>
      </c>
      <c r="E50355">
        <v>1.9</v>
      </c>
      <c r="F50355">
        <v>20.283000000000001</v>
      </c>
      <c r="G50355">
        <v>1497.5</v>
      </c>
      <c r="J50355" t="s">
        <v>1</v>
      </c>
      <c r="K50355">
        <f>100-_20220928[[#This Row],[Soil CO2(%)]]-_20220928[[#This Row],[Soil O2(%)]]</f>
        <v>79.656999999999996</v>
      </c>
      <c r="L50355">
        <f>_20220928[[#This Row],[N2]]/_20220928[[#This Row],[Soil O2(%)]]</f>
        <v>3.9272790021200015</v>
      </c>
    </row>
    <row r="50356" spans="1:12" x14ac:dyDescent="0.45">
      <c r="A50356" s="1">
        <v>44867</v>
      </c>
      <c r="B50356" s="2">
        <v>0.48055555555555557</v>
      </c>
      <c r="C50356">
        <v>0.26700000000000002</v>
      </c>
      <c r="D50356">
        <v>0.06</v>
      </c>
      <c r="E50356">
        <v>1.9</v>
      </c>
      <c r="F50356">
        <v>20.29</v>
      </c>
      <c r="G50356">
        <v>1345.8</v>
      </c>
      <c r="J50356" t="s">
        <v>1</v>
      </c>
      <c r="K50356">
        <f>100-_20220928[[#This Row],[Soil CO2(%)]]-_20220928[[#This Row],[Soil O2(%)]]</f>
        <v>79.650000000000006</v>
      </c>
      <c r="L50356">
        <f>_20220928[[#This Row],[N2]]/_20220928[[#This Row],[Soil O2(%)]]</f>
        <v>3.9255791030064073</v>
      </c>
    </row>
    <row r="50357" spans="1:12" x14ac:dyDescent="0.45">
      <c r="A50357" s="1">
        <v>44867</v>
      </c>
      <c r="B50357" s="2">
        <v>0.48125000000000001</v>
      </c>
      <c r="C50357">
        <v>0.26300000000000001</v>
      </c>
      <c r="D50357">
        <v>0.06</v>
      </c>
      <c r="E50357">
        <v>1.9</v>
      </c>
      <c r="F50357">
        <v>20.277000000000001</v>
      </c>
      <c r="G50357">
        <v>1351.7</v>
      </c>
      <c r="J50357" t="s">
        <v>1</v>
      </c>
      <c r="K50357">
        <f>100-_20220928[[#This Row],[Soil CO2(%)]]-_20220928[[#This Row],[Soil O2(%)]]</f>
        <v>79.662999999999997</v>
      </c>
      <c r="L50357">
        <f>_20220928[[#This Row],[N2]]/_20220928[[#This Row],[Soil O2(%)]]</f>
        <v>3.9287369926517726</v>
      </c>
    </row>
    <row r="50358" spans="1:12" x14ac:dyDescent="0.45">
      <c r="A50358" s="1">
        <v>44867</v>
      </c>
      <c r="B50358" s="2">
        <v>0.48194444444444445</v>
      </c>
      <c r="C50358">
        <v>0.27100000000000002</v>
      </c>
      <c r="D50358">
        <v>0.06</v>
      </c>
      <c r="E50358">
        <v>1.9</v>
      </c>
      <c r="F50358">
        <v>20.280999999999999</v>
      </c>
      <c r="G50358">
        <v>1444</v>
      </c>
      <c r="J50358" t="s">
        <v>1</v>
      </c>
      <c r="K50358">
        <f>100-_20220928[[#This Row],[Soil CO2(%)]]-_20220928[[#This Row],[Soil O2(%)]]</f>
        <v>79.658999999999992</v>
      </c>
      <c r="L50358">
        <f>_20220928[[#This Row],[N2]]/_20220928[[#This Row],[Soil O2(%)]]</f>
        <v>3.9277649031112865</v>
      </c>
    </row>
    <row r="50359" spans="1:12" x14ac:dyDescent="0.45">
      <c r="A50359" s="1">
        <v>44867</v>
      </c>
      <c r="B50359" s="2">
        <v>0.4826388888888889</v>
      </c>
      <c r="C50359">
        <v>0.27400000000000002</v>
      </c>
      <c r="D50359">
        <v>0.06</v>
      </c>
      <c r="E50359">
        <v>1.9</v>
      </c>
      <c r="F50359">
        <v>20.289000000000001</v>
      </c>
      <c r="G50359">
        <v>1432.6</v>
      </c>
      <c r="J50359" t="s">
        <v>1</v>
      </c>
      <c r="K50359">
        <f>100-_20220928[[#This Row],[Soil CO2(%)]]-_20220928[[#This Row],[Soil O2(%)]]</f>
        <v>79.650999999999996</v>
      </c>
      <c r="L50359">
        <f>_20220928[[#This Row],[N2]]/_20220928[[#This Row],[Soil O2(%)]]</f>
        <v>3.9258218739218291</v>
      </c>
    </row>
    <row r="50360" spans="1:12" x14ac:dyDescent="0.45">
      <c r="A50360" s="1">
        <v>44867</v>
      </c>
      <c r="B50360" s="2">
        <v>0.48333333333333334</v>
      </c>
      <c r="C50360">
        <v>0.248</v>
      </c>
      <c r="D50360">
        <v>0.06</v>
      </c>
      <c r="E50360">
        <v>1.9</v>
      </c>
      <c r="F50360">
        <v>20.306999999999999</v>
      </c>
      <c r="G50360">
        <v>1155.9000000000001</v>
      </c>
      <c r="J50360" t="s">
        <v>1</v>
      </c>
      <c r="K50360">
        <f>100-_20220928[[#This Row],[Soil CO2(%)]]-_20220928[[#This Row],[Soil O2(%)]]</f>
        <v>79.632999999999996</v>
      </c>
      <c r="L50360">
        <f>_20220928[[#This Row],[N2]]/_20220928[[#This Row],[Soil O2(%)]]</f>
        <v>3.9214556556852318</v>
      </c>
    </row>
    <row r="50361" spans="1:12" x14ac:dyDescent="0.45">
      <c r="A50361" s="1">
        <v>44867</v>
      </c>
      <c r="B50361" s="2">
        <v>0.48402777777777778</v>
      </c>
      <c r="C50361">
        <v>0.23899999999999999</v>
      </c>
      <c r="D50361">
        <v>0.06</v>
      </c>
      <c r="E50361">
        <v>1.9</v>
      </c>
      <c r="F50361">
        <v>20.294</v>
      </c>
      <c r="G50361">
        <v>1189.3</v>
      </c>
      <c r="J50361" t="s">
        <v>1</v>
      </c>
      <c r="K50361">
        <f>100-_20220928[[#This Row],[Soil CO2(%)]]-_20220928[[#This Row],[Soil O2(%)]]</f>
        <v>79.646000000000001</v>
      </c>
      <c r="L50361">
        <f>_20220928[[#This Row],[N2]]/_20220928[[#This Row],[Soil O2(%)]]</f>
        <v>3.9246082585986004</v>
      </c>
    </row>
    <row r="50362" spans="1:12" x14ac:dyDescent="0.45">
      <c r="A50362" s="1">
        <v>44867</v>
      </c>
      <c r="B50362" s="2">
        <v>0.48472222222222222</v>
      </c>
      <c r="C50362">
        <v>0.23899999999999999</v>
      </c>
      <c r="D50362">
        <v>0.06</v>
      </c>
      <c r="E50362">
        <v>1.9</v>
      </c>
      <c r="F50362">
        <v>20.297999999999998</v>
      </c>
      <c r="G50362">
        <v>1228.5</v>
      </c>
      <c r="J50362" t="s">
        <v>1</v>
      </c>
      <c r="K50362">
        <f>100-_20220928[[#This Row],[Soil CO2(%)]]-_20220928[[#This Row],[Soil O2(%)]]</f>
        <v>79.641999999999996</v>
      </c>
      <c r="L50362">
        <f>_20220928[[#This Row],[N2]]/_20220928[[#This Row],[Soil O2(%)]]</f>
        <v>3.9236377968272738</v>
      </c>
    </row>
    <row r="50363" spans="1:12" x14ac:dyDescent="0.45">
      <c r="A50363" s="1">
        <v>44867</v>
      </c>
      <c r="B50363" s="2">
        <v>0.48541666666666666</v>
      </c>
      <c r="C50363">
        <v>0.23899999999999999</v>
      </c>
      <c r="D50363">
        <v>0.06</v>
      </c>
      <c r="E50363">
        <v>1.9</v>
      </c>
      <c r="F50363">
        <v>20.297999999999998</v>
      </c>
      <c r="G50363">
        <v>1213</v>
      </c>
      <c r="J50363" t="s">
        <v>1</v>
      </c>
      <c r="K50363">
        <f>100-_20220928[[#This Row],[Soil CO2(%)]]-_20220928[[#This Row],[Soil O2(%)]]</f>
        <v>79.641999999999996</v>
      </c>
      <c r="L50363">
        <f>_20220928[[#This Row],[N2]]/_20220928[[#This Row],[Soil O2(%)]]</f>
        <v>3.9236377968272738</v>
      </c>
    </row>
    <row r="50364" spans="1:12" x14ac:dyDescent="0.45">
      <c r="A50364" s="1">
        <v>44867</v>
      </c>
      <c r="B50364" s="2">
        <v>0.4861111111111111</v>
      </c>
      <c r="C50364">
        <v>0.23899999999999999</v>
      </c>
      <c r="D50364">
        <v>0.06</v>
      </c>
      <c r="E50364">
        <v>1.9</v>
      </c>
      <c r="F50364">
        <v>20.286999999999999</v>
      </c>
      <c r="G50364">
        <v>1310.2</v>
      </c>
      <c r="J50364" t="s">
        <v>1</v>
      </c>
      <c r="K50364">
        <f>100-_20220928[[#This Row],[Soil CO2(%)]]-_20220928[[#This Row],[Soil O2(%)]]</f>
        <v>79.652999999999992</v>
      </c>
      <c r="L50364">
        <f>_20220928[[#This Row],[N2]]/_20220928[[#This Row],[Soil O2(%)]]</f>
        <v>3.9263074875536055</v>
      </c>
    </row>
    <row r="50365" spans="1:12" x14ac:dyDescent="0.45">
      <c r="A50365" s="1">
        <v>44867</v>
      </c>
      <c r="B50365" s="2">
        <v>0.48680555555555555</v>
      </c>
      <c r="C50365">
        <v>0.23899999999999999</v>
      </c>
      <c r="D50365">
        <v>0.06</v>
      </c>
      <c r="E50365">
        <v>1.9</v>
      </c>
      <c r="F50365">
        <v>20.297999999999998</v>
      </c>
      <c r="G50365">
        <v>1209.0999999999999</v>
      </c>
      <c r="J50365" t="s">
        <v>1</v>
      </c>
      <c r="K50365">
        <f>100-_20220928[[#This Row],[Soil CO2(%)]]-_20220928[[#This Row],[Soil O2(%)]]</f>
        <v>79.641999999999996</v>
      </c>
      <c r="L50365">
        <f>_20220928[[#This Row],[N2]]/_20220928[[#This Row],[Soil O2(%)]]</f>
        <v>3.9236377968272738</v>
      </c>
    </row>
    <row r="50366" spans="1:12" x14ac:dyDescent="0.45">
      <c r="A50366" s="1">
        <v>44867</v>
      </c>
      <c r="B50366" s="2">
        <v>0.48749999999999999</v>
      </c>
      <c r="C50366">
        <v>0.23899999999999999</v>
      </c>
      <c r="D50366">
        <v>0.06</v>
      </c>
      <c r="E50366">
        <v>1.9</v>
      </c>
      <c r="F50366">
        <v>20.303000000000001</v>
      </c>
      <c r="G50366">
        <v>1240.5</v>
      </c>
      <c r="J50366" t="s">
        <v>1</v>
      </c>
      <c r="K50366">
        <f>100-_20220928[[#This Row],[Soil CO2(%)]]-_20220928[[#This Row],[Soil O2(%)]]</f>
        <v>79.637</v>
      </c>
      <c r="L50366">
        <f>_20220928[[#This Row],[N2]]/_20220928[[#This Row],[Soil O2(%)]]</f>
        <v>3.9224252573511302</v>
      </c>
    </row>
    <row r="50367" spans="1:12" x14ac:dyDescent="0.45">
      <c r="A50367" s="1">
        <v>44867</v>
      </c>
      <c r="B50367" s="2">
        <v>0.48819444444444443</v>
      </c>
      <c r="C50367">
        <v>0.22600000000000001</v>
      </c>
      <c r="D50367">
        <v>0.06</v>
      </c>
      <c r="E50367">
        <v>1.9</v>
      </c>
      <c r="F50367">
        <v>20.291</v>
      </c>
      <c r="G50367">
        <v>1171</v>
      </c>
      <c r="J50367" t="s">
        <v>1</v>
      </c>
      <c r="K50367">
        <f>100-_20220928[[#This Row],[Soil CO2(%)]]-_20220928[[#This Row],[Soil O2(%)]]</f>
        <v>79.649000000000001</v>
      </c>
      <c r="L50367">
        <f>_20220928[[#This Row],[N2]]/_20220928[[#This Row],[Soil O2(%)]]</f>
        <v>3.9253363560199102</v>
      </c>
    </row>
    <row r="50368" spans="1:12" x14ac:dyDescent="0.45">
      <c r="A50368" s="1">
        <v>44867</v>
      </c>
      <c r="B50368" s="2">
        <v>0.48888888888888887</v>
      </c>
      <c r="C50368">
        <v>0.26900000000000002</v>
      </c>
      <c r="D50368">
        <v>0.06</v>
      </c>
      <c r="E50368">
        <v>1.9</v>
      </c>
      <c r="F50368">
        <v>20.262</v>
      </c>
      <c r="G50368">
        <v>1566.9</v>
      </c>
      <c r="J50368" t="s">
        <v>1</v>
      </c>
      <c r="K50368">
        <f>100-_20220928[[#This Row],[Soil CO2(%)]]-_20220928[[#This Row],[Soil O2(%)]]</f>
        <v>79.677999999999997</v>
      </c>
      <c r="L50368">
        <f>_20220928[[#This Row],[N2]]/_20220928[[#This Row],[Soil O2(%)]]</f>
        <v>3.9323857467179941</v>
      </c>
    </row>
    <row r="50369" spans="1:12" x14ac:dyDescent="0.45">
      <c r="A50369" s="1">
        <v>44867</v>
      </c>
      <c r="B50369" s="2">
        <v>0.48958333333333331</v>
      </c>
      <c r="C50369">
        <v>0.26200000000000001</v>
      </c>
      <c r="D50369">
        <v>0.06</v>
      </c>
      <c r="E50369">
        <v>1.9</v>
      </c>
      <c r="F50369">
        <v>20.268000000000001</v>
      </c>
      <c r="G50369">
        <v>1450.7</v>
      </c>
      <c r="J50369" t="s">
        <v>1</v>
      </c>
      <c r="K50369">
        <f>100-_20220928[[#This Row],[Soil CO2(%)]]-_20220928[[#This Row],[Soil O2(%)]]</f>
        <v>79.671999999999997</v>
      </c>
      <c r="L50369">
        <f>_20220928[[#This Row],[N2]]/_20220928[[#This Row],[Soil O2(%)]]</f>
        <v>3.9309255970001971</v>
      </c>
    </row>
    <row r="50370" spans="1:12" x14ac:dyDescent="0.45">
      <c r="A50370" s="1">
        <v>44867</v>
      </c>
      <c r="B50370" s="2">
        <v>0.49027777777777776</v>
      </c>
      <c r="C50370">
        <v>0.29099999999999998</v>
      </c>
      <c r="D50370">
        <v>0.06</v>
      </c>
      <c r="E50370">
        <v>1.9</v>
      </c>
      <c r="F50370">
        <v>20.257999999999999</v>
      </c>
      <c r="G50370">
        <v>1594.5</v>
      </c>
      <c r="J50370" t="s">
        <v>1</v>
      </c>
      <c r="K50370">
        <f>100-_20220928[[#This Row],[Soil CO2(%)]]-_20220928[[#This Row],[Soil O2(%)]]</f>
        <v>79.682000000000002</v>
      </c>
      <c r="L50370">
        <f>_20220928[[#This Row],[N2]]/_20220928[[#This Row],[Soil O2(%)]]</f>
        <v>3.9333596603810843</v>
      </c>
    </row>
    <row r="50371" spans="1:12" x14ac:dyDescent="0.45">
      <c r="A50371" s="1">
        <v>44867</v>
      </c>
      <c r="B50371" s="2">
        <v>0.4909722222222222</v>
      </c>
      <c r="C50371">
        <v>0.26400000000000001</v>
      </c>
      <c r="D50371">
        <v>0.06</v>
      </c>
      <c r="E50371">
        <v>1.9</v>
      </c>
      <c r="F50371">
        <v>20.291</v>
      </c>
      <c r="G50371">
        <v>1340.9</v>
      </c>
      <c r="J50371" t="s">
        <v>1</v>
      </c>
      <c r="K50371">
        <f>100-_20220928[[#This Row],[Soil CO2(%)]]-_20220928[[#This Row],[Soil O2(%)]]</f>
        <v>79.649000000000001</v>
      </c>
      <c r="L50371">
        <f>_20220928[[#This Row],[N2]]/_20220928[[#This Row],[Soil O2(%)]]</f>
        <v>3.9253363560199102</v>
      </c>
    </row>
    <row r="50372" spans="1:12" x14ac:dyDescent="0.45">
      <c r="A50372" s="1">
        <v>44867</v>
      </c>
      <c r="B50372" s="2">
        <v>0.49166666666666664</v>
      </c>
      <c r="C50372">
        <v>0.246</v>
      </c>
      <c r="D50372">
        <v>0.06</v>
      </c>
      <c r="E50372">
        <v>1.9</v>
      </c>
      <c r="F50372">
        <v>20.283999999999999</v>
      </c>
      <c r="G50372">
        <v>1258.3</v>
      </c>
      <c r="J50372" t="s">
        <v>1</v>
      </c>
      <c r="K50372">
        <f>100-_20220928[[#This Row],[Soil CO2(%)]]-_20220928[[#This Row],[Soil O2(%)]]</f>
        <v>79.656000000000006</v>
      </c>
      <c r="L50372">
        <f>_20220928[[#This Row],[N2]]/_20220928[[#This Row],[Soil O2(%)]]</f>
        <v>3.9270360875566954</v>
      </c>
    </row>
    <row r="50373" spans="1:12" x14ac:dyDescent="0.45">
      <c r="A50373" s="1">
        <v>44867</v>
      </c>
      <c r="B50373" s="2">
        <v>0.49236111111111114</v>
      </c>
      <c r="C50373">
        <v>0.24199999999999999</v>
      </c>
      <c r="D50373">
        <v>0.06</v>
      </c>
      <c r="E50373">
        <v>1.9</v>
      </c>
      <c r="F50373">
        <v>20.292999999999999</v>
      </c>
      <c r="G50373">
        <v>1248.2</v>
      </c>
      <c r="J50373" t="s">
        <v>1</v>
      </c>
      <c r="K50373">
        <f>100-_20220928[[#This Row],[Soil CO2(%)]]-_20220928[[#This Row],[Soil O2(%)]]</f>
        <v>79.646999999999991</v>
      </c>
      <c r="L50373">
        <f>_20220928[[#This Row],[N2]]/_20220928[[#This Row],[Soil O2(%)]]</f>
        <v>3.9248509338195432</v>
      </c>
    </row>
    <row r="50374" spans="1:12" x14ac:dyDescent="0.45">
      <c r="A50374" s="1">
        <v>44867</v>
      </c>
      <c r="B50374" s="2">
        <v>0.49305555555555558</v>
      </c>
      <c r="C50374">
        <v>0.23899999999999999</v>
      </c>
      <c r="D50374">
        <v>0.06</v>
      </c>
      <c r="E50374">
        <v>1.9</v>
      </c>
      <c r="F50374">
        <v>20.298999999999999</v>
      </c>
      <c r="G50374">
        <v>1211.5</v>
      </c>
      <c r="J50374" t="s">
        <v>1</v>
      </c>
      <c r="K50374">
        <f>100-_20220928[[#This Row],[Soil CO2(%)]]-_20220928[[#This Row],[Soil O2(%)]]</f>
        <v>79.640999999999991</v>
      </c>
      <c r="L50374">
        <f>_20220928[[#This Row],[N2]]/_20220928[[#This Row],[Soil O2(%)]]</f>
        <v>3.9233952411448838</v>
      </c>
    </row>
    <row r="50375" spans="1:12" x14ac:dyDescent="0.45">
      <c r="A50375" s="1">
        <v>44867</v>
      </c>
      <c r="B50375" s="2">
        <v>0.49375000000000002</v>
      </c>
      <c r="C50375">
        <v>0.23899999999999999</v>
      </c>
      <c r="D50375">
        <v>0.06</v>
      </c>
      <c r="E50375">
        <v>1.9</v>
      </c>
      <c r="F50375">
        <v>20.282</v>
      </c>
      <c r="G50375">
        <v>1185.5999999999999</v>
      </c>
      <c r="J50375" t="s">
        <v>1</v>
      </c>
      <c r="K50375">
        <f>100-_20220928[[#This Row],[Soil CO2(%)]]-_20220928[[#This Row],[Soil O2(%)]]</f>
        <v>79.658000000000001</v>
      </c>
      <c r="L50375">
        <f>_20220928[[#This Row],[N2]]/_20220928[[#This Row],[Soil O2(%)]]</f>
        <v>3.9275219406370181</v>
      </c>
    </row>
    <row r="50376" spans="1:12" x14ac:dyDescent="0.45">
      <c r="A50376" s="1">
        <v>44867</v>
      </c>
      <c r="B50376" s="2">
        <v>0.49444444444444446</v>
      </c>
      <c r="C50376">
        <v>0.23899999999999999</v>
      </c>
      <c r="D50376">
        <v>0.06</v>
      </c>
      <c r="E50376">
        <v>1.9</v>
      </c>
      <c r="F50376">
        <v>20.291</v>
      </c>
      <c r="G50376">
        <v>1231.5</v>
      </c>
      <c r="J50376" t="s">
        <v>1</v>
      </c>
      <c r="K50376">
        <f>100-_20220928[[#This Row],[Soil CO2(%)]]-_20220928[[#This Row],[Soil O2(%)]]</f>
        <v>79.649000000000001</v>
      </c>
      <c r="L50376">
        <f>_20220928[[#This Row],[N2]]/_20220928[[#This Row],[Soil O2(%)]]</f>
        <v>3.9253363560199102</v>
      </c>
    </row>
    <row r="50377" spans="1:12" x14ac:dyDescent="0.45">
      <c r="A50377" s="1">
        <v>44867</v>
      </c>
      <c r="B50377" s="2">
        <v>0.49513888888888891</v>
      </c>
      <c r="C50377">
        <v>0.245</v>
      </c>
      <c r="D50377">
        <v>0.06</v>
      </c>
      <c r="E50377">
        <v>1.9</v>
      </c>
      <c r="F50377">
        <v>20.265000000000001</v>
      </c>
      <c r="G50377">
        <v>1378</v>
      </c>
      <c r="J50377" t="s">
        <v>1</v>
      </c>
      <c r="K50377">
        <f>100-_20220928[[#This Row],[Soil CO2(%)]]-_20220928[[#This Row],[Soil O2(%)]]</f>
        <v>79.674999999999997</v>
      </c>
      <c r="L50377">
        <f>_20220928[[#This Row],[N2]]/_20220928[[#This Row],[Soil O2(%)]]</f>
        <v>3.9316555637799158</v>
      </c>
    </row>
    <row r="50378" spans="1:12" x14ac:dyDescent="0.45">
      <c r="A50378" s="1">
        <v>44867</v>
      </c>
      <c r="B50378" s="2">
        <v>0.49583333333333335</v>
      </c>
      <c r="C50378">
        <v>0.27100000000000002</v>
      </c>
      <c r="D50378">
        <v>0.06</v>
      </c>
      <c r="E50378">
        <v>1.9</v>
      </c>
      <c r="F50378">
        <v>20.245999999999999</v>
      </c>
      <c r="G50378">
        <v>1561.1</v>
      </c>
      <c r="J50378" t="s">
        <v>1</v>
      </c>
      <c r="K50378">
        <f>100-_20220928[[#This Row],[Soil CO2(%)]]-_20220928[[#This Row],[Soil O2(%)]]</f>
        <v>79.694000000000003</v>
      </c>
      <c r="L50378">
        <f>_20220928[[#This Row],[N2]]/_20220928[[#This Row],[Soil O2(%)]]</f>
        <v>3.9362837103625412</v>
      </c>
    </row>
    <row r="50379" spans="1:12" x14ac:dyDescent="0.45">
      <c r="A50379" s="1">
        <v>44867</v>
      </c>
      <c r="B50379" s="2">
        <v>0.49652777777777779</v>
      </c>
      <c r="C50379">
        <v>0.28000000000000003</v>
      </c>
      <c r="D50379">
        <v>0.06</v>
      </c>
      <c r="E50379">
        <v>1.9</v>
      </c>
      <c r="F50379">
        <v>20.242000000000001</v>
      </c>
      <c r="G50379">
        <v>1612.1</v>
      </c>
      <c r="J50379" t="s">
        <v>1</v>
      </c>
      <c r="K50379">
        <f>100-_20220928[[#This Row],[Soil CO2(%)]]-_20220928[[#This Row],[Soil O2(%)]]</f>
        <v>79.697999999999993</v>
      </c>
      <c r="L50379">
        <f>_20220928[[#This Row],[N2]]/_20220928[[#This Row],[Soil O2(%)]]</f>
        <v>3.9372591641142174</v>
      </c>
    </row>
    <row r="50380" spans="1:12" x14ac:dyDescent="0.45">
      <c r="A50380" s="1">
        <v>44867</v>
      </c>
      <c r="B50380" s="2">
        <v>0.49722222222222223</v>
      </c>
      <c r="C50380">
        <v>0.31</v>
      </c>
      <c r="D50380">
        <v>0.06</v>
      </c>
      <c r="E50380">
        <v>1.9</v>
      </c>
      <c r="F50380">
        <v>20.216000000000001</v>
      </c>
      <c r="G50380">
        <v>1869.5</v>
      </c>
      <c r="J50380" t="s">
        <v>1</v>
      </c>
      <c r="K50380">
        <f>100-_20220928[[#This Row],[Soil CO2(%)]]-_20220928[[#This Row],[Soil O2(%)]]</f>
        <v>79.72399999999999</v>
      </c>
      <c r="L50380">
        <f>_20220928[[#This Row],[N2]]/_20220928[[#This Row],[Soil O2(%)]]</f>
        <v>3.9436090225563905</v>
      </c>
    </row>
    <row r="50381" spans="1:12" x14ac:dyDescent="0.45">
      <c r="A50381" s="1">
        <v>44867</v>
      </c>
      <c r="B50381" s="2">
        <v>0.49791666666666667</v>
      </c>
      <c r="C50381">
        <v>0.317</v>
      </c>
      <c r="D50381">
        <v>0.06</v>
      </c>
      <c r="E50381">
        <v>1.9</v>
      </c>
      <c r="F50381">
        <v>20.233000000000001</v>
      </c>
      <c r="G50381">
        <v>1819.9</v>
      </c>
      <c r="J50381" t="s">
        <v>1</v>
      </c>
      <c r="K50381">
        <f>100-_20220928[[#This Row],[Soil CO2(%)]]-_20220928[[#This Row],[Soil O2(%)]]</f>
        <v>79.706999999999994</v>
      </c>
      <c r="L50381">
        <f>_20220928[[#This Row],[N2]]/_20220928[[#This Row],[Soil O2(%)]]</f>
        <v>3.9394553452280925</v>
      </c>
    </row>
    <row r="50382" spans="1:12" x14ac:dyDescent="0.45">
      <c r="A50382" s="1">
        <v>44867</v>
      </c>
      <c r="B50382" s="2">
        <v>0.49861111111111112</v>
      </c>
      <c r="C50382">
        <v>0.29899999999999999</v>
      </c>
      <c r="D50382">
        <v>0.06</v>
      </c>
      <c r="E50382">
        <v>1.9</v>
      </c>
      <c r="F50382">
        <v>20.244</v>
      </c>
      <c r="G50382">
        <v>1662</v>
      </c>
      <c r="J50382" t="s">
        <v>1</v>
      </c>
      <c r="K50382">
        <f>100-_20220928[[#This Row],[Soil CO2(%)]]-_20220928[[#This Row],[Soil O2(%)]]</f>
        <v>79.695999999999998</v>
      </c>
      <c r="L50382">
        <f>_20220928[[#This Row],[N2]]/_20220928[[#This Row],[Soil O2(%)]]</f>
        <v>3.9367713890535465</v>
      </c>
    </row>
    <row r="50383" spans="1:12" x14ac:dyDescent="0.45">
      <c r="A50383" s="1">
        <v>44867</v>
      </c>
      <c r="B50383" s="2">
        <v>0.49930555555555556</v>
      </c>
      <c r="C50383">
        <v>0.29699999999999999</v>
      </c>
      <c r="D50383">
        <v>0.06</v>
      </c>
      <c r="E50383">
        <v>1.9</v>
      </c>
      <c r="F50383">
        <v>20.242999999999999</v>
      </c>
      <c r="G50383">
        <v>1620.5</v>
      </c>
      <c r="J50383" t="s">
        <v>1</v>
      </c>
      <c r="K50383">
        <f>100-_20220928[[#This Row],[Soil CO2(%)]]-_20220928[[#This Row],[Soil O2(%)]]</f>
        <v>79.697000000000003</v>
      </c>
      <c r="L50383">
        <f>_20220928[[#This Row],[N2]]/_20220928[[#This Row],[Soil O2(%)]]</f>
        <v>3.9370152645358893</v>
      </c>
    </row>
    <row r="50384" spans="1:12" x14ac:dyDescent="0.45">
      <c r="A50384" s="1">
        <v>44867</v>
      </c>
      <c r="B50384" s="2">
        <v>0.5</v>
      </c>
      <c r="C50384">
        <v>0.29699999999999999</v>
      </c>
      <c r="D50384">
        <v>0.06</v>
      </c>
      <c r="E50384">
        <v>1.9</v>
      </c>
      <c r="F50384">
        <v>20.248000000000001</v>
      </c>
      <c r="G50384">
        <v>1600.8</v>
      </c>
      <c r="J50384" t="s">
        <v>1</v>
      </c>
      <c r="K50384">
        <f>100-_20220928[[#This Row],[Soil CO2(%)]]-_20220928[[#This Row],[Soil O2(%)]]</f>
        <v>79.691999999999993</v>
      </c>
      <c r="L50384">
        <f>_20220928[[#This Row],[N2]]/_20220928[[#This Row],[Soil O2(%)]]</f>
        <v>3.9357961280126426</v>
      </c>
    </row>
    <row r="50385" spans="1:12" x14ac:dyDescent="0.45">
      <c r="A50385" s="1">
        <v>44867</v>
      </c>
      <c r="B50385" s="2">
        <v>0.50069444444444444</v>
      </c>
      <c r="C50385">
        <v>0.29699999999999999</v>
      </c>
      <c r="D50385">
        <v>0.06</v>
      </c>
      <c r="E50385">
        <v>1.9</v>
      </c>
      <c r="F50385">
        <v>20.238</v>
      </c>
      <c r="G50385">
        <v>1647.5</v>
      </c>
      <c r="J50385" t="s">
        <v>1</v>
      </c>
      <c r="K50385">
        <f>100-_20220928[[#This Row],[Soil CO2(%)]]-_20220928[[#This Row],[Soil O2(%)]]</f>
        <v>79.701999999999998</v>
      </c>
      <c r="L50385">
        <f>_20220928[[#This Row],[N2]]/_20220928[[#This Row],[Soil O2(%)]]</f>
        <v>3.9382350034588396</v>
      </c>
    </row>
    <row r="50386" spans="1:12" x14ac:dyDescent="0.45">
      <c r="A50386" s="1">
        <v>44867</v>
      </c>
      <c r="B50386" s="2">
        <v>0.50138888888888888</v>
      </c>
      <c r="C50386">
        <v>0.29699999999999999</v>
      </c>
      <c r="D50386">
        <v>0.06</v>
      </c>
      <c r="E50386">
        <v>1.9</v>
      </c>
      <c r="F50386">
        <v>20.25</v>
      </c>
      <c r="G50386">
        <v>1679.7</v>
      </c>
      <c r="J50386" t="s">
        <v>1</v>
      </c>
      <c r="K50386">
        <f>100-_20220928[[#This Row],[Soil CO2(%)]]-_20220928[[#This Row],[Soil O2(%)]]</f>
        <v>79.69</v>
      </c>
      <c r="L50386">
        <f>_20220928[[#This Row],[N2]]/_20220928[[#This Row],[Soil O2(%)]]</f>
        <v>3.9353086419753085</v>
      </c>
    </row>
    <row r="50387" spans="1:12" x14ac:dyDescent="0.45">
      <c r="A50387" s="1">
        <v>44867</v>
      </c>
      <c r="B50387" s="2">
        <v>0.50208333333333333</v>
      </c>
      <c r="C50387">
        <v>0.28100000000000003</v>
      </c>
      <c r="D50387">
        <v>0.06</v>
      </c>
      <c r="E50387">
        <v>1.9</v>
      </c>
      <c r="F50387">
        <v>20.271999999999998</v>
      </c>
      <c r="G50387">
        <v>1413</v>
      </c>
      <c r="J50387" t="s">
        <v>1</v>
      </c>
      <c r="K50387">
        <f>100-_20220928[[#This Row],[Soil CO2(%)]]-_20220928[[#This Row],[Soil O2(%)]]</f>
        <v>79.668000000000006</v>
      </c>
      <c r="L50387">
        <f>_20220928[[#This Row],[N2]]/_20220928[[#This Row],[Soil O2(%)]]</f>
        <v>3.9299526440410424</v>
      </c>
    </row>
    <row r="50388" spans="1:12" x14ac:dyDescent="0.45">
      <c r="A50388" s="1">
        <v>44867</v>
      </c>
      <c r="B50388" s="2">
        <v>0.50277777777777777</v>
      </c>
      <c r="C50388">
        <v>0.25700000000000001</v>
      </c>
      <c r="D50388">
        <v>0.06</v>
      </c>
      <c r="E50388">
        <v>1.9</v>
      </c>
      <c r="F50388">
        <v>20.279</v>
      </c>
      <c r="G50388">
        <v>1293.4000000000001</v>
      </c>
      <c r="J50388" t="s">
        <v>1</v>
      </c>
      <c r="K50388">
        <f>100-_20220928[[#This Row],[Soil CO2(%)]]-_20220928[[#This Row],[Soil O2(%)]]</f>
        <v>79.661000000000001</v>
      </c>
      <c r="L50388">
        <f>_20220928[[#This Row],[N2]]/_20220928[[#This Row],[Soil O2(%)]]</f>
        <v>3.9282508999457568</v>
      </c>
    </row>
    <row r="50389" spans="1:12" x14ac:dyDescent="0.45">
      <c r="A50389" s="1">
        <v>44867</v>
      </c>
      <c r="B50389" s="2">
        <v>0.50347222222222221</v>
      </c>
      <c r="C50389">
        <v>0.253</v>
      </c>
      <c r="D50389">
        <v>0.06</v>
      </c>
      <c r="E50389">
        <v>1.9</v>
      </c>
      <c r="F50389">
        <v>20.291</v>
      </c>
      <c r="G50389">
        <v>1267.9000000000001</v>
      </c>
      <c r="J50389" t="s">
        <v>1</v>
      </c>
      <c r="K50389">
        <f>100-_20220928[[#This Row],[Soil CO2(%)]]-_20220928[[#This Row],[Soil O2(%)]]</f>
        <v>79.649000000000001</v>
      </c>
      <c r="L50389">
        <f>_20220928[[#This Row],[N2]]/_20220928[[#This Row],[Soil O2(%)]]</f>
        <v>3.9253363560199102</v>
      </c>
    </row>
    <row r="50390" spans="1:12" x14ac:dyDescent="0.45">
      <c r="A50390" s="1">
        <v>44867</v>
      </c>
      <c r="B50390" s="2">
        <v>0.50416666666666665</v>
      </c>
      <c r="C50390">
        <v>0.248</v>
      </c>
      <c r="D50390">
        <v>0.06</v>
      </c>
      <c r="E50390">
        <v>1.9</v>
      </c>
      <c r="F50390">
        <v>20.271999999999998</v>
      </c>
      <c r="G50390">
        <v>1289</v>
      </c>
      <c r="J50390" t="s">
        <v>1</v>
      </c>
      <c r="K50390">
        <f>100-_20220928[[#This Row],[Soil CO2(%)]]-_20220928[[#This Row],[Soil O2(%)]]</f>
        <v>79.668000000000006</v>
      </c>
      <c r="L50390">
        <f>_20220928[[#This Row],[N2]]/_20220928[[#This Row],[Soil O2(%)]]</f>
        <v>3.9299526440410424</v>
      </c>
    </row>
    <row r="50391" spans="1:12" x14ac:dyDescent="0.45">
      <c r="A50391" s="1">
        <v>44867</v>
      </c>
      <c r="B50391" s="2">
        <v>0.50486111111111109</v>
      </c>
      <c r="C50391">
        <v>0.24399999999999999</v>
      </c>
      <c r="D50391">
        <v>0.06</v>
      </c>
      <c r="E50391">
        <v>1.9</v>
      </c>
      <c r="F50391">
        <v>20.297000000000001</v>
      </c>
      <c r="G50391">
        <v>1148.3</v>
      </c>
      <c r="J50391" t="s">
        <v>1</v>
      </c>
      <c r="K50391">
        <f>100-_20220928[[#This Row],[Soil CO2(%)]]-_20220928[[#This Row],[Soil O2(%)]]</f>
        <v>79.643000000000001</v>
      </c>
      <c r="L50391">
        <f>_20220928[[#This Row],[N2]]/_20220928[[#This Row],[Soil O2(%)]]</f>
        <v>3.923880376410307</v>
      </c>
    </row>
    <row r="50392" spans="1:12" x14ac:dyDescent="0.45">
      <c r="A50392" s="1">
        <v>44867</v>
      </c>
      <c r="B50392" s="2">
        <v>0.50555555555555554</v>
      </c>
      <c r="C50392">
        <v>0.23899999999999999</v>
      </c>
      <c r="D50392">
        <v>0.06</v>
      </c>
      <c r="E50392">
        <v>1.9</v>
      </c>
      <c r="F50392">
        <v>20.274999999999999</v>
      </c>
      <c r="G50392">
        <v>1264.5999999999999</v>
      </c>
      <c r="J50392" t="s">
        <v>1</v>
      </c>
      <c r="K50392">
        <f>100-_20220928[[#This Row],[Soil CO2(%)]]-_20220928[[#This Row],[Soil O2(%)]]</f>
        <v>79.664999999999992</v>
      </c>
      <c r="L50392">
        <f>_20220928[[#This Row],[N2]]/_20220928[[#This Row],[Soil O2(%)]]</f>
        <v>3.9292231812577065</v>
      </c>
    </row>
    <row r="50393" spans="1:12" x14ac:dyDescent="0.45">
      <c r="A50393" s="1">
        <v>44867</v>
      </c>
      <c r="B50393" s="2">
        <v>0.50624999999999998</v>
      </c>
      <c r="C50393">
        <v>0.249</v>
      </c>
      <c r="D50393">
        <v>0.06</v>
      </c>
      <c r="E50393">
        <v>1.9</v>
      </c>
      <c r="F50393">
        <v>20.288</v>
      </c>
      <c r="G50393">
        <v>1300.9000000000001</v>
      </c>
      <c r="J50393" t="s">
        <v>1</v>
      </c>
      <c r="K50393">
        <f>100-_20220928[[#This Row],[Soil CO2(%)]]-_20220928[[#This Row],[Soil O2(%)]]</f>
        <v>79.652000000000001</v>
      </c>
      <c r="L50393">
        <f>_20220928[[#This Row],[N2]]/_20220928[[#This Row],[Soil O2(%)]]</f>
        <v>3.9260646687697163</v>
      </c>
    </row>
    <row r="50394" spans="1:12" x14ac:dyDescent="0.45">
      <c r="A50394" s="1">
        <v>44867</v>
      </c>
      <c r="B50394" s="2">
        <v>0.50694444444444442</v>
      </c>
      <c r="C50394">
        <v>0.23400000000000001</v>
      </c>
      <c r="D50394">
        <v>0.06</v>
      </c>
      <c r="E50394">
        <v>1.9</v>
      </c>
      <c r="F50394">
        <v>20.305</v>
      </c>
      <c r="G50394">
        <v>1111.5</v>
      </c>
      <c r="J50394" t="s">
        <v>1</v>
      </c>
      <c r="K50394">
        <f>100-_20220928[[#This Row],[Soil CO2(%)]]-_20220928[[#This Row],[Soil O2(%)]]</f>
        <v>79.634999999999991</v>
      </c>
      <c r="L50394">
        <f>_20220928[[#This Row],[N2]]/_20220928[[#This Row],[Soil O2(%)]]</f>
        <v>3.9219404087663134</v>
      </c>
    </row>
    <row r="50395" spans="1:12" x14ac:dyDescent="0.45">
      <c r="A50395" s="1">
        <v>44867</v>
      </c>
      <c r="B50395" s="2">
        <v>0.50763888888888886</v>
      </c>
      <c r="C50395">
        <v>0.23100000000000001</v>
      </c>
      <c r="D50395">
        <v>0.06</v>
      </c>
      <c r="E50395">
        <v>1.9</v>
      </c>
      <c r="F50395">
        <v>20.286000000000001</v>
      </c>
      <c r="G50395">
        <v>1156.4000000000001</v>
      </c>
      <c r="J50395" t="s">
        <v>1</v>
      </c>
      <c r="K50395">
        <f>100-_20220928[[#This Row],[Soil CO2(%)]]-_20220928[[#This Row],[Soil O2(%)]]</f>
        <v>79.653999999999996</v>
      </c>
      <c r="L50395">
        <f>_20220928[[#This Row],[N2]]/_20220928[[#This Row],[Soil O2(%)]]</f>
        <v>3.9265503302770379</v>
      </c>
    </row>
    <row r="50396" spans="1:12" x14ac:dyDescent="0.45">
      <c r="A50396" s="1">
        <v>44867</v>
      </c>
      <c r="B50396" s="2">
        <v>0.5083333333333333</v>
      </c>
      <c r="C50396">
        <v>0.23899999999999999</v>
      </c>
      <c r="D50396">
        <v>0.06</v>
      </c>
      <c r="E50396">
        <v>1.9</v>
      </c>
      <c r="F50396">
        <v>20.297999999999998</v>
      </c>
      <c r="G50396">
        <v>1197.0999999999999</v>
      </c>
      <c r="J50396" t="s">
        <v>1</v>
      </c>
      <c r="K50396">
        <f>100-_20220928[[#This Row],[Soil CO2(%)]]-_20220928[[#This Row],[Soil O2(%)]]</f>
        <v>79.641999999999996</v>
      </c>
      <c r="L50396">
        <f>_20220928[[#This Row],[N2]]/_20220928[[#This Row],[Soil O2(%)]]</f>
        <v>3.9236377968272738</v>
      </c>
    </row>
    <row r="50397" spans="1:12" x14ac:dyDescent="0.45">
      <c r="A50397" s="1">
        <v>44867</v>
      </c>
      <c r="B50397" s="2">
        <v>0.50902777777777775</v>
      </c>
      <c r="C50397">
        <v>0.23899999999999999</v>
      </c>
      <c r="D50397">
        <v>0.06</v>
      </c>
      <c r="E50397">
        <v>1.9</v>
      </c>
      <c r="F50397">
        <v>20.279</v>
      </c>
      <c r="G50397">
        <v>1187.3</v>
      </c>
      <c r="J50397" t="s">
        <v>1</v>
      </c>
      <c r="K50397">
        <f>100-_20220928[[#This Row],[Soil CO2(%)]]-_20220928[[#This Row],[Soil O2(%)]]</f>
        <v>79.661000000000001</v>
      </c>
      <c r="L50397">
        <f>_20220928[[#This Row],[N2]]/_20220928[[#This Row],[Soil O2(%)]]</f>
        <v>3.9282508999457568</v>
      </c>
    </row>
    <row r="50398" spans="1:12" x14ac:dyDescent="0.45">
      <c r="A50398" s="1">
        <v>44867</v>
      </c>
      <c r="B50398" s="2">
        <v>0.50972222222222219</v>
      </c>
      <c r="C50398">
        <v>0.24299999999999999</v>
      </c>
      <c r="D50398">
        <v>0.06</v>
      </c>
      <c r="E50398">
        <v>1.9</v>
      </c>
      <c r="F50398">
        <v>20.274000000000001</v>
      </c>
      <c r="G50398">
        <v>1301.8</v>
      </c>
      <c r="J50398" t="s">
        <v>1</v>
      </c>
      <c r="K50398">
        <f>100-_20220928[[#This Row],[Soil CO2(%)]]-_20220928[[#This Row],[Soil O2(%)]]</f>
        <v>79.665999999999997</v>
      </c>
      <c r="L50398">
        <f>_20220928[[#This Row],[N2]]/_20220928[[#This Row],[Soil O2(%)]]</f>
        <v>3.929466311532011</v>
      </c>
    </row>
    <row r="50399" spans="1:12" x14ac:dyDescent="0.45">
      <c r="A50399" s="1">
        <v>44867</v>
      </c>
      <c r="B50399" s="2">
        <v>0.51041666666666663</v>
      </c>
      <c r="C50399">
        <v>0.25600000000000001</v>
      </c>
      <c r="D50399">
        <v>0.06</v>
      </c>
      <c r="E50399">
        <v>1.9</v>
      </c>
      <c r="F50399">
        <v>20.271000000000001</v>
      </c>
      <c r="G50399">
        <v>1336.4</v>
      </c>
      <c r="J50399" t="s">
        <v>1</v>
      </c>
      <c r="K50399">
        <f>100-_20220928[[#This Row],[Soil CO2(%)]]-_20220928[[#This Row],[Soil O2(%)]]</f>
        <v>79.668999999999997</v>
      </c>
      <c r="L50399">
        <f>_20220928[[#This Row],[N2]]/_20220928[[#This Row],[Soil O2(%)]]</f>
        <v>3.9301958462828668</v>
      </c>
    </row>
    <row r="50400" spans="1:12" x14ac:dyDescent="0.45">
      <c r="A50400" s="1">
        <v>44867</v>
      </c>
      <c r="B50400" s="2">
        <v>0.51111111111111107</v>
      </c>
      <c r="C50400">
        <v>0.25800000000000001</v>
      </c>
      <c r="D50400">
        <v>0.06</v>
      </c>
      <c r="E50400">
        <v>1.9</v>
      </c>
      <c r="F50400">
        <v>20.276</v>
      </c>
      <c r="G50400">
        <v>1363.1</v>
      </c>
      <c r="J50400" t="s">
        <v>1</v>
      </c>
      <c r="K50400">
        <f>100-_20220928[[#This Row],[Soil CO2(%)]]-_20220928[[#This Row],[Soil O2(%)]]</f>
        <v>79.664000000000001</v>
      </c>
      <c r="L50400">
        <f>_20220928[[#This Row],[N2]]/_20220928[[#This Row],[Soil O2(%)]]</f>
        <v>3.9289800749654766</v>
      </c>
    </row>
    <row r="50401" spans="1:12" x14ac:dyDescent="0.45">
      <c r="A50401" s="1">
        <v>44867</v>
      </c>
      <c r="B50401" s="2">
        <v>0.51180555555555551</v>
      </c>
      <c r="C50401">
        <v>0.23599999999999999</v>
      </c>
      <c r="D50401">
        <v>0.06</v>
      </c>
      <c r="E50401">
        <v>1.9</v>
      </c>
      <c r="F50401">
        <v>20.300999999999998</v>
      </c>
      <c r="G50401">
        <v>1104.8</v>
      </c>
      <c r="J50401" t="s">
        <v>1</v>
      </c>
      <c r="K50401">
        <f>100-_20220928[[#This Row],[Soil CO2(%)]]-_20220928[[#This Row],[Soil O2(%)]]</f>
        <v>79.638999999999996</v>
      </c>
      <c r="L50401">
        <f>_20220928[[#This Row],[N2]]/_20220928[[#This Row],[Soil O2(%)]]</f>
        <v>3.922910201467908</v>
      </c>
    </row>
    <row r="50402" spans="1:12" x14ac:dyDescent="0.45">
      <c r="A50402" s="1">
        <v>44867</v>
      </c>
      <c r="B50402" s="2">
        <v>0.51249999999999996</v>
      </c>
      <c r="C50402">
        <v>0.219</v>
      </c>
      <c r="D50402">
        <v>0.06</v>
      </c>
      <c r="E50402">
        <v>1.9</v>
      </c>
      <c r="F50402">
        <v>20.297999999999998</v>
      </c>
      <c r="G50402">
        <v>1038.2</v>
      </c>
      <c r="J50402" t="s">
        <v>1</v>
      </c>
      <c r="K50402">
        <f>100-_20220928[[#This Row],[Soil CO2(%)]]-_20220928[[#This Row],[Soil O2(%)]]</f>
        <v>79.641999999999996</v>
      </c>
      <c r="L50402">
        <f>_20220928[[#This Row],[N2]]/_20220928[[#This Row],[Soil O2(%)]]</f>
        <v>3.9236377968272738</v>
      </c>
    </row>
    <row r="50403" spans="1:12" x14ac:dyDescent="0.45">
      <c r="A50403" s="1">
        <v>44867</v>
      </c>
      <c r="B50403" s="2">
        <v>0.5131944444444444</v>
      </c>
      <c r="C50403">
        <v>0.23100000000000001</v>
      </c>
      <c r="D50403">
        <v>0.06</v>
      </c>
      <c r="E50403">
        <v>1.9</v>
      </c>
      <c r="F50403">
        <v>20.276</v>
      </c>
      <c r="G50403">
        <v>1216.5</v>
      </c>
      <c r="J50403" t="s">
        <v>1</v>
      </c>
      <c r="K50403">
        <f>100-_20220928[[#This Row],[Soil CO2(%)]]-_20220928[[#This Row],[Soil O2(%)]]</f>
        <v>79.664000000000001</v>
      </c>
      <c r="L50403">
        <f>_20220928[[#This Row],[N2]]/_20220928[[#This Row],[Soil O2(%)]]</f>
        <v>3.9289800749654766</v>
      </c>
    </row>
    <row r="50404" spans="1:12" x14ac:dyDescent="0.45">
      <c r="A50404" s="1">
        <v>44867</v>
      </c>
      <c r="B50404" s="2">
        <v>0.51388888888888884</v>
      </c>
      <c r="C50404">
        <v>0.24399999999999999</v>
      </c>
      <c r="D50404">
        <v>0.06</v>
      </c>
      <c r="E50404">
        <v>1.9</v>
      </c>
      <c r="F50404">
        <v>20.277999999999999</v>
      </c>
      <c r="G50404">
        <v>1329.2</v>
      </c>
      <c r="J50404" t="s">
        <v>1</v>
      </c>
      <c r="K50404">
        <f>100-_20220928[[#This Row],[Soil CO2(%)]]-_20220928[[#This Row],[Soil O2(%)]]</f>
        <v>79.662000000000006</v>
      </c>
      <c r="L50404">
        <f>_20220928[[#This Row],[N2]]/_20220928[[#This Row],[Soil O2(%)]]</f>
        <v>3.9284939343130492</v>
      </c>
    </row>
    <row r="50405" spans="1:12" x14ac:dyDescent="0.45">
      <c r="A50405" s="1">
        <v>44867</v>
      </c>
      <c r="B50405" s="2">
        <v>0.51458333333333328</v>
      </c>
      <c r="C50405">
        <v>0.245</v>
      </c>
      <c r="D50405">
        <v>0.06</v>
      </c>
      <c r="E50405">
        <v>1.9</v>
      </c>
      <c r="F50405">
        <v>20.280999999999999</v>
      </c>
      <c r="G50405">
        <v>1306.4000000000001</v>
      </c>
      <c r="J50405" t="s">
        <v>1</v>
      </c>
      <c r="K50405">
        <f>100-_20220928[[#This Row],[Soil CO2(%)]]-_20220928[[#This Row],[Soil O2(%)]]</f>
        <v>79.658999999999992</v>
      </c>
      <c r="L50405">
        <f>_20220928[[#This Row],[N2]]/_20220928[[#This Row],[Soil O2(%)]]</f>
        <v>3.9277649031112865</v>
      </c>
    </row>
    <row r="50406" spans="1:12" x14ac:dyDescent="0.45">
      <c r="A50406" s="1">
        <v>44867</v>
      </c>
      <c r="B50406" s="2">
        <v>0.51527777777777772</v>
      </c>
      <c r="C50406">
        <v>0.23899999999999999</v>
      </c>
      <c r="D50406">
        <v>0.06</v>
      </c>
      <c r="E50406">
        <v>1.9</v>
      </c>
      <c r="F50406">
        <v>20.282</v>
      </c>
      <c r="G50406">
        <v>1155.4000000000001</v>
      </c>
      <c r="J50406" t="s">
        <v>1</v>
      </c>
      <c r="K50406">
        <f>100-_20220928[[#This Row],[Soil CO2(%)]]-_20220928[[#This Row],[Soil O2(%)]]</f>
        <v>79.658000000000001</v>
      </c>
      <c r="L50406">
        <f>_20220928[[#This Row],[N2]]/_20220928[[#This Row],[Soil O2(%)]]</f>
        <v>3.9275219406370181</v>
      </c>
    </row>
    <row r="50407" spans="1:12" x14ac:dyDescent="0.45">
      <c r="A50407" s="1">
        <v>44867</v>
      </c>
      <c r="B50407" s="2">
        <v>0.51597222222222228</v>
      </c>
      <c r="C50407">
        <v>0.255</v>
      </c>
      <c r="D50407">
        <v>0.06</v>
      </c>
      <c r="E50407">
        <v>1.9</v>
      </c>
      <c r="F50407">
        <v>20.257000000000001</v>
      </c>
      <c r="G50407">
        <v>1472</v>
      </c>
      <c r="J50407" t="s">
        <v>1</v>
      </c>
      <c r="K50407">
        <f>100-_20220928[[#This Row],[Soil CO2(%)]]-_20220928[[#This Row],[Soil O2(%)]]</f>
        <v>79.682999999999993</v>
      </c>
      <c r="L50407">
        <f>_20220928[[#This Row],[N2]]/_20220928[[#This Row],[Soil O2(%)]]</f>
        <v>3.9336031988942088</v>
      </c>
    </row>
    <row r="50408" spans="1:12" x14ac:dyDescent="0.45">
      <c r="A50408" s="1">
        <v>44867</v>
      </c>
      <c r="B50408" s="2">
        <v>0.51666666666666672</v>
      </c>
      <c r="C50408">
        <v>0.25800000000000001</v>
      </c>
      <c r="D50408">
        <v>0.06</v>
      </c>
      <c r="E50408">
        <v>1.9</v>
      </c>
      <c r="F50408">
        <v>20.268999999999998</v>
      </c>
      <c r="G50408">
        <v>1352.7</v>
      </c>
      <c r="J50408" t="s">
        <v>1</v>
      </c>
      <c r="K50408">
        <f>100-_20220928[[#This Row],[Soil CO2(%)]]-_20220928[[#This Row],[Soil O2(%)]]</f>
        <v>79.670999999999992</v>
      </c>
      <c r="L50408">
        <f>_20220928[[#This Row],[N2]]/_20220928[[#This Row],[Soil O2(%)]]</f>
        <v>3.930682322758893</v>
      </c>
    </row>
    <row r="50409" spans="1:12" x14ac:dyDescent="0.45">
      <c r="A50409" s="1">
        <v>44867</v>
      </c>
      <c r="B50409" s="2">
        <v>0.51736111111111116</v>
      </c>
      <c r="C50409">
        <v>0.25800000000000001</v>
      </c>
      <c r="D50409">
        <v>0.06</v>
      </c>
      <c r="E50409">
        <v>1.9</v>
      </c>
      <c r="F50409">
        <v>20.248000000000001</v>
      </c>
      <c r="G50409">
        <v>1484.9</v>
      </c>
      <c r="J50409" t="s">
        <v>1</v>
      </c>
      <c r="K50409">
        <f>100-_20220928[[#This Row],[Soil CO2(%)]]-_20220928[[#This Row],[Soil O2(%)]]</f>
        <v>79.691999999999993</v>
      </c>
      <c r="L50409">
        <f>_20220928[[#This Row],[N2]]/_20220928[[#This Row],[Soil O2(%)]]</f>
        <v>3.9357961280126426</v>
      </c>
    </row>
    <row r="50410" spans="1:12" x14ac:dyDescent="0.45">
      <c r="A50410" s="1">
        <v>44867</v>
      </c>
      <c r="B50410" s="2">
        <v>0.5180555555555556</v>
      </c>
      <c r="C50410">
        <v>0.25900000000000001</v>
      </c>
      <c r="D50410">
        <v>0.06</v>
      </c>
      <c r="E50410">
        <v>1.9</v>
      </c>
      <c r="F50410">
        <v>20.265999999999998</v>
      </c>
      <c r="G50410">
        <v>1459.6</v>
      </c>
      <c r="J50410" t="s">
        <v>1</v>
      </c>
      <c r="K50410">
        <f>100-_20220928[[#This Row],[Soil CO2(%)]]-_20220928[[#This Row],[Soil O2(%)]]</f>
        <v>79.674000000000007</v>
      </c>
      <c r="L50410">
        <f>_20220928[[#This Row],[N2]]/_20220928[[#This Row],[Soil O2(%)]]</f>
        <v>3.9314122175071553</v>
      </c>
    </row>
    <row r="50411" spans="1:12" x14ac:dyDescent="0.45">
      <c r="A50411" s="1">
        <v>44867</v>
      </c>
      <c r="B50411" s="2">
        <v>0.51875000000000004</v>
      </c>
      <c r="C50411">
        <v>0.25900000000000001</v>
      </c>
      <c r="D50411">
        <v>0.06</v>
      </c>
      <c r="E50411">
        <v>1.9</v>
      </c>
      <c r="F50411">
        <v>20.260999999999999</v>
      </c>
      <c r="G50411">
        <v>1337.2</v>
      </c>
      <c r="J50411" t="s">
        <v>1</v>
      </c>
      <c r="K50411">
        <f>100-_20220928[[#This Row],[Soil CO2(%)]]-_20220928[[#This Row],[Soil O2(%)]]</f>
        <v>79.679000000000002</v>
      </c>
      <c r="L50411">
        <f>_20220928[[#This Row],[N2]]/_20220928[[#This Row],[Soil O2(%)]]</f>
        <v>3.9326291890824741</v>
      </c>
    </row>
    <row r="50412" spans="1:12" x14ac:dyDescent="0.45">
      <c r="A50412" s="1">
        <v>44867</v>
      </c>
      <c r="B50412" s="2">
        <v>0.51944444444444449</v>
      </c>
      <c r="C50412">
        <v>0.28799999999999998</v>
      </c>
      <c r="D50412">
        <v>0.06</v>
      </c>
      <c r="E50412">
        <v>1.9</v>
      </c>
      <c r="F50412">
        <v>20.231999999999999</v>
      </c>
      <c r="G50412">
        <v>1724.4</v>
      </c>
      <c r="J50412" t="s">
        <v>1</v>
      </c>
      <c r="K50412">
        <f>100-_20220928[[#This Row],[Soil CO2(%)]]-_20220928[[#This Row],[Soil O2(%)]]</f>
        <v>79.707999999999998</v>
      </c>
      <c r="L50412">
        <f>_20220928[[#This Row],[N2]]/_20220928[[#This Row],[Soil O2(%)]]</f>
        <v>3.9396994859628314</v>
      </c>
    </row>
    <row r="50413" spans="1:12" x14ac:dyDescent="0.45">
      <c r="A50413" s="1">
        <v>44867</v>
      </c>
      <c r="B50413" s="2">
        <v>0.52013888888888893</v>
      </c>
      <c r="C50413">
        <v>0.27600000000000002</v>
      </c>
      <c r="D50413">
        <v>0.06</v>
      </c>
      <c r="E50413">
        <v>1.9</v>
      </c>
      <c r="F50413">
        <v>20.28</v>
      </c>
      <c r="G50413">
        <v>1384</v>
      </c>
      <c r="J50413" t="s">
        <v>1</v>
      </c>
      <c r="K50413">
        <f>100-_20220928[[#This Row],[Soil CO2(%)]]-_20220928[[#This Row],[Soil O2(%)]]</f>
        <v>79.66</v>
      </c>
      <c r="L50413">
        <f>_20220928[[#This Row],[N2]]/_20220928[[#This Row],[Soil O2(%)]]</f>
        <v>3.9280078895463508</v>
      </c>
    </row>
    <row r="50414" spans="1:12" x14ac:dyDescent="0.45">
      <c r="A50414" s="1">
        <v>44867</v>
      </c>
      <c r="B50414" s="2">
        <v>0.52083333333333337</v>
      </c>
      <c r="C50414">
        <v>0.23899999999999999</v>
      </c>
      <c r="D50414">
        <v>0.06</v>
      </c>
      <c r="E50414">
        <v>1.9</v>
      </c>
      <c r="F50414">
        <v>20.277000000000001</v>
      </c>
      <c r="G50414">
        <v>1168.2</v>
      </c>
      <c r="J50414" t="s">
        <v>1</v>
      </c>
      <c r="K50414">
        <f>100-_20220928[[#This Row],[Soil CO2(%)]]-_20220928[[#This Row],[Soil O2(%)]]</f>
        <v>79.662999999999997</v>
      </c>
      <c r="L50414">
        <f>_20220928[[#This Row],[N2]]/_20220928[[#This Row],[Soil O2(%)]]</f>
        <v>3.9287369926517726</v>
      </c>
    </row>
    <row r="50415" spans="1:12" x14ac:dyDescent="0.45">
      <c r="A50415" s="1">
        <v>44867</v>
      </c>
      <c r="B50415" s="2">
        <v>0.52152777777777781</v>
      </c>
      <c r="C50415">
        <v>0.25900000000000001</v>
      </c>
      <c r="D50415">
        <v>0.06</v>
      </c>
      <c r="E50415">
        <v>1.9</v>
      </c>
      <c r="F50415">
        <v>20.268000000000001</v>
      </c>
      <c r="G50415">
        <v>1366.4</v>
      </c>
      <c r="J50415" t="s">
        <v>1</v>
      </c>
      <c r="K50415">
        <f>100-_20220928[[#This Row],[Soil CO2(%)]]-_20220928[[#This Row],[Soil O2(%)]]</f>
        <v>79.671999999999997</v>
      </c>
      <c r="L50415">
        <f>_20220928[[#This Row],[N2]]/_20220928[[#This Row],[Soil O2(%)]]</f>
        <v>3.9309255970001971</v>
      </c>
    </row>
    <row r="50416" spans="1:12" x14ac:dyDescent="0.45">
      <c r="A50416" s="1">
        <v>44867</v>
      </c>
      <c r="B50416" s="2">
        <v>0.52222222222222225</v>
      </c>
      <c r="C50416">
        <v>0.25800000000000001</v>
      </c>
      <c r="D50416">
        <v>0.06</v>
      </c>
      <c r="E50416">
        <v>1.9</v>
      </c>
      <c r="F50416">
        <v>20.277999999999999</v>
      </c>
      <c r="G50416">
        <v>1239.4000000000001</v>
      </c>
      <c r="J50416" t="s">
        <v>1</v>
      </c>
      <c r="K50416">
        <f>100-_20220928[[#This Row],[Soil CO2(%)]]-_20220928[[#This Row],[Soil O2(%)]]</f>
        <v>79.662000000000006</v>
      </c>
      <c r="L50416">
        <f>_20220928[[#This Row],[N2]]/_20220928[[#This Row],[Soil O2(%)]]</f>
        <v>3.9284939343130492</v>
      </c>
    </row>
    <row r="50417" spans="1:12" x14ac:dyDescent="0.45">
      <c r="A50417" s="1">
        <v>44867</v>
      </c>
      <c r="B50417" s="2">
        <v>0.5229166666666667</v>
      </c>
      <c r="C50417">
        <v>0.255</v>
      </c>
      <c r="D50417">
        <v>0.06</v>
      </c>
      <c r="E50417">
        <v>1.9</v>
      </c>
      <c r="F50417">
        <v>20.283999999999999</v>
      </c>
      <c r="G50417">
        <v>1241.7</v>
      </c>
      <c r="J50417" t="s">
        <v>1</v>
      </c>
      <c r="K50417">
        <f>100-_20220928[[#This Row],[Soil CO2(%)]]-_20220928[[#This Row],[Soil O2(%)]]</f>
        <v>79.656000000000006</v>
      </c>
      <c r="L50417">
        <f>_20220928[[#This Row],[N2]]/_20220928[[#This Row],[Soil O2(%)]]</f>
        <v>3.9270360875566954</v>
      </c>
    </row>
    <row r="50418" spans="1:12" x14ac:dyDescent="0.45">
      <c r="A50418" s="1">
        <v>44867</v>
      </c>
      <c r="B50418" s="2">
        <v>0.52361111111111114</v>
      </c>
      <c r="C50418">
        <v>0.23699999999999999</v>
      </c>
      <c r="D50418">
        <v>0.06</v>
      </c>
      <c r="E50418">
        <v>1.9</v>
      </c>
      <c r="F50418">
        <v>20.291</v>
      </c>
      <c r="G50418">
        <v>1091.2</v>
      </c>
      <c r="J50418" t="s">
        <v>1</v>
      </c>
      <c r="K50418">
        <f>100-_20220928[[#This Row],[Soil CO2(%)]]-_20220928[[#This Row],[Soil O2(%)]]</f>
        <v>79.649000000000001</v>
      </c>
      <c r="L50418">
        <f>_20220928[[#This Row],[N2]]/_20220928[[#This Row],[Soil O2(%)]]</f>
        <v>3.9253363560199102</v>
      </c>
    </row>
    <row r="50419" spans="1:12" x14ac:dyDescent="0.45">
      <c r="A50419" s="1">
        <v>44867</v>
      </c>
      <c r="B50419" s="2">
        <v>0.52430555555555558</v>
      </c>
      <c r="C50419">
        <v>0.23699999999999999</v>
      </c>
      <c r="D50419">
        <v>0.06</v>
      </c>
      <c r="E50419">
        <v>1.9</v>
      </c>
      <c r="F50419">
        <v>20.274000000000001</v>
      </c>
      <c r="G50419">
        <v>1228.3</v>
      </c>
      <c r="J50419" t="s">
        <v>1</v>
      </c>
      <c r="K50419">
        <f>100-_20220928[[#This Row],[Soil CO2(%)]]-_20220928[[#This Row],[Soil O2(%)]]</f>
        <v>79.665999999999997</v>
      </c>
      <c r="L50419">
        <f>_20220928[[#This Row],[N2]]/_20220928[[#This Row],[Soil O2(%)]]</f>
        <v>3.929466311532011</v>
      </c>
    </row>
    <row r="50420" spans="1:12" x14ac:dyDescent="0.45">
      <c r="A50420" s="1">
        <v>44867</v>
      </c>
      <c r="B50420" s="2">
        <v>0.52500000000000002</v>
      </c>
      <c r="C50420">
        <v>0.24</v>
      </c>
      <c r="D50420">
        <v>0.06</v>
      </c>
      <c r="E50420">
        <v>1.9</v>
      </c>
      <c r="F50420">
        <v>20.279</v>
      </c>
      <c r="G50420">
        <v>1266.2</v>
      </c>
      <c r="J50420" t="s">
        <v>1</v>
      </c>
      <c r="K50420">
        <f>100-_20220928[[#This Row],[Soil CO2(%)]]-_20220928[[#This Row],[Soil O2(%)]]</f>
        <v>79.661000000000001</v>
      </c>
      <c r="L50420">
        <f>_20220928[[#This Row],[N2]]/_20220928[[#This Row],[Soil O2(%)]]</f>
        <v>3.9282508999457568</v>
      </c>
    </row>
    <row r="50421" spans="1:12" x14ac:dyDescent="0.45">
      <c r="A50421" s="1">
        <v>44867</v>
      </c>
      <c r="B50421" s="2">
        <v>0.52569444444444446</v>
      </c>
      <c r="C50421">
        <v>0.253</v>
      </c>
      <c r="D50421">
        <v>0.06</v>
      </c>
      <c r="E50421">
        <v>1.9</v>
      </c>
      <c r="F50421">
        <v>20.254999999999999</v>
      </c>
      <c r="G50421">
        <v>1318.6</v>
      </c>
      <c r="J50421" t="s">
        <v>1</v>
      </c>
      <c r="K50421">
        <f>100-_20220928[[#This Row],[Soil CO2(%)]]-_20220928[[#This Row],[Soil O2(%)]]</f>
        <v>79.685000000000002</v>
      </c>
      <c r="L50421">
        <f>_20220928[[#This Row],[N2]]/_20220928[[#This Row],[Soil O2(%)]]</f>
        <v>3.9340903480622074</v>
      </c>
    </row>
    <row r="50422" spans="1:12" x14ac:dyDescent="0.45">
      <c r="A50422" s="1">
        <v>44867</v>
      </c>
      <c r="B50422" s="2">
        <v>0.52638888888888891</v>
      </c>
      <c r="C50422">
        <v>0.27800000000000002</v>
      </c>
      <c r="D50422">
        <v>0.06</v>
      </c>
      <c r="E50422">
        <v>1.9</v>
      </c>
      <c r="F50422">
        <v>20.248000000000001</v>
      </c>
      <c r="G50422">
        <v>1541.3</v>
      </c>
      <c r="J50422" t="s">
        <v>1</v>
      </c>
      <c r="K50422">
        <f>100-_20220928[[#This Row],[Soil CO2(%)]]-_20220928[[#This Row],[Soil O2(%)]]</f>
        <v>79.691999999999993</v>
      </c>
      <c r="L50422">
        <f>_20220928[[#This Row],[N2]]/_20220928[[#This Row],[Soil O2(%)]]</f>
        <v>3.9357961280126426</v>
      </c>
    </row>
    <row r="50423" spans="1:12" x14ac:dyDescent="0.45">
      <c r="A50423" s="1">
        <v>44867</v>
      </c>
      <c r="B50423" s="2">
        <v>0.52708333333333335</v>
      </c>
      <c r="C50423">
        <v>0.27200000000000002</v>
      </c>
      <c r="D50423">
        <v>0.06</v>
      </c>
      <c r="E50423">
        <v>1.9</v>
      </c>
      <c r="F50423">
        <v>20.268999999999998</v>
      </c>
      <c r="G50423">
        <v>1488.6</v>
      </c>
      <c r="J50423" t="s">
        <v>1</v>
      </c>
      <c r="K50423">
        <f>100-_20220928[[#This Row],[Soil CO2(%)]]-_20220928[[#This Row],[Soil O2(%)]]</f>
        <v>79.670999999999992</v>
      </c>
      <c r="L50423">
        <f>_20220928[[#This Row],[N2]]/_20220928[[#This Row],[Soil O2(%)]]</f>
        <v>3.930682322758893</v>
      </c>
    </row>
    <row r="50424" spans="1:12" x14ac:dyDescent="0.45">
      <c r="A50424" s="1">
        <v>44867</v>
      </c>
      <c r="B50424" s="2">
        <v>0.52777777777777779</v>
      </c>
      <c r="C50424">
        <v>0.25700000000000001</v>
      </c>
      <c r="D50424">
        <v>0.06</v>
      </c>
      <c r="E50424">
        <v>1.9</v>
      </c>
      <c r="F50424">
        <v>20.291</v>
      </c>
      <c r="G50424">
        <v>1184.5999999999999</v>
      </c>
      <c r="J50424" t="s">
        <v>1</v>
      </c>
      <c r="K50424">
        <f>100-_20220928[[#This Row],[Soil CO2(%)]]-_20220928[[#This Row],[Soil O2(%)]]</f>
        <v>79.649000000000001</v>
      </c>
      <c r="L50424">
        <f>_20220928[[#This Row],[N2]]/_20220928[[#This Row],[Soil O2(%)]]</f>
        <v>3.9253363560199102</v>
      </c>
    </row>
    <row r="50425" spans="1:12" x14ac:dyDescent="0.45">
      <c r="A50425" s="1">
        <v>44867</v>
      </c>
      <c r="B50425" s="2">
        <v>0.52847222222222223</v>
      </c>
      <c r="C50425">
        <v>0.24</v>
      </c>
      <c r="D50425">
        <v>0.06</v>
      </c>
      <c r="E50425">
        <v>1.9</v>
      </c>
      <c r="F50425">
        <v>20.291</v>
      </c>
      <c r="G50425">
        <v>1037</v>
      </c>
      <c r="J50425" t="s">
        <v>1</v>
      </c>
      <c r="K50425">
        <f>100-_20220928[[#This Row],[Soil CO2(%)]]-_20220928[[#This Row],[Soil O2(%)]]</f>
        <v>79.649000000000001</v>
      </c>
      <c r="L50425">
        <f>_20220928[[#This Row],[N2]]/_20220928[[#This Row],[Soil O2(%)]]</f>
        <v>3.9253363560199102</v>
      </c>
    </row>
    <row r="50426" spans="1:12" x14ac:dyDescent="0.45">
      <c r="A50426" s="1">
        <v>44867</v>
      </c>
      <c r="B50426" s="2">
        <v>0.52916666666666667</v>
      </c>
      <c r="C50426">
        <v>0.23899999999999999</v>
      </c>
      <c r="D50426">
        <v>0.06</v>
      </c>
      <c r="E50426">
        <v>1.9</v>
      </c>
      <c r="F50426">
        <v>20.271000000000001</v>
      </c>
      <c r="G50426">
        <v>1268.7</v>
      </c>
      <c r="J50426" t="s">
        <v>1</v>
      </c>
      <c r="K50426">
        <f>100-_20220928[[#This Row],[Soil CO2(%)]]-_20220928[[#This Row],[Soil O2(%)]]</f>
        <v>79.668999999999997</v>
      </c>
      <c r="L50426">
        <f>_20220928[[#This Row],[N2]]/_20220928[[#This Row],[Soil O2(%)]]</f>
        <v>3.9301958462828668</v>
      </c>
    </row>
    <row r="50427" spans="1:12" x14ac:dyDescent="0.45">
      <c r="A50427" s="1">
        <v>44867</v>
      </c>
      <c r="B50427" s="2">
        <v>0.52986111111111112</v>
      </c>
      <c r="C50427">
        <v>0.25800000000000001</v>
      </c>
      <c r="D50427">
        <v>0.06</v>
      </c>
      <c r="E50427">
        <v>1.9</v>
      </c>
      <c r="F50427">
        <v>20.271999999999998</v>
      </c>
      <c r="G50427">
        <v>1377.7</v>
      </c>
      <c r="J50427" t="s">
        <v>1</v>
      </c>
      <c r="K50427">
        <f>100-_20220928[[#This Row],[Soil CO2(%)]]-_20220928[[#This Row],[Soil O2(%)]]</f>
        <v>79.668000000000006</v>
      </c>
      <c r="L50427">
        <f>_20220928[[#This Row],[N2]]/_20220928[[#This Row],[Soil O2(%)]]</f>
        <v>3.9299526440410424</v>
      </c>
    </row>
    <row r="50428" spans="1:12" x14ac:dyDescent="0.45">
      <c r="A50428" s="1">
        <v>44867</v>
      </c>
      <c r="B50428" s="2">
        <v>0.53055555555555556</v>
      </c>
      <c r="C50428">
        <v>0.24</v>
      </c>
      <c r="D50428">
        <v>0.06</v>
      </c>
      <c r="E50428">
        <v>1.9</v>
      </c>
      <c r="F50428">
        <v>20.280999999999999</v>
      </c>
      <c r="G50428">
        <v>1158.5</v>
      </c>
      <c r="J50428" t="s">
        <v>1</v>
      </c>
      <c r="K50428">
        <f>100-_20220928[[#This Row],[Soil CO2(%)]]-_20220928[[#This Row],[Soil O2(%)]]</f>
        <v>79.658999999999992</v>
      </c>
      <c r="L50428">
        <f>_20220928[[#This Row],[N2]]/_20220928[[#This Row],[Soil O2(%)]]</f>
        <v>3.9277649031112865</v>
      </c>
    </row>
    <row r="50429" spans="1:12" x14ac:dyDescent="0.45">
      <c r="A50429" s="1">
        <v>44867</v>
      </c>
      <c r="B50429" s="2">
        <v>0.53125</v>
      </c>
      <c r="C50429">
        <v>0.254</v>
      </c>
      <c r="D50429">
        <v>0.06</v>
      </c>
      <c r="E50429">
        <v>1.9</v>
      </c>
      <c r="F50429">
        <v>20.254000000000001</v>
      </c>
      <c r="G50429">
        <v>1408.5</v>
      </c>
      <c r="J50429" t="s">
        <v>1</v>
      </c>
      <c r="K50429">
        <f>100-_20220928[[#This Row],[Soil CO2(%)]]-_20220928[[#This Row],[Soil O2(%)]]</f>
        <v>79.685999999999993</v>
      </c>
      <c r="L50429">
        <f>_20220928[[#This Row],[N2]]/_20220928[[#This Row],[Soil O2(%)]]</f>
        <v>3.9343339587242019</v>
      </c>
    </row>
    <row r="50430" spans="1:12" x14ac:dyDescent="0.45">
      <c r="A50430" s="1">
        <v>44867</v>
      </c>
      <c r="B50430" s="2">
        <v>0.53194444444444444</v>
      </c>
      <c r="C50430">
        <v>0.25900000000000001</v>
      </c>
      <c r="D50430">
        <v>0.06</v>
      </c>
      <c r="E50430">
        <v>1.9</v>
      </c>
      <c r="F50430">
        <v>20.263999999999999</v>
      </c>
      <c r="G50430">
        <v>1463.4</v>
      </c>
      <c r="J50430" t="s">
        <v>1</v>
      </c>
      <c r="K50430">
        <f>100-_20220928[[#This Row],[Soil CO2(%)]]-_20220928[[#This Row],[Soil O2(%)]]</f>
        <v>79.676000000000002</v>
      </c>
      <c r="L50430">
        <f>_20220928[[#This Row],[N2]]/_20220928[[#This Row],[Soil O2(%)]]</f>
        <v>3.9318989340702726</v>
      </c>
    </row>
    <row r="50431" spans="1:12" x14ac:dyDescent="0.45">
      <c r="A50431" s="1">
        <v>44867</v>
      </c>
      <c r="B50431" s="2">
        <v>0.53263888888888888</v>
      </c>
      <c r="C50431">
        <v>0.255</v>
      </c>
      <c r="D50431">
        <v>0.06</v>
      </c>
      <c r="E50431">
        <v>1.9</v>
      </c>
      <c r="F50431">
        <v>20.276</v>
      </c>
      <c r="G50431">
        <v>1266.4000000000001</v>
      </c>
      <c r="J50431" t="s">
        <v>1</v>
      </c>
      <c r="K50431">
        <f>100-_20220928[[#This Row],[Soil CO2(%)]]-_20220928[[#This Row],[Soil O2(%)]]</f>
        <v>79.664000000000001</v>
      </c>
      <c r="L50431">
        <f>_20220928[[#This Row],[N2]]/_20220928[[#This Row],[Soil O2(%)]]</f>
        <v>3.9289800749654766</v>
      </c>
    </row>
    <row r="50432" spans="1:12" x14ac:dyDescent="0.45">
      <c r="A50432" s="1">
        <v>44867</v>
      </c>
      <c r="B50432" s="2">
        <v>0.53333333333333333</v>
      </c>
      <c r="C50432">
        <v>0.26300000000000001</v>
      </c>
      <c r="D50432">
        <v>0.06</v>
      </c>
      <c r="E50432">
        <v>1.9</v>
      </c>
      <c r="F50432">
        <v>20.239000000000001</v>
      </c>
      <c r="G50432">
        <v>1472.8</v>
      </c>
      <c r="J50432" t="s">
        <v>1</v>
      </c>
      <c r="K50432">
        <f>100-_20220928[[#This Row],[Soil CO2(%)]]-_20220928[[#This Row],[Soil O2(%)]]</f>
        <v>79.700999999999993</v>
      </c>
      <c r="L50432">
        <f>_20220928[[#This Row],[N2]]/_20220928[[#This Row],[Soil O2(%)]]</f>
        <v>3.9379910074608424</v>
      </c>
    </row>
    <row r="50433" spans="1:12" x14ac:dyDescent="0.45">
      <c r="A50433" s="1">
        <v>44867</v>
      </c>
      <c r="B50433" s="2">
        <v>0.53402777777777777</v>
      </c>
      <c r="C50433">
        <v>0.28299999999999997</v>
      </c>
      <c r="D50433">
        <v>0.06</v>
      </c>
      <c r="E50433">
        <v>1.9</v>
      </c>
      <c r="F50433">
        <v>20.231000000000002</v>
      </c>
      <c r="G50433">
        <v>1682.9</v>
      </c>
      <c r="J50433" t="s">
        <v>1</v>
      </c>
      <c r="K50433">
        <f>100-_20220928[[#This Row],[Soil CO2(%)]]-_20220928[[#This Row],[Soil O2(%)]]</f>
        <v>79.709000000000003</v>
      </c>
      <c r="L50433">
        <f>_20220928[[#This Row],[N2]]/_20220928[[#This Row],[Soil O2(%)]]</f>
        <v>3.93994365083288</v>
      </c>
    </row>
    <row r="50434" spans="1:12" x14ac:dyDescent="0.45">
      <c r="A50434" s="1">
        <v>44867</v>
      </c>
      <c r="B50434" s="2">
        <v>0.53472222222222221</v>
      </c>
      <c r="C50434">
        <v>0.29699999999999999</v>
      </c>
      <c r="D50434">
        <v>0.06</v>
      </c>
      <c r="E50434">
        <v>1.9</v>
      </c>
      <c r="F50434">
        <v>20.236999999999998</v>
      </c>
      <c r="G50434">
        <v>1681.9</v>
      </c>
      <c r="J50434" t="s">
        <v>1</v>
      </c>
      <c r="K50434">
        <f>100-_20220928[[#This Row],[Soil CO2(%)]]-_20220928[[#This Row],[Soil O2(%)]]</f>
        <v>79.703000000000003</v>
      </c>
      <c r="L50434">
        <f>_20220928[[#This Row],[N2]]/_20220928[[#This Row],[Soil O2(%)]]</f>
        <v>3.9384790235706877</v>
      </c>
    </row>
    <row r="50435" spans="1:12" x14ac:dyDescent="0.45">
      <c r="A50435" s="1">
        <v>44867</v>
      </c>
      <c r="B50435" s="2">
        <v>0.53541666666666665</v>
      </c>
      <c r="C50435">
        <v>0.28100000000000003</v>
      </c>
      <c r="D50435">
        <v>0.06</v>
      </c>
      <c r="E50435">
        <v>1.9</v>
      </c>
      <c r="F50435">
        <v>20.251999999999999</v>
      </c>
      <c r="G50435">
        <v>1505.3</v>
      </c>
      <c r="J50435" t="s">
        <v>1</v>
      </c>
      <c r="K50435">
        <f>100-_20220928[[#This Row],[Soil CO2(%)]]-_20220928[[#This Row],[Soil O2(%)]]</f>
        <v>79.688000000000002</v>
      </c>
      <c r="L50435">
        <f>_20220928[[#This Row],[N2]]/_20220928[[#This Row],[Soil O2(%)]]</f>
        <v>3.9348212522220032</v>
      </c>
    </row>
    <row r="50436" spans="1:12" x14ac:dyDescent="0.45">
      <c r="A50436" s="1">
        <v>44867</v>
      </c>
      <c r="B50436" s="2">
        <v>0.53611111111111109</v>
      </c>
      <c r="C50436">
        <v>0.27800000000000002</v>
      </c>
      <c r="D50436">
        <v>0.06</v>
      </c>
      <c r="E50436">
        <v>1.9</v>
      </c>
      <c r="F50436">
        <v>20.256</v>
      </c>
      <c r="G50436">
        <v>1479</v>
      </c>
      <c r="J50436" t="s">
        <v>1</v>
      </c>
      <c r="K50436">
        <f>100-_20220928[[#This Row],[Soil CO2(%)]]-_20220928[[#This Row],[Soil O2(%)]]</f>
        <v>79.683999999999997</v>
      </c>
      <c r="L50436">
        <f>_20220928[[#This Row],[N2]]/_20220928[[#This Row],[Soil O2(%)]]</f>
        <v>3.9338467614533963</v>
      </c>
    </row>
    <row r="50437" spans="1:12" x14ac:dyDescent="0.45">
      <c r="A50437" s="1">
        <v>44867</v>
      </c>
      <c r="B50437" s="2">
        <v>0.53680555555555554</v>
      </c>
      <c r="C50437">
        <v>0.27700000000000002</v>
      </c>
      <c r="D50437">
        <v>0.06</v>
      </c>
      <c r="E50437">
        <v>1.9</v>
      </c>
      <c r="F50437">
        <v>20.239000000000001</v>
      </c>
      <c r="G50437">
        <v>1485.2</v>
      </c>
      <c r="J50437" t="s">
        <v>1</v>
      </c>
      <c r="K50437">
        <f>100-_20220928[[#This Row],[Soil CO2(%)]]-_20220928[[#This Row],[Soil O2(%)]]</f>
        <v>79.700999999999993</v>
      </c>
      <c r="L50437">
        <f>_20220928[[#This Row],[N2]]/_20220928[[#This Row],[Soil O2(%)]]</f>
        <v>3.9379910074608424</v>
      </c>
    </row>
    <row r="50438" spans="1:12" x14ac:dyDescent="0.45">
      <c r="A50438" s="1">
        <v>44867</v>
      </c>
      <c r="B50438" s="2">
        <v>0.53749999999999998</v>
      </c>
      <c r="C50438">
        <v>0.28299999999999997</v>
      </c>
      <c r="D50438">
        <v>0.06</v>
      </c>
      <c r="E50438">
        <v>1.9</v>
      </c>
      <c r="F50438">
        <v>20.245000000000001</v>
      </c>
      <c r="G50438">
        <v>1585.9</v>
      </c>
      <c r="J50438" t="s">
        <v>1</v>
      </c>
      <c r="K50438">
        <f>100-_20220928[[#This Row],[Soil CO2(%)]]-_20220928[[#This Row],[Soil O2(%)]]</f>
        <v>79.694999999999993</v>
      </c>
      <c r="L50438">
        <f>_20220928[[#This Row],[N2]]/_20220928[[#This Row],[Soil O2(%)]]</f>
        <v>3.9365275376636202</v>
      </c>
    </row>
    <row r="50439" spans="1:12" x14ac:dyDescent="0.45">
      <c r="A50439" s="1">
        <v>44867</v>
      </c>
      <c r="B50439" s="2">
        <v>0.53819444444444442</v>
      </c>
      <c r="C50439">
        <v>0.27800000000000002</v>
      </c>
      <c r="D50439">
        <v>0.06</v>
      </c>
      <c r="E50439">
        <v>1.9</v>
      </c>
      <c r="F50439">
        <v>20.256</v>
      </c>
      <c r="G50439">
        <v>1461.3</v>
      </c>
      <c r="J50439" t="s">
        <v>1</v>
      </c>
      <c r="K50439">
        <f>100-_20220928[[#This Row],[Soil CO2(%)]]-_20220928[[#This Row],[Soil O2(%)]]</f>
        <v>79.683999999999997</v>
      </c>
      <c r="L50439">
        <f>_20220928[[#This Row],[N2]]/_20220928[[#This Row],[Soil O2(%)]]</f>
        <v>3.9338467614533963</v>
      </c>
    </row>
    <row r="50440" spans="1:12" x14ac:dyDescent="0.45">
      <c r="A50440" s="1">
        <v>44867</v>
      </c>
      <c r="B50440" s="2">
        <v>0.53888888888888886</v>
      </c>
      <c r="C50440">
        <v>0.26200000000000001</v>
      </c>
      <c r="D50440">
        <v>0.06</v>
      </c>
      <c r="E50440">
        <v>1.9</v>
      </c>
      <c r="F50440">
        <v>20.268000000000001</v>
      </c>
      <c r="G50440">
        <v>1332.4</v>
      </c>
      <c r="J50440" t="s">
        <v>1</v>
      </c>
      <c r="K50440">
        <f>100-_20220928[[#This Row],[Soil CO2(%)]]-_20220928[[#This Row],[Soil O2(%)]]</f>
        <v>79.671999999999997</v>
      </c>
      <c r="L50440">
        <f>_20220928[[#This Row],[N2]]/_20220928[[#This Row],[Soil O2(%)]]</f>
        <v>3.9309255970001971</v>
      </c>
    </row>
    <row r="50441" spans="1:12" x14ac:dyDescent="0.45">
      <c r="A50441" s="1">
        <v>44867</v>
      </c>
      <c r="B50441" s="2">
        <v>0.5395833333333333</v>
      </c>
      <c r="C50441">
        <v>0.25800000000000001</v>
      </c>
      <c r="D50441">
        <v>0.06</v>
      </c>
      <c r="E50441">
        <v>1.9</v>
      </c>
      <c r="F50441">
        <v>20.257000000000001</v>
      </c>
      <c r="G50441">
        <v>1411</v>
      </c>
      <c r="J50441" t="s">
        <v>1</v>
      </c>
      <c r="K50441">
        <f>100-_20220928[[#This Row],[Soil CO2(%)]]-_20220928[[#This Row],[Soil O2(%)]]</f>
        <v>79.682999999999993</v>
      </c>
      <c r="L50441">
        <f>_20220928[[#This Row],[N2]]/_20220928[[#This Row],[Soil O2(%)]]</f>
        <v>3.9336031988942088</v>
      </c>
    </row>
    <row r="50442" spans="1:12" x14ac:dyDescent="0.45">
      <c r="A50442" s="1">
        <v>44867</v>
      </c>
      <c r="B50442" s="2">
        <v>0.54027777777777775</v>
      </c>
      <c r="C50442">
        <v>0.27700000000000002</v>
      </c>
      <c r="D50442">
        <v>0.06</v>
      </c>
      <c r="E50442">
        <v>1.9</v>
      </c>
      <c r="F50442">
        <v>20.239999999999998</v>
      </c>
      <c r="G50442">
        <v>1522.1</v>
      </c>
      <c r="J50442" t="s">
        <v>1</v>
      </c>
      <c r="K50442">
        <f>100-_20220928[[#This Row],[Soil CO2(%)]]-_20220928[[#This Row],[Soil O2(%)]]</f>
        <v>79.7</v>
      </c>
      <c r="L50442">
        <f>_20220928[[#This Row],[N2]]/_20220928[[#This Row],[Soil O2(%)]]</f>
        <v>3.937747035573123</v>
      </c>
    </row>
    <row r="50443" spans="1:12" x14ac:dyDescent="0.45">
      <c r="A50443" s="1">
        <v>44867</v>
      </c>
      <c r="B50443" s="2">
        <v>0.54097222222222219</v>
      </c>
      <c r="C50443">
        <v>0.27</v>
      </c>
      <c r="D50443">
        <v>0.06</v>
      </c>
      <c r="E50443">
        <v>1.9</v>
      </c>
      <c r="F50443">
        <v>20.273</v>
      </c>
      <c r="G50443">
        <v>1358.6</v>
      </c>
      <c r="J50443" t="s">
        <v>1</v>
      </c>
      <c r="K50443">
        <f>100-_20220928[[#This Row],[Soil CO2(%)]]-_20220928[[#This Row],[Soil O2(%)]]</f>
        <v>79.667000000000002</v>
      </c>
      <c r="L50443">
        <f>_20220928[[#This Row],[N2]]/_20220928[[#This Row],[Soil O2(%)]]</f>
        <v>3.92970946579194</v>
      </c>
    </row>
    <row r="50444" spans="1:12" x14ac:dyDescent="0.45">
      <c r="A50444" s="1">
        <v>44867</v>
      </c>
      <c r="B50444" s="2">
        <v>0.54166666666666663</v>
      </c>
      <c r="C50444">
        <v>0.24299999999999999</v>
      </c>
      <c r="D50444">
        <v>0.06</v>
      </c>
      <c r="E50444">
        <v>1.9</v>
      </c>
      <c r="F50444">
        <v>20.268000000000001</v>
      </c>
      <c r="G50444">
        <v>1175.8</v>
      </c>
      <c r="J50444" t="s">
        <v>1</v>
      </c>
      <c r="K50444">
        <f>100-_20220928[[#This Row],[Soil CO2(%)]]-_20220928[[#This Row],[Soil O2(%)]]</f>
        <v>79.671999999999997</v>
      </c>
      <c r="L50444">
        <f>_20220928[[#This Row],[N2]]/_20220928[[#This Row],[Soil O2(%)]]</f>
        <v>3.9309255970001971</v>
      </c>
    </row>
    <row r="50445" spans="1:12" x14ac:dyDescent="0.45">
      <c r="A50445" s="1">
        <v>44867</v>
      </c>
      <c r="B50445" s="2">
        <v>0.54236111111111107</v>
      </c>
      <c r="C50445">
        <v>0.25800000000000001</v>
      </c>
      <c r="D50445">
        <v>0.06</v>
      </c>
      <c r="E50445">
        <v>1.9</v>
      </c>
      <c r="F50445">
        <v>20.253</v>
      </c>
      <c r="G50445">
        <v>1505.6</v>
      </c>
      <c r="J50445" t="s">
        <v>1</v>
      </c>
      <c r="K50445">
        <f>100-_20220928[[#This Row],[Soil CO2(%)]]-_20220928[[#This Row],[Soil O2(%)]]</f>
        <v>79.686999999999998</v>
      </c>
      <c r="L50445">
        <f>_20220928[[#This Row],[N2]]/_20220928[[#This Row],[Soil O2(%)]]</f>
        <v>3.9345775934429468</v>
      </c>
    </row>
    <row r="50446" spans="1:12" x14ac:dyDescent="0.45">
      <c r="A50446" s="1">
        <v>44867</v>
      </c>
      <c r="B50446" s="2">
        <v>0.54305555555555551</v>
      </c>
      <c r="C50446">
        <v>0.247</v>
      </c>
      <c r="D50446">
        <v>0.06</v>
      </c>
      <c r="E50446">
        <v>1.9</v>
      </c>
      <c r="F50446">
        <v>20.283000000000001</v>
      </c>
      <c r="G50446">
        <v>1254</v>
      </c>
      <c r="J50446" t="s">
        <v>1</v>
      </c>
      <c r="K50446">
        <f>100-_20220928[[#This Row],[Soil CO2(%)]]-_20220928[[#This Row],[Soil O2(%)]]</f>
        <v>79.656999999999996</v>
      </c>
      <c r="L50446">
        <f>_20220928[[#This Row],[N2]]/_20220928[[#This Row],[Soil O2(%)]]</f>
        <v>3.9272790021200015</v>
      </c>
    </row>
    <row r="50447" spans="1:12" x14ac:dyDescent="0.45">
      <c r="A50447" s="1">
        <v>44867</v>
      </c>
      <c r="B50447" s="2">
        <v>0.54374999999999996</v>
      </c>
      <c r="C50447">
        <v>0.23899999999999999</v>
      </c>
      <c r="D50447">
        <v>0.06</v>
      </c>
      <c r="E50447">
        <v>1.9</v>
      </c>
      <c r="F50447">
        <v>20.277000000000001</v>
      </c>
      <c r="G50447">
        <v>1214.0999999999999</v>
      </c>
      <c r="J50447" t="s">
        <v>1</v>
      </c>
      <c r="K50447">
        <f>100-_20220928[[#This Row],[Soil CO2(%)]]-_20220928[[#This Row],[Soil O2(%)]]</f>
        <v>79.662999999999997</v>
      </c>
      <c r="L50447">
        <f>_20220928[[#This Row],[N2]]/_20220928[[#This Row],[Soil O2(%)]]</f>
        <v>3.9287369926517726</v>
      </c>
    </row>
    <row r="50448" spans="1:12" x14ac:dyDescent="0.45">
      <c r="A50448" s="1">
        <v>44867</v>
      </c>
      <c r="B50448" s="2">
        <v>0.5444444444444444</v>
      </c>
      <c r="C50448">
        <v>0.23899999999999999</v>
      </c>
      <c r="D50448">
        <v>0.06</v>
      </c>
      <c r="E50448">
        <v>1.9</v>
      </c>
      <c r="F50448">
        <v>20.285</v>
      </c>
      <c r="G50448">
        <v>1198.9000000000001</v>
      </c>
      <c r="J50448" t="s">
        <v>1</v>
      </c>
      <c r="K50448">
        <f>100-_20220928[[#This Row],[Soil CO2(%)]]-_20220928[[#This Row],[Soil O2(%)]]</f>
        <v>79.655000000000001</v>
      </c>
      <c r="L50448">
        <f>_20220928[[#This Row],[N2]]/_20220928[[#This Row],[Soil O2(%)]]</f>
        <v>3.9267931969435543</v>
      </c>
    </row>
    <row r="50449" spans="1:12" x14ac:dyDescent="0.45">
      <c r="A50449" s="1">
        <v>44867</v>
      </c>
      <c r="B50449" s="2">
        <v>0.54513888888888884</v>
      </c>
      <c r="C50449">
        <v>0.23899999999999999</v>
      </c>
      <c r="D50449">
        <v>0.06</v>
      </c>
      <c r="E50449">
        <v>1.9</v>
      </c>
      <c r="F50449">
        <v>20.277999999999999</v>
      </c>
      <c r="G50449">
        <v>1194.7</v>
      </c>
      <c r="J50449" t="s">
        <v>1</v>
      </c>
      <c r="K50449">
        <f>100-_20220928[[#This Row],[Soil CO2(%)]]-_20220928[[#This Row],[Soil O2(%)]]</f>
        <v>79.662000000000006</v>
      </c>
      <c r="L50449">
        <f>_20220928[[#This Row],[N2]]/_20220928[[#This Row],[Soil O2(%)]]</f>
        <v>3.9284939343130492</v>
      </c>
    </row>
    <row r="50450" spans="1:12" x14ac:dyDescent="0.45">
      <c r="A50450" s="1">
        <v>44867</v>
      </c>
      <c r="B50450" s="2">
        <v>0.54583333333333328</v>
      </c>
      <c r="C50450">
        <v>0.23899999999999999</v>
      </c>
      <c r="D50450">
        <v>0.06</v>
      </c>
      <c r="E50450">
        <v>1.9</v>
      </c>
      <c r="F50450">
        <v>20.274000000000001</v>
      </c>
      <c r="G50450">
        <v>1297.2</v>
      </c>
      <c r="J50450" t="s">
        <v>1</v>
      </c>
      <c r="K50450">
        <f>100-_20220928[[#This Row],[Soil CO2(%)]]-_20220928[[#This Row],[Soil O2(%)]]</f>
        <v>79.665999999999997</v>
      </c>
      <c r="L50450">
        <f>_20220928[[#This Row],[N2]]/_20220928[[#This Row],[Soil O2(%)]]</f>
        <v>3.929466311532011</v>
      </c>
    </row>
    <row r="50451" spans="1:12" x14ac:dyDescent="0.45">
      <c r="A50451" s="1">
        <v>44867</v>
      </c>
      <c r="B50451" s="2">
        <v>0.54652777777777772</v>
      </c>
      <c r="C50451">
        <v>0.23899999999999999</v>
      </c>
      <c r="D50451">
        <v>0.06</v>
      </c>
      <c r="E50451">
        <v>1.9</v>
      </c>
      <c r="F50451">
        <v>20.286999999999999</v>
      </c>
      <c r="G50451">
        <v>1217.5999999999999</v>
      </c>
      <c r="J50451" t="s">
        <v>1</v>
      </c>
      <c r="K50451">
        <f>100-_20220928[[#This Row],[Soil CO2(%)]]-_20220928[[#This Row],[Soil O2(%)]]</f>
        <v>79.652999999999992</v>
      </c>
      <c r="L50451">
        <f>_20220928[[#This Row],[N2]]/_20220928[[#This Row],[Soil O2(%)]]</f>
        <v>3.9263074875536055</v>
      </c>
    </row>
    <row r="50452" spans="1:12" x14ac:dyDescent="0.45">
      <c r="A50452" s="1">
        <v>44867</v>
      </c>
      <c r="B50452" s="2">
        <v>0.54722222222222228</v>
      </c>
      <c r="C50452">
        <v>0.23899999999999999</v>
      </c>
      <c r="D50452">
        <v>0.06</v>
      </c>
      <c r="E50452">
        <v>1.9</v>
      </c>
      <c r="F50452">
        <v>20.28</v>
      </c>
      <c r="G50452">
        <v>1170.9000000000001</v>
      </c>
      <c r="J50452" t="s">
        <v>1</v>
      </c>
      <c r="K50452">
        <f>100-_20220928[[#This Row],[Soil CO2(%)]]-_20220928[[#This Row],[Soil O2(%)]]</f>
        <v>79.66</v>
      </c>
      <c r="L50452">
        <f>_20220928[[#This Row],[N2]]/_20220928[[#This Row],[Soil O2(%)]]</f>
        <v>3.9280078895463508</v>
      </c>
    </row>
    <row r="50453" spans="1:12" x14ac:dyDescent="0.45">
      <c r="A50453" s="1">
        <v>44867</v>
      </c>
      <c r="B50453" s="2">
        <v>0.54791666666666672</v>
      </c>
      <c r="C50453">
        <v>0.23899999999999999</v>
      </c>
      <c r="D50453">
        <v>0.06</v>
      </c>
      <c r="E50453">
        <v>1.9</v>
      </c>
      <c r="F50453">
        <v>20.292000000000002</v>
      </c>
      <c r="G50453">
        <v>1218.9000000000001</v>
      </c>
      <c r="J50453" t="s">
        <v>1</v>
      </c>
      <c r="K50453">
        <f>100-_20220928[[#This Row],[Soil CO2(%)]]-_20220928[[#This Row],[Soil O2(%)]]</f>
        <v>79.647999999999996</v>
      </c>
      <c r="L50453">
        <f>_20220928[[#This Row],[N2]]/_20220928[[#This Row],[Soil O2(%)]]</f>
        <v>3.9250936329588009</v>
      </c>
    </row>
    <row r="50454" spans="1:12" x14ac:dyDescent="0.45">
      <c r="A50454" s="1">
        <v>44867</v>
      </c>
      <c r="B50454" s="2">
        <v>0.54861111111111116</v>
      </c>
      <c r="C50454">
        <v>0.23</v>
      </c>
      <c r="D50454">
        <v>0.06</v>
      </c>
      <c r="E50454">
        <v>1.9</v>
      </c>
      <c r="F50454">
        <v>20.297000000000001</v>
      </c>
      <c r="G50454">
        <v>1072.8</v>
      </c>
      <c r="J50454" t="s">
        <v>1</v>
      </c>
      <c r="K50454">
        <f>100-_20220928[[#This Row],[Soil CO2(%)]]-_20220928[[#This Row],[Soil O2(%)]]</f>
        <v>79.643000000000001</v>
      </c>
      <c r="L50454">
        <f>_20220928[[#This Row],[N2]]/_20220928[[#This Row],[Soil O2(%)]]</f>
        <v>3.923880376410307</v>
      </c>
    </row>
    <row r="50455" spans="1:12" x14ac:dyDescent="0.45">
      <c r="A50455" s="1">
        <v>44867</v>
      </c>
      <c r="B50455" s="2">
        <v>0.5493055555555556</v>
      </c>
      <c r="C50455">
        <v>0.23</v>
      </c>
      <c r="D50455">
        <v>0.06</v>
      </c>
      <c r="E50455">
        <v>1.9</v>
      </c>
      <c r="F50455">
        <v>20.291</v>
      </c>
      <c r="G50455">
        <v>1149.0999999999999</v>
      </c>
      <c r="J50455" t="s">
        <v>1</v>
      </c>
      <c r="K50455">
        <f>100-_20220928[[#This Row],[Soil CO2(%)]]-_20220928[[#This Row],[Soil O2(%)]]</f>
        <v>79.649000000000001</v>
      </c>
      <c r="L50455">
        <f>_20220928[[#This Row],[N2]]/_20220928[[#This Row],[Soil O2(%)]]</f>
        <v>3.9253363560199102</v>
      </c>
    </row>
    <row r="50456" spans="1:12" x14ac:dyDescent="0.45">
      <c r="A50456" s="1">
        <v>44867</v>
      </c>
      <c r="B50456" s="2">
        <v>0.55000000000000004</v>
      </c>
      <c r="C50456">
        <v>0.22</v>
      </c>
      <c r="D50456">
        <v>0.06</v>
      </c>
      <c r="E50456">
        <v>1.9</v>
      </c>
      <c r="F50456">
        <v>20.295999999999999</v>
      </c>
      <c r="G50456">
        <v>1055.9000000000001</v>
      </c>
      <c r="J50456" t="s">
        <v>1</v>
      </c>
      <c r="K50456">
        <f>100-_20220928[[#This Row],[Soil CO2(%)]]-_20220928[[#This Row],[Soil O2(%)]]</f>
        <v>79.644000000000005</v>
      </c>
      <c r="L50456">
        <f>_20220928[[#This Row],[N2]]/_20220928[[#This Row],[Soil O2(%)]]</f>
        <v>3.924122979897517</v>
      </c>
    </row>
    <row r="50457" spans="1:12" x14ac:dyDescent="0.45">
      <c r="A50457" s="1">
        <v>44867</v>
      </c>
      <c r="B50457" s="2">
        <v>0.55069444444444449</v>
      </c>
      <c r="C50457">
        <v>0.22900000000000001</v>
      </c>
      <c r="D50457">
        <v>0.06</v>
      </c>
      <c r="E50457">
        <v>1.9</v>
      </c>
      <c r="F50457">
        <v>20.277000000000001</v>
      </c>
      <c r="G50457">
        <v>1192.2</v>
      </c>
      <c r="J50457" t="s">
        <v>1</v>
      </c>
      <c r="K50457">
        <f>100-_20220928[[#This Row],[Soil CO2(%)]]-_20220928[[#This Row],[Soil O2(%)]]</f>
        <v>79.662999999999997</v>
      </c>
      <c r="L50457">
        <f>_20220928[[#This Row],[N2]]/_20220928[[#This Row],[Soil O2(%)]]</f>
        <v>3.9287369926517726</v>
      </c>
    </row>
    <row r="50458" spans="1:12" x14ac:dyDescent="0.45">
      <c r="A50458" s="1">
        <v>44867</v>
      </c>
      <c r="B50458" s="2">
        <v>0.55138888888888893</v>
      </c>
      <c r="C50458">
        <v>0.23899999999999999</v>
      </c>
      <c r="D50458">
        <v>0.06</v>
      </c>
      <c r="E50458">
        <v>1.9</v>
      </c>
      <c r="F50458">
        <v>20.280999999999999</v>
      </c>
      <c r="G50458">
        <v>1252.7</v>
      </c>
      <c r="J50458" t="s">
        <v>1</v>
      </c>
      <c r="K50458">
        <f>100-_20220928[[#This Row],[Soil CO2(%)]]-_20220928[[#This Row],[Soil O2(%)]]</f>
        <v>79.658999999999992</v>
      </c>
      <c r="L50458">
        <f>_20220928[[#This Row],[N2]]/_20220928[[#This Row],[Soil O2(%)]]</f>
        <v>3.9277649031112865</v>
      </c>
    </row>
    <row r="50459" spans="1:12" x14ac:dyDescent="0.45">
      <c r="A50459" s="1">
        <v>44867</v>
      </c>
      <c r="B50459" s="2">
        <v>0.55208333333333337</v>
      </c>
      <c r="C50459">
        <v>0.23899999999999999</v>
      </c>
      <c r="D50459">
        <v>0.06</v>
      </c>
      <c r="E50459">
        <v>1.9</v>
      </c>
      <c r="F50459">
        <v>20.285</v>
      </c>
      <c r="G50459">
        <v>1217.9000000000001</v>
      </c>
      <c r="J50459" t="s">
        <v>1</v>
      </c>
      <c r="K50459">
        <f>100-_20220928[[#This Row],[Soil CO2(%)]]-_20220928[[#This Row],[Soil O2(%)]]</f>
        <v>79.655000000000001</v>
      </c>
      <c r="L50459">
        <f>_20220928[[#This Row],[N2]]/_20220928[[#This Row],[Soil O2(%)]]</f>
        <v>3.9267931969435543</v>
      </c>
    </row>
    <row r="50460" spans="1:12" x14ac:dyDescent="0.45">
      <c r="A50460" s="1">
        <v>44867</v>
      </c>
      <c r="B50460" s="2">
        <v>0.55277777777777781</v>
      </c>
      <c r="C50460">
        <v>0.245</v>
      </c>
      <c r="D50460">
        <v>0.06</v>
      </c>
      <c r="E50460">
        <v>1.9</v>
      </c>
      <c r="F50460">
        <v>20.273</v>
      </c>
      <c r="G50460">
        <v>1226.0999999999999</v>
      </c>
      <c r="J50460" t="s">
        <v>1</v>
      </c>
      <c r="K50460">
        <f>100-_20220928[[#This Row],[Soil CO2(%)]]-_20220928[[#This Row],[Soil O2(%)]]</f>
        <v>79.667000000000002</v>
      </c>
      <c r="L50460">
        <f>_20220928[[#This Row],[N2]]/_20220928[[#This Row],[Soil O2(%)]]</f>
        <v>3.92970946579194</v>
      </c>
    </row>
    <row r="50461" spans="1:12" x14ac:dyDescent="0.45">
      <c r="A50461" s="1">
        <v>44867</v>
      </c>
      <c r="B50461" s="2">
        <v>0.55347222222222225</v>
      </c>
      <c r="C50461">
        <v>0.26</v>
      </c>
      <c r="D50461">
        <v>0.06</v>
      </c>
      <c r="E50461">
        <v>1.9</v>
      </c>
      <c r="F50461">
        <v>20.285</v>
      </c>
      <c r="G50461">
        <v>1305.4000000000001</v>
      </c>
      <c r="J50461" t="s">
        <v>1</v>
      </c>
      <c r="K50461">
        <f>100-_20220928[[#This Row],[Soil CO2(%)]]-_20220928[[#This Row],[Soil O2(%)]]</f>
        <v>79.655000000000001</v>
      </c>
      <c r="L50461">
        <f>_20220928[[#This Row],[N2]]/_20220928[[#This Row],[Soil O2(%)]]</f>
        <v>3.9267931969435543</v>
      </c>
    </row>
    <row r="50462" spans="1:12" x14ac:dyDescent="0.45">
      <c r="A50462" s="1">
        <v>44867</v>
      </c>
      <c r="B50462" s="2">
        <v>0.5541666666666667</v>
      </c>
      <c r="C50462">
        <v>0.23899999999999999</v>
      </c>
      <c r="D50462">
        <v>0.06</v>
      </c>
      <c r="E50462">
        <v>1.9</v>
      </c>
      <c r="F50462">
        <v>20.277999999999999</v>
      </c>
      <c r="G50462">
        <v>1103</v>
      </c>
      <c r="J50462" t="s">
        <v>1</v>
      </c>
      <c r="K50462">
        <f>100-_20220928[[#This Row],[Soil CO2(%)]]-_20220928[[#This Row],[Soil O2(%)]]</f>
        <v>79.662000000000006</v>
      </c>
      <c r="L50462">
        <f>_20220928[[#This Row],[N2]]/_20220928[[#This Row],[Soil O2(%)]]</f>
        <v>3.9284939343130492</v>
      </c>
    </row>
    <row r="50463" spans="1:12" x14ac:dyDescent="0.45">
      <c r="A50463" s="1">
        <v>44867</v>
      </c>
      <c r="B50463" s="2">
        <v>0.55486111111111114</v>
      </c>
      <c r="C50463">
        <v>0.255</v>
      </c>
      <c r="D50463">
        <v>0.06</v>
      </c>
      <c r="E50463">
        <v>1.9</v>
      </c>
      <c r="F50463">
        <v>20.262</v>
      </c>
      <c r="G50463">
        <v>1377.3</v>
      </c>
      <c r="J50463" t="s">
        <v>1</v>
      </c>
      <c r="K50463">
        <f>100-_20220928[[#This Row],[Soil CO2(%)]]-_20220928[[#This Row],[Soil O2(%)]]</f>
        <v>79.677999999999997</v>
      </c>
      <c r="L50463">
        <f>_20220928[[#This Row],[N2]]/_20220928[[#This Row],[Soil O2(%)]]</f>
        <v>3.9323857467179941</v>
      </c>
    </row>
    <row r="50464" spans="1:12" x14ac:dyDescent="0.45">
      <c r="A50464" s="1">
        <v>44867</v>
      </c>
      <c r="B50464" s="2">
        <v>0.55555555555555558</v>
      </c>
      <c r="C50464">
        <v>0.253</v>
      </c>
      <c r="D50464">
        <v>0.06</v>
      </c>
      <c r="E50464">
        <v>1.9</v>
      </c>
      <c r="F50464">
        <v>20.277999999999999</v>
      </c>
      <c r="G50464">
        <v>1283.4000000000001</v>
      </c>
      <c r="J50464" t="s">
        <v>1</v>
      </c>
      <c r="K50464">
        <f>100-_20220928[[#This Row],[Soil CO2(%)]]-_20220928[[#This Row],[Soil O2(%)]]</f>
        <v>79.662000000000006</v>
      </c>
      <c r="L50464">
        <f>_20220928[[#This Row],[N2]]/_20220928[[#This Row],[Soil O2(%)]]</f>
        <v>3.9284939343130492</v>
      </c>
    </row>
    <row r="50465" spans="1:12" x14ac:dyDescent="0.45">
      <c r="A50465" s="1">
        <v>44867</v>
      </c>
      <c r="B50465" s="2">
        <v>0.55625000000000002</v>
      </c>
      <c r="C50465">
        <v>0.23899999999999999</v>
      </c>
      <c r="D50465">
        <v>0.06</v>
      </c>
      <c r="E50465">
        <v>1.9</v>
      </c>
      <c r="F50465">
        <v>20.29</v>
      </c>
      <c r="G50465">
        <v>1130.5999999999999</v>
      </c>
      <c r="J50465" t="s">
        <v>1</v>
      </c>
      <c r="K50465">
        <f>100-_20220928[[#This Row],[Soil CO2(%)]]-_20220928[[#This Row],[Soil O2(%)]]</f>
        <v>79.650000000000006</v>
      </c>
      <c r="L50465">
        <f>_20220928[[#This Row],[N2]]/_20220928[[#This Row],[Soil O2(%)]]</f>
        <v>3.9255791030064073</v>
      </c>
    </row>
    <row r="50466" spans="1:12" x14ac:dyDescent="0.45">
      <c r="A50466" s="1">
        <v>44867</v>
      </c>
      <c r="B50466" s="2">
        <v>0.55694444444444446</v>
      </c>
      <c r="C50466">
        <v>0.23899999999999999</v>
      </c>
      <c r="D50466">
        <v>0.06</v>
      </c>
      <c r="E50466">
        <v>1.9</v>
      </c>
      <c r="F50466">
        <v>20.257999999999999</v>
      </c>
      <c r="G50466">
        <v>1185</v>
      </c>
      <c r="J50466" t="s">
        <v>1</v>
      </c>
      <c r="K50466">
        <f>100-_20220928[[#This Row],[Soil CO2(%)]]-_20220928[[#This Row],[Soil O2(%)]]</f>
        <v>79.682000000000002</v>
      </c>
      <c r="L50466">
        <f>_20220928[[#This Row],[N2]]/_20220928[[#This Row],[Soil O2(%)]]</f>
        <v>3.9333596603810843</v>
      </c>
    </row>
    <row r="50467" spans="1:12" x14ac:dyDescent="0.45">
      <c r="A50467" s="1">
        <v>44867</v>
      </c>
      <c r="B50467" s="2">
        <v>0.55763888888888891</v>
      </c>
      <c r="C50467">
        <v>0.27900000000000003</v>
      </c>
      <c r="D50467">
        <v>0.06</v>
      </c>
      <c r="E50467">
        <v>1.9</v>
      </c>
      <c r="F50467">
        <v>20.225999999999999</v>
      </c>
      <c r="G50467">
        <v>1663.5</v>
      </c>
      <c r="J50467" t="s">
        <v>1</v>
      </c>
      <c r="K50467">
        <f>100-_20220928[[#This Row],[Soil CO2(%)]]-_20220928[[#This Row],[Soil O2(%)]]</f>
        <v>79.713999999999999</v>
      </c>
      <c r="L50467">
        <f>_20220928[[#This Row],[N2]]/_20220928[[#This Row],[Soil O2(%)]]</f>
        <v>3.9411648373380799</v>
      </c>
    </row>
    <row r="50468" spans="1:12" x14ac:dyDescent="0.45">
      <c r="A50468" s="1">
        <v>44867</v>
      </c>
      <c r="B50468" s="2">
        <v>0.55833333333333335</v>
      </c>
      <c r="C50468">
        <v>0.27700000000000002</v>
      </c>
      <c r="D50468">
        <v>0.06</v>
      </c>
      <c r="E50468">
        <v>1.9</v>
      </c>
      <c r="F50468">
        <v>20.239000000000001</v>
      </c>
      <c r="G50468">
        <v>1594.9</v>
      </c>
      <c r="J50468" t="s">
        <v>1</v>
      </c>
      <c r="K50468">
        <f>100-_20220928[[#This Row],[Soil CO2(%)]]-_20220928[[#This Row],[Soil O2(%)]]</f>
        <v>79.700999999999993</v>
      </c>
      <c r="L50468">
        <f>_20220928[[#This Row],[N2]]/_20220928[[#This Row],[Soil O2(%)]]</f>
        <v>3.9379910074608424</v>
      </c>
    </row>
    <row r="50469" spans="1:12" x14ac:dyDescent="0.45">
      <c r="A50469" s="1">
        <v>44867</v>
      </c>
      <c r="B50469" s="2">
        <v>0.55902777777777779</v>
      </c>
      <c r="C50469">
        <v>0.27700000000000002</v>
      </c>
      <c r="D50469">
        <v>0.06</v>
      </c>
      <c r="E50469">
        <v>1.9</v>
      </c>
      <c r="F50469">
        <v>20.262</v>
      </c>
      <c r="G50469">
        <v>1415.3</v>
      </c>
      <c r="J50469" t="s">
        <v>1</v>
      </c>
      <c r="K50469">
        <f>100-_20220928[[#This Row],[Soil CO2(%)]]-_20220928[[#This Row],[Soil O2(%)]]</f>
        <v>79.677999999999997</v>
      </c>
      <c r="L50469">
        <f>_20220928[[#This Row],[N2]]/_20220928[[#This Row],[Soil O2(%)]]</f>
        <v>3.9323857467179941</v>
      </c>
    </row>
    <row r="50470" spans="1:12" x14ac:dyDescent="0.45">
      <c r="A50470" s="1">
        <v>44867</v>
      </c>
      <c r="B50470" s="2">
        <v>0.55972222222222223</v>
      </c>
      <c r="C50470">
        <v>0.25800000000000001</v>
      </c>
      <c r="D50470">
        <v>0.06</v>
      </c>
      <c r="E50470">
        <v>1.9</v>
      </c>
      <c r="F50470">
        <v>20.266999999999999</v>
      </c>
      <c r="G50470">
        <v>1267.5</v>
      </c>
      <c r="J50470" t="s">
        <v>1</v>
      </c>
      <c r="K50470">
        <f>100-_20220928[[#This Row],[Soil CO2(%)]]-_20220928[[#This Row],[Soil O2(%)]]</f>
        <v>79.673000000000002</v>
      </c>
      <c r="L50470">
        <f>_20220928[[#This Row],[N2]]/_20220928[[#This Row],[Soil O2(%)]]</f>
        <v>3.9311688952484336</v>
      </c>
    </row>
    <row r="50471" spans="1:12" x14ac:dyDescent="0.45">
      <c r="A50471" s="1">
        <v>44867</v>
      </c>
      <c r="B50471" s="2">
        <v>0.56041666666666667</v>
      </c>
      <c r="C50471">
        <v>0.24099999999999999</v>
      </c>
      <c r="D50471">
        <v>0.06</v>
      </c>
      <c r="E50471">
        <v>1.9</v>
      </c>
      <c r="F50471">
        <v>20.28</v>
      </c>
      <c r="G50471">
        <v>1141.2</v>
      </c>
      <c r="J50471" t="s">
        <v>1</v>
      </c>
      <c r="K50471">
        <f>100-_20220928[[#This Row],[Soil CO2(%)]]-_20220928[[#This Row],[Soil O2(%)]]</f>
        <v>79.66</v>
      </c>
      <c r="L50471">
        <f>_20220928[[#This Row],[N2]]/_20220928[[#This Row],[Soil O2(%)]]</f>
        <v>3.9280078895463508</v>
      </c>
    </row>
    <row r="50472" spans="1:12" x14ac:dyDescent="0.45">
      <c r="A50472" s="1">
        <v>44867</v>
      </c>
      <c r="B50472" s="2">
        <v>0.56111111111111112</v>
      </c>
      <c r="C50472">
        <v>0.23300000000000001</v>
      </c>
      <c r="D50472">
        <v>0.06</v>
      </c>
      <c r="E50472">
        <v>1.9</v>
      </c>
      <c r="F50472">
        <v>20.280999999999999</v>
      </c>
      <c r="G50472">
        <v>1040.0999999999999</v>
      </c>
      <c r="J50472" t="s">
        <v>1</v>
      </c>
      <c r="K50472">
        <f>100-_20220928[[#This Row],[Soil CO2(%)]]-_20220928[[#This Row],[Soil O2(%)]]</f>
        <v>79.658999999999992</v>
      </c>
      <c r="L50472">
        <f>_20220928[[#This Row],[N2]]/_20220928[[#This Row],[Soil O2(%)]]</f>
        <v>3.9277649031112865</v>
      </c>
    </row>
    <row r="50473" spans="1:12" x14ac:dyDescent="0.45">
      <c r="A50473" s="1">
        <v>44867</v>
      </c>
      <c r="B50473" s="2">
        <v>0.56180555555555556</v>
      </c>
      <c r="C50473">
        <v>0.219</v>
      </c>
      <c r="D50473">
        <v>0.06</v>
      </c>
      <c r="E50473">
        <v>1.9</v>
      </c>
      <c r="F50473">
        <v>20.288</v>
      </c>
      <c r="G50473">
        <v>1043.3</v>
      </c>
      <c r="J50473" t="s">
        <v>1</v>
      </c>
      <c r="K50473">
        <f>100-_20220928[[#This Row],[Soil CO2(%)]]-_20220928[[#This Row],[Soil O2(%)]]</f>
        <v>79.652000000000001</v>
      </c>
      <c r="L50473">
        <f>_20220928[[#This Row],[N2]]/_20220928[[#This Row],[Soil O2(%)]]</f>
        <v>3.9260646687697163</v>
      </c>
    </row>
    <row r="50474" spans="1:12" x14ac:dyDescent="0.45">
      <c r="A50474" s="1">
        <v>44867</v>
      </c>
      <c r="B50474" s="2">
        <v>0.5625</v>
      </c>
      <c r="C50474">
        <v>0.22</v>
      </c>
      <c r="D50474">
        <v>0.06</v>
      </c>
      <c r="E50474">
        <v>1.9</v>
      </c>
      <c r="F50474">
        <v>20.274000000000001</v>
      </c>
      <c r="G50474">
        <v>1019.1</v>
      </c>
      <c r="J50474" t="s">
        <v>1</v>
      </c>
      <c r="K50474">
        <f>100-_20220928[[#This Row],[Soil CO2(%)]]-_20220928[[#This Row],[Soil O2(%)]]</f>
        <v>79.665999999999997</v>
      </c>
      <c r="L50474">
        <f>_20220928[[#This Row],[N2]]/_20220928[[#This Row],[Soil O2(%)]]</f>
        <v>3.929466311532011</v>
      </c>
    </row>
    <row r="50475" spans="1:12" x14ac:dyDescent="0.45">
      <c r="A50475" s="1">
        <v>44867</v>
      </c>
      <c r="B50475" s="2">
        <v>0.56319444444444444</v>
      </c>
      <c r="C50475">
        <v>0.251</v>
      </c>
      <c r="D50475">
        <v>0.06</v>
      </c>
      <c r="E50475">
        <v>1.9</v>
      </c>
      <c r="F50475">
        <v>20.25</v>
      </c>
      <c r="G50475">
        <v>1359.7</v>
      </c>
      <c r="J50475" t="s">
        <v>1</v>
      </c>
      <c r="K50475">
        <f>100-_20220928[[#This Row],[Soil CO2(%)]]-_20220928[[#This Row],[Soil O2(%)]]</f>
        <v>79.69</v>
      </c>
      <c r="L50475">
        <f>_20220928[[#This Row],[N2]]/_20220928[[#This Row],[Soil O2(%)]]</f>
        <v>3.9353086419753085</v>
      </c>
    </row>
    <row r="50476" spans="1:12" x14ac:dyDescent="0.45">
      <c r="A50476" s="1">
        <v>44867</v>
      </c>
      <c r="B50476" s="2">
        <v>0.56388888888888888</v>
      </c>
      <c r="C50476">
        <v>0.25800000000000001</v>
      </c>
      <c r="D50476">
        <v>0.06</v>
      </c>
      <c r="E50476">
        <v>1.9</v>
      </c>
      <c r="F50476">
        <v>20.251000000000001</v>
      </c>
      <c r="G50476">
        <v>1372.7</v>
      </c>
      <c r="J50476" t="s">
        <v>1</v>
      </c>
      <c r="K50476">
        <f>100-_20220928[[#This Row],[Soil CO2(%)]]-_20220928[[#This Row],[Soil O2(%)]]</f>
        <v>79.688999999999993</v>
      </c>
      <c r="L50476">
        <f>_20220928[[#This Row],[N2]]/_20220928[[#This Row],[Soil O2(%)]]</f>
        <v>3.9350649350649345</v>
      </c>
    </row>
    <row r="50477" spans="1:12" x14ac:dyDescent="0.45">
      <c r="A50477" s="1">
        <v>44867</v>
      </c>
      <c r="B50477" s="2">
        <v>0.56458333333333333</v>
      </c>
      <c r="C50477">
        <v>0.25800000000000001</v>
      </c>
      <c r="D50477">
        <v>0.06</v>
      </c>
      <c r="E50477">
        <v>1.9</v>
      </c>
      <c r="F50477">
        <v>20.265999999999998</v>
      </c>
      <c r="G50477">
        <v>1256.4000000000001</v>
      </c>
      <c r="J50477" t="s">
        <v>1</v>
      </c>
      <c r="K50477">
        <f>100-_20220928[[#This Row],[Soil CO2(%)]]-_20220928[[#This Row],[Soil O2(%)]]</f>
        <v>79.674000000000007</v>
      </c>
      <c r="L50477">
        <f>_20220928[[#This Row],[N2]]/_20220928[[#This Row],[Soil O2(%)]]</f>
        <v>3.9314122175071553</v>
      </c>
    </row>
    <row r="50478" spans="1:12" x14ac:dyDescent="0.45">
      <c r="A50478" s="1">
        <v>44867</v>
      </c>
      <c r="B50478" s="2">
        <v>0.56527777777777777</v>
      </c>
      <c r="C50478">
        <v>0.25800000000000001</v>
      </c>
      <c r="D50478">
        <v>0.06</v>
      </c>
      <c r="E50478">
        <v>1.9</v>
      </c>
      <c r="F50478">
        <v>20.238</v>
      </c>
      <c r="G50478">
        <v>1417.6</v>
      </c>
      <c r="J50478" t="s">
        <v>1</v>
      </c>
      <c r="K50478">
        <f>100-_20220928[[#This Row],[Soil CO2(%)]]-_20220928[[#This Row],[Soil O2(%)]]</f>
        <v>79.701999999999998</v>
      </c>
      <c r="L50478">
        <f>_20220928[[#This Row],[N2]]/_20220928[[#This Row],[Soil O2(%)]]</f>
        <v>3.9382350034588396</v>
      </c>
    </row>
    <row r="50479" spans="1:12" x14ac:dyDescent="0.45">
      <c r="A50479" s="1">
        <v>44867</v>
      </c>
      <c r="B50479" s="2">
        <v>0.56597222222222221</v>
      </c>
      <c r="C50479">
        <v>0.25800000000000001</v>
      </c>
      <c r="D50479">
        <v>0.06</v>
      </c>
      <c r="E50479">
        <v>1.9</v>
      </c>
      <c r="F50479">
        <v>20.247</v>
      </c>
      <c r="G50479">
        <v>1466</v>
      </c>
      <c r="J50479" t="s">
        <v>1</v>
      </c>
      <c r="K50479">
        <f>100-_20220928[[#This Row],[Soil CO2(%)]]-_20220928[[#This Row],[Soil O2(%)]]</f>
        <v>79.692999999999998</v>
      </c>
      <c r="L50479">
        <f>_20220928[[#This Row],[N2]]/_20220928[[#This Row],[Soil O2(%)]]</f>
        <v>3.9360399071467378</v>
      </c>
    </row>
    <row r="50480" spans="1:12" x14ac:dyDescent="0.45">
      <c r="A50480" s="1">
        <v>44867</v>
      </c>
      <c r="B50480" s="2">
        <v>0.56666666666666665</v>
      </c>
      <c r="C50480">
        <v>0.25800000000000001</v>
      </c>
      <c r="D50480">
        <v>0.06</v>
      </c>
      <c r="E50480">
        <v>1.9</v>
      </c>
      <c r="F50480">
        <v>20.257999999999999</v>
      </c>
      <c r="G50480">
        <v>1335.2</v>
      </c>
      <c r="J50480" t="s">
        <v>1</v>
      </c>
      <c r="K50480">
        <f>100-_20220928[[#This Row],[Soil CO2(%)]]-_20220928[[#This Row],[Soil O2(%)]]</f>
        <v>79.682000000000002</v>
      </c>
      <c r="L50480">
        <f>_20220928[[#This Row],[N2]]/_20220928[[#This Row],[Soil O2(%)]]</f>
        <v>3.9333596603810843</v>
      </c>
    </row>
    <row r="50481" spans="1:12" x14ac:dyDescent="0.45">
      <c r="A50481" s="1">
        <v>44867</v>
      </c>
      <c r="B50481" s="2">
        <v>0.56736111111111109</v>
      </c>
      <c r="C50481">
        <v>0.25800000000000001</v>
      </c>
      <c r="D50481">
        <v>0.06</v>
      </c>
      <c r="E50481">
        <v>1.9</v>
      </c>
      <c r="F50481">
        <v>20.260999999999999</v>
      </c>
      <c r="G50481">
        <v>1297.3</v>
      </c>
      <c r="J50481" t="s">
        <v>1</v>
      </c>
      <c r="K50481">
        <f>100-_20220928[[#This Row],[Soil CO2(%)]]-_20220928[[#This Row],[Soil O2(%)]]</f>
        <v>79.679000000000002</v>
      </c>
      <c r="L50481">
        <f>_20220928[[#This Row],[N2]]/_20220928[[#This Row],[Soil O2(%)]]</f>
        <v>3.9326291890824741</v>
      </c>
    </row>
    <row r="50482" spans="1:12" x14ac:dyDescent="0.45">
      <c r="A50482" s="1">
        <v>44867</v>
      </c>
      <c r="B50482" s="2">
        <v>0.56805555555555554</v>
      </c>
      <c r="C50482">
        <v>0.251</v>
      </c>
      <c r="D50482">
        <v>0.06</v>
      </c>
      <c r="E50482">
        <v>1.9</v>
      </c>
      <c r="F50482">
        <v>20.271999999999998</v>
      </c>
      <c r="G50482">
        <v>1236</v>
      </c>
      <c r="J50482" t="s">
        <v>1</v>
      </c>
      <c r="K50482">
        <f>100-_20220928[[#This Row],[Soil CO2(%)]]-_20220928[[#This Row],[Soil O2(%)]]</f>
        <v>79.668000000000006</v>
      </c>
      <c r="L50482">
        <f>_20220928[[#This Row],[N2]]/_20220928[[#This Row],[Soil O2(%)]]</f>
        <v>3.9299526440410424</v>
      </c>
    </row>
    <row r="50483" spans="1:12" x14ac:dyDescent="0.45">
      <c r="A50483" s="1">
        <v>44867</v>
      </c>
      <c r="B50483" s="2">
        <v>0.56874999999999998</v>
      </c>
      <c r="C50483">
        <v>0.23899999999999999</v>
      </c>
      <c r="D50483">
        <v>0.06</v>
      </c>
      <c r="E50483">
        <v>1.9</v>
      </c>
      <c r="F50483">
        <v>20.266999999999999</v>
      </c>
      <c r="G50483">
        <v>1212.0999999999999</v>
      </c>
      <c r="J50483" t="s">
        <v>1</v>
      </c>
      <c r="K50483">
        <f>100-_20220928[[#This Row],[Soil CO2(%)]]-_20220928[[#This Row],[Soil O2(%)]]</f>
        <v>79.673000000000002</v>
      </c>
      <c r="L50483">
        <f>_20220928[[#This Row],[N2]]/_20220928[[#This Row],[Soil O2(%)]]</f>
        <v>3.9311688952484336</v>
      </c>
    </row>
    <row r="50484" spans="1:12" x14ac:dyDescent="0.45">
      <c r="A50484" s="1">
        <v>44867</v>
      </c>
      <c r="B50484" s="2">
        <v>0.56944444444444442</v>
      </c>
      <c r="C50484">
        <v>0.24199999999999999</v>
      </c>
      <c r="D50484">
        <v>0.06</v>
      </c>
      <c r="E50484">
        <v>1.9</v>
      </c>
      <c r="F50484">
        <v>20.254000000000001</v>
      </c>
      <c r="G50484">
        <v>1345.3</v>
      </c>
      <c r="J50484" t="s">
        <v>1</v>
      </c>
      <c r="K50484">
        <f>100-_20220928[[#This Row],[Soil CO2(%)]]-_20220928[[#This Row],[Soil O2(%)]]</f>
        <v>79.685999999999993</v>
      </c>
      <c r="L50484">
        <f>_20220928[[#This Row],[N2]]/_20220928[[#This Row],[Soil O2(%)]]</f>
        <v>3.9343339587242019</v>
      </c>
    </row>
    <row r="50485" spans="1:12" x14ac:dyDescent="0.45">
      <c r="A50485" s="1">
        <v>44867</v>
      </c>
      <c r="B50485" s="2">
        <v>0.57013888888888886</v>
      </c>
      <c r="C50485">
        <v>0.247</v>
      </c>
      <c r="D50485">
        <v>0.06</v>
      </c>
      <c r="E50485">
        <v>1.9</v>
      </c>
      <c r="F50485">
        <v>20.254000000000001</v>
      </c>
      <c r="G50485">
        <v>1333.4</v>
      </c>
      <c r="J50485" t="s">
        <v>1</v>
      </c>
      <c r="K50485">
        <f>100-_20220928[[#This Row],[Soil CO2(%)]]-_20220928[[#This Row],[Soil O2(%)]]</f>
        <v>79.685999999999993</v>
      </c>
      <c r="L50485">
        <f>_20220928[[#This Row],[N2]]/_20220928[[#This Row],[Soil O2(%)]]</f>
        <v>3.9343339587242019</v>
      </c>
    </row>
    <row r="50486" spans="1:12" x14ac:dyDescent="0.45">
      <c r="A50486" s="1">
        <v>44867</v>
      </c>
      <c r="B50486" s="2">
        <v>0.5708333333333333</v>
      </c>
      <c r="C50486">
        <v>0.25800000000000001</v>
      </c>
      <c r="D50486">
        <v>0.06</v>
      </c>
      <c r="E50486">
        <v>1.9</v>
      </c>
      <c r="F50486">
        <v>20.245000000000001</v>
      </c>
      <c r="G50486">
        <v>1412.7</v>
      </c>
      <c r="J50486" t="s">
        <v>1</v>
      </c>
      <c r="K50486">
        <f>100-_20220928[[#This Row],[Soil CO2(%)]]-_20220928[[#This Row],[Soil O2(%)]]</f>
        <v>79.694999999999993</v>
      </c>
      <c r="L50486">
        <f>_20220928[[#This Row],[N2]]/_20220928[[#This Row],[Soil O2(%)]]</f>
        <v>3.9365275376636202</v>
      </c>
    </row>
    <row r="50487" spans="1:12" x14ac:dyDescent="0.45">
      <c r="A50487" s="1">
        <v>44867</v>
      </c>
      <c r="B50487" s="2">
        <v>0.57152777777777775</v>
      </c>
      <c r="C50487">
        <v>0.26200000000000001</v>
      </c>
      <c r="D50487">
        <v>0.06</v>
      </c>
      <c r="E50487">
        <v>1.9</v>
      </c>
      <c r="F50487">
        <v>20.262</v>
      </c>
      <c r="G50487">
        <v>1389.9</v>
      </c>
      <c r="J50487" t="s">
        <v>1</v>
      </c>
      <c r="K50487">
        <f>100-_20220928[[#This Row],[Soil CO2(%)]]-_20220928[[#This Row],[Soil O2(%)]]</f>
        <v>79.677999999999997</v>
      </c>
      <c r="L50487">
        <f>_20220928[[#This Row],[N2]]/_20220928[[#This Row],[Soil O2(%)]]</f>
        <v>3.9323857467179941</v>
      </c>
    </row>
    <row r="50488" spans="1:12" x14ac:dyDescent="0.45">
      <c r="A50488" s="1">
        <v>44867</v>
      </c>
      <c r="B50488" s="2">
        <v>0.57222222222222219</v>
      </c>
      <c r="C50488">
        <v>0.249</v>
      </c>
      <c r="D50488">
        <v>0.06</v>
      </c>
      <c r="E50488">
        <v>1.9</v>
      </c>
      <c r="F50488">
        <v>20.283000000000001</v>
      </c>
      <c r="G50488">
        <v>1107</v>
      </c>
      <c r="J50488" t="s">
        <v>1</v>
      </c>
      <c r="K50488">
        <f>100-_20220928[[#This Row],[Soil CO2(%)]]-_20220928[[#This Row],[Soil O2(%)]]</f>
        <v>79.656999999999996</v>
      </c>
      <c r="L50488">
        <f>_20220928[[#This Row],[N2]]/_20220928[[#This Row],[Soil O2(%)]]</f>
        <v>3.9272790021200015</v>
      </c>
    </row>
    <row r="50489" spans="1:12" x14ac:dyDescent="0.45">
      <c r="A50489" s="1">
        <v>44867</v>
      </c>
      <c r="B50489" s="2">
        <v>0.57291666666666663</v>
      </c>
      <c r="C50489">
        <v>0.22900000000000001</v>
      </c>
      <c r="D50489">
        <v>0.06</v>
      </c>
      <c r="E50489">
        <v>1.9</v>
      </c>
      <c r="F50489">
        <v>20.279</v>
      </c>
      <c r="G50489">
        <v>1066.3</v>
      </c>
      <c r="J50489" t="s">
        <v>1</v>
      </c>
      <c r="K50489">
        <f>100-_20220928[[#This Row],[Soil CO2(%)]]-_20220928[[#This Row],[Soil O2(%)]]</f>
        <v>79.661000000000001</v>
      </c>
      <c r="L50489">
        <f>_20220928[[#This Row],[N2]]/_20220928[[#This Row],[Soil O2(%)]]</f>
        <v>3.9282508999457568</v>
      </c>
    </row>
    <row r="50490" spans="1:12" x14ac:dyDescent="0.45">
      <c r="A50490" s="1">
        <v>44867</v>
      </c>
      <c r="B50490" s="2">
        <v>0.57361111111111107</v>
      </c>
      <c r="C50490">
        <v>0.22800000000000001</v>
      </c>
      <c r="D50490">
        <v>0.06</v>
      </c>
      <c r="E50490">
        <v>1.9</v>
      </c>
      <c r="F50490">
        <v>20.280999999999999</v>
      </c>
      <c r="G50490">
        <v>1104.5</v>
      </c>
      <c r="J50490" t="s">
        <v>1</v>
      </c>
      <c r="K50490">
        <f>100-_20220928[[#This Row],[Soil CO2(%)]]-_20220928[[#This Row],[Soil O2(%)]]</f>
        <v>79.658999999999992</v>
      </c>
      <c r="L50490">
        <f>_20220928[[#This Row],[N2]]/_20220928[[#This Row],[Soil O2(%)]]</f>
        <v>3.9277649031112865</v>
      </c>
    </row>
    <row r="50491" spans="1:12" x14ac:dyDescent="0.45">
      <c r="A50491" s="1">
        <v>44867</v>
      </c>
      <c r="B50491" s="2">
        <v>0.57430555555555551</v>
      </c>
      <c r="C50491">
        <v>0.23499999999999999</v>
      </c>
      <c r="D50491">
        <v>0.06</v>
      </c>
      <c r="E50491">
        <v>1.9</v>
      </c>
      <c r="F50491">
        <v>20.271999999999998</v>
      </c>
      <c r="G50491">
        <v>1109</v>
      </c>
      <c r="J50491" t="s">
        <v>1</v>
      </c>
      <c r="K50491">
        <f>100-_20220928[[#This Row],[Soil CO2(%)]]-_20220928[[#This Row],[Soil O2(%)]]</f>
        <v>79.668000000000006</v>
      </c>
      <c r="L50491">
        <f>_20220928[[#This Row],[N2]]/_20220928[[#This Row],[Soil O2(%)]]</f>
        <v>3.9299526440410424</v>
      </c>
    </row>
    <row r="50492" spans="1:12" x14ac:dyDescent="0.45">
      <c r="A50492" s="1">
        <v>44867</v>
      </c>
      <c r="B50492" s="2">
        <v>0.57499999999999996</v>
      </c>
      <c r="C50492">
        <v>0.251</v>
      </c>
      <c r="D50492">
        <v>0.06</v>
      </c>
      <c r="E50492">
        <v>1.9</v>
      </c>
      <c r="F50492">
        <v>20.245000000000001</v>
      </c>
      <c r="G50492">
        <v>1441</v>
      </c>
      <c r="J50492" t="s">
        <v>1</v>
      </c>
      <c r="K50492">
        <f>100-_20220928[[#This Row],[Soil CO2(%)]]-_20220928[[#This Row],[Soil O2(%)]]</f>
        <v>79.694999999999993</v>
      </c>
      <c r="L50492">
        <f>_20220928[[#This Row],[N2]]/_20220928[[#This Row],[Soil O2(%)]]</f>
        <v>3.9365275376636202</v>
      </c>
    </row>
    <row r="50493" spans="1:12" x14ac:dyDescent="0.45">
      <c r="A50493" s="1">
        <v>44867</v>
      </c>
      <c r="B50493" s="2">
        <v>0.5756944444444444</v>
      </c>
      <c r="C50493">
        <v>0.247</v>
      </c>
      <c r="D50493">
        <v>0.06</v>
      </c>
      <c r="E50493">
        <v>1.9</v>
      </c>
      <c r="F50493">
        <v>20.286999999999999</v>
      </c>
      <c r="G50493">
        <v>1198.9000000000001</v>
      </c>
      <c r="J50493" t="s">
        <v>1</v>
      </c>
      <c r="K50493">
        <f>100-_20220928[[#This Row],[Soil CO2(%)]]-_20220928[[#This Row],[Soil O2(%)]]</f>
        <v>79.652999999999992</v>
      </c>
      <c r="L50493">
        <f>_20220928[[#This Row],[N2]]/_20220928[[#This Row],[Soil O2(%)]]</f>
        <v>3.9263074875536055</v>
      </c>
    </row>
    <row r="50494" spans="1:12" x14ac:dyDescent="0.45">
      <c r="A50494" s="1">
        <v>44867</v>
      </c>
      <c r="B50494" s="2">
        <v>0.57638888888888884</v>
      </c>
      <c r="C50494">
        <v>0.23799999999999999</v>
      </c>
      <c r="D50494">
        <v>0.06</v>
      </c>
      <c r="E50494">
        <v>1.9</v>
      </c>
      <c r="F50494">
        <v>20.268999999999998</v>
      </c>
      <c r="G50494">
        <v>1111.2</v>
      </c>
      <c r="J50494" t="s">
        <v>1</v>
      </c>
      <c r="K50494">
        <f>100-_20220928[[#This Row],[Soil CO2(%)]]-_20220928[[#This Row],[Soil O2(%)]]</f>
        <v>79.670999999999992</v>
      </c>
      <c r="L50494">
        <f>_20220928[[#This Row],[N2]]/_20220928[[#This Row],[Soil O2(%)]]</f>
        <v>3.930682322758893</v>
      </c>
    </row>
    <row r="50495" spans="1:12" x14ac:dyDescent="0.45">
      <c r="A50495" s="1">
        <v>44867</v>
      </c>
      <c r="B50495" s="2">
        <v>0.57708333333333328</v>
      </c>
      <c r="C50495">
        <v>0.25</v>
      </c>
      <c r="D50495">
        <v>0.06</v>
      </c>
      <c r="E50495">
        <v>1.9</v>
      </c>
      <c r="F50495">
        <v>20.245999999999999</v>
      </c>
      <c r="G50495">
        <v>1464.5</v>
      </c>
      <c r="J50495" t="s">
        <v>1</v>
      </c>
      <c r="K50495">
        <f>100-_20220928[[#This Row],[Soil CO2(%)]]-_20220928[[#This Row],[Soil O2(%)]]</f>
        <v>79.694000000000003</v>
      </c>
      <c r="L50495">
        <f>_20220928[[#This Row],[N2]]/_20220928[[#This Row],[Soil O2(%)]]</f>
        <v>3.9362837103625412</v>
      </c>
    </row>
    <row r="50496" spans="1:12" x14ac:dyDescent="0.45">
      <c r="A50496" s="1">
        <v>44867</v>
      </c>
      <c r="B50496" s="2">
        <v>0.57777777777777772</v>
      </c>
      <c r="C50496">
        <v>0.25800000000000001</v>
      </c>
      <c r="D50496">
        <v>0.06</v>
      </c>
      <c r="E50496">
        <v>1.9</v>
      </c>
      <c r="F50496">
        <v>20.265000000000001</v>
      </c>
      <c r="G50496">
        <v>1438.5</v>
      </c>
      <c r="J50496" t="s">
        <v>1</v>
      </c>
      <c r="K50496">
        <f>100-_20220928[[#This Row],[Soil CO2(%)]]-_20220928[[#This Row],[Soil O2(%)]]</f>
        <v>79.674999999999997</v>
      </c>
      <c r="L50496">
        <f>_20220928[[#This Row],[N2]]/_20220928[[#This Row],[Soil O2(%)]]</f>
        <v>3.9316555637799158</v>
      </c>
    </row>
    <row r="50497" spans="1:12" x14ac:dyDescent="0.45">
      <c r="A50497" s="1">
        <v>44867</v>
      </c>
      <c r="B50497" s="2">
        <v>0.57847222222222228</v>
      </c>
      <c r="C50497">
        <v>0.26700000000000002</v>
      </c>
      <c r="D50497">
        <v>0.06</v>
      </c>
      <c r="E50497">
        <v>1.9</v>
      </c>
      <c r="F50497">
        <v>20.228000000000002</v>
      </c>
      <c r="G50497">
        <v>1472</v>
      </c>
      <c r="J50497" t="s">
        <v>1</v>
      </c>
      <c r="K50497">
        <f>100-_20220928[[#This Row],[Soil CO2(%)]]-_20220928[[#This Row],[Soil O2(%)]]</f>
        <v>79.711999999999989</v>
      </c>
      <c r="L50497">
        <f>_20220928[[#This Row],[N2]]/_20220928[[#This Row],[Soil O2(%)]]</f>
        <v>3.9406762902906856</v>
      </c>
    </row>
    <row r="50498" spans="1:12" x14ac:dyDescent="0.45">
      <c r="A50498" s="1">
        <v>44867</v>
      </c>
      <c r="B50498" s="2">
        <v>0.57916666666666672</v>
      </c>
      <c r="C50498">
        <v>0.27700000000000002</v>
      </c>
      <c r="D50498">
        <v>0.06</v>
      </c>
      <c r="E50498">
        <v>1.9</v>
      </c>
      <c r="F50498">
        <v>20.256</v>
      </c>
      <c r="G50498">
        <v>1479</v>
      </c>
      <c r="J50498" t="s">
        <v>1</v>
      </c>
      <c r="K50498">
        <f>100-_20220928[[#This Row],[Soil CO2(%)]]-_20220928[[#This Row],[Soil O2(%)]]</f>
        <v>79.683999999999997</v>
      </c>
      <c r="L50498">
        <f>_20220928[[#This Row],[N2]]/_20220928[[#This Row],[Soil O2(%)]]</f>
        <v>3.9338467614533963</v>
      </c>
    </row>
    <row r="50499" spans="1:12" x14ac:dyDescent="0.45">
      <c r="A50499" s="1">
        <v>44867</v>
      </c>
      <c r="B50499" s="2">
        <v>0.57986111111111116</v>
      </c>
      <c r="C50499">
        <v>0.253</v>
      </c>
      <c r="D50499">
        <v>0.06</v>
      </c>
      <c r="E50499">
        <v>1.9</v>
      </c>
      <c r="F50499">
        <v>20.268999999999998</v>
      </c>
      <c r="G50499">
        <v>1298.8</v>
      </c>
      <c r="J50499" t="s">
        <v>1</v>
      </c>
      <c r="K50499">
        <f>100-_20220928[[#This Row],[Soil CO2(%)]]-_20220928[[#This Row],[Soil O2(%)]]</f>
        <v>79.670999999999992</v>
      </c>
      <c r="L50499">
        <f>_20220928[[#This Row],[N2]]/_20220928[[#This Row],[Soil O2(%)]]</f>
        <v>3.930682322758893</v>
      </c>
    </row>
    <row r="50500" spans="1:12" x14ac:dyDescent="0.45">
      <c r="A50500" s="1">
        <v>44867</v>
      </c>
      <c r="B50500" s="2">
        <v>0.5805555555555556</v>
      </c>
      <c r="C50500">
        <v>0.26400000000000001</v>
      </c>
      <c r="D50500">
        <v>0.06</v>
      </c>
      <c r="E50500">
        <v>1.9</v>
      </c>
      <c r="F50500">
        <v>20.238</v>
      </c>
      <c r="G50500">
        <v>1521.2</v>
      </c>
      <c r="J50500" t="s">
        <v>1</v>
      </c>
      <c r="K50500">
        <f>100-_20220928[[#This Row],[Soil CO2(%)]]-_20220928[[#This Row],[Soil O2(%)]]</f>
        <v>79.701999999999998</v>
      </c>
      <c r="L50500">
        <f>_20220928[[#This Row],[N2]]/_20220928[[#This Row],[Soil O2(%)]]</f>
        <v>3.9382350034588396</v>
      </c>
    </row>
    <row r="50501" spans="1:12" x14ac:dyDescent="0.45">
      <c r="A50501" s="1">
        <v>44867</v>
      </c>
      <c r="B50501" s="2">
        <v>0.58125000000000004</v>
      </c>
      <c r="C50501">
        <v>0.27800000000000002</v>
      </c>
      <c r="D50501">
        <v>0.06</v>
      </c>
      <c r="E50501">
        <v>1.9</v>
      </c>
      <c r="F50501">
        <v>20.268999999999998</v>
      </c>
      <c r="G50501">
        <v>1449.3</v>
      </c>
      <c r="J50501" t="s">
        <v>1</v>
      </c>
      <c r="K50501">
        <f>100-_20220928[[#This Row],[Soil CO2(%)]]-_20220928[[#This Row],[Soil O2(%)]]</f>
        <v>79.670999999999992</v>
      </c>
      <c r="L50501">
        <f>_20220928[[#This Row],[N2]]/_20220928[[#This Row],[Soil O2(%)]]</f>
        <v>3.930682322758893</v>
      </c>
    </row>
    <row r="50502" spans="1:12" x14ac:dyDescent="0.45">
      <c r="A50502" s="1">
        <v>44867</v>
      </c>
      <c r="B50502" s="2">
        <v>0.58194444444444449</v>
      </c>
      <c r="C50502">
        <v>0.25800000000000001</v>
      </c>
      <c r="D50502">
        <v>0.06</v>
      </c>
      <c r="E50502">
        <v>1.9</v>
      </c>
      <c r="F50502">
        <v>20.289000000000001</v>
      </c>
      <c r="G50502">
        <v>1137.5999999999999</v>
      </c>
      <c r="J50502" t="s">
        <v>1</v>
      </c>
      <c r="K50502">
        <f>100-_20220928[[#This Row],[Soil CO2(%)]]-_20220928[[#This Row],[Soil O2(%)]]</f>
        <v>79.650999999999996</v>
      </c>
      <c r="L50502">
        <f>_20220928[[#This Row],[N2]]/_20220928[[#This Row],[Soil O2(%)]]</f>
        <v>3.9258218739218291</v>
      </c>
    </row>
    <row r="50503" spans="1:12" x14ac:dyDescent="0.45">
      <c r="A50503" s="1">
        <v>44867</v>
      </c>
      <c r="B50503" s="2">
        <v>0.58263888888888893</v>
      </c>
      <c r="C50503">
        <v>0.24399999999999999</v>
      </c>
      <c r="D50503">
        <v>0.06</v>
      </c>
      <c r="E50503">
        <v>1.9</v>
      </c>
      <c r="F50503">
        <v>20.276</v>
      </c>
      <c r="G50503">
        <v>1201</v>
      </c>
      <c r="J50503" t="s">
        <v>1</v>
      </c>
      <c r="K50503">
        <f>100-_20220928[[#This Row],[Soil CO2(%)]]-_20220928[[#This Row],[Soil O2(%)]]</f>
        <v>79.664000000000001</v>
      </c>
      <c r="L50503">
        <f>_20220928[[#This Row],[N2]]/_20220928[[#This Row],[Soil O2(%)]]</f>
        <v>3.9289800749654766</v>
      </c>
    </row>
    <row r="50504" spans="1:12" x14ac:dyDescent="0.45">
      <c r="A50504" s="1">
        <v>44867</v>
      </c>
      <c r="B50504" s="2">
        <v>0.58333333333333337</v>
      </c>
      <c r="C50504">
        <v>0.25700000000000001</v>
      </c>
      <c r="D50504">
        <v>0.06</v>
      </c>
      <c r="E50504">
        <v>1.9</v>
      </c>
      <c r="F50504">
        <v>20.27</v>
      </c>
      <c r="G50504">
        <v>1368.2</v>
      </c>
      <c r="J50504" t="s">
        <v>1</v>
      </c>
      <c r="K50504">
        <f>100-_20220928[[#This Row],[Soil CO2(%)]]-_20220928[[#This Row],[Soil O2(%)]]</f>
        <v>79.67</v>
      </c>
      <c r="L50504">
        <f>_20220928[[#This Row],[N2]]/_20220928[[#This Row],[Soil O2(%)]]</f>
        <v>3.9304390725209672</v>
      </c>
    </row>
    <row r="50505" spans="1:12" x14ac:dyDescent="0.45">
      <c r="A50505" s="1">
        <v>44867</v>
      </c>
      <c r="B50505" s="2">
        <v>0.58402777777777781</v>
      </c>
      <c r="C50505">
        <v>0.25600000000000001</v>
      </c>
      <c r="D50505">
        <v>0.06</v>
      </c>
      <c r="E50505">
        <v>1.9</v>
      </c>
      <c r="F50505">
        <v>20.263000000000002</v>
      </c>
      <c r="G50505">
        <v>1335.1</v>
      </c>
      <c r="J50505" t="s">
        <v>1</v>
      </c>
      <c r="K50505">
        <f>100-_20220928[[#This Row],[Soil CO2(%)]]-_20220928[[#This Row],[Soil O2(%)]]</f>
        <v>79.676999999999992</v>
      </c>
      <c r="L50505">
        <f>_20220928[[#This Row],[N2]]/_20220928[[#This Row],[Soil O2(%)]]</f>
        <v>3.9321423283817789</v>
      </c>
    </row>
    <row r="50506" spans="1:12" x14ac:dyDescent="0.45">
      <c r="A50506" s="1">
        <v>44867</v>
      </c>
      <c r="B50506" s="2">
        <v>0.58472222222222225</v>
      </c>
      <c r="C50506">
        <v>0.27700000000000002</v>
      </c>
      <c r="D50506">
        <v>0.06</v>
      </c>
      <c r="E50506">
        <v>1.9</v>
      </c>
      <c r="F50506">
        <v>20.263000000000002</v>
      </c>
      <c r="G50506">
        <v>1416.2</v>
      </c>
      <c r="J50506" t="s">
        <v>1</v>
      </c>
      <c r="K50506">
        <f>100-_20220928[[#This Row],[Soil CO2(%)]]-_20220928[[#This Row],[Soil O2(%)]]</f>
        <v>79.676999999999992</v>
      </c>
      <c r="L50506">
        <f>_20220928[[#This Row],[N2]]/_20220928[[#This Row],[Soil O2(%)]]</f>
        <v>3.9321423283817789</v>
      </c>
    </row>
    <row r="50507" spans="1:12" x14ac:dyDescent="0.45">
      <c r="A50507" s="1">
        <v>44867</v>
      </c>
      <c r="B50507" s="2">
        <v>0.5854166666666667</v>
      </c>
      <c r="C50507">
        <v>0.26700000000000002</v>
      </c>
      <c r="D50507">
        <v>0.06</v>
      </c>
      <c r="E50507">
        <v>1.9</v>
      </c>
      <c r="F50507">
        <v>20.279</v>
      </c>
      <c r="G50507">
        <v>1312.3</v>
      </c>
      <c r="J50507" t="s">
        <v>1</v>
      </c>
      <c r="K50507">
        <f>100-_20220928[[#This Row],[Soil CO2(%)]]-_20220928[[#This Row],[Soil O2(%)]]</f>
        <v>79.661000000000001</v>
      </c>
      <c r="L50507">
        <f>_20220928[[#This Row],[N2]]/_20220928[[#This Row],[Soil O2(%)]]</f>
        <v>3.9282508999457568</v>
      </c>
    </row>
    <row r="50508" spans="1:12" x14ac:dyDescent="0.45">
      <c r="A50508" s="1">
        <v>44867</v>
      </c>
      <c r="B50508" s="2">
        <v>0.58611111111111114</v>
      </c>
      <c r="C50508">
        <v>0.25800000000000001</v>
      </c>
      <c r="D50508">
        <v>0.06</v>
      </c>
      <c r="E50508">
        <v>1.9</v>
      </c>
      <c r="F50508">
        <v>20.265999999999998</v>
      </c>
      <c r="G50508">
        <v>1314.6</v>
      </c>
      <c r="J50508" t="s">
        <v>1</v>
      </c>
      <c r="K50508">
        <f>100-_20220928[[#This Row],[Soil CO2(%)]]-_20220928[[#This Row],[Soil O2(%)]]</f>
        <v>79.674000000000007</v>
      </c>
      <c r="L50508">
        <f>_20220928[[#This Row],[N2]]/_20220928[[#This Row],[Soil O2(%)]]</f>
        <v>3.9314122175071553</v>
      </c>
    </row>
    <row r="50509" spans="1:12" x14ac:dyDescent="0.45">
      <c r="A50509" s="1">
        <v>44867</v>
      </c>
      <c r="B50509" s="2">
        <v>0.58680555555555558</v>
      </c>
      <c r="C50509">
        <v>0.25800000000000001</v>
      </c>
      <c r="D50509">
        <v>0.06</v>
      </c>
      <c r="E50509">
        <v>1.9</v>
      </c>
      <c r="F50509">
        <v>20.277999999999999</v>
      </c>
      <c r="G50509">
        <v>1304.9000000000001</v>
      </c>
      <c r="J50509" t="s">
        <v>1</v>
      </c>
      <c r="K50509">
        <f>100-_20220928[[#This Row],[Soil CO2(%)]]-_20220928[[#This Row],[Soil O2(%)]]</f>
        <v>79.662000000000006</v>
      </c>
      <c r="L50509">
        <f>_20220928[[#This Row],[N2]]/_20220928[[#This Row],[Soil O2(%)]]</f>
        <v>3.9284939343130492</v>
      </c>
    </row>
    <row r="50510" spans="1:12" x14ac:dyDescent="0.45">
      <c r="A50510" s="1">
        <v>44867</v>
      </c>
      <c r="B50510" s="2">
        <v>0.58750000000000002</v>
      </c>
      <c r="C50510">
        <v>0.25</v>
      </c>
      <c r="D50510">
        <v>0.06</v>
      </c>
      <c r="E50510">
        <v>1.9</v>
      </c>
      <c r="F50510">
        <v>20.265999999999998</v>
      </c>
      <c r="G50510">
        <v>1279.8</v>
      </c>
      <c r="J50510" t="s">
        <v>1</v>
      </c>
      <c r="K50510">
        <f>100-_20220928[[#This Row],[Soil CO2(%)]]-_20220928[[#This Row],[Soil O2(%)]]</f>
        <v>79.674000000000007</v>
      </c>
      <c r="L50510">
        <f>_20220928[[#This Row],[N2]]/_20220928[[#This Row],[Soil O2(%)]]</f>
        <v>3.9314122175071553</v>
      </c>
    </row>
    <row r="50511" spans="1:12" x14ac:dyDescent="0.45">
      <c r="A50511" s="1">
        <v>44867</v>
      </c>
      <c r="B50511" s="2">
        <v>0.58819444444444446</v>
      </c>
      <c r="C50511">
        <v>0.249</v>
      </c>
      <c r="D50511">
        <v>0.06</v>
      </c>
      <c r="E50511">
        <v>1.9</v>
      </c>
      <c r="F50511">
        <v>20.294</v>
      </c>
      <c r="G50511">
        <v>1271.7</v>
      </c>
      <c r="J50511" t="s">
        <v>1</v>
      </c>
      <c r="K50511">
        <f>100-_20220928[[#This Row],[Soil CO2(%)]]-_20220928[[#This Row],[Soil O2(%)]]</f>
        <v>79.646000000000001</v>
      </c>
      <c r="L50511">
        <f>_20220928[[#This Row],[N2]]/_20220928[[#This Row],[Soil O2(%)]]</f>
        <v>3.9246082585986004</v>
      </c>
    </row>
    <row r="50512" spans="1:12" x14ac:dyDescent="0.45">
      <c r="A50512" s="1">
        <v>44867</v>
      </c>
      <c r="B50512" s="2">
        <v>0.58888888888888891</v>
      </c>
      <c r="C50512">
        <v>0.23899999999999999</v>
      </c>
      <c r="D50512">
        <v>0.06</v>
      </c>
      <c r="E50512">
        <v>1.9</v>
      </c>
      <c r="F50512">
        <v>20.302</v>
      </c>
      <c r="G50512">
        <v>1091.5999999999999</v>
      </c>
      <c r="J50512" t="s">
        <v>1</v>
      </c>
      <c r="K50512">
        <f>100-_20220928[[#This Row],[Soil CO2(%)]]-_20220928[[#This Row],[Soil O2(%)]]</f>
        <v>79.638000000000005</v>
      </c>
      <c r="L50512">
        <f>_20220928[[#This Row],[N2]]/_20220928[[#This Row],[Soil O2(%)]]</f>
        <v>3.9226677174662599</v>
      </c>
    </row>
    <row r="50513" spans="1:12" x14ac:dyDescent="0.45">
      <c r="A50513" s="1">
        <v>44867</v>
      </c>
      <c r="B50513" s="2">
        <v>0.58958333333333335</v>
      </c>
      <c r="C50513">
        <v>0.23899999999999999</v>
      </c>
      <c r="D50513">
        <v>0.06</v>
      </c>
      <c r="E50513">
        <v>1.9</v>
      </c>
      <c r="F50513">
        <v>20.297000000000001</v>
      </c>
      <c r="G50513">
        <v>1029.3</v>
      </c>
      <c r="J50513" t="s">
        <v>1</v>
      </c>
      <c r="K50513">
        <f>100-_20220928[[#This Row],[Soil CO2(%)]]-_20220928[[#This Row],[Soil O2(%)]]</f>
        <v>79.643000000000001</v>
      </c>
      <c r="L50513">
        <f>_20220928[[#This Row],[N2]]/_20220928[[#This Row],[Soil O2(%)]]</f>
        <v>3.923880376410307</v>
      </c>
    </row>
    <row r="50514" spans="1:12" x14ac:dyDescent="0.45">
      <c r="A50514" s="1">
        <v>44867</v>
      </c>
      <c r="B50514" s="2">
        <v>0.59027777777777779</v>
      </c>
      <c r="C50514">
        <v>0.24199999999999999</v>
      </c>
      <c r="D50514">
        <v>0.06</v>
      </c>
      <c r="E50514">
        <v>1.9</v>
      </c>
      <c r="F50514">
        <v>20.260000000000002</v>
      </c>
      <c r="G50514">
        <v>1213.9000000000001</v>
      </c>
      <c r="J50514" t="s">
        <v>1</v>
      </c>
      <c r="K50514">
        <f>100-_20220928[[#This Row],[Soil CO2(%)]]-_20220928[[#This Row],[Soil O2(%)]]</f>
        <v>79.679999999999993</v>
      </c>
      <c r="L50514">
        <f>_20220928[[#This Row],[N2]]/_20220928[[#This Row],[Soil O2(%)]]</f>
        <v>3.9328726554787754</v>
      </c>
    </row>
    <row r="50515" spans="1:12" x14ac:dyDescent="0.45">
      <c r="A50515" s="1">
        <v>44867</v>
      </c>
      <c r="B50515" s="2">
        <v>0.59097222222222223</v>
      </c>
      <c r="C50515">
        <v>0.27800000000000002</v>
      </c>
      <c r="D50515">
        <v>0.06</v>
      </c>
      <c r="E50515">
        <v>1.9</v>
      </c>
      <c r="F50515">
        <v>20.236000000000001</v>
      </c>
      <c r="G50515">
        <v>1630.4</v>
      </c>
      <c r="J50515" t="s">
        <v>1</v>
      </c>
      <c r="K50515">
        <f>100-_20220928[[#This Row],[Soil CO2(%)]]-_20220928[[#This Row],[Soil O2(%)]]</f>
        <v>79.703999999999994</v>
      </c>
      <c r="L50515">
        <f>_20220928[[#This Row],[N2]]/_20220928[[#This Row],[Soil O2(%)]]</f>
        <v>3.9387230677999598</v>
      </c>
    </row>
    <row r="50516" spans="1:12" x14ac:dyDescent="0.45">
      <c r="A50516" s="1">
        <v>44867</v>
      </c>
      <c r="B50516" s="2">
        <v>0.59166666666666667</v>
      </c>
      <c r="C50516">
        <v>0.30299999999999999</v>
      </c>
      <c r="D50516">
        <v>0.06</v>
      </c>
      <c r="E50516">
        <v>1.9</v>
      </c>
      <c r="F50516">
        <v>20.254000000000001</v>
      </c>
      <c r="G50516">
        <v>1724.3</v>
      </c>
      <c r="J50516" t="s">
        <v>1</v>
      </c>
      <c r="K50516">
        <f>100-_20220928[[#This Row],[Soil CO2(%)]]-_20220928[[#This Row],[Soil O2(%)]]</f>
        <v>79.685999999999993</v>
      </c>
      <c r="L50516">
        <f>_20220928[[#This Row],[N2]]/_20220928[[#This Row],[Soil O2(%)]]</f>
        <v>3.9343339587242019</v>
      </c>
    </row>
    <row r="50517" spans="1:12" x14ac:dyDescent="0.45">
      <c r="A50517" s="1">
        <v>44867</v>
      </c>
      <c r="B50517" s="2">
        <v>0.59236111111111112</v>
      </c>
      <c r="C50517">
        <v>0.248</v>
      </c>
      <c r="D50517">
        <v>0.06</v>
      </c>
      <c r="E50517">
        <v>1.9</v>
      </c>
      <c r="F50517">
        <v>20.302</v>
      </c>
      <c r="G50517">
        <v>1125.7</v>
      </c>
      <c r="J50517" t="s">
        <v>1</v>
      </c>
      <c r="K50517">
        <f>100-_20220928[[#This Row],[Soil CO2(%)]]-_20220928[[#This Row],[Soil O2(%)]]</f>
        <v>79.638000000000005</v>
      </c>
      <c r="L50517">
        <f>_20220928[[#This Row],[N2]]/_20220928[[#This Row],[Soil O2(%)]]</f>
        <v>3.9226677174662599</v>
      </c>
    </row>
    <row r="50518" spans="1:12" x14ac:dyDescent="0.45">
      <c r="A50518" s="1">
        <v>44867</v>
      </c>
      <c r="B50518" s="2">
        <v>0.59305555555555556</v>
      </c>
      <c r="C50518">
        <v>0.219</v>
      </c>
      <c r="D50518">
        <v>0.06</v>
      </c>
      <c r="E50518">
        <v>1.9</v>
      </c>
      <c r="F50518">
        <v>20.300999999999998</v>
      </c>
      <c r="G50518">
        <v>952.7</v>
      </c>
      <c r="J50518" t="s">
        <v>1</v>
      </c>
      <c r="K50518">
        <f>100-_20220928[[#This Row],[Soil CO2(%)]]-_20220928[[#This Row],[Soil O2(%)]]</f>
        <v>79.638999999999996</v>
      </c>
      <c r="L50518">
        <f>_20220928[[#This Row],[N2]]/_20220928[[#This Row],[Soil O2(%)]]</f>
        <v>3.922910201467908</v>
      </c>
    </row>
    <row r="50519" spans="1:12" x14ac:dyDescent="0.45">
      <c r="A50519" s="1">
        <v>44867</v>
      </c>
      <c r="B50519" s="2">
        <v>0.59375</v>
      </c>
      <c r="C50519">
        <v>0.21</v>
      </c>
      <c r="D50519">
        <v>0.06</v>
      </c>
      <c r="E50519">
        <v>1.9</v>
      </c>
      <c r="F50519">
        <v>20.306000000000001</v>
      </c>
      <c r="G50519">
        <v>931.2</v>
      </c>
      <c r="J50519" t="s">
        <v>1</v>
      </c>
      <c r="K50519">
        <f>100-_20220928[[#This Row],[Soil CO2(%)]]-_20220928[[#This Row],[Soil O2(%)]]</f>
        <v>79.634</v>
      </c>
      <c r="L50519">
        <f>_20220928[[#This Row],[N2]]/_20220928[[#This Row],[Soil O2(%)]]</f>
        <v>3.9216980202895693</v>
      </c>
    </row>
    <row r="50520" spans="1:12" x14ac:dyDescent="0.45">
      <c r="A50520" s="1">
        <v>44867</v>
      </c>
      <c r="B50520" s="2">
        <v>0.59444444444444444</v>
      </c>
      <c r="C50520">
        <v>0.24199999999999999</v>
      </c>
      <c r="D50520">
        <v>0.06</v>
      </c>
      <c r="E50520">
        <v>1.9</v>
      </c>
      <c r="F50520">
        <v>20.263000000000002</v>
      </c>
      <c r="G50520">
        <v>1311.6</v>
      </c>
      <c r="J50520" t="s">
        <v>1</v>
      </c>
      <c r="K50520">
        <f>100-_20220928[[#This Row],[Soil CO2(%)]]-_20220928[[#This Row],[Soil O2(%)]]</f>
        <v>79.676999999999992</v>
      </c>
      <c r="L50520">
        <f>_20220928[[#This Row],[N2]]/_20220928[[#This Row],[Soil O2(%)]]</f>
        <v>3.9321423283817789</v>
      </c>
    </row>
    <row r="50521" spans="1:12" x14ac:dyDescent="0.45">
      <c r="A50521" s="1">
        <v>44867</v>
      </c>
      <c r="B50521" s="2">
        <v>0.59513888888888888</v>
      </c>
      <c r="C50521">
        <v>0.25600000000000001</v>
      </c>
      <c r="D50521">
        <v>0.06</v>
      </c>
      <c r="E50521">
        <v>1.9</v>
      </c>
      <c r="F50521">
        <v>20.276</v>
      </c>
      <c r="G50521">
        <v>1324</v>
      </c>
      <c r="J50521" t="s">
        <v>1</v>
      </c>
      <c r="K50521">
        <f>100-_20220928[[#This Row],[Soil CO2(%)]]-_20220928[[#This Row],[Soil O2(%)]]</f>
        <v>79.664000000000001</v>
      </c>
      <c r="L50521">
        <f>_20220928[[#This Row],[N2]]/_20220928[[#This Row],[Soil O2(%)]]</f>
        <v>3.9289800749654766</v>
      </c>
    </row>
    <row r="50522" spans="1:12" x14ac:dyDescent="0.45">
      <c r="A50522" s="1">
        <v>44867</v>
      </c>
      <c r="B50522" s="2">
        <v>0.59583333333333333</v>
      </c>
      <c r="C50522">
        <v>0.23899999999999999</v>
      </c>
      <c r="D50522">
        <v>0.06</v>
      </c>
      <c r="E50522">
        <v>1.9</v>
      </c>
      <c r="F50522">
        <v>20.279</v>
      </c>
      <c r="G50522">
        <v>1210.8</v>
      </c>
      <c r="J50522" t="s">
        <v>1</v>
      </c>
      <c r="K50522">
        <f>100-_20220928[[#This Row],[Soil CO2(%)]]-_20220928[[#This Row],[Soil O2(%)]]</f>
        <v>79.661000000000001</v>
      </c>
      <c r="L50522">
        <f>_20220928[[#This Row],[N2]]/_20220928[[#This Row],[Soil O2(%)]]</f>
        <v>3.9282508999457568</v>
      </c>
    </row>
    <row r="50523" spans="1:12" x14ac:dyDescent="0.45">
      <c r="A50523" s="1">
        <v>44867</v>
      </c>
      <c r="B50523" s="2">
        <v>0.59652777777777777</v>
      </c>
      <c r="C50523">
        <v>0.23899999999999999</v>
      </c>
      <c r="D50523">
        <v>0.06</v>
      </c>
      <c r="E50523">
        <v>1.9</v>
      </c>
      <c r="F50523">
        <v>20.285</v>
      </c>
      <c r="G50523">
        <v>1218.0999999999999</v>
      </c>
      <c r="J50523" t="s">
        <v>1</v>
      </c>
      <c r="K50523">
        <f>100-_20220928[[#This Row],[Soil CO2(%)]]-_20220928[[#This Row],[Soil O2(%)]]</f>
        <v>79.655000000000001</v>
      </c>
      <c r="L50523">
        <f>_20220928[[#This Row],[N2]]/_20220928[[#This Row],[Soil O2(%)]]</f>
        <v>3.9267931969435543</v>
      </c>
    </row>
    <row r="50524" spans="1:12" x14ac:dyDescent="0.45">
      <c r="A50524" s="1">
        <v>44867</v>
      </c>
      <c r="B50524" s="2">
        <v>0.59722222222222221</v>
      </c>
      <c r="C50524">
        <v>0.24299999999999999</v>
      </c>
      <c r="D50524">
        <v>0.06</v>
      </c>
      <c r="E50524">
        <v>1.9</v>
      </c>
      <c r="F50524">
        <v>20.277000000000001</v>
      </c>
      <c r="G50524">
        <v>1275</v>
      </c>
      <c r="J50524" t="s">
        <v>1</v>
      </c>
      <c r="K50524">
        <f>100-_20220928[[#This Row],[Soil CO2(%)]]-_20220928[[#This Row],[Soil O2(%)]]</f>
        <v>79.662999999999997</v>
      </c>
      <c r="L50524">
        <f>_20220928[[#This Row],[N2]]/_20220928[[#This Row],[Soil O2(%)]]</f>
        <v>3.9287369926517726</v>
      </c>
    </row>
    <row r="50525" spans="1:12" x14ac:dyDescent="0.45">
      <c r="A50525" s="1">
        <v>44867</v>
      </c>
      <c r="B50525" s="2">
        <v>0.59791666666666665</v>
      </c>
      <c r="C50525">
        <v>0.255</v>
      </c>
      <c r="D50525">
        <v>0.06</v>
      </c>
      <c r="E50525">
        <v>1.9</v>
      </c>
      <c r="F50525">
        <v>20.263999999999999</v>
      </c>
      <c r="G50525">
        <v>1348.6</v>
      </c>
      <c r="J50525" t="s">
        <v>1</v>
      </c>
      <c r="K50525">
        <f>100-_20220928[[#This Row],[Soil CO2(%)]]-_20220928[[#This Row],[Soil O2(%)]]</f>
        <v>79.676000000000002</v>
      </c>
      <c r="L50525">
        <f>_20220928[[#This Row],[N2]]/_20220928[[#This Row],[Soil O2(%)]]</f>
        <v>3.9318989340702726</v>
      </c>
    </row>
    <row r="50526" spans="1:12" x14ac:dyDescent="0.45">
      <c r="A50526" s="1">
        <v>44867</v>
      </c>
      <c r="B50526" s="2">
        <v>0.59861111111111109</v>
      </c>
      <c r="C50526">
        <v>0.255</v>
      </c>
      <c r="D50526">
        <v>0.06</v>
      </c>
      <c r="E50526">
        <v>1.9</v>
      </c>
      <c r="F50526">
        <v>20.254999999999999</v>
      </c>
      <c r="G50526">
        <v>1366.3</v>
      </c>
      <c r="J50526" t="s">
        <v>1</v>
      </c>
      <c r="K50526">
        <f>100-_20220928[[#This Row],[Soil CO2(%)]]-_20220928[[#This Row],[Soil O2(%)]]</f>
        <v>79.685000000000002</v>
      </c>
      <c r="L50526">
        <f>_20220928[[#This Row],[N2]]/_20220928[[#This Row],[Soil O2(%)]]</f>
        <v>3.9340903480622074</v>
      </c>
    </row>
    <row r="50527" spans="1:12" x14ac:dyDescent="0.45">
      <c r="A50527" s="1">
        <v>44867</v>
      </c>
      <c r="B50527" s="2">
        <v>0.59930555555555554</v>
      </c>
      <c r="C50527">
        <v>0.28899999999999998</v>
      </c>
      <c r="D50527">
        <v>0.06</v>
      </c>
      <c r="E50527">
        <v>1.9</v>
      </c>
      <c r="F50527">
        <v>20.224</v>
      </c>
      <c r="G50527">
        <v>1735.4</v>
      </c>
      <c r="J50527" t="s">
        <v>1</v>
      </c>
      <c r="K50527">
        <f>100-_20220928[[#This Row],[Soil CO2(%)]]-_20220928[[#This Row],[Soil O2(%)]]</f>
        <v>79.715999999999994</v>
      </c>
      <c r="L50527">
        <f>_20220928[[#This Row],[N2]]/_20220928[[#This Row],[Soil O2(%)]]</f>
        <v>3.9416534810126578</v>
      </c>
    </row>
    <row r="50528" spans="1:12" x14ac:dyDescent="0.45">
      <c r="A50528" s="1">
        <v>44867</v>
      </c>
      <c r="B50528" s="2">
        <v>0.6</v>
      </c>
      <c r="C50528">
        <v>0.29699999999999999</v>
      </c>
      <c r="D50528">
        <v>0.06</v>
      </c>
      <c r="E50528">
        <v>1.9</v>
      </c>
      <c r="F50528">
        <v>20.245000000000001</v>
      </c>
      <c r="G50528">
        <v>1586</v>
      </c>
      <c r="J50528" t="s">
        <v>1</v>
      </c>
      <c r="K50528">
        <f>100-_20220928[[#This Row],[Soil CO2(%)]]-_20220928[[#This Row],[Soil O2(%)]]</f>
        <v>79.694999999999993</v>
      </c>
      <c r="L50528">
        <f>_20220928[[#This Row],[N2]]/_20220928[[#This Row],[Soil O2(%)]]</f>
        <v>3.9365275376636202</v>
      </c>
    </row>
    <row r="50529" spans="1:12" x14ac:dyDescent="0.45">
      <c r="A50529" s="1">
        <v>44867</v>
      </c>
      <c r="B50529" s="2">
        <v>0.60069444444444442</v>
      </c>
      <c r="C50529">
        <v>0.28999999999999998</v>
      </c>
      <c r="D50529">
        <v>0.06</v>
      </c>
      <c r="E50529">
        <v>1.9</v>
      </c>
      <c r="F50529">
        <v>20.276</v>
      </c>
      <c r="G50529">
        <v>1518.2</v>
      </c>
      <c r="J50529" t="s">
        <v>1</v>
      </c>
      <c r="K50529">
        <f>100-_20220928[[#This Row],[Soil CO2(%)]]-_20220928[[#This Row],[Soil O2(%)]]</f>
        <v>79.664000000000001</v>
      </c>
      <c r="L50529">
        <f>_20220928[[#This Row],[N2]]/_20220928[[#This Row],[Soil O2(%)]]</f>
        <v>3.9289800749654766</v>
      </c>
    </row>
    <row r="50530" spans="1:12" x14ac:dyDescent="0.45">
      <c r="A50530" s="1">
        <v>44867</v>
      </c>
      <c r="B50530" s="2">
        <v>0.60138888888888886</v>
      </c>
      <c r="C50530">
        <v>0.247</v>
      </c>
      <c r="D50530">
        <v>0.06</v>
      </c>
      <c r="E50530">
        <v>1.9</v>
      </c>
      <c r="F50530">
        <v>20.292999999999999</v>
      </c>
      <c r="G50530">
        <v>1095.7</v>
      </c>
      <c r="J50530" t="s">
        <v>1</v>
      </c>
      <c r="K50530">
        <f>100-_20220928[[#This Row],[Soil CO2(%)]]-_20220928[[#This Row],[Soil O2(%)]]</f>
        <v>79.646999999999991</v>
      </c>
      <c r="L50530">
        <f>_20220928[[#This Row],[N2]]/_20220928[[#This Row],[Soil O2(%)]]</f>
        <v>3.9248509338195432</v>
      </c>
    </row>
    <row r="50531" spans="1:12" x14ac:dyDescent="0.45">
      <c r="A50531" s="1">
        <v>44867</v>
      </c>
      <c r="B50531" s="2">
        <v>0.6020833333333333</v>
      </c>
      <c r="C50531">
        <v>0.249</v>
      </c>
      <c r="D50531">
        <v>0.06</v>
      </c>
      <c r="E50531">
        <v>1.9</v>
      </c>
      <c r="F50531">
        <v>20.251000000000001</v>
      </c>
      <c r="G50531">
        <v>1382.4</v>
      </c>
      <c r="J50531" t="s">
        <v>1</v>
      </c>
      <c r="K50531">
        <f>100-_20220928[[#This Row],[Soil CO2(%)]]-_20220928[[#This Row],[Soil O2(%)]]</f>
        <v>79.688999999999993</v>
      </c>
      <c r="L50531">
        <f>_20220928[[#This Row],[N2]]/_20220928[[#This Row],[Soil O2(%)]]</f>
        <v>3.9350649350649345</v>
      </c>
    </row>
    <row r="50532" spans="1:12" x14ac:dyDescent="0.45">
      <c r="A50532" s="1">
        <v>44867</v>
      </c>
      <c r="B50532" s="2">
        <v>0.60277777777777775</v>
      </c>
      <c r="C50532">
        <v>0.26600000000000001</v>
      </c>
      <c r="D50532">
        <v>0.06</v>
      </c>
      <c r="E50532">
        <v>1.9</v>
      </c>
      <c r="F50532">
        <v>20.268000000000001</v>
      </c>
      <c r="G50532">
        <v>1414.2</v>
      </c>
      <c r="J50532" t="s">
        <v>1</v>
      </c>
      <c r="K50532">
        <f>100-_20220928[[#This Row],[Soil CO2(%)]]-_20220928[[#This Row],[Soil O2(%)]]</f>
        <v>79.671999999999997</v>
      </c>
      <c r="L50532">
        <f>_20220928[[#This Row],[N2]]/_20220928[[#This Row],[Soil O2(%)]]</f>
        <v>3.9309255970001971</v>
      </c>
    </row>
    <row r="50533" spans="1:12" x14ac:dyDescent="0.45">
      <c r="A50533" s="1">
        <v>44867</v>
      </c>
      <c r="B50533" s="2">
        <v>0.60347222222222219</v>
      </c>
      <c r="C50533">
        <v>0.27700000000000002</v>
      </c>
      <c r="D50533">
        <v>0.06</v>
      </c>
      <c r="E50533">
        <v>1.9</v>
      </c>
      <c r="F50533">
        <v>20.25</v>
      </c>
      <c r="G50533">
        <v>1519.3</v>
      </c>
      <c r="J50533" t="s">
        <v>1</v>
      </c>
      <c r="K50533">
        <f>100-_20220928[[#This Row],[Soil CO2(%)]]-_20220928[[#This Row],[Soil O2(%)]]</f>
        <v>79.69</v>
      </c>
      <c r="L50533">
        <f>_20220928[[#This Row],[N2]]/_20220928[[#This Row],[Soil O2(%)]]</f>
        <v>3.9353086419753085</v>
      </c>
    </row>
    <row r="50534" spans="1:12" x14ac:dyDescent="0.45">
      <c r="A50534" s="1">
        <v>44867</v>
      </c>
      <c r="B50534" s="2">
        <v>0.60416666666666663</v>
      </c>
      <c r="C50534">
        <v>0.28799999999999998</v>
      </c>
      <c r="D50534">
        <v>0.06</v>
      </c>
      <c r="E50534">
        <v>1.9</v>
      </c>
      <c r="F50534">
        <v>20.248000000000001</v>
      </c>
      <c r="G50534">
        <v>1640.5</v>
      </c>
      <c r="J50534" t="s">
        <v>1</v>
      </c>
      <c r="K50534">
        <f>100-_20220928[[#This Row],[Soil CO2(%)]]-_20220928[[#This Row],[Soil O2(%)]]</f>
        <v>79.691999999999993</v>
      </c>
      <c r="L50534">
        <f>_20220928[[#This Row],[N2]]/_20220928[[#This Row],[Soil O2(%)]]</f>
        <v>3.9357961280126426</v>
      </c>
    </row>
    <row r="50535" spans="1:12" x14ac:dyDescent="0.45">
      <c r="A50535" s="1">
        <v>44867</v>
      </c>
      <c r="B50535" s="2">
        <v>0.60486111111111107</v>
      </c>
      <c r="C50535">
        <v>0.28000000000000003</v>
      </c>
      <c r="D50535">
        <v>0.06</v>
      </c>
      <c r="E50535">
        <v>1.9</v>
      </c>
      <c r="F50535">
        <v>20.254999999999999</v>
      </c>
      <c r="G50535">
        <v>1443</v>
      </c>
      <c r="J50535" t="s">
        <v>1</v>
      </c>
      <c r="K50535">
        <f>100-_20220928[[#This Row],[Soil CO2(%)]]-_20220928[[#This Row],[Soil O2(%)]]</f>
        <v>79.685000000000002</v>
      </c>
      <c r="L50535">
        <f>_20220928[[#This Row],[N2]]/_20220928[[#This Row],[Soil O2(%)]]</f>
        <v>3.9340903480622074</v>
      </c>
    </row>
    <row r="50536" spans="1:12" x14ac:dyDescent="0.45">
      <c r="A50536" s="1">
        <v>44867</v>
      </c>
      <c r="B50536" s="2">
        <v>0.60555555555555551</v>
      </c>
      <c r="C50536">
        <v>0.27800000000000002</v>
      </c>
      <c r="D50536">
        <v>0.06</v>
      </c>
      <c r="E50536">
        <v>1.9</v>
      </c>
      <c r="F50536">
        <v>20.248000000000001</v>
      </c>
      <c r="G50536">
        <v>1521.9</v>
      </c>
      <c r="J50536" t="s">
        <v>1</v>
      </c>
      <c r="K50536">
        <f>100-_20220928[[#This Row],[Soil CO2(%)]]-_20220928[[#This Row],[Soil O2(%)]]</f>
        <v>79.691999999999993</v>
      </c>
      <c r="L50536">
        <f>_20220928[[#This Row],[N2]]/_20220928[[#This Row],[Soil O2(%)]]</f>
        <v>3.9357961280126426</v>
      </c>
    </row>
    <row r="50537" spans="1:12" x14ac:dyDescent="0.45">
      <c r="A50537" s="1">
        <v>44867</v>
      </c>
      <c r="B50537" s="2">
        <v>0.60624999999999996</v>
      </c>
      <c r="C50537">
        <v>0.27700000000000002</v>
      </c>
      <c r="D50537">
        <v>0.06</v>
      </c>
      <c r="E50537">
        <v>1.9</v>
      </c>
      <c r="F50537">
        <v>20.260000000000002</v>
      </c>
      <c r="G50537">
        <v>1466.9</v>
      </c>
      <c r="J50537" t="s">
        <v>1</v>
      </c>
      <c r="K50537">
        <f>100-_20220928[[#This Row],[Soil CO2(%)]]-_20220928[[#This Row],[Soil O2(%)]]</f>
        <v>79.679999999999993</v>
      </c>
      <c r="L50537">
        <f>_20220928[[#This Row],[N2]]/_20220928[[#This Row],[Soil O2(%)]]</f>
        <v>3.9328726554787754</v>
      </c>
    </row>
    <row r="50538" spans="1:12" x14ac:dyDescent="0.45">
      <c r="A50538" s="1">
        <v>44867</v>
      </c>
      <c r="B50538" s="2">
        <v>0.6069444444444444</v>
      </c>
      <c r="C50538">
        <v>0.27700000000000002</v>
      </c>
      <c r="D50538">
        <v>0.06</v>
      </c>
      <c r="E50538">
        <v>1.9</v>
      </c>
      <c r="F50538">
        <v>20.251000000000001</v>
      </c>
      <c r="G50538">
        <v>1490.8</v>
      </c>
      <c r="J50538" t="s">
        <v>1</v>
      </c>
      <c r="K50538">
        <f>100-_20220928[[#This Row],[Soil CO2(%)]]-_20220928[[#This Row],[Soil O2(%)]]</f>
        <v>79.688999999999993</v>
      </c>
      <c r="L50538">
        <f>_20220928[[#This Row],[N2]]/_20220928[[#This Row],[Soil O2(%)]]</f>
        <v>3.9350649350649345</v>
      </c>
    </row>
    <row r="50539" spans="1:12" x14ac:dyDescent="0.45">
      <c r="A50539" s="1">
        <v>44867</v>
      </c>
      <c r="B50539" s="2">
        <v>0.60763888888888884</v>
      </c>
      <c r="C50539">
        <v>0.27800000000000002</v>
      </c>
      <c r="D50539">
        <v>0.06</v>
      </c>
      <c r="E50539">
        <v>1.9</v>
      </c>
      <c r="F50539">
        <v>20.254000000000001</v>
      </c>
      <c r="G50539">
        <v>1505.6</v>
      </c>
      <c r="J50539" t="s">
        <v>1</v>
      </c>
      <c r="K50539">
        <f>100-_20220928[[#This Row],[Soil CO2(%)]]-_20220928[[#This Row],[Soil O2(%)]]</f>
        <v>79.685999999999993</v>
      </c>
      <c r="L50539">
        <f>_20220928[[#This Row],[N2]]/_20220928[[#This Row],[Soil O2(%)]]</f>
        <v>3.9343339587242019</v>
      </c>
    </row>
    <row r="50540" spans="1:12" x14ac:dyDescent="0.45">
      <c r="A50540" s="1">
        <v>44867</v>
      </c>
      <c r="B50540" s="2">
        <v>0.60833333333333328</v>
      </c>
      <c r="C50540">
        <v>0.27800000000000002</v>
      </c>
      <c r="D50540">
        <v>0.06</v>
      </c>
      <c r="E50540">
        <v>1.9</v>
      </c>
      <c r="F50540">
        <v>20.260999999999999</v>
      </c>
      <c r="G50540">
        <v>1454.7</v>
      </c>
      <c r="J50540" t="s">
        <v>1</v>
      </c>
      <c r="K50540">
        <f>100-_20220928[[#This Row],[Soil CO2(%)]]-_20220928[[#This Row],[Soil O2(%)]]</f>
        <v>79.679000000000002</v>
      </c>
      <c r="L50540">
        <f>_20220928[[#This Row],[N2]]/_20220928[[#This Row],[Soil O2(%)]]</f>
        <v>3.9326291890824741</v>
      </c>
    </row>
    <row r="50541" spans="1:12" x14ac:dyDescent="0.45">
      <c r="A50541" s="1">
        <v>44867</v>
      </c>
      <c r="B50541" s="2">
        <v>0.60902777777777772</v>
      </c>
      <c r="C50541">
        <v>0.28199999999999997</v>
      </c>
      <c r="D50541">
        <v>0.06</v>
      </c>
      <c r="E50541">
        <v>1.9</v>
      </c>
      <c r="F50541">
        <v>20.231999999999999</v>
      </c>
      <c r="G50541">
        <v>1601.1</v>
      </c>
      <c r="J50541" t="s">
        <v>1</v>
      </c>
      <c r="K50541">
        <f>100-_20220928[[#This Row],[Soil CO2(%)]]-_20220928[[#This Row],[Soil O2(%)]]</f>
        <v>79.707999999999998</v>
      </c>
      <c r="L50541">
        <f>_20220928[[#This Row],[N2]]/_20220928[[#This Row],[Soil O2(%)]]</f>
        <v>3.9396994859628314</v>
      </c>
    </row>
    <row r="50542" spans="1:12" x14ac:dyDescent="0.45">
      <c r="A50542" s="1">
        <v>44867</v>
      </c>
      <c r="B50542" s="2">
        <v>0.60972222222222228</v>
      </c>
      <c r="C50542">
        <v>0.29699999999999999</v>
      </c>
      <c r="D50542">
        <v>0.06</v>
      </c>
      <c r="E50542">
        <v>1.9</v>
      </c>
      <c r="F50542">
        <v>20.25</v>
      </c>
      <c r="G50542">
        <v>1627.1</v>
      </c>
      <c r="J50542" t="s">
        <v>1</v>
      </c>
      <c r="K50542">
        <f>100-_20220928[[#This Row],[Soil CO2(%)]]-_20220928[[#This Row],[Soil O2(%)]]</f>
        <v>79.69</v>
      </c>
      <c r="L50542">
        <f>_20220928[[#This Row],[N2]]/_20220928[[#This Row],[Soil O2(%)]]</f>
        <v>3.9353086419753085</v>
      </c>
    </row>
    <row r="50543" spans="1:12" x14ac:dyDescent="0.45">
      <c r="A50543" s="1">
        <v>44867</v>
      </c>
      <c r="B50543" s="2">
        <v>0.61041666666666672</v>
      </c>
      <c r="C50543">
        <v>0.27600000000000002</v>
      </c>
      <c r="D50543">
        <v>0.06</v>
      </c>
      <c r="E50543">
        <v>1.9</v>
      </c>
      <c r="F50543">
        <v>20.28</v>
      </c>
      <c r="G50543">
        <v>1295</v>
      </c>
      <c r="J50543" t="s">
        <v>1</v>
      </c>
      <c r="K50543">
        <f>100-_20220928[[#This Row],[Soil CO2(%)]]-_20220928[[#This Row],[Soil O2(%)]]</f>
        <v>79.66</v>
      </c>
      <c r="L50543">
        <f>_20220928[[#This Row],[N2]]/_20220928[[#This Row],[Soil O2(%)]]</f>
        <v>3.9280078895463508</v>
      </c>
    </row>
    <row r="50544" spans="1:12" x14ac:dyDescent="0.45">
      <c r="A50544" s="1">
        <v>44867</v>
      </c>
      <c r="B50544" s="2">
        <v>0.61111111111111116</v>
      </c>
      <c r="C50544">
        <v>0.25</v>
      </c>
      <c r="D50544">
        <v>0.06</v>
      </c>
      <c r="E50544">
        <v>1.9</v>
      </c>
      <c r="F50544">
        <v>20.289000000000001</v>
      </c>
      <c r="G50544">
        <v>1151</v>
      </c>
      <c r="J50544" t="s">
        <v>1</v>
      </c>
      <c r="K50544">
        <f>100-_20220928[[#This Row],[Soil CO2(%)]]-_20220928[[#This Row],[Soil O2(%)]]</f>
        <v>79.650999999999996</v>
      </c>
      <c r="L50544">
        <f>_20220928[[#This Row],[N2]]/_20220928[[#This Row],[Soil O2(%)]]</f>
        <v>3.9258218739218291</v>
      </c>
    </row>
    <row r="50545" spans="1:12" x14ac:dyDescent="0.45">
      <c r="A50545" s="1">
        <v>44867</v>
      </c>
      <c r="B50545" s="2">
        <v>0.6118055555555556</v>
      </c>
      <c r="C50545">
        <v>0.22900000000000001</v>
      </c>
      <c r="D50545">
        <v>0.06</v>
      </c>
      <c r="E50545">
        <v>1.9</v>
      </c>
      <c r="F50545">
        <v>20.274000000000001</v>
      </c>
      <c r="G50545">
        <v>1062.5999999999999</v>
      </c>
      <c r="J50545" t="s">
        <v>1</v>
      </c>
      <c r="K50545">
        <f>100-_20220928[[#This Row],[Soil CO2(%)]]-_20220928[[#This Row],[Soil O2(%)]]</f>
        <v>79.665999999999997</v>
      </c>
      <c r="L50545">
        <f>_20220928[[#This Row],[N2]]/_20220928[[#This Row],[Soil O2(%)]]</f>
        <v>3.929466311532011</v>
      </c>
    </row>
    <row r="50546" spans="1:12" x14ac:dyDescent="0.45">
      <c r="A50546" s="1">
        <v>44867</v>
      </c>
      <c r="B50546" s="2">
        <v>0.61250000000000004</v>
      </c>
      <c r="C50546">
        <v>0.27900000000000003</v>
      </c>
      <c r="D50546">
        <v>0.06</v>
      </c>
      <c r="E50546">
        <v>1.9</v>
      </c>
      <c r="F50546">
        <v>20.222000000000001</v>
      </c>
      <c r="G50546">
        <v>1761.8</v>
      </c>
      <c r="J50546" t="s">
        <v>1</v>
      </c>
      <c r="K50546">
        <f>100-_20220928[[#This Row],[Soil CO2(%)]]-_20220928[[#This Row],[Soil O2(%)]]</f>
        <v>79.717999999999989</v>
      </c>
      <c r="L50546">
        <f>_20220928[[#This Row],[N2]]/_20220928[[#This Row],[Soil O2(%)]]</f>
        <v>3.942142221343091</v>
      </c>
    </row>
    <row r="50547" spans="1:12" x14ac:dyDescent="0.45">
      <c r="A50547" s="1">
        <v>44867</v>
      </c>
      <c r="B50547" s="2">
        <v>0.61319444444444449</v>
      </c>
      <c r="C50547">
        <v>0.34300000000000003</v>
      </c>
      <c r="D50547">
        <v>0.06</v>
      </c>
      <c r="E50547">
        <v>1.9</v>
      </c>
      <c r="F50547">
        <v>20.195</v>
      </c>
      <c r="G50547">
        <v>2015</v>
      </c>
      <c r="J50547" t="s">
        <v>1</v>
      </c>
      <c r="K50547">
        <f>100-_20220928[[#This Row],[Soil CO2(%)]]-_20220928[[#This Row],[Soil O2(%)]]</f>
        <v>79.745000000000005</v>
      </c>
      <c r="L50547">
        <f>_20220928[[#This Row],[N2]]/_20220928[[#This Row],[Soil O2(%)]]</f>
        <v>3.9487496905174551</v>
      </c>
    </row>
    <row r="50548" spans="1:12" x14ac:dyDescent="0.45">
      <c r="A50548" s="1">
        <v>44867</v>
      </c>
      <c r="B50548" s="2">
        <v>0.61388888888888893</v>
      </c>
      <c r="C50548">
        <v>0.31</v>
      </c>
      <c r="D50548">
        <v>0.06</v>
      </c>
      <c r="E50548">
        <v>1.9</v>
      </c>
      <c r="F50548">
        <v>20.274999999999999</v>
      </c>
      <c r="G50548">
        <v>1466.6</v>
      </c>
      <c r="J50548" t="s">
        <v>1</v>
      </c>
      <c r="K50548">
        <f>100-_20220928[[#This Row],[Soil CO2(%)]]-_20220928[[#This Row],[Soil O2(%)]]</f>
        <v>79.664999999999992</v>
      </c>
      <c r="L50548">
        <f>_20220928[[#This Row],[N2]]/_20220928[[#This Row],[Soil O2(%)]]</f>
        <v>3.9292231812577065</v>
      </c>
    </row>
    <row r="50549" spans="1:12" x14ac:dyDescent="0.45">
      <c r="A50549" s="1">
        <v>44867</v>
      </c>
      <c r="B50549" s="2">
        <v>0.61458333333333337</v>
      </c>
      <c r="C50549">
        <v>0.252</v>
      </c>
      <c r="D50549">
        <v>0.06</v>
      </c>
      <c r="E50549">
        <v>1.9</v>
      </c>
      <c r="F50549">
        <v>20.262</v>
      </c>
      <c r="G50549">
        <v>1189.4000000000001</v>
      </c>
      <c r="J50549" t="s">
        <v>1</v>
      </c>
      <c r="K50549">
        <f>100-_20220928[[#This Row],[Soil CO2(%)]]-_20220928[[#This Row],[Soil O2(%)]]</f>
        <v>79.677999999999997</v>
      </c>
      <c r="L50549">
        <f>_20220928[[#This Row],[N2]]/_20220928[[#This Row],[Soil O2(%)]]</f>
        <v>3.9323857467179941</v>
      </c>
    </row>
    <row r="50550" spans="1:12" x14ac:dyDescent="0.45">
      <c r="A50550" s="1">
        <v>44867</v>
      </c>
      <c r="B50550" s="2">
        <v>0.61527777777777781</v>
      </c>
      <c r="C50550">
        <v>0.28999999999999998</v>
      </c>
      <c r="D50550">
        <v>0.06</v>
      </c>
      <c r="E50550">
        <v>1.9</v>
      </c>
      <c r="F50550">
        <v>20.225000000000001</v>
      </c>
      <c r="G50550">
        <v>1697.8</v>
      </c>
      <c r="J50550" t="s">
        <v>1</v>
      </c>
      <c r="K50550">
        <f>100-_20220928[[#This Row],[Soil CO2(%)]]-_20220928[[#This Row],[Soil O2(%)]]</f>
        <v>79.715000000000003</v>
      </c>
      <c r="L50550">
        <f>_20220928[[#This Row],[N2]]/_20220928[[#This Row],[Soil O2(%)]]</f>
        <v>3.9414091470951793</v>
      </c>
    </row>
    <row r="50551" spans="1:12" x14ac:dyDescent="0.45">
      <c r="A50551" s="1">
        <v>44867</v>
      </c>
      <c r="B50551" s="2">
        <v>0.61597222222222225</v>
      </c>
      <c r="C50551">
        <v>0.307</v>
      </c>
      <c r="D50551">
        <v>0.06</v>
      </c>
      <c r="E50551">
        <v>1.9</v>
      </c>
      <c r="F50551">
        <v>20.216999999999999</v>
      </c>
      <c r="G50551">
        <v>1785.1</v>
      </c>
      <c r="J50551" t="s">
        <v>1</v>
      </c>
      <c r="K50551">
        <f>100-_20220928[[#This Row],[Soil CO2(%)]]-_20220928[[#This Row],[Soil O2(%)]]</f>
        <v>79.722999999999999</v>
      </c>
      <c r="L50551">
        <f>_20220928[[#This Row],[N2]]/_20220928[[#This Row],[Soil O2(%)]]</f>
        <v>3.9433644952267897</v>
      </c>
    </row>
    <row r="50552" spans="1:12" x14ac:dyDescent="0.45">
      <c r="A50552" s="1">
        <v>44867</v>
      </c>
      <c r="B50552" s="2">
        <v>0.6166666666666667</v>
      </c>
      <c r="C50552">
        <v>0.33800000000000002</v>
      </c>
      <c r="D50552">
        <v>0.06</v>
      </c>
      <c r="E50552">
        <v>1.9</v>
      </c>
      <c r="F50552">
        <v>20.227</v>
      </c>
      <c r="G50552">
        <v>1893.1</v>
      </c>
      <c r="J50552" t="s">
        <v>1</v>
      </c>
      <c r="K50552">
        <f>100-_20220928[[#This Row],[Soil CO2(%)]]-_20220928[[#This Row],[Soil O2(%)]]</f>
        <v>79.712999999999994</v>
      </c>
      <c r="L50552">
        <f>_20220928[[#This Row],[N2]]/_20220928[[#This Row],[Soil O2(%)]]</f>
        <v>3.9409205517377757</v>
      </c>
    </row>
    <row r="50553" spans="1:12" x14ac:dyDescent="0.45">
      <c r="A50553" s="1">
        <v>44867</v>
      </c>
      <c r="B50553" s="2">
        <v>0.61736111111111114</v>
      </c>
      <c r="C50553">
        <v>0.27</v>
      </c>
      <c r="D50553">
        <v>0.06</v>
      </c>
      <c r="E50553">
        <v>1.9</v>
      </c>
      <c r="F50553">
        <v>20.277999999999999</v>
      </c>
      <c r="G50553">
        <v>1239.0999999999999</v>
      </c>
      <c r="J50553" t="s">
        <v>1</v>
      </c>
      <c r="K50553">
        <f>100-_20220928[[#This Row],[Soil CO2(%)]]-_20220928[[#This Row],[Soil O2(%)]]</f>
        <v>79.662000000000006</v>
      </c>
      <c r="L50553">
        <f>_20220928[[#This Row],[N2]]/_20220928[[#This Row],[Soil O2(%)]]</f>
        <v>3.9284939343130492</v>
      </c>
    </row>
    <row r="50554" spans="1:12" x14ac:dyDescent="0.45">
      <c r="A50554" s="1">
        <v>44867</v>
      </c>
      <c r="B50554" s="2">
        <v>0.61805555555555558</v>
      </c>
      <c r="C50554">
        <v>0.28199999999999997</v>
      </c>
      <c r="D50554">
        <v>0.06</v>
      </c>
      <c r="E50554">
        <v>1.9</v>
      </c>
      <c r="F50554">
        <v>20.225000000000001</v>
      </c>
      <c r="G50554">
        <v>1595.2</v>
      </c>
      <c r="J50554" t="s">
        <v>1</v>
      </c>
      <c r="K50554">
        <f>100-_20220928[[#This Row],[Soil CO2(%)]]-_20220928[[#This Row],[Soil O2(%)]]</f>
        <v>79.715000000000003</v>
      </c>
      <c r="L50554">
        <f>_20220928[[#This Row],[N2]]/_20220928[[#This Row],[Soil O2(%)]]</f>
        <v>3.9414091470951793</v>
      </c>
    </row>
    <row r="50555" spans="1:12" x14ac:dyDescent="0.45">
      <c r="A50555" s="1">
        <v>44867</v>
      </c>
      <c r="B50555" s="2">
        <v>0.61875000000000002</v>
      </c>
      <c r="C50555">
        <v>0.33400000000000002</v>
      </c>
      <c r="D50555">
        <v>0.06</v>
      </c>
      <c r="E50555">
        <v>1.9</v>
      </c>
      <c r="F50555">
        <v>20.207000000000001</v>
      </c>
      <c r="G50555">
        <v>1972.3</v>
      </c>
      <c r="J50555" t="s">
        <v>1</v>
      </c>
      <c r="K50555">
        <f>100-_20220928[[#This Row],[Soil CO2(%)]]-_20220928[[#This Row],[Soil O2(%)]]</f>
        <v>79.733000000000004</v>
      </c>
      <c r="L50555">
        <f>_20220928[[#This Row],[N2]]/_20220928[[#This Row],[Soil O2(%)]]</f>
        <v>3.945810857623596</v>
      </c>
    </row>
    <row r="50556" spans="1:12" x14ac:dyDescent="0.45">
      <c r="A50556" s="1">
        <v>44867</v>
      </c>
      <c r="B50556" s="2">
        <v>0.61944444444444446</v>
      </c>
      <c r="C50556">
        <v>0.27800000000000002</v>
      </c>
      <c r="D50556">
        <v>0.06</v>
      </c>
      <c r="E50556">
        <v>1.9</v>
      </c>
      <c r="F50556">
        <v>20.292999999999999</v>
      </c>
      <c r="G50556">
        <v>1256</v>
      </c>
      <c r="J50556" t="s">
        <v>1</v>
      </c>
      <c r="K50556">
        <f>100-_20220928[[#This Row],[Soil CO2(%)]]-_20220928[[#This Row],[Soil O2(%)]]</f>
        <v>79.646999999999991</v>
      </c>
      <c r="L50556">
        <f>_20220928[[#This Row],[N2]]/_20220928[[#This Row],[Soil O2(%)]]</f>
        <v>3.9248509338195432</v>
      </c>
    </row>
    <row r="50557" spans="1:12" x14ac:dyDescent="0.45">
      <c r="A50557" s="1">
        <v>44867</v>
      </c>
      <c r="B50557" s="2">
        <v>0.62013888888888891</v>
      </c>
      <c r="C50557">
        <v>0.223</v>
      </c>
      <c r="D50557">
        <v>0.06</v>
      </c>
      <c r="E50557">
        <v>1.9</v>
      </c>
      <c r="F50557">
        <v>20.297999999999998</v>
      </c>
      <c r="G50557">
        <v>948.4</v>
      </c>
      <c r="J50557" t="s">
        <v>1</v>
      </c>
      <c r="K50557">
        <f>100-_20220928[[#This Row],[Soil CO2(%)]]-_20220928[[#This Row],[Soil O2(%)]]</f>
        <v>79.641999999999996</v>
      </c>
      <c r="L50557">
        <f>_20220928[[#This Row],[N2]]/_20220928[[#This Row],[Soil O2(%)]]</f>
        <v>3.9236377968272738</v>
      </c>
    </row>
    <row r="50558" spans="1:12" x14ac:dyDescent="0.45">
      <c r="A50558" s="1">
        <v>44867</v>
      </c>
      <c r="B50558" s="2">
        <v>0.62083333333333335</v>
      </c>
      <c r="C50558">
        <v>0.23200000000000001</v>
      </c>
      <c r="D50558">
        <v>0.06</v>
      </c>
      <c r="E50558">
        <v>1.9</v>
      </c>
      <c r="F50558">
        <v>20.283000000000001</v>
      </c>
      <c r="G50558">
        <v>1126.4000000000001</v>
      </c>
      <c r="J50558" t="s">
        <v>1</v>
      </c>
      <c r="K50558">
        <f>100-_20220928[[#This Row],[Soil CO2(%)]]-_20220928[[#This Row],[Soil O2(%)]]</f>
        <v>79.656999999999996</v>
      </c>
      <c r="L50558">
        <f>_20220928[[#This Row],[N2]]/_20220928[[#This Row],[Soil O2(%)]]</f>
        <v>3.9272790021200015</v>
      </c>
    </row>
    <row r="50559" spans="1:12" x14ac:dyDescent="0.45">
      <c r="A50559" s="1">
        <v>44867</v>
      </c>
      <c r="B50559" s="2">
        <v>0.62152777777777779</v>
      </c>
      <c r="C50559">
        <v>0.27500000000000002</v>
      </c>
      <c r="D50559">
        <v>0.06</v>
      </c>
      <c r="E50559">
        <v>1.9</v>
      </c>
      <c r="F50559">
        <v>20.225999999999999</v>
      </c>
      <c r="G50559">
        <v>1696.9</v>
      </c>
      <c r="J50559" t="s">
        <v>1</v>
      </c>
      <c r="K50559">
        <f>100-_20220928[[#This Row],[Soil CO2(%)]]-_20220928[[#This Row],[Soil O2(%)]]</f>
        <v>79.713999999999999</v>
      </c>
      <c r="L50559">
        <f>_20220928[[#This Row],[N2]]/_20220928[[#This Row],[Soil O2(%)]]</f>
        <v>3.9411648373380799</v>
      </c>
    </row>
    <row r="50560" spans="1:12" x14ac:dyDescent="0.45">
      <c r="A50560" s="1">
        <v>44867</v>
      </c>
      <c r="B50560" s="2">
        <v>0.62222222222222223</v>
      </c>
      <c r="C50560">
        <v>0.307</v>
      </c>
      <c r="D50560">
        <v>0.06</v>
      </c>
      <c r="E50560">
        <v>1.9</v>
      </c>
      <c r="F50560">
        <v>20.251000000000001</v>
      </c>
      <c r="G50560">
        <v>1793.8</v>
      </c>
      <c r="J50560" t="s">
        <v>1</v>
      </c>
      <c r="K50560">
        <f>100-_20220928[[#This Row],[Soil CO2(%)]]-_20220928[[#This Row],[Soil O2(%)]]</f>
        <v>79.688999999999993</v>
      </c>
      <c r="L50560">
        <f>_20220928[[#This Row],[N2]]/_20220928[[#This Row],[Soil O2(%)]]</f>
        <v>3.9350649350649345</v>
      </c>
    </row>
    <row r="50561" spans="1:12" x14ac:dyDescent="0.45">
      <c r="A50561" s="1">
        <v>44867</v>
      </c>
      <c r="B50561" s="2">
        <v>0.62291666666666667</v>
      </c>
      <c r="C50561">
        <v>0.254</v>
      </c>
      <c r="D50561">
        <v>0.06</v>
      </c>
      <c r="E50561">
        <v>1.9</v>
      </c>
      <c r="F50561">
        <v>20.295000000000002</v>
      </c>
      <c r="G50561">
        <v>1206.2</v>
      </c>
      <c r="J50561" t="s">
        <v>1</v>
      </c>
      <c r="K50561">
        <f>100-_20220928[[#This Row],[Soil CO2(%)]]-_20220928[[#This Row],[Soil O2(%)]]</f>
        <v>79.644999999999996</v>
      </c>
      <c r="L50561">
        <f>_20220928[[#This Row],[N2]]/_20220928[[#This Row],[Soil O2(%)]]</f>
        <v>3.9243656072924362</v>
      </c>
    </row>
    <row r="50562" spans="1:12" x14ac:dyDescent="0.45">
      <c r="A50562" s="1">
        <v>44867</v>
      </c>
      <c r="B50562" s="2">
        <v>0.62361111111111112</v>
      </c>
      <c r="C50562">
        <v>0.23100000000000001</v>
      </c>
      <c r="D50562">
        <v>0.06</v>
      </c>
      <c r="E50562">
        <v>1.9</v>
      </c>
      <c r="F50562">
        <v>20.306000000000001</v>
      </c>
      <c r="G50562">
        <v>1080.9000000000001</v>
      </c>
      <c r="J50562" t="s">
        <v>1</v>
      </c>
      <c r="K50562">
        <f>100-_20220928[[#This Row],[Soil CO2(%)]]-_20220928[[#This Row],[Soil O2(%)]]</f>
        <v>79.634</v>
      </c>
      <c r="L50562">
        <f>_20220928[[#This Row],[N2]]/_20220928[[#This Row],[Soil O2(%)]]</f>
        <v>3.9216980202895693</v>
      </c>
    </row>
    <row r="50563" spans="1:12" x14ac:dyDescent="0.45">
      <c r="A50563" s="1">
        <v>44867</v>
      </c>
      <c r="B50563" s="2">
        <v>0.62430555555555556</v>
      </c>
      <c r="C50563">
        <v>0.23400000000000001</v>
      </c>
      <c r="D50563">
        <v>0.06</v>
      </c>
      <c r="E50563">
        <v>1.9</v>
      </c>
      <c r="F50563">
        <v>20.277999999999999</v>
      </c>
      <c r="G50563">
        <v>1135.3</v>
      </c>
      <c r="J50563" t="s">
        <v>1</v>
      </c>
      <c r="K50563">
        <f>100-_20220928[[#This Row],[Soil CO2(%)]]-_20220928[[#This Row],[Soil O2(%)]]</f>
        <v>79.662000000000006</v>
      </c>
      <c r="L50563">
        <f>_20220928[[#This Row],[N2]]/_20220928[[#This Row],[Soil O2(%)]]</f>
        <v>3.9284939343130492</v>
      </c>
    </row>
    <row r="50564" spans="1:12" x14ac:dyDescent="0.45">
      <c r="A50564" s="1">
        <v>44867</v>
      </c>
      <c r="B50564" s="2">
        <v>0.625</v>
      </c>
      <c r="C50564">
        <v>0.26800000000000002</v>
      </c>
      <c r="D50564">
        <v>0.06</v>
      </c>
      <c r="E50564">
        <v>1.9</v>
      </c>
      <c r="F50564">
        <v>20.248000000000001</v>
      </c>
      <c r="G50564">
        <v>1529.1</v>
      </c>
      <c r="J50564" t="s">
        <v>1</v>
      </c>
      <c r="K50564">
        <f>100-_20220928[[#This Row],[Soil CO2(%)]]-_20220928[[#This Row],[Soil O2(%)]]</f>
        <v>79.691999999999993</v>
      </c>
      <c r="L50564">
        <f>_20220928[[#This Row],[N2]]/_20220928[[#This Row],[Soil O2(%)]]</f>
        <v>3.9357961280126426</v>
      </c>
    </row>
    <row r="50565" spans="1:12" x14ac:dyDescent="0.45">
      <c r="A50565" s="1">
        <v>44867</v>
      </c>
      <c r="B50565" s="2">
        <v>0.62569444444444444</v>
      </c>
      <c r="C50565">
        <v>0.28499999999999998</v>
      </c>
      <c r="D50565">
        <v>0.06</v>
      </c>
      <c r="E50565">
        <v>1.9</v>
      </c>
      <c r="F50565">
        <v>20.279</v>
      </c>
      <c r="G50565">
        <v>1503</v>
      </c>
      <c r="J50565" t="s">
        <v>1</v>
      </c>
      <c r="K50565">
        <f>100-_20220928[[#This Row],[Soil CO2(%)]]-_20220928[[#This Row],[Soil O2(%)]]</f>
        <v>79.661000000000001</v>
      </c>
      <c r="L50565">
        <f>_20220928[[#This Row],[N2]]/_20220928[[#This Row],[Soil O2(%)]]</f>
        <v>3.9282508999457568</v>
      </c>
    </row>
    <row r="50566" spans="1:12" x14ac:dyDescent="0.45">
      <c r="A50566" s="1">
        <v>44867</v>
      </c>
      <c r="B50566" s="2">
        <v>0.62638888888888888</v>
      </c>
      <c r="C50566">
        <v>0.25800000000000001</v>
      </c>
      <c r="D50566">
        <v>0.06</v>
      </c>
      <c r="E50566">
        <v>1.9</v>
      </c>
      <c r="F50566">
        <v>20.280999999999999</v>
      </c>
      <c r="G50566">
        <v>1297</v>
      </c>
      <c r="J50566" t="s">
        <v>1</v>
      </c>
      <c r="K50566">
        <f>100-_20220928[[#This Row],[Soil CO2(%)]]-_20220928[[#This Row],[Soil O2(%)]]</f>
        <v>79.658999999999992</v>
      </c>
      <c r="L50566">
        <f>_20220928[[#This Row],[N2]]/_20220928[[#This Row],[Soil O2(%)]]</f>
        <v>3.9277649031112865</v>
      </c>
    </row>
    <row r="50567" spans="1:12" x14ac:dyDescent="0.45">
      <c r="A50567" s="1">
        <v>44867</v>
      </c>
      <c r="B50567" s="2">
        <v>0.62708333333333333</v>
      </c>
      <c r="C50567">
        <v>0.23499999999999999</v>
      </c>
      <c r="D50567">
        <v>0.06</v>
      </c>
      <c r="E50567">
        <v>1.9</v>
      </c>
      <c r="F50567">
        <v>20.32</v>
      </c>
      <c r="G50567">
        <v>1001.9</v>
      </c>
      <c r="J50567" t="s">
        <v>1</v>
      </c>
      <c r="K50567">
        <f>100-_20220928[[#This Row],[Soil CO2(%)]]-_20220928[[#This Row],[Soil O2(%)]]</f>
        <v>79.62</v>
      </c>
      <c r="L50567">
        <f>_20220928[[#This Row],[N2]]/_20220928[[#This Row],[Soil O2(%)]]</f>
        <v>3.9183070866141736</v>
      </c>
    </row>
    <row r="50568" spans="1:12" x14ac:dyDescent="0.45">
      <c r="A50568" s="1">
        <v>44867</v>
      </c>
      <c r="B50568" s="2">
        <v>0.62777777777777777</v>
      </c>
      <c r="C50568">
        <v>0.219</v>
      </c>
      <c r="D50568">
        <v>0.06</v>
      </c>
      <c r="E50568">
        <v>1.9</v>
      </c>
      <c r="F50568">
        <v>20.298999999999999</v>
      </c>
      <c r="G50568">
        <v>994.5</v>
      </c>
      <c r="J50568" t="s">
        <v>1</v>
      </c>
      <c r="K50568">
        <f>100-_20220928[[#This Row],[Soil CO2(%)]]-_20220928[[#This Row],[Soil O2(%)]]</f>
        <v>79.640999999999991</v>
      </c>
      <c r="L50568">
        <f>_20220928[[#This Row],[N2]]/_20220928[[#This Row],[Soil O2(%)]]</f>
        <v>3.9233952411448838</v>
      </c>
    </row>
    <row r="50569" spans="1:12" x14ac:dyDescent="0.45">
      <c r="A50569" s="1">
        <v>44867</v>
      </c>
      <c r="B50569" s="2">
        <v>0.62847222222222221</v>
      </c>
      <c r="C50569">
        <v>0.26100000000000001</v>
      </c>
      <c r="D50569">
        <v>0.06</v>
      </c>
      <c r="E50569">
        <v>1.9</v>
      </c>
      <c r="F50569">
        <v>20.266999999999999</v>
      </c>
      <c r="G50569">
        <v>1477.6</v>
      </c>
      <c r="J50569" t="s">
        <v>1</v>
      </c>
      <c r="K50569">
        <f>100-_20220928[[#This Row],[Soil CO2(%)]]-_20220928[[#This Row],[Soil O2(%)]]</f>
        <v>79.673000000000002</v>
      </c>
      <c r="L50569">
        <f>_20220928[[#This Row],[N2]]/_20220928[[#This Row],[Soil O2(%)]]</f>
        <v>3.9311688952484336</v>
      </c>
    </row>
    <row r="50570" spans="1:12" x14ac:dyDescent="0.45">
      <c r="A50570" s="1">
        <v>44867</v>
      </c>
      <c r="B50570" s="2">
        <v>0.62916666666666665</v>
      </c>
      <c r="C50570">
        <v>0.24199999999999999</v>
      </c>
      <c r="D50570">
        <v>0.06</v>
      </c>
      <c r="E50570">
        <v>1.9</v>
      </c>
      <c r="F50570">
        <v>20.327999999999999</v>
      </c>
      <c r="G50570">
        <v>1000.1</v>
      </c>
      <c r="J50570" t="s">
        <v>1</v>
      </c>
      <c r="K50570">
        <f>100-_20220928[[#This Row],[Soil CO2(%)]]-_20220928[[#This Row],[Soil O2(%)]]</f>
        <v>79.611999999999995</v>
      </c>
      <c r="L50570">
        <f>_20220928[[#This Row],[N2]]/_20220928[[#This Row],[Soil O2(%)]]</f>
        <v>3.9163715072805982</v>
      </c>
    </row>
    <row r="50571" spans="1:12" x14ac:dyDescent="0.45">
      <c r="A50571" s="1">
        <v>44867</v>
      </c>
      <c r="B50571" s="2">
        <v>0.62986111111111109</v>
      </c>
      <c r="C50571">
        <v>0.20499999999999999</v>
      </c>
      <c r="D50571">
        <v>0.06</v>
      </c>
      <c r="E50571">
        <v>1.9</v>
      </c>
      <c r="F50571">
        <v>20.332999999999998</v>
      </c>
      <c r="G50571">
        <v>776</v>
      </c>
      <c r="J50571" t="s">
        <v>1</v>
      </c>
      <c r="K50571">
        <f>100-_20220928[[#This Row],[Soil CO2(%)]]-_20220928[[#This Row],[Soil O2(%)]]</f>
        <v>79.606999999999999</v>
      </c>
      <c r="L50571">
        <f>_20220928[[#This Row],[N2]]/_20220928[[#This Row],[Soil O2(%)]]</f>
        <v>3.9151625436482567</v>
      </c>
    </row>
    <row r="50572" spans="1:12" x14ac:dyDescent="0.45">
      <c r="A50572" s="1">
        <v>44867</v>
      </c>
      <c r="B50572" s="2">
        <v>0.63055555555555554</v>
      </c>
      <c r="C50572">
        <v>0.19900000000000001</v>
      </c>
      <c r="D50572">
        <v>0.06</v>
      </c>
      <c r="E50572">
        <v>1.9</v>
      </c>
      <c r="F50572">
        <v>20.321999999999999</v>
      </c>
      <c r="G50572">
        <v>883.2</v>
      </c>
      <c r="J50572" t="s">
        <v>1</v>
      </c>
      <c r="K50572">
        <f>100-_20220928[[#This Row],[Soil CO2(%)]]-_20220928[[#This Row],[Soil O2(%)]]</f>
        <v>79.617999999999995</v>
      </c>
      <c r="L50572">
        <f>_20220928[[#This Row],[N2]]/_20220928[[#This Row],[Soil O2(%)]]</f>
        <v>3.9178230489125085</v>
      </c>
    </row>
    <row r="50573" spans="1:12" x14ac:dyDescent="0.45">
      <c r="A50573" s="1">
        <v>44867</v>
      </c>
      <c r="B50573" s="2">
        <v>0.63124999999999998</v>
      </c>
      <c r="C50573">
        <v>0.214</v>
      </c>
      <c r="D50573">
        <v>0.06</v>
      </c>
      <c r="E50573">
        <v>1.9</v>
      </c>
      <c r="F50573">
        <v>20.323</v>
      </c>
      <c r="G50573">
        <v>980.7</v>
      </c>
      <c r="J50573" t="s">
        <v>1</v>
      </c>
      <c r="K50573">
        <f>100-_20220928[[#This Row],[Soil CO2(%)]]-_20220928[[#This Row],[Soil O2(%)]]</f>
        <v>79.61699999999999</v>
      </c>
      <c r="L50573">
        <f>_20220928[[#This Row],[N2]]/_20220928[[#This Row],[Soil O2(%)]]</f>
        <v>3.9175810657875307</v>
      </c>
    </row>
    <row r="50574" spans="1:12" x14ac:dyDescent="0.45">
      <c r="A50574" s="1">
        <v>44867</v>
      </c>
      <c r="B50574" s="2">
        <v>0.63194444444444442</v>
      </c>
      <c r="C50574">
        <v>0.219</v>
      </c>
      <c r="D50574">
        <v>0.06</v>
      </c>
      <c r="E50574">
        <v>1.9</v>
      </c>
      <c r="F50574">
        <v>20.318000000000001</v>
      </c>
      <c r="G50574">
        <v>964.1</v>
      </c>
      <c r="J50574" t="s">
        <v>1</v>
      </c>
      <c r="K50574">
        <f>100-_20220928[[#This Row],[Soil CO2(%)]]-_20220928[[#This Row],[Soil O2(%)]]</f>
        <v>79.622</v>
      </c>
      <c r="L50574">
        <f>_20220928[[#This Row],[N2]]/_20220928[[#This Row],[Soil O2(%)]]</f>
        <v>3.9187912196082291</v>
      </c>
    </row>
    <row r="50575" spans="1:12" x14ac:dyDescent="0.45">
      <c r="A50575" s="1">
        <v>44867</v>
      </c>
      <c r="B50575" s="2">
        <v>0.63263888888888886</v>
      </c>
      <c r="C50575">
        <v>0.23100000000000001</v>
      </c>
      <c r="D50575">
        <v>0.06</v>
      </c>
      <c r="E50575">
        <v>1.9</v>
      </c>
      <c r="F50575">
        <v>20.297999999999998</v>
      </c>
      <c r="G50575">
        <v>1211.9000000000001</v>
      </c>
      <c r="J50575" t="s">
        <v>1</v>
      </c>
      <c r="K50575">
        <f>100-_20220928[[#This Row],[Soil CO2(%)]]-_20220928[[#This Row],[Soil O2(%)]]</f>
        <v>79.641999999999996</v>
      </c>
      <c r="L50575">
        <f>_20220928[[#This Row],[N2]]/_20220928[[#This Row],[Soil O2(%)]]</f>
        <v>3.9236377968272738</v>
      </c>
    </row>
    <row r="50576" spans="1:12" x14ac:dyDescent="0.45">
      <c r="A50576" s="1">
        <v>44867</v>
      </c>
      <c r="B50576" s="2">
        <v>0.6333333333333333</v>
      </c>
      <c r="C50576">
        <v>0.23899999999999999</v>
      </c>
      <c r="D50576">
        <v>0.06</v>
      </c>
      <c r="E50576">
        <v>1.9</v>
      </c>
      <c r="F50576">
        <v>20.315999999999999</v>
      </c>
      <c r="G50576">
        <v>1137.8</v>
      </c>
      <c r="J50576" t="s">
        <v>1</v>
      </c>
      <c r="K50576">
        <f>100-_20220928[[#This Row],[Soil CO2(%)]]-_20220928[[#This Row],[Soil O2(%)]]</f>
        <v>79.623999999999995</v>
      </c>
      <c r="L50576">
        <f>_20220928[[#This Row],[N2]]/_20220928[[#This Row],[Soil O2(%)]]</f>
        <v>3.9192754479228196</v>
      </c>
    </row>
    <row r="50577" spans="1:12" x14ac:dyDescent="0.45">
      <c r="A50577" s="1">
        <v>44867</v>
      </c>
      <c r="B50577" s="2">
        <v>0.63402777777777775</v>
      </c>
      <c r="C50577">
        <v>0.23499999999999999</v>
      </c>
      <c r="D50577">
        <v>0.06</v>
      </c>
      <c r="E50577">
        <v>1.9</v>
      </c>
      <c r="F50577">
        <v>20.315000000000001</v>
      </c>
      <c r="G50577">
        <v>1048.3</v>
      </c>
      <c r="J50577" t="s">
        <v>1</v>
      </c>
      <c r="K50577">
        <f>100-_20220928[[#This Row],[Soil CO2(%)]]-_20220928[[#This Row],[Soil O2(%)]]</f>
        <v>79.625</v>
      </c>
      <c r="L50577">
        <f>_20220928[[#This Row],[N2]]/_20220928[[#This Row],[Soil O2(%)]]</f>
        <v>3.9195175978341124</v>
      </c>
    </row>
    <row r="50578" spans="1:12" x14ac:dyDescent="0.45">
      <c r="A50578" s="1">
        <v>44867</v>
      </c>
      <c r="B50578" s="2">
        <v>0.63472222222222219</v>
      </c>
      <c r="C50578">
        <v>0.23599999999999999</v>
      </c>
      <c r="D50578">
        <v>0.06</v>
      </c>
      <c r="E50578">
        <v>1.9</v>
      </c>
      <c r="F50578">
        <v>20.321999999999999</v>
      </c>
      <c r="G50578">
        <v>1082.3</v>
      </c>
      <c r="J50578" t="s">
        <v>1</v>
      </c>
      <c r="K50578">
        <f>100-_20220928[[#This Row],[Soil CO2(%)]]-_20220928[[#This Row],[Soil O2(%)]]</f>
        <v>79.617999999999995</v>
      </c>
      <c r="L50578">
        <f>_20220928[[#This Row],[N2]]/_20220928[[#This Row],[Soil O2(%)]]</f>
        <v>3.9178230489125085</v>
      </c>
    </row>
    <row r="50579" spans="1:12" x14ac:dyDescent="0.45">
      <c r="A50579" s="1">
        <v>44867</v>
      </c>
      <c r="B50579" s="2">
        <v>0.63541666666666663</v>
      </c>
      <c r="C50579">
        <v>0.22700000000000001</v>
      </c>
      <c r="D50579">
        <v>0.06</v>
      </c>
      <c r="E50579">
        <v>1.9</v>
      </c>
      <c r="F50579">
        <v>20.312999999999999</v>
      </c>
      <c r="G50579">
        <v>1029.8</v>
      </c>
      <c r="J50579" t="s">
        <v>1</v>
      </c>
      <c r="K50579">
        <f>100-_20220928[[#This Row],[Soil CO2(%)]]-_20220928[[#This Row],[Soil O2(%)]]</f>
        <v>79.626999999999995</v>
      </c>
      <c r="L50579">
        <f>_20220928[[#This Row],[N2]]/_20220928[[#This Row],[Soil O2(%)]]</f>
        <v>3.9200019691822972</v>
      </c>
    </row>
    <row r="50580" spans="1:12" x14ac:dyDescent="0.45">
      <c r="A50580" s="1">
        <v>44867</v>
      </c>
      <c r="B50580" s="2">
        <v>0.63611111111111107</v>
      </c>
      <c r="C50580">
        <v>0.23699999999999999</v>
      </c>
      <c r="D50580">
        <v>0.06</v>
      </c>
      <c r="E50580">
        <v>1.9</v>
      </c>
      <c r="F50580">
        <v>20.315999999999999</v>
      </c>
      <c r="G50580">
        <v>1132.3</v>
      </c>
      <c r="J50580" t="s">
        <v>1</v>
      </c>
      <c r="K50580">
        <f>100-_20220928[[#This Row],[Soil CO2(%)]]-_20220928[[#This Row],[Soil O2(%)]]</f>
        <v>79.623999999999995</v>
      </c>
      <c r="L50580">
        <f>_20220928[[#This Row],[N2]]/_20220928[[#This Row],[Soil O2(%)]]</f>
        <v>3.9192754479228196</v>
      </c>
    </row>
    <row r="50581" spans="1:12" x14ac:dyDescent="0.45">
      <c r="A50581" s="1">
        <v>44867</v>
      </c>
      <c r="B50581" s="2">
        <v>0.63680555555555551</v>
      </c>
      <c r="C50581">
        <v>0.219</v>
      </c>
      <c r="D50581">
        <v>0.06</v>
      </c>
      <c r="E50581">
        <v>1.9</v>
      </c>
      <c r="F50581">
        <v>20.318000000000001</v>
      </c>
      <c r="G50581">
        <v>1043.9000000000001</v>
      </c>
      <c r="J50581" t="s">
        <v>1</v>
      </c>
      <c r="K50581">
        <f>100-_20220928[[#This Row],[Soil CO2(%)]]-_20220928[[#This Row],[Soil O2(%)]]</f>
        <v>79.622</v>
      </c>
      <c r="L50581">
        <f>_20220928[[#This Row],[N2]]/_20220928[[#This Row],[Soil O2(%)]]</f>
        <v>3.9187912196082291</v>
      </c>
    </row>
    <row r="50582" spans="1:12" x14ac:dyDescent="0.45">
      <c r="A50582" s="1">
        <v>44867</v>
      </c>
      <c r="B50582" s="2">
        <v>0.63749999999999996</v>
      </c>
      <c r="C50582">
        <v>0.24399999999999999</v>
      </c>
      <c r="D50582">
        <v>0.06</v>
      </c>
      <c r="E50582">
        <v>1.9</v>
      </c>
      <c r="F50582">
        <v>20.298999999999999</v>
      </c>
      <c r="G50582">
        <v>1193.2</v>
      </c>
      <c r="J50582" t="s">
        <v>1</v>
      </c>
      <c r="K50582">
        <f>100-_20220928[[#This Row],[Soil CO2(%)]]-_20220928[[#This Row],[Soil O2(%)]]</f>
        <v>79.640999999999991</v>
      </c>
      <c r="L50582">
        <f>_20220928[[#This Row],[N2]]/_20220928[[#This Row],[Soil O2(%)]]</f>
        <v>3.9233952411448838</v>
      </c>
    </row>
    <row r="50583" spans="1:12" x14ac:dyDescent="0.45">
      <c r="A50583" s="1">
        <v>44867</v>
      </c>
      <c r="B50583" s="2">
        <v>0.6381944444444444</v>
      </c>
      <c r="C50583">
        <v>0.27600000000000002</v>
      </c>
      <c r="D50583">
        <v>0.06</v>
      </c>
      <c r="E50583">
        <v>1.9</v>
      </c>
      <c r="F50583">
        <v>20.271999999999998</v>
      </c>
      <c r="G50583">
        <v>1456.3</v>
      </c>
      <c r="J50583" t="s">
        <v>1</v>
      </c>
      <c r="K50583">
        <f>100-_20220928[[#This Row],[Soil CO2(%)]]-_20220928[[#This Row],[Soil O2(%)]]</f>
        <v>79.668000000000006</v>
      </c>
      <c r="L50583">
        <f>_20220928[[#This Row],[N2]]/_20220928[[#This Row],[Soil O2(%)]]</f>
        <v>3.9299526440410424</v>
      </c>
    </row>
    <row r="50584" spans="1:12" x14ac:dyDescent="0.45">
      <c r="A50584" s="1">
        <v>44867</v>
      </c>
      <c r="B50584" s="2">
        <v>0.63888888888888884</v>
      </c>
      <c r="C50584">
        <v>0.29699999999999999</v>
      </c>
      <c r="D50584">
        <v>0.06</v>
      </c>
      <c r="E50584">
        <v>1.9</v>
      </c>
      <c r="F50584">
        <v>20.266999999999999</v>
      </c>
      <c r="G50584">
        <v>1560.9</v>
      </c>
      <c r="J50584" t="s">
        <v>1</v>
      </c>
      <c r="K50584">
        <f>100-_20220928[[#This Row],[Soil CO2(%)]]-_20220928[[#This Row],[Soil O2(%)]]</f>
        <v>79.673000000000002</v>
      </c>
      <c r="L50584">
        <f>_20220928[[#This Row],[N2]]/_20220928[[#This Row],[Soil O2(%)]]</f>
        <v>3.9311688952484336</v>
      </c>
    </row>
    <row r="50585" spans="1:12" x14ac:dyDescent="0.45">
      <c r="A50585" s="1">
        <v>44867</v>
      </c>
      <c r="B50585" s="2">
        <v>0.63958333333333328</v>
      </c>
      <c r="C50585">
        <v>0.29699999999999999</v>
      </c>
      <c r="D50585">
        <v>0.06</v>
      </c>
      <c r="E50585">
        <v>1.9</v>
      </c>
      <c r="F50585">
        <v>20.271000000000001</v>
      </c>
      <c r="G50585">
        <v>1566.1</v>
      </c>
      <c r="J50585" t="s">
        <v>1</v>
      </c>
      <c r="K50585">
        <f>100-_20220928[[#This Row],[Soil CO2(%)]]-_20220928[[#This Row],[Soil O2(%)]]</f>
        <v>79.668999999999997</v>
      </c>
      <c r="L50585">
        <f>_20220928[[#This Row],[N2]]/_20220928[[#This Row],[Soil O2(%)]]</f>
        <v>3.9301958462828668</v>
      </c>
    </row>
    <row r="50586" spans="1:12" x14ac:dyDescent="0.45">
      <c r="A50586" s="1">
        <v>44867</v>
      </c>
      <c r="B50586" s="2">
        <v>0.64027777777777772</v>
      </c>
      <c r="C50586">
        <v>0.27</v>
      </c>
      <c r="D50586">
        <v>0.06</v>
      </c>
      <c r="E50586">
        <v>1.9</v>
      </c>
      <c r="F50586">
        <v>20.309999999999999</v>
      </c>
      <c r="G50586">
        <v>1319.5</v>
      </c>
      <c r="J50586" t="s">
        <v>1</v>
      </c>
      <c r="K50586">
        <f>100-_20220928[[#This Row],[Soil CO2(%)]]-_20220928[[#This Row],[Soil O2(%)]]</f>
        <v>79.63</v>
      </c>
      <c r="L50586">
        <f>_20220928[[#This Row],[N2]]/_20220928[[#This Row],[Soil O2(%)]]</f>
        <v>3.9207287050713933</v>
      </c>
    </row>
    <row r="50587" spans="1:12" x14ac:dyDescent="0.45">
      <c r="A50587" s="1">
        <v>44867</v>
      </c>
      <c r="B50587" s="2">
        <v>0.64097222222222228</v>
      </c>
      <c r="C50587">
        <v>0.245</v>
      </c>
      <c r="D50587">
        <v>0.06</v>
      </c>
      <c r="E50587">
        <v>1.9</v>
      </c>
      <c r="F50587">
        <v>20.32</v>
      </c>
      <c r="G50587">
        <v>1061.0999999999999</v>
      </c>
      <c r="J50587" t="s">
        <v>1</v>
      </c>
      <c r="K50587">
        <f>100-_20220928[[#This Row],[Soil CO2(%)]]-_20220928[[#This Row],[Soil O2(%)]]</f>
        <v>79.62</v>
      </c>
      <c r="L50587">
        <f>_20220928[[#This Row],[N2]]/_20220928[[#This Row],[Soil O2(%)]]</f>
        <v>3.9183070866141736</v>
      </c>
    </row>
    <row r="50588" spans="1:12" x14ac:dyDescent="0.45">
      <c r="A50588" s="1">
        <v>44867</v>
      </c>
      <c r="B50588" s="2">
        <v>0.64166666666666672</v>
      </c>
      <c r="C50588">
        <v>0.23899999999999999</v>
      </c>
      <c r="D50588">
        <v>0.06</v>
      </c>
      <c r="E50588">
        <v>1.9</v>
      </c>
      <c r="F50588">
        <v>20.306000000000001</v>
      </c>
      <c r="G50588">
        <v>1133.3</v>
      </c>
      <c r="J50588" t="s">
        <v>1</v>
      </c>
      <c r="K50588">
        <f>100-_20220928[[#This Row],[Soil CO2(%)]]-_20220928[[#This Row],[Soil O2(%)]]</f>
        <v>79.634</v>
      </c>
      <c r="L50588">
        <f>_20220928[[#This Row],[N2]]/_20220928[[#This Row],[Soil O2(%)]]</f>
        <v>3.9216980202895693</v>
      </c>
    </row>
    <row r="50589" spans="1:12" x14ac:dyDescent="0.45">
      <c r="A50589" s="1">
        <v>44867</v>
      </c>
      <c r="B50589" s="2">
        <v>0.64236111111111116</v>
      </c>
      <c r="C50589">
        <v>0.255</v>
      </c>
      <c r="D50589">
        <v>0.06</v>
      </c>
      <c r="E50589">
        <v>1.9</v>
      </c>
      <c r="F50589">
        <v>20.303999999999998</v>
      </c>
      <c r="G50589">
        <v>1295.2</v>
      </c>
      <c r="J50589" t="s">
        <v>1</v>
      </c>
      <c r="K50589">
        <f>100-_20220928[[#This Row],[Soil CO2(%)]]-_20220928[[#This Row],[Soil O2(%)]]</f>
        <v>79.635999999999996</v>
      </c>
      <c r="L50589">
        <f>_20220928[[#This Row],[N2]]/_20220928[[#This Row],[Soil O2(%)]]</f>
        <v>3.9221828211189913</v>
      </c>
    </row>
    <row r="50590" spans="1:12" x14ac:dyDescent="0.45">
      <c r="A50590" s="1">
        <v>44867</v>
      </c>
      <c r="B50590" s="2">
        <v>0.6430555555555556</v>
      </c>
      <c r="C50590">
        <v>0.25800000000000001</v>
      </c>
      <c r="D50590">
        <v>0.06</v>
      </c>
      <c r="E50590">
        <v>1.9</v>
      </c>
      <c r="F50590">
        <v>20.298999999999999</v>
      </c>
      <c r="G50590">
        <v>1242.5</v>
      </c>
      <c r="J50590" t="s">
        <v>1</v>
      </c>
      <c r="K50590">
        <f>100-_20220928[[#This Row],[Soil CO2(%)]]-_20220928[[#This Row],[Soil O2(%)]]</f>
        <v>79.640999999999991</v>
      </c>
      <c r="L50590">
        <f>_20220928[[#This Row],[N2]]/_20220928[[#This Row],[Soil O2(%)]]</f>
        <v>3.9233952411448838</v>
      </c>
    </row>
    <row r="50591" spans="1:12" x14ac:dyDescent="0.45">
      <c r="A50591" s="1">
        <v>44867</v>
      </c>
      <c r="B50591" s="2">
        <v>0.64375000000000004</v>
      </c>
      <c r="C50591">
        <v>0.25800000000000001</v>
      </c>
      <c r="D50591">
        <v>0.06</v>
      </c>
      <c r="E50591">
        <v>1.9</v>
      </c>
      <c r="F50591">
        <v>20.291</v>
      </c>
      <c r="G50591">
        <v>1322.9</v>
      </c>
      <c r="J50591" t="s">
        <v>1</v>
      </c>
      <c r="K50591">
        <f>100-_20220928[[#This Row],[Soil CO2(%)]]-_20220928[[#This Row],[Soil O2(%)]]</f>
        <v>79.649000000000001</v>
      </c>
      <c r="L50591">
        <f>_20220928[[#This Row],[N2]]/_20220928[[#This Row],[Soil O2(%)]]</f>
        <v>3.9253363560199102</v>
      </c>
    </row>
    <row r="50592" spans="1:12" x14ac:dyDescent="0.45">
      <c r="A50592" s="1">
        <v>44867</v>
      </c>
      <c r="B50592" s="2">
        <v>0.64444444444444449</v>
      </c>
      <c r="C50592">
        <v>0.25700000000000001</v>
      </c>
      <c r="D50592">
        <v>0.06</v>
      </c>
      <c r="E50592">
        <v>1.9</v>
      </c>
      <c r="F50592">
        <v>20.321000000000002</v>
      </c>
      <c r="G50592">
        <v>1253</v>
      </c>
      <c r="J50592" t="s">
        <v>1</v>
      </c>
      <c r="K50592">
        <f>100-_20220928[[#This Row],[Soil CO2(%)]]-_20220928[[#This Row],[Soil O2(%)]]</f>
        <v>79.619</v>
      </c>
      <c r="L50592">
        <f>_20220928[[#This Row],[N2]]/_20220928[[#This Row],[Soil O2(%)]]</f>
        <v>3.9180650558535501</v>
      </c>
    </row>
    <row r="50593" spans="1:12" x14ac:dyDescent="0.45">
      <c r="A50593" s="1">
        <v>44867</v>
      </c>
      <c r="B50593" s="2">
        <v>0.64513888888888893</v>
      </c>
      <c r="C50593">
        <v>0.222</v>
      </c>
      <c r="D50593">
        <v>0.06</v>
      </c>
      <c r="E50593">
        <v>1.9</v>
      </c>
      <c r="F50593">
        <v>20.327000000000002</v>
      </c>
      <c r="G50593">
        <v>972.3</v>
      </c>
      <c r="J50593" t="s">
        <v>1</v>
      </c>
      <c r="K50593">
        <f>100-_20220928[[#This Row],[Soil CO2(%)]]-_20220928[[#This Row],[Soil O2(%)]]</f>
        <v>79.613</v>
      </c>
      <c r="L50593">
        <f>_20220928[[#This Row],[N2]]/_20220928[[#This Row],[Soil O2(%)]]</f>
        <v>3.9166133713779696</v>
      </c>
    </row>
    <row r="50594" spans="1:12" x14ac:dyDescent="0.45">
      <c r="A50594" s="1">
        <v>44867</v>
      </c>
      <c r="B50594" s="2">
        <v>0.64583333333333337</v>
      </c>
      <c r="C50594">
        <v>0.23699999999999999</v>
      </c>
      <c r="D50594">
        <v>0.06</v>
      </c>
      <c r="E50594">
        <v>1.9</v>
      </c>
      <c r="F50594">
        <v>20.294</v>
      </c>
      <c r="G50594">
        <v>1264</v>
      </c>
      <c r="J50594" t="s">
        <v>1</v>
      </c>
      <c r="K50594">
        <f>100-_20220928[[#This Row],[Soil CO2(%)]]-_20220928[[#This Row],[Soil O2(%)]]</f>
        <v>79.646000000000001</v>
      </c>
      <c r="L50594">
        <f>_20220928[[#This Row],[N2]]/_20220928[[#This Row],[Soil O2(%)]]</f>
        <v>3.9246082585986004</v>
      </c>
    </row>
    <row r="50595" spans="1:12" x14ac:dyDescent="0.45">
      <c r="A50595" s="1">
        <v>44867</v>
      </c>
      <c r="B50595" s="2">
        <v>0.64652777777777781</v>
      </c>
      <c r="C50595">
        <v>0.27400000000000002</v>
      </c>
      <c r="D50595">
        <v>0.06</v>
      </c>
      <c r="E50595">
        <v>1.9</v>
      </c>
      <c r="F50595">
        <v>20.306000000000001</v>
      </c>
      <c r="G50595">
        <v>1307.0999999999999</v>
      </c>
      <c r="J50595" t="s">
        <v>1</v>
      </c>
      <c r="K50595">
        <f>100-_20220928[[#This Row],[Soil CO2(%)]]-_20220928[[#This Row],[Soil O2(%)]]</f>
        <v>79.634</v>
      </c>
      <c r="L50595">
        <f>_20220928[[#This Row],[N2]]/_20220928[[#This Row],[Soil O2(%)]]</f>
        <v>3.9216980202895693</v>
      </c>
    </row>
    <row r="50596" spans="1:12" x14ac:dyDescent="0.45">
      <c r="A50596" s="1">
        <v>44867</v>
      </c>
      <c r="B50596" s="2">
        <v>0.64722222222222225</v>
      </c>
      <c r="C50596">
        <v>0.25700000000000001</v>
      </c>
      <c r="D50596">
        <v>0.06</v>
      </c>
      <c r="E50596">
        <v>1.9</v>
      </c>
      <c r="F50596">
        <v>20.321000000000002</v>
      </c>
      <c r="G50596">
        <v>1094.9000000000001</v>
      </c>
      <c r="J50596" t="s">
        <v>1</v>
      </c>
      <c r="K50596">
        <f>100-_20220928[[#This Row],[Soil CO2(%)]]-_20220928[[#This Row],[Soil O2(%)]]</f>
        <v>79.619</v>
      </c>
      <c r="L50596">
        <f>_20220928[[#This Row],[N2]]/_20220928[[#This Row],[Soil O2(%)]]</f>
        <v>3.9180650558535501</v>
      </c>
    </row>
    <row r="50597" spans="1:12" x14ac:dyDescent="0.45">
      <c r="A50597" s="1">
        <v>44867</v>
      </c>
      <c r="B50597" s="2">
        <v>0.6479166666666667</v>
      </c>
      <c r="C50597">
        <v>0.24299999999999999</v>
      </c>
      <c r="D50597">
        <v>0.06</v>
      </c>
      <c r="E50597">
        <v>1.9</v>
      </c>
      <c r="F50597">
        <v>20.318999999999999</v>
      </c>
      <c r="G50597">
        <v>1158.7</v>
      </c>
      <c r="J50597" t="s">
        <v>1</v>
      </c>
      <c r="K50597">
        <f>100-_20220928[[#This Row],[Soil CO2(%)]]-_20220928[[#This Row],[Soil O2(%)]]</f>
        <v>79.620999999999995</v>
      </c>
      <c r="L50597">
        <f>_20220928[[#This Row],[N2]]/_20220928[[#This Row],[Soil O2(%)]]</f>
        <v>3.9185491411978934</v>
      </c>
    </row>
    <row r="50598" spans="1:12" x14ac:dyDescent="0.45">
      <c r="A50598" s="1">
        <v>44867</v>
      </c>
      <c r="B50598" s="2">
        <v>0.64861111111111114</v>
      </c>
      <c r="C50598">
        <v>0.23100000000000001</v>
      </c>
      <c r="D50598">
        <v>0.06</v>
      </c>
      <c r="E50598">
        <v>1.9</v>
      </c>
      <c r="F50598">
        <v>20.335999999999999</v>
      </c>
      <c r="G50598">
        <v>979.7</v>
      </c>
      <c r="J50598" t="s">
        <v>1</v>
      </c>
      <c r="K50598">
        <f>100-_20220928[[#This Row],[Soil CO2(%)]]-_20220928[[#This Row],[Soil O2(%)]]</f>
        <v>79.603999999999999</v>
      </c>
      <c r="L50598">
        <f>_20220928[[#This Row],[N2]]/_20220928[[#This Row],[Soil O2(%)]]</f>
        <v>3.9144374508261213</v>
      </c>
    </row>
    <row r="50599" spans="1:12" x14ac:dyDescent="0.45">
      <c r="A50599" s="1">
        <v>44867</v>
      </c>
      <c r="B50599" s="2">
        <v>0.64930555555555558</v>
      </c>
      <c r="C50599">
        <v>0.23100000000000001</v>
      </c>
      <c r="D50599">
        <v>0.06</v>
      </c>
      <c r="E50599">
        <v>1.9</v>
      </c>
      <c r="F50599">
        <v>20.324000000000002</v>
      </c>
      <c r="G50599">
        <v>1047.3</v>
      </c>
      <c r="J50599" t="s">
        <v>1</v>
      </c>
      <c r="K50599">
        <f>100-_20220928[[#This Row],[Soil CO2(%)]]-_20220928[[#This Row],[Soil O2(%)]]</f>
        <v>79.616</v>
      </c>
      <c r="L50599">
        <f>_20220928[[#This Row],[N2]]/_20220928[[#This Row],[Soil O2(%)]]</f>
        <v>3.9173391064751031</v>
      </c>
    </row>
    <row r="50600" spans="1:12" x14ac:dyDescent="0.45">
      <c r="A50600" s="1">
        <v>44867</v>
      </c>
      <c r="B50600" s="2">
        <v>0.65</v>
      </c>
      <c r="C50600">
        <v>0.23499999999999999</v>
      </c>
      <c r="D50600">
        <v>0.06</v>
      </c>
      <c r="E50600">
        <v>1.9</v>
      </c>
      <c r="F50600">
        <v>20.332999999999998</v>
      </c>
      <c r="G50600">
        <v>1062.9000000000001</v>
      </c>
      <c r="J50600" t="s">
        <v>1</v>
      </c>
      <c r="K50600">
        <f>100-_20220928[[#This Row],[Soil CO2(%)]]-_20220928[[#This Row],[Soil O2(%)]]</f>
        <v>79.606999999999999</v>
      </c>
      <c r="L50600">
        <f>_20220928[[#This Row],[N2]]/_20220928[[#This Row],[Soil O2(%)]]</f>
        <v>3.9151625436482567</v>
      </c>
    </row>
    <row r="50601" spans="1:12" x14ac:dyDescent="0.45">
      <c r="A50601" s="1">
        <v>44867</v>
      </c>
      <c r="B50601" s="2">
        <v>0.65069444444444446</v>
      </c>
      <c r="C50601">
        <v>0.216</v>
      </c>
      <c r="D50601">
        <v>0.06</v>
      </c>
      <c r="E50601">
        <v>1.9</v>
      </c>
      <c r="F50601">
        <v>20.346</v>
      </c>
      <c r="G50601">
        <v>837.3</v>
      </c>
      <c r="J50601" t="s">
        <v>1</v>
      </c>
      <c r="K50601">
        <f>100-_20220928[[#This Row],[Soil CO2(%)]]-_20220928[[#This Row],[Soil O2(%)]]</f>
        <v>79.593999999999994</v>
      </c>
      <c r="L50601">
        <f>_20220928[[#This Row],[N2]]/_20220928[[#This Row],[Soil O2(%)]]</f>
        <v>3.9120220190700872</v>
      </c>
    </row>
    <row r="50602" spans="1:12" x14ac:dyDescent="0.45">
      <c r="A50602" s="1">
        <v>44867</v>
      </c>
      <c r="B50602" s="2">
        <v>0.65138888888888891</v>
      </c>
      <c r="C50602">
        <v>0.217</v>
      </c>
      <c r="D50602">
        <v>0.06</v>
      </c>
      <c r="E50602">
        <v>1.9</v>
      </c>
      <c r="F50602">
        <v>20.3</v>
      </c>
      <c r="G50602">
        <v>1065.2</v>
      </c>
      <c r="J50602" t="s">
        <v>1</v>
      </c>
      <c r="K50602">
        <f>100-_20220928[[#This Row],[Soil CO2(%)]]-_20220928[[#This Row],[Soil O2(%)]]</f>
        <v>79.64</v>
      </c>
      <c r="L50602">
        <f>_20220928[[#This Row],[N2]]/_20220928[[#This Row],[Soil O2(%)]]</f>
        <v>3.9231527093596057</v>
      </c>
    </row>
    <row r="50603" spans="1:12" x14ac:dyDescent="0.45">
      <c r="A50603" s="1">
        <v>44867</v>
      </c>
      <c r="B50603" s="2">
        <v>0.65208333333333335</v>
      </c>
      <c r="C50603">
        <v>0.27100000000000002</v>
      </c>
      <c r="D50603">
        <v>0.06</v>
      </c>
      <c r="E50603">
        <v>1.9</v>
      </c>
      <c r="F50603">
        <v>20.303000000000001</v>
      </c>
      <c r="G50603">
        <v>1435.9</v>
      </c>
      <c r="J50603" t="s">
        <v>1</v>
      </c>
      <c r="K50603">
        <f>100-_20220928[[#This Row],[Soil CO2(%)]]-_20220928[[#This Row],[Soil O2(%)]]</f>
        <v>79.637</v>
      </c>
      <c r="L50603">
        <f>_20220928[[#This Row],[N2]]/_20220928[[#This Row],[Soil O2(%)]]</f>
        <v>3.9224252573511302</v>
      </c>
    </row>
    <row r="50604" spans="1:12" x14ac:dyDescent="0.45">
      <c r="A50604" s="1">
        <v>44867</v>
      </c>
      <c r="B50604" s="2">
        <v>0.65277777777777779</v>
      </c>
      <c r="C50604">
        <v>0.23799999999999999</v>
      </c>
      <c r="D50604">
        <v>0.06</v>
      </c>
      <c r="E50604">
        <v>1.9</v>
      </c>
      <c r="F50604">
        <v>20.327000000000002</v>
      </c>
      <c r="G50604">
        <v>1084.3</v>
      </c>
      <c r="J50604" t="s">
        <v>1</v>
      </c>
      <c r="K50604">
        <f>100-_20220928[[#This Row],[Soil CO2(%)]]-_20220928[[#This Row],[Soil O2(%)]]</f>
        <v>79.613</v>
      </c>
      <c r="L50604">
        <f>_20220928[[#This Row],[N2]]/_20220928[[#This Row],[Soil O2(%)]]</f>
        <v>3.9166133713779696</v>
      </c>
    </row>
    <row r="50605" spans="1:12" x14ac:dyDescent="0.45">
      <c r="A50605" s="1">
        <v>44867</v>
      </c>
      <c r="B50605" s="2">
        <v>0.65347222222222223</v>
      </c>
      <c r="C50605">
        <v>0.219</v>
      </c>
      <c r="D50605">
        <v>0.06</v>
      </c>
      <c r="E50605">
        <v>1.9</v>
      </c>
      <c r="F50605">
        <v>20.341000000000001</v>
      </c>
      <c r="G50605">
        <v>945.1</v>
      </c>
      <c r="J50605" t="s">
        <v>1</v>
      </c>
      <c r="K50605">
        <f>100-_20220928[[#This Row],[Soil CO2(%)]]-_20220928[[#This Row],[Soil O2(%)]]</f>
        <v>79.59899999999999</v>
      </c>
      <c r="L50605">
        <f>_20220928[[#This Row],[N2]]/_20220928[[#This Row],[Soil O2(%)]]</f>
        <v>3.9132294380807231</v>
      </c>
    </row>
    <row r="50606" spans="1:12" x14ac:dyDescent="0.45">
      <c r="A50606" s="1">
        <v>44867</v>
      </c>
      <c r="B50606" s="2">
        <v>0.65416666666666667</v>
      </c>
      <c r="C50606">
        <v>0.224</v>
      </c>
      <c r="D50606">
        <v>0.06</v>
      </c>
      <c r="E50606">
        <v>1.9</v>
      </c>
      <c r="F50606">
        <v>20.318999999999999</v>
      </c>
      <c r="G50606">
        <v>1035.5</v>
      </c>
      <c r="J50606" t="s">
        <v>1</v>
      </c>
      <c r="K50606">
        <f>100-_20220928[[#This Row],[Soil CO2(%)]]-_20220928[[#This Row],[Soil O2(%)]]</f>
        <v>79.620999999999995</v>
      </c>
      <c r="L50606">
        <f>_20220928[[#This Row],[N2]]/_20220928[[#This Row],[Soil O2(%)]]</f>
        <v>3.9185491411978934</v>
      </c>
    </row>
    <row r="50607" spans="1:12" x14ac:dyDescent="0.45">
      <c r="A50607" s="1">
        <v>44867</v>
      </c>
      <c r="B50607" s="2">
        <v>0.65486111111111112</v>
      </c>
      <c r="C50607">
        <v>0.23899999999999999</v>
      </c>
      <c r="D50607">
        <v>0.06</v>
      </c>
      <c r="E50607">
        <v>1.9</v>
      </c>
      <c r="F50607">
        <v>20.32</v>
      </c>
      <c r="G50607">
        <v>1090.5</v>
      </c>
      <c r="J50607" t="s">
        <v>1</v>
      </c>
      <c r="K50607">
        <f>100-_20220928[[#This Row],[Soil CO2(%)]]-_20220928[[#This Row],[Soil O2(%)]]</f>
        <v>79.62</v>
      </c>
      <c r="L50607">
        <f>_20220928[[#This Row],[N2]]/_20220928[[#This Row],[Soil O2(%)]]</f>
        <v>3.9183070866141736</v>
      </c>
    </row>
    <row r="50608" spans="1:12" x14ac:dyDescent="0.45">
      <c r="A50608" s="1">
        <v>44867</v>
      </c>
      <c r="B50608" s="2">
        <v>0.65555555555555556</v>
      </c>
      <c r="C50608">
        <v>0.23899999999999999</v>
      </c>
      <c r="D50608">
        <v>0.06</v>
      </c>
      <c r="E50608">
        <v>1.9</v>
      </c>
      <c r="F50608">
        <v>20.327999999999999</v>
      </c>
      <c r="G50608">
        <v>1077.7</v>
      </c>
      <c r="J50608" t="s">
        <v>1</v>
      </c>
      <c r="K50608">
        <f>100-_20220928[[#This Row],[Soil CO2(%)]]-_20220928[[#This Row],[Soil O2(%)]]</f>
        <v>79.611999999999995</v>
      </c>
      <c r="L50608">
        <f>_20220928[[#This Row],[N2]]/_20220928[[#This Row],[Soil O2(%)]]</f>
        <v>3.9163715072805982</v>
      </c>
    </row>
    <row r="50609" spans="1:12" x14ac:dyDescent="0.45">
      <c r="A50609" s="1">
        <v>44867</v>
      </c>
      <c r="B50609" s="2">
        <v>0.65625</v>
      </c>
      <c r="C50609">
        <v>0.23899999999999999</v>
      </c>
      <c r="D50609">
        <v>0.06</v>
      </c>
      <c r="E50609">
        <v>1.9</v>
      </c>
      <c r="F50609">
        <v>20.308</v>
      </c>
      <c r="G50609">
        <v>1075.2</v>
      </c>
      <c r="J50609" t="s">
        <v>1</v>
      </c>
      <c r="K50609">
        <f>100-_20220928[[#This Row],[Soil CO2(%)]]-_20220928[[#This Row],[Soil O2(%)]]</f>
        <v>79.632000000000005</v>
      </c>
      <c r="L50609">
        <f>_20220928[[#This Row],[N2]]/_20220928[[#This Row],[Soil O2(%)]]</f>
        <v>3.9212133149497737</v>
      </c>
    </row>
    <row r="50610" spans="1:12" x14ac:dyDescent="0.45">
      <c r="A50610" s="1">
        <v>44867</v>
      </c>
      <c r="B50610" s="2">
        <v>0.65694444444444444</v>
      </c>
      <c r="C50610">
        <v>0.251</v>
      </c>
      <c r="D50610">
        <v>0.06</v>
      </c>
      <c r="E50610">
        <v>1.9</v>
      </c>
      <c r="F50610">
        <v>20.298999999999999</v>
      </c>
      <c r="G50610">
        <v>1312.7</v>
      </c>
      <c r="J50610" t="s">
        <v>1</v>
      </c>
      <c r="K50610">
        <f>100-_20220928[[#This Row],[Soil CO2(%)]]-_20220928[[#This Row],[Soil O2(%)]]</f>
        <v>79.640999999999991</v>
      </c>
      <c r="L50610">
        <f>_20220928[[#This Row],[N2]]/_20220928[[#This Row],[Soil O2(%)]]</f>
        <v>3.9233952411448838</v>
      </c>
    </row>
    <row r="50611" spans="1:12" x14ac:dyDescent="0.45">
      <c r="A50611" s="1">
        <v>44867</v>
      </c>
      <c r="B50611" s="2">
        <v>0.65763888888888888</v>
      </c>
      <c r="C50611">
        <v>0.25700000000000001</v>
      </c>
      <c r="D50611">
        <v>0.06</v>
      </c>
      <c r="E50611">
        <v>1.9</v>
      </c>
      <c r="F50611">
        <v>20.321000000000002</v>
      </c>
      <c r="G50611">
        <v>1211.5</v>
      </c>
      <c r="J50611" t="s">
        <v>1</v>
      </c>
      <c r="K50611">
        <f>100-_20220928[[#This Row],[Soil CO2(%)]]-_20220928[[#This Row],[Soil O2(%)]]</f>
        <v>79.619</v>
      </c>
      <c r="L50611">
        <f>_20220928[[#This Row],[N2]]/_20220928[[#This Row],[Soil O2(%)]]</f>
        <v>3.9180650558535501</v>
      </c>
    </row>
    <row r="50612" spans="1:12" x14ac:dyDescent="0.45">
      <c r="A50612" s="1">
        <v>44867</v>
      </c>
      <c r="B50612" s="2">
        <v>0.65833333333333333</v>
      </c>
      <c r="C50612">
        <v>0.254</v>
      </c>
      <c r="D50612">
        <v>0.06</v>
      </c>
      <c r="E50612">
        <v>1.9</v>
      </c>
      <c r="F50612">
        <v>20.295000000000002</v>
      </c>
      <c r="G50612">
        <v>1187.8</v>
      </c>
      <c r="J50612" t="s">
        <v>1</v>
      </c>
      <c r="K50612">
        <f>100-_20220928[[#This Row],[Soil CO2(%)]]-_20220928[[#This Row],[Soil O2(%)]]</f>
        <v>79.644999999999996</v>
      </c>
      <c r="L50612">
        <f>_20220928[[#This Row],[N2]]/_20220928[[#This Row],[Soil O2(%)]]</f>
        <v>3.9243656072924362</v>
      </c>
    </row>
    <row r="50613" spans="1:12" x14ac:dyDescent="0.45">
      <c r="A50613" s="1">
        <v>44867</v>
      </c>
      <c r="B50613" s="2">
        <v>0.65902777777777777</v>
      </c>
      <c r="C50613">
        <v>0.26800000000000002</v>
      </c>
      <c r="D50613">
        <v>0.06</v>
      </c>
      <c r="E50613">
        <v>1.9</v>
      </c>
      <c r="F50613">
        <v>20.312999999999999</v>
      </c>
      <c r="G50613">
        <v>1213.7</v>
      </c>
      <c r="J50613" t="s">
        <v>1</v>
      </c>
      <c r="K50613">
        <f>100-_20220928[[#This Row],[Soil CO2(%)]]-_20220928[[#This Row],[Soil O2(%)]]</f>
        <v>79.626999999999995</v>
      </c>
      <c r="L50613">
        <f>_20220928[[#This Row],[N2]]/_20220928[[#This Row],[Soil O2(%)]]</f>
        <v>3.9200019691822972</v>
      </c>
    </row>
    <row r="50614" spans="1:12" x14ac:dyDescent="0.45">
      <c r="A50614" s="1">
        <v>44867</v>
      </c>
      <c r="B50614" s="2">
        <v>0.65972222222222221</v>
      </c>
      <c r="C50614">
        <v>0.25800000000000001</v>
      </c>
      <c r="D50614">
        <v>0.06</v>
      </c>
      <c r="E50614">
        <v>1.9</v>
      </c>
      <c r="F50614">
        <v>20.314</v>
      </c>
      <c r="G50614">
        <v>1122.9000000000001</v>
      </c>
      <c r="J50614" t="s">
        <v>1</v>
      </c>
      <c r="K50614">
        <f>100-_20220928[[#This Row],[Soil CO2(%)]]-_20220928[[#This Row],[Soil O2(%)]]</f>
        <v>79.626000000000005</v>
      </c>
      <c r="L50614">
        <f>_20220928[[#This Row],[N2]]/_20220928[[#This Row],[Soil O2(%)]]</f>
        <v>3.9197597715860986</v>
      </c>
    </row>
    <row r="50615" spans="1:12" x14ac:dyDescent="0.45">
      <c r="A50615" s="1">
        <v>44867</v>
      </c>
      <c r="B50615" s="2">
        <v>0.66041666666666665</v>
      </c>
      <c r="C50615">
        <v>0.25800000000000001</v>
      </c>
      <c r="D50615">
        <v>0.06</v>
      </c>
      <c r="E50615">
        <v>1.9</v>
      </c>
      <c r="F50615">
        <v>20.306999999999999</v>
      </c>
      <c r="G50615">
        <v>1234.8</v>
      </c>
      <c r="J50615" t="s">
        <v>1</v>
      </c>
      <c r="K50615">
        <f>100-_20220928[[#This Row],[Soil CO2(%)]]-_20220928[[#This Row],[Soil O2(%)]]</f>
        <v>79.632999999999996</v>
      </c>
      <c r="L50615">
        <f>_20220928[[#This Row],[N2]]/_20220928[[#This Row],[Soil O2(%)]]</f>
        <v>3.9214556556852318</v>
      </c>
    </row>
    <row r="50616" spans="1:12" x14ac:dyDescent="0.45">
      <c r="A50616" s="1">
        <v>44867</v>
      </c>
      <c r="B50616" s="2">
        <v>0.66111111111111109</v>
      </c>
      <c r="C50616">
        <v>0.25800000000000001</v>
      </c>
      <c r="D50616">
        <v>0.06</v>
      </c>
      <c r="E50616">
        <v>1.9</v>
      </c>
      <c r="F50616">
        <v>20.315999999999999</v>
      </c>
      <c r="G50616">
        <v>1204.4000000000001</v>
      </c>
      <c r="J50616" t="s">
        <v>1</v>
      </c>
      <c r="K50616">
        <f>100-_20220928[[#This Row],[Soil CO2(%)]]-_20220928[[#This Row],[Soil O2(%)]]</f>
        <v>79.623999999999995</v>
      </c>
      <c r="L50616">
        <f>_20220928[[#This Row],[N2]]/_20220928[[#This Row],[Soil O2(%)]]</f>
        <v>3.9192754479228196</v>
      </c>
    </row>
    <row r="50617" spans="1:12" x14ac:dyDescent="0.45">
      <c r="A50617" s="1">
        <v>44867</v>
      </c>
      <c r="B50617" s="2">
        <v>0.66180555555555554</v>
      </c>
      <c r="C50617">
        <v>0.24099999999999999</v>
      </c>
      <c r="D50617">
        <v>0.06</v>
      </c>
      <c r="E50617">
        <v>1.9</v>
      </c>
      <c r="F50617">
        <v>20.312999999999999</v>
      </c>
      <c r="G50617">
        <v>1179.9000000000001</v>
      </c>
      <c r="J50617" t="s">
        <v>1</v>
      </c>
      <c r="K50617">
        <f>100-_20220928[[#This Row],[Soil CO2(%)]]-_20220928[[#This Row],[Soil O2(%)]]</f>
        <v>79.626999999999995</v>
      </c>
      <c r="L50617">
        <f>_20220928[[#This Row],[N2]]/_20220928[[#This Row],[Soil O2(%)]]</f>
        <v>3.9200019691822972</v>
      </c>
    </row>
    <row r="50618" spans="1:12" x14ac:dyDescent="0.45">
      <c r="A50618" s="1">
        <v>44867</v>
      </c>
      <c r="B50618" s="2">
        <v>0.66249999999999998</v>
      </c>
      <c r="C50618">
        <v>0.23400000000000001</v>
      </c>
      <c r="D50618">
        <v>0.06</v>
      </c>
      <c r="E50618">
        <v>1.9</v>
      </c>
      <c r="F50618">
        <v>20.335999999999999</v>
      </c>
      <c r="G50618">
        <v>1105.4000000000001</v>
      </c>
      <c r="J50618" t="s">
        <v>1</v>
      </c>
      <c r="K50618">
        <f>100-_20220928[[#This Row],[Soil CO2(%)]]-_20220928[[#This Row],[Soil O2(%)]]</f>
        <v>79.603999999999999</v>
      </c>
      <c r="L50618">
        <f>_20220928[[#This Row],[N2]]/_20220928[[#This Row],[Soil O2(%)]]</f>
        <v>3.9144374508261213</v>
      </c>
    </row>
    <row r="50619" spans="1:12" x14ac:dyDescent="0.45">
      <c r="A50619" s="1">
        <v>44867</v>
      </c>
      <c r="B50619" s="2">
        <v>0.66319444444444442</v>
      </c>
      <c r="C50619">
        <v>0.219</v>
      </c>
      <c r="D50619">
        <v>0.06</v>
      </c>
      <c r="E50619">
        <v>1.9</v>
      </c>
      <c r="F50619">
        <v>20.334</v>
      </c>
      <c r="G50619">
        <v>1001.7</v>
      </c>
      <c r="J50619" t="s">
        <v>1</v>
      </c>
      <c r="K50619">
        <f>100-_20220928[[#This Row],[Soil CO2(%)]]-_20220928[[#This Row],[Soil O2(%)]]</f>
        <v>79.605999999999995</v>
      </c>
      <c r="L50619">
        <f>_20220928[[#This Row],[N2]]/_20220928[[#This Row],[Soil O2(%)]]</f>
        <v>3.914920822268122</v>
      </c>
    </row>
    <row r="50620" spans="1:12" x14ac:dyDescent="0.45">
      <c r="A50620" s="1">
        <v>44867</v>
      </c>
      <c r="B50620" s="2">
        <v>0.66388888888888886</v>
      </c>
      <c r="C50620">
        <v>0.24399999999999999</v>
      </c>
      <c r="D50620">
        <v>0.06</v>
      </c>
      <c r="E50620">
        <v>1.9</v>
      </c>
      <c r="F50620">
        <v>20.295000000000002</v>
      </c>
      <c r="G50620">
        <v>1245</v>
      </c>
      <c r="J50620" t="s">
        <v>1</v>
      </c>
      <c r="K50620">
        <f>100-_20220928[[#This Row],[Soil CO2(%)]]-_20220928[[#This Row],[Soil O2(%)]]</f>
        <v>79.644999999999996</v>
      </c>
      <c r="L50620">
        <f>_20220928[[#This Row],[N2]]/_20220928[[#This Row],[Soil O2(%)]]</f>
        <v>3.9243656072924362</v>
      </c>
    </row>
    <row r="50621" spans="1:12" x14ac:dyDescent="0.45">
      <c r="A50621" s="1">
        <v>44867</v>
      </c>
      <c r="B50621" s="2">
        <v>0.6645833333333333</v>
      </c>
      <c r="C50621">
        <v>0.313</v>
      </c>
      <c r="D50621">
        <v>0.06</v>
      </c>
      <c r="E50621">
        <v>1.9</v>
      </c>
      <c r="F50621">
        <v>20.27</v>
      </c>
      <c r="G50621">
        <v>1751.6</v>
      </c>
      <c r="J50621" t="s">
        <v>1</v>
      </c>
      <c r="K50621">
        <f>100-_20220928[[#This Row],[Soil CO2(%)]]-_20220928[[#This Row],[Soil O2(%)]]</f>
        <v>79.67</v>
      </c>
      <c r="L50621">
        <f>_20220928[[#This Row],[N2]]/_20220928[[#This Row],[Soil O2(%)]]</f>
        <v>3.9304390725209672</v>
      </c>
    </row>
    <row r="50622" spans="1:12" x14ac:dyDescent="0.45">
      <c r="A50622" s="1">
        <v>44867</v>
      </c>
      <c r="B50622" s="2">
        <v>0.66527777777777775</v>
      </c>
      <c r="C50622">
        <v>0.28100000000000003</v>
      </c>
      <c r="D50622">
        <v>0.06</v>
      </c>
      <c r="E50622">
        <v>1.9</v>
      </c>
      <c r="F50622">
        <v>20.332999999999998</v>
      </c>
      <c r="G50622">
        <v>1262.8</v>
      </c>
      <c r="J50622" t="s">
        <v>1</v>
      </c>
      <c r="K50622">
        <f>100-_20220928[[#This Row],[Soil CO2(%)]]-_20220928[[#This Row],[Soil O2(%)]]</f>
        <v>79.606999999999999</v>
      </c>
      <c r="L50622">
        <f>_20220928[[#This Row],[N2]]/_20220928[[#This Row],[Soil O2(%)]]</f>
        <v>3.9151625436482567</v>
      </c>
    </row>
    <row r="50623" spans="1:12" x14ac:dyDescent="0.45">
      <c r="A50623" s="1">
        <v>44867</v>
      </c>
      <c r="B50623" s="2">
        <v>0.66597222222222219</v>
      </c>
      <c r="C50623">
        <v>0.23400000000000001</v>
      </c>
      <c r="D50623">
        <v>0.06</v>
      </c>
      <c r="E50623">
        <v>1.9</v>
      </c>
      <c r="F50623">
        <v>20.350000000000001</v>
      </c>
      <c r="G50623">
        <v>882.2</v>
      </c>
      <c r="J50623" t="s">
        <v>1</v>
      </c>
      <c r="K50623">
        <f>100-_20220928[[#This Row],[Soil CO2(%)]]-_20220928[[#This Row],[Soil O2(%)]]</f>
        <v>79.59</v>
      </c>
      <c r="L50623">
        <f>_20220928[[#This Row],[N2]]/_20220928[[#This Row],[Soil O2(%)]]</f>
        <v>3.9110565110565108</v>
      </c>
    </row>
    <row r="50624" spans="1:12" x14ac:dyDescent="0.45">
      <c r="A50624" s="1">
        <v>44867</v>
      </c>
      <c r="B50624" s="2">
        <v>0.66666666666666663</v>
      </c>
      <c r="C50624">
        <v>0.223</v>
      </c>
      <c r="D50624">
        <v>0.06</v>
      </c>
      <c r="E50624">
        <v>1.9</v>
      </c>
      <c r="F50624">
        <v>20.311</v>
      </c>
      <c r="G50624">
        <v>1062</v>
      </c>
      <c r="J50624" t="s">
        <v>1</v>
      </c>
      <c r="K50624">
        <f>100-_20220928[[#This Row],[Soil CO2(%)]]-_20220928[[#This Row],[Soil O2(%)]]</f>
        <v>79.628999999999991</v>
      </c>
      <c r="L50624">
        <f>_20220928[[#This Row],[N2]]/_20220928[[#This Row],[Soil O2(%)]]</f>
        <v>3.9204864359214215</v>
      </c>
    </row>
    <row r="50625" spans="1:12" x14ac:dyDescent="0.45">
      <c r="A50625" s="1">
        <v>44867</v>
      </c>
      <c r="B50625" s="2">
        <v>0.66736111111111107</v>
      </c>
      <c r="C50625">
        <v>0.30299999999999999</v>
      </c>
      <c r="D50625">
        <v>0.06</v>
      </c>
      <c r="E50625">
        <v>1.9</v>
      </c>
      <c r="F50625">
        <v>20.29</v>
      </c>
      <c r="G50625">
        <v>1742</v>
      </c>
      <c r="J50625" t="s">
        <v>1</v>
      </c>
      <c r="K50625">
        <f>100-_20220928[[#This Row],[Soil CO2(%)]]-_20220928[[#This Row],[Soil O2(%)]]</f>
        <v>79.650000000000006</v>
      </c>
      <c r="L50625">
        <f>_20220928[[#This Row],[N2]]/_20220928[[#This Row],[Soil O2(%)]]</f>
        <v>3.9255791030064073</v>
      </c>
    </row>
    <row r="50626" spans="1:12" x14ac:dyDescent="0.45">
      <c r="A50626" s="1">
        <v>44867</v>
      </c>
      <c r="B50626" s="2">
        <v>0.66805555555555551</v>
      </c>
      <c r="C50626">
        <v>0.24399999999999999</v>
      </c>
      <c r="D50626">
        <v>0.06</v>
      </c>
      <c r="E50626">
        <v>1.9</v>
      </c>
      <c r="F50626">
        <v>20.356000000000002</v>
      </c>
      <c r="G50626">
        <v>1032</v>
      </c>
      <c r="J50626" t="s">
        <v>1</v>
      </c>
      <c r="K50626">
        <f>100-_20220928[[#This Row],[Soil CO2(%)]]-_20220928[[#This Row],[Soil O2(%)]]</f>
        <v>79.584000000000003</v>
      </c>
      <c r="L50626">
        <f>_20220928[[#This Row],[N2]]/_20220928[[#This Row],[Soil O2(%)]]</f>
        <v>3.9096089605030455</v>
      </c>
    </row>
    <row r="50627" spans="1:12" x14ac:dyDescent="0.45">
      <c r="A50627" s="1">
        <v>44867</v>
      </c>
      <c r="B50627" s="2">
        <v>0.66874999999999996</v>
      </c>
      <c r="C50627">
        <v>0.222</v>
      </c>
      <c r="D50627">
        <v>0.06</v>
      </c>
      <c r="E50627">
        <v>1.9</v>
      </c>
      <c r="F50627">
        <v>20.347000000000001</v>
      </c>
      <c r="G50627">
        <v>907.2</v>
      </c>
      <c r="J50627" t="s">
        <v>1</v>
      </c>
      <c r="K50627">
        <f>100-_20220928[[#This Row],[Soil CO2(%)]]-_20220928[[#This Row],[Soil O2(%)]]</f>
        <v>79.592999999999989</v>
      </c>
      <c r="L50627">
        <f>_20220928[[#This Row],[N2]]/_20220928[[#This Row],[Soil O2(%)]]</f>
        <v>3.9117806064776128</v>
      </c>
    </row>
    <row r="50628" spans="1:12" x14ac:dyDescent="0.45">
      <c r="A50628" s="1">
        <v>44867</v>
      </c>
      <c r="B50628" s="2">
        <v>0.6694444444444444</v>
      </c>
      <c r="C50628">
        <v>0.23899999999999999</v>
      </c>
      <c r="D50628">
        <v>0.06</v>
      </c>
      <c r="E50628">
        <v>1.9</v>
      </c>
      <c r="F50628">
        <v>20.321999999999999</v>
      </c>
      <c r="G50628">
        <v>1215.0999999999999</v>
      </c>
      <c r="J50628" t="s">
        <v>1</v>
      </c>
      <c r="K50628">
        <f>100-_20220928[[#This Row],[Soil CO2(%)]]-_20220928[[#This Row],[Soil O2(%)]]</f>
        <v>79.617999999999995</v>
      </c>
      <c r="L50628">
        <f>_20220928[[#This Row],[N2]]/_20220928[[#This Row],[Soil O2(%)]]</f>
        <v>3.9178230489125085</v>
      </c>
    </row>
    <row r="50629" spans="1:12" x14ac:dyDescent="0.45">
      <c r="A50629" s="1">
        <v>44867</v>
      </c>
      <c r="B50629" s="2">
        <v>0.67013888888888884</v>
      </c>
      <c r="C50629">
        <v>0.22600000000000001</v>
      </c>
      <c r="D50629">
        <v>0.06</v>
      </c>
      <c r="E50629">
        <v>1.9</v>
      </c>
      <c r="F50629">
        <v>20.352</v>
      </c>
      <c r="G50629">
        <v>929.3</v>
      </c>
      <c r="J50629" t="s">
        <v>1</v>
      </c>
      <c r="K50629">
        <f>100-_20220928[[#This Row],[Soil CO2(%)]]-_20220928[[#This Row],[Soil O2(%)]]</f>
        <v>79.587999999999994</v>
      </c>
      <c r="L50629">
        <f>_20220928[[#This Row],[N2]]/_20220928[[#This Row],[Soil O2(%)]]</f>
        <v>3.910573899371069</v>
      </c>
    </row>
    <row r="50630" spans="1:12" x14ac:dyDescent="0.45">
      <c r="A50630" s="1">
        <v>44867</v>
      </c>
      <c r="B50630" s="2">
        <v>0.67083333333333328</v>
      </c>
      <c r="C50630">
        <v>0.219</v>
      </c>
      <c r="D50630">
        <v>0.06</v>
      </c>
      <c r="E50630">
        <v>1.9</v>
      </c>
      <c r="F50630">
        <v>20.350999999999999</v>
      </c>
      <c r="G50630">
        <v>916.3</v>
      </c>
      <c r="J50630" t="s">
        <v>1</v>
      </c>
      <c r="K50630">
        <f>100-_20220928[[#This Row],[Soil CO2(%)]]-_20220928[[#This Row],[Soil O2(%)]]</f>
        <v>79.588999999999999</v>
      </c>
      <c r="L50630">
        <f>_20220928[[#This Row],[N2]]/_20220928[[#This Row],[Soil O2(%)]]</f>
        <v>3.910815193356592</v>
      </c>
    </row>
    <row r="50631" spans="1:12" x14ac:dyDescent="0.45">
      <c r="A50631" s="1">
        <v>44867</v>
      </c>
      <c r="B50631" s="2">
        <v>0.67152777777777772</v>
      </c>
      <c r="C50631">
        <v>0.22800000000000001</v>
      </c>
      <c r="D50631">
        <v>0.06</v>
      </c>
      <c r="E50631">
        <v>1.9</v>
      </c>
      <c r="F50631">
        <v>20.331</v>
      </c>
      <c r="G50631">
        <v>1094.9000000000001</v>
      </c>
      <c r="J50631" t="s">
        <v>1</v>
      </c>
      <c r="K50631">
        <f>100-_20220928[[#This Row],[Soil CO2(%)]]-_20220928[[#This Row],[Soil O2(%)]]</f>
        <v>79.608999999999995</v>
      </c>
      <c r="L50631">
        <f>_20220928[[#This Row],[N2]]/_20220928[[#This Row],[Soil O2(%)]]</f>
        <v>3.9156460577443313</v>
      </c>
    </row>
    <row r="50632" spans="1:12" x14ac:dyDescent="0.45">
      <c r="A50632" s="1">
        <v>44867</v>
      </c>
      <c r="B50632" s="2">
        <v>0.67222222222222228</v>
      </c>
      <c r="C50632">
        <v>0.25600000000000001</v>
      </c>
      <c r="D50632">
        <v>0.06</v>
      </c>
      <c r="E50632">
        <v>1.9</v>
      </c>
      <c r="F50632">
        <v>20.306999999999999</v>
      </c>
      <c r="G50632">
        <v>1320.3</v>
      </c>
      <c r="J50632" t="s">
        <v>1</v>
      </c>
      <c r="K50632">
        <f>100-_20220928[[#This Row],[Soil CO2(%)]]-_20220928[[#This Row],[Soil O2(%)]]</f>
        <v>79.632999999999996</v>
      </c>
      <c r="L50632">
        <f>_20220928[[#This Row],[N2]]/_20220928[[#This Row],[Soil O2(%)]]</f>
        <v>3.9214556556852318</v>
      </c>
    </row>
    <row r="50633" spans="1:12" x14ac:dyDescent="0.45">
      <c r="A50633" s="1">
        <v>44867</v>
      </c>
      <c r="B50633" s="2">
        <v>0.67291666666666672</v>
      </c>
      <c r="C50633">
        <v>0.25900000000000001</v>
      </c>
      <c r="D50633">
        <v>0.06</v>
      </c>
      <c r="E50633">
        <v>1.9</v>
      </c>
      <c r="F50633">
        <v>20.321000000000002</v>
      </c>
      <c r="G50633">
        <v>1294.7</v>
      </c>
      <c r="J50633" t="s">
        <v>1</v>
      </c>
      <c r="K50633">
        <f>100-_20220928[[#This Row],[Soil CO2(%)]]-_20220928[[#This Row],[Soil O2(%)]]</f>
        <v>79.619</v>
      </c>
      <c r="L50633">
        <f>_20220928[[#This Row],[N2]]/_20220928[[#This Row],[Soil O2(%)]]</f>
        <v>3.9180650558535501</v>
      </c>
    </row>
    <row r="50634" spans="1:12" x14ac:dyDescent="0.45">
      <c r="A50634" s="1">
        <v>44867</v>
      </c>
      <c r="B50634" s="2">
        <v>0.67361111111111116</v>
      </c>
      <c r="C50634">
        <v>0.23599999999999999</v>
      </c>
      <c r="D50634">
        <v>0.06</v>
      </c>
      <c r="E50634">
        <v>1.9</v>
      </c>
      <c r="F50634">
        <v>20.332000000000001</v>
      </c>
      <c r="G50634">
        <v>994.4</v>
      </c>
      <c r="J50634" t="s">
        <v>1</v>
      </c>
      <c r="K50634">
        <f>100-_20220928[[#This Row],[Soil CO2(%)]]-_20220928[[#This Row],[Soil O2(%)]]</f>
        <v>79.608000000000004</v>
      </c>
      <c r="L50634">
        <f>_20220928[[#This Row],[N2]]/_20220928[[#This Row],[Soil O2(%)]]</f>
        <v>3.9154042888058234</v>
      </c>
    </row>
    <row r="50635" spans="1:12" x14ac:dyDescent="0.45">
      <c r="A50635" s="1">
        <v>44867</v>
      </c>
      <c r="B50635" s="2">
        <v>0.6743055555555556</v>
      </c>
      <c r="C50635">
        <v>0.27300000000000002</v>
      </c>
      <c r="D50635">
        <v>0.06</v>
      </c>
      <c r="E50635">
        <v>1.9</v>
      </c>
      <c r="F50635">
        <v>20.292000000000002</v>
      </c>
      <c r="G50635">
        <v>1393.5</v>
      </c>
      <c r="J50635" t="s">
        <v>1</v>
      </c>
      <c r="K50635">
        <f>100-_20220928[[#This Row],[Soil CO2(%)]]-_20220928[[#This Row],[Soil O2(%)]]</f>
        <v>79.647999999999996</v>
      </c>
      <c r="L50635">
        <f>_20220928[[#This Row],[N2]]/_20220928[[#This Row],[Soil O2(%)]]</f>
        <v>3.9250936329588009</v>
      </c>
    </row>
    <row r="50636" spans="1:12" x14ac:dyDescent="0.45">
      <c r="A50636" s="1">
        <v>44867</v>
      </c>
      <c r="B50636" s="2">
        <v>0.67500000000000004</v>
      </c>
      <c r="C50636">
        <v>0.28399999999999997</v>
      </c>
      <c r="D50636">
        <v>0.06</v>
      </c>
      <c r="E50636">
        <v>1.9</v>
      </c>
      <c r="F50636">
        <v>20.314</v>
      </c>
      <c r="G50636">
        <v>1352.5</v>
      </c>
      <c r="J50636" t="s">
        <v>1</v>
      </c>
      <c r="K50636">
        <f>100-_20220928[[#This Row],[Soil CO2(%)]]-_20220928[[#This Row],[Soil O2(%)]]</f>
        <v>79.626000000000005</v>
      </c>
      <c r="L50636">
        <f>_20220928[[#This Row],[N2]]/_20220928[[#This Row],[Soil O2(%)]]</f>
        <v>3.9197597715860986</v>
      </c>
    </row>
    <row r="50637" spans="1:12" x14ac:dyDescent="0.45">
      <c r="A50637" s="1">
        <v>44867</v>
      </c>
      <c r="B50637" s="2">
        <v>0.67569444444444449</v>
      </c>
      <c r="C50637">
        <v>0.26300000000000001</v>
      </c>
      <c r="D50637">
        <v>0.06</v>
      </c>
      <c r="E50637">
        <v>1.9</v>
      </c>
      <c r="F50637">
        <v>20.303999999999998</v>
      </c>
      <c r="G50637">
        <v>1321.2</v>
      </c>
      <c r="J50637" t="s">
        <v>1</v>
      </c>
      <c r="K50637">
        <f>100-_20220928[[#This Row],[Soil CO2(%)]]-_20220928[[#This Row],[Soil O2(%)]]</f>
        <v>79.635999999999996</v>
      </c>
      <c r="L50637">
        <f>_20220928[[#This Row],[N2]]/_20220928[[#This Row],[Soil O2(%)]]</f>
        <v>3.9221828211189913</v>
      </c>
    </row>
    <row r="50638" spans="1:12" x14ac:dyDescent="0.45">
      <c r="A50638" s="1">
        <v>44867</v>
      </c>
      <c r="B50638" s="2">
        <v>0.67638888888888893</v>
      </c>
      <c r="C50638">
        <v>0.28100000000000003</v>
      </c>
      <c r="D50638">
        <v>0.06</v>
      </c>
      <c r="E50638">
        <v>1.9</v>
      </c>
      <c r="F50638">
        <v>20.308</v>
      </c>
      <c r="G50638">
        <v>1407.5</v>
      </c>
      <c r="J50638" t="s">
        <v>1</v>
      </c>
      <c r="K50638">
        <f>100-_20220928[[#This Row],[Soil CO2(%)]]-_20220928[[#This Row],[Soil O2(%)]]</f>
        <v>79.632000000000005</v>
      </c>
      <c r="L50638">
        <f>_20220928[[#This Row],[N2]]/_20220928[[#This Row],[Soil O2(%)]]</f>
        <v>3.9212133149497737</v>
      </c>
    </row>
    <row r="50639" spans="1:12" x14ac:dyDescent="0.45">
      <c r="A50639" s="1">
        <v>44867</v>
      </c>
      <c r="B50639" s="2">
        <v>0.67708333333333337</v>
      </c>
      <c r="C50639">
        <v>0.25800000000000001</v>
      </c>
      <c r="D50639">
        <v>0.06</v>
      </c>
      <c r="E50639">
        <v>1.9</v>
      </c>
      <c r="F50639">
        <v>20.335999999999999</v>
      </c>
      <c r="G50639">
        <v>1107.3</v>
      </c>
      <c r="J50639" t="s">
        <v>1</v>
      </c>
      <c r="K50639">
        <f>100-_20220928[[#This Row],[Soil CO2(%)]]-_20220928[[#This Row],[Soil O2(%)]]</f>
        <v>79.603999999999999</v>
      </c>
      <c r="L50639">
        <f>_20220928[[#This Row],[N2]]/_20220928[[#This Row],[Soil O2(%)]]</f>
        <v>3.9144374508261213</v>
      </c>
    </row>
    <row r="50640" spans="1:12" x14ac:dyDescent="0.45">
      <c r="A50640" s="1">
        <v>44867</v>
      </c>
      <c r="B50640" s="2">
        <v>0.67777777777777781</v>
      </c>
      <c r="C50640">
        <v>0.247</v>
      </c>
      <c r="D50640">
        <v>0.06</v>
      </c>
      <c r="E50640">
        <v>1.9</v>
      </c>
      <c r="F50640">
        <v>20.306999999999999</v>
      </c>
      <c r="G50640">
        <v>1135.7</v>
      </c>
      <c r="J50640" t="s">
        <v>1</v>
      </c>
      <c r="K50640">
        <f>100-_20220928[[#This Row],[Soil CO2(%)]]-_20220928[[#This Row],[Soil O2(%)]]</f>
        <v>79.632999999999996</v>
      </c>
      <c r="L50640">
        <f>_20220928[[#This Row],[N2]]/_20220928[[#This Row],[Soil O2(%)]]</f>
        <v>3.9214556556852318</v>
      </c>
    </row>
    <row r="50641" spans="1:12" x14ac:dyDescent="0.45">
      <c r="A50641" s="1">
        <v>44867</v>
      </c>
      <c r="B50641" s="2">
        <v>0.67847222222222225</v>
      </c>
      <c r="C50641">
        <v>0.28100000000000003</v>
      </c>
      <c r="D50641">
        <v>0.06</v>
      </c>
      <c r="E50641">
        <v>1.9</v>
      </c>
      <c r="F50641">
        <v>20.297000000000001</v>
      </c>
      <c r="G50641">
        <v>1501.4</v>
      </c>
      <c r="J50641" t="s">
        <v>1</v>
      </c>
      <c r="K50641">
        <f>100-_20220928[[#This Row],[Soil CO2(%)]]-_20220928[[#This Row],[Soil O2(%)]]</f>
        <v>79.643000000000001</v>
      </c>
      <c r="L50641">
        <f>_20220928[[#This Row],[N2]]/_20220928[[#This Row],[Soil O2(%)]]</f>
        <v>3.923880376410307</v>
      </c>
    </row>
    <row r="50642" spans="1:12" x14ac:dyDescent="0.45">
      <c r="A50642" s="1">
        <v>44867</v>
      </c>
      <c r="B50642" s="2">
        <v>0.6791666666666667</v>
      </c>
      <c r="C50642">
        <v>0.28299999999999997</v>
      </c>
      <c r="D50642">
        <v>0.06</v>
      </c>
      <c r="E50642">
        <v>1.9</v>
      </c>
      <c r="F50642">
        <v>20.32</v>
      </c>
      <c r="G50642">
        <v>1393.3</v>
      </c>
      <c r="J50642" t="s">
        <v>1</v>
      </c>
      <c r="K50642">
        <f>100-_20220928[[#This Row],[Soil CO2(%)]]-_20220928[[#This Row],[Soil O2(%)]]</f>
        <v>79.62</v>
      </c>
      <c r="L50642">
        <f>_20220928[[#This Row],[N2]]/_20220928[[#This Row],[Soil O2(%)]]</f>
        <v>3.9183070866141736</v>
      </c>
    </row>
    <row r="50643" spans="1:12" x14ac:dyDescent="0.45">
      <c r="A50643" s="1">
        <v>44867</v>
      </c>
      <c r="B50643" s="2">
        <v>0.67986111111111114</v>
      </c>
      <c r="C50643">
        <v>0.255</v>
      </c>
      <c r="D50643">
        <v>0.06</v>
      </c>
      <c r="E50643">
        <v>1.9</v>
      </c>
      <c r="F50643">
        <v>20.332000000000001</v>
      </c>
      <c r="G50643">
        <v>1114.7</v>
      </c>
      <c r="J50643" t="s">
        <v>1</v>
      </c>
      <c r="K50643">
        <f>100-_20220928[[#This Row],[Soil CO2(%)]]-_20220928[[#This Row],[Soil O2(%)]]</f>
        <v>79.608000000000004</v>
      </c>
      <c r="L50643">
        <f>_20220928[[#This Row],[N2]]/_20220928[[#This Row],[Soil O2(%)]]</f>
        <v>3.9154042888058234</v>
      </c>
    </row>
    <row r="50644" spans="1:12" x14ac:dyDescent="0.45">
      <c r="A50644" s="1">
        <v>44867</v>
      </c>
      <c r="B50644" s="2">
        <v>0.68055555555555558</v>
      </c>
      <c r="C50644">
        <v>0.24</v>
      </c>
      <c r="D50644">
        <v>0.06</v>
      </c>
      <c r="E50644">
        <v>1.9</v>
      </c>
      <c r="F50644">
        <v>20.338999999999999</v>
      </c>
      <c r="G50644">
        <v>1044.5</v>
      </c>
      <c r="J50644" t="s">
        <v>1</v>
      </c>
      <c r="K50644">
        <f>100-_20220928[[#This Row],[Soil CO2(%)]]-_20220928[[#This Row],[Soil O2(%)]]</f>
        <v>79.600999999999999</v>
      </c>
      <c r="L50644">
        <f>_20220928[[#This Row],[N2]]/_20220928[[#This Row],[Soil O2(%)]]</f>
        <v>3.9137125719061903</v>
      </c>
    </row>
    <row r="50645" spans="1:12" x14ac:dyDescent="0.45">
      <c r="A50645" s="1">
        <v>44867</v>
      </c>
      <c r="B50645" s="2">
        <v>0.68125000000000002</v>
      </c>
      <c r="C50645">
        <v>0.25</v>
      </c>
      <c r="D50645">
        <v>0.06</v>
      </c>
      <c r="E50645">
        <v>1.9</v>
      </c>
      <c r="F50645">
        <v>20.315000000000001</v>
      </c>
      <c r="G50645">
        <v>1239.2</v>
      </c>
      <c r="J50645" t="s">
        <v>1</v>
      </c>
      <c r="K50645">
        <f>100-_20220928[[#This Row],[Soil CO2(%)]]-_20220928[[#This Row],[Soil O2(%)]]</f>
        <v>79.625</v>
      </c>
      <c r="L50645">
        <f>_20220928[[#This Row],[N2]]/_20220928[[#This Row],[Soil O2(%)]]</f>
        <v>3.9195175978341124</v>
      </c>
    </row>
    <row r="50646" spans="1:12" x14ac:dyDescent="0.45">
      <c r="A50646" s="1">
        <v>44867</v>
      </c>
      <c r="B50646" s="2">
        <v>0.68194444444444446</v>
      </c>
      <c r="C50646">
        <v>0.26300000000000001</v>
      </c>
      <c r="D50646">
        <v>5.8999999999999997E-2</v>
      </c>
      <c r="E50646">
        <v>1.9</v>
      </c>
      <c r="F50646">
        <v>20.341999999999999</v>
      </c>
      <c r="G50646">
        <v>1221.3</v>
      </c>
      <c r="J50646" t="s">
        <v>1</v>
      </c>
      <c r="K50646">
        <f>100-_20220928[[#This Row],[Soil CO2(%)]]-_20220928[[#This Row],[Soil O2(%)]]</f>
        <v>79.599000000000004</v>
      </c>
      <c r="L50646">
        <f>_20220928[[#This Row],[N2]]/_20220928[[#This Row],[Soil O2(%)]]</f>
        <v>3.9130370661685188</v>
      </c>
    </row>
    <row r="50647" spans="1:12" x14ac:dyDescent="0.45">
      <c r="A50647" s="1">
        <v>44867</v>
      </c>
      <c r="B50647" s="2">
        <v>0.68263888888888891</v>
      </c>
      <c r="C50647">
        <v>0.23100000000000001</v>
      </c>
      <c r="D50647">
        <v>0.06</v>
      </c>
      <c r="E50647">
        <v>1.9</v>
      </c>
      <c r="F50647">
        <v>20.353999999999999</v>
      </c>
      <c r="G50647">
        <v>978.8</v>
      </c>
      <c r="J50647" t="s">
        <v>1</v>
      </c>
      <c r="K50647">
        <f>100-_20220928[[#This Row],[Soil CO2(%)]]-_20220928[[#This Row],[Soil O2(%)]]</f>
        <v>79.585999999999999</v>
      </c>
      <c r="L50647">
        <f>_20220928[[#This Row],[N2]]/_20220928[[#This Row],[Soil O2(%)]]</f>
        <v>3.9100913825292327</v>
      </c>
    </row>
    <row r="50648" spans="1:12" x14ac:dyDescent="0.45">
      <c r="A50648" s="1">
        <v>44867</v>
      </c>
      <c r="B50648" s="2">
        <v>0.68333333333333335</v>
      </c>
      <c r="C50648">
        <v>0.217</v>
      </c>
      <c r="D50648">
        <v>5.8999999999999997E-2</v>
      </c>
      <c r="E50648">
        <v>1.9</v>
      </c>
      <c r="F50648">
        <v>20.361999999999998</v>
      </c>
      <c r="G50648">
        <v>908.3</v>
      </c>
      <c r="J50648" t="s">
        <v>1</v>
      </c>
      <c r="K50648">
        <f>100-_20220928[[#This Row],[Soil CO2(%)]]-_20220928[[#This Row],[Soil O2(%)]]</f>
        <v>79.579000000000008</v>
      </c>
      <c r="L50648">
        <f>_20220928[[#This Row],[N2]]/_20220928[[#This Row],[Soil O2(%)]]</f>
        <v>3.9082113741282787</v>
      </c>
    </row>
    <row r="50649" spans="1:12" x14ac:dyDescent="0.45">
      <c r="A50649" s="1">
        <v>44867</v>
      </c>
      <c r="B50649" s="2">
        <v>0.68402777777777779</v>
      </c>
      <c r="C50649">
        <v>0.20599999999999999</v>
      </c>
      <c r="D50649">
        <v>5.8999999999999997E-2</v>
      </c>
      <c r="E50649">
        <v>1.9</v>
      </c>
      <c r="F50649">
        <v>20.344000000000001</v>
      </c>
      <c r="G50649">
        <v>934.6</v>
      </c>
      <c r="J50649" t="s">
        <v>1</v>
      </c>
      <c r="K50649">
        <f>100-_20220928[[#This Row],[Soil CO2(%)]]-_20220928[[#This Row],[Soil O2(%)]]</f>
        <v>79.597000000000008</v>
      </c>
      <c r="L50649">
        <f>_20220928[[#This Row],[N2]]/_20220928[[#This Row],[Soil O2(%)]]</f>
        <v>3.9125540699960677</v>
      </c>
    </row>
    <row r="50650" spans="1:12" x14ac:dyDescent="0.45">
      <c r="A50650" s="1">
        <v>44867</v>
      </c>
      <c r="B50650" s="2">
        <v>0.68472222222222223</v>
      </c>
      <c r="C50650">
        <v>0.24299999999999999</v>
      </c>
      <c r="D50650">
        <v>5.8999999999999997E-2</v>
      </c>
      <c r="E50650">
        <v>1.9</v>
      </c>
      <c r="F50650">
        <v>20.332999999999998</v>
      </c>
      <c r="G50650">
        <v>1215.9000000000001</v>
      </c>
      <c r="J50650" t="s">
        <v>1</v>
      </c>
      <c r="K50650">
        <f>100-_20220928[[#This Row],[Soil CO2(%)]]-_20220928[[#This Row],[Soil O2(%)]]</f>
        <v>79.608000000000004</v>
      </c>
      <c r="L50650">
        <f>_20220928[[#This Row],[N2]]/_20220928[[#This Row],[Soil O2(%)]]</f>
        <v>3.9152117247823739</v>
      </c>
    </row>
    <row r="50651" spans="1:12" x14ac:dyDescent="0.45">
      <c r="A50651" s="1">
        <v>44867</v>
      </c>
      <c r="B50651" s="2">
        <v>0.68541666666666667</v>
      </c>
      <c r="C50651">
        <v>0.25800000000000001</v>
      </c>
      <c r="D50651">
        <v>5.8999999999999997E-2</v>
      </c>
      <c r="E50651">
        <v>1.9</v>
      </c>
      <c r="F50651">
        <v>20.327999999999999</v>
      </c>
      <c r="G50651">
        <v>1201.3</v>
      </c>
      <c r="J50651" t="s">
        <v>1</v>
      </c>
      <c r="K50651">
        <f>100-_20220928[[#This Row],[Soil CO2(%)]]-_20220928[[#This Row],[Soil O2(%)]]</f>
        <v>79.613</v>
      </c>
      <c r="L50651">
        <f>_20220928[[#This Row],[N2]]/_20220928[[#This Row],[Soil O2(%)]]</f>
        <v>3.9164207005116096</v>
      </c>
    </row>
    <row r="50652" spans="1:12" x14ac:dyDescent="0.45">
      <c r="A50652" s="1">
        <v>44867</v>
      </c>
      <c r="B50652" s="2">
        <v>0.68611111111111112</v>
      </c>
      <c r="C50652">
        <v>0.25700000000000001</v>
      </c>
      <c r="D50652">
        <v>5.8999999999999997E-2</v>
      </c>
      <c r="E50652">
        <v>1.9</v>
      </c>
      <c r="F50652">
        <v>20.334</v>
      </c>
      <c r="G50652">
        <v>1181</v>
      </c>
      <c r="J50652" t="s">
        <v>1</v>
      </c>
      <c r="K50652">
        <f>100-_20220928[[#This Row],[Soil CO2(%)]]-_20220928[[#This Row],[Soil O2(%)]]</f>
        <v>79.606999999999999</v>
      </c>
      <c r="L50652">
        <f>_20220928[[#This Row],[N2]]/_20220928[[#This Row],[Soil O2(%)]]</f>
        <v>3.9149700009835744</v>
      </c>
    </row>
    <row r="50653" spans="1:12" x14ac:dyDescent="0.45">
      <c r="A50653" s="1">
        <v>44867</v>
      </c>
      <c r="B50653" s="2">
        <v>0.68680555555555556</v>
      </c>
      <c r="C50653">
        <v>0.252</v>
      </c>
      <c r="D50653">
        <v>5.8999999999999997E-2</v>
      </c>
      <c r="E50653">
        <v>1.9</v>
      </c>
      <c r="F50653">
        <v>20.347000000000001</v>
      </c>
      <c r="G50653">
        <v>1070.0999999999999</v>
      </c>
      <c r="J50653" t="s">
        <v>1</v>
      </c>
      <c r="K50653">
        <f>100-_20220928[[#This Row],[Soil CO2(%)]]-_20220928[[#This Row],[Soil O2(%)]]</f>
        <v>79.593999999999994</v>
      </c>
      <c r="L50653">
        <f>_20220928[[#This Row],[N2]]/_20220928[[#This Row],[Soil O2(%)]]</f>
        <v>3.9118297537720541</v>
      </c>
    </row>
    <row r="50654" spans="1:12" x14ac:dyDescent="0.45">
      <c r="A50654" s="1">
        <v>44867</v>
      </c>
      <c r="B50654" s="2">
        <v>0.6875</v>
      </c>
      <c r="C50654">
        <v>0.23899999999999999</v>
      </c>
      <c r="D50654">
        <v>5.8999999999999997E-2</v>
      </c>
      <c r="E50654">
        <v>1.9</v>
      </c>
      <c r="F50654">
        <v>20.352</v>
      </c>
      <c r="G50654">
        <v>1037.5</v>
      </c>
      <c r="J50654" t="s">
        <v>1</v>
      </c>
      <c r="K50654">
        <f>100-_20220928[[#This Row],[Soil CO2(%)]]-_20220928[[#This Row],[Soil O2(%)]]</f>
        <v>79.588999999999999</v>
      </c>
      <c r="L50654">
        <f>_20220928[[#This Row],[N2]]/_20220928[[#This Row],[Soil O2(%)]]</f>
        <v>3.910623034591195</v>
      </c>
    </row>
    <row r="50655" spans="1:12" x14ac:dyDescent="0.45">
      <c r="A50655" s="1">
        <v>44867</v>
      </c>
      <c r="B50655" s="2">
        <v>0.68819444444444444</v>
      </c>
      <c r="C50655">
        <v>0.24</v>
      </c>
      <c r="D50655">
        <v>5.8999999999999997E-2</v>
      </c>
      <c r="E50655">
        <v>1.9</v>
      </c>
      <c r="F50655">
        <v>20.335000000000001</v>
      </c>
      <c r="G50655">
        <v>1074</v>
      </c>
      <c r="J50655" t="s">
        <v>1</v>
      </c>
      <c r="K50655">
        <f>100-_20220928[[#This Row],[Soil CO2(%)]]-_20220928[[#This Row],[Soil O2(%)]]</f>
        <v>79.605999999999995</v>
      </c>
      <c r="L50655">
        <f>_20220928[[#This Row],[N2]]/_20220928[[#This Row],[Soil O2(%)]]</f>
        <v>3.9147283009589375</v>
      </c>
    </row>
    <row r="50656" spans="1:12" x14ac:dyDescent="0.45">
      <c r="A50656" s="1">
        <v>44867</v>
      </c>
      <c r="B50656" s="2">
        <v>0.68888888888888888</v>
      </c>
      <c r="C50656">
        <v>0.25800000000000001</v>
      </c>
      <c r="D50656">
        <v>5.8999999999999997E-2</v>
      </c>
      <c r="E50656">
        <v>1.9</v>
      </c>
      <c r="F50656">
        <v>20.324000000000002</v>
      </c>
      <c r="G50656">
        <v>1283.2</v>
      </c>
      <c r="J50656" t="s">
        <v>1</v>
      </c>
      <c r="K50656">
        <f>100-_20220928[[#This Row],[Soil CO2(%)]]-_20220928[[#This Row],[Soil O2(%)]]</f>
        <v>79.617000000000004</v>
      </c>
      <c r="L50656">
        <f>_20220928[[#This Row],[N2]]/_20220928[[#This Row],[Soil O2(%)]]</f>
        <v>3.9173883093879156</v>
      </c>
    </row>
    <row r="50657" spans="1:12" x14ac:dyDescent="0.45">
      <c r="A50657" s="1">
        <v>44867</v>
      </c>
      <c r="B50657" s="2">
        <v>0.68958333333333333</v>
      </c>
      <c r="C50657">
        <v>0.25600000000000001</v>
      </c>
      <c r="D50657">
        <v>5.8999999999999997E-2</v>
      </c>
      <c r="E50657">
        <v>1.9</v>
      </c>
      <c r="F50657">
        <v>20.335000000000001</v>
      </c>
      <c r="G50657">
        <v>1234.9000000000001</v>
      </c>
      <c r="J50657" t="s">
        <v>1</v>
      </c>
      <c r="K50657">
        <f>100-_20220928[[#This Row],[Soil CO2(%)]]-_20220928[[#This Row],[Soil O2(%)]]</f>
        <v>79.605999999999995</v>
      </c>
      <c r="L50657">
        <f>_20220928[[#This Row],[N2]]/_20220928[[#This Row],[Soil O2(%)]]</f>
        <v>3.9147283009589375</v>
      </c>
    </row>
    <row r="50658" spans="1:12" x14ac:dyDescent="0.45">
      <c r="A50658" s="1">
        <v>44867</v>
      </c>
      <c r="B50658" s="2">
        <v>0.69027777777777777</v>
      </c>
      <c r="C50658">
        <v>0.249</v>
      </c>
      <c r="D50658">
        <v>5.8999999999999997E-2</v>
      </c>
      <c r="E50658">
        <v>1.9</v>
      </c>
      <c r="F50658">
        <v>20.329000000000001</v>
      </c>
      <c r="G50658">
        <v>1160.5999999999999</v>
      </c>
      <c r="J50658" t="s">
        <v>1</v>
      </c>
      <c r="K50658">
        <f>100-_20220928[[#This Row],[Soil CO2(%)]]-_20220928[[#This Row],[Soil O2(%)]]</f>
        <v>79.611999999999995</v>
      </c>
      <c r="L50658">
        <f>_20220928[[#This Row],[N2]]/_20220928[[#This Row],[Soil O2(%)]]</f>
        <v>3.9161788577893644</v>
      </c>
    </row>
    <row r="50659" spans="1:12" x14ac:dyDescent="0.45">
      <c r="A50659" s="1">
        <v>44867</v>
      </c>
      <c r="B50659" s="2">
        <v>0.69097222222222221</v>
      </c>
      <c r="C50659">
        <v>0.25800000000000001</v>
      </c>
      <c r="D50659">
        <v>5.8999999999999997E-2</v>
      </c>
      <c r="E50659">
        <v>1.9</v>
      </c>
      <c r="F50659">
        <v>20.324000000000002</v>
      </c>
      <c r="G50659">
        <v>1289.7</v>
      </c>
      <c r="J50659" t="s">
        <v>1</v>
      </c>
      <c r="K50659">
        <f>100-_20220928[[#This Row],[Soil CO2(%)]]-_20220928[[#This Row],[Soil O2(%)]]</f>
        <v>79.617000000000004</v>
      </c>
      <c r="L50659">
        <f>_20220928[[#This Row],[N2]]/_20220928[[#This Row],[Soil O2(%)]]</f>
        <v>3.9173883093879156</v>
      </c>
    </row>
    <row r="50660" spans="1:12" x14ac:dyDescent="0.45">
      <c r="A50660" s="1">
        <v>44867</v>
      </c>
      <c r="B50660" s="2">
        <v>0.69166666666666665</v>
      </c>
      <c r="C50660">
        <v>0.27</v>
      </c>
      <c r="D50660">
        <v>5.8999999999999997E-2</v>
      </c>
      <c r="E50660">
        <v>1.9</v>
      </c>
      <c r="F50660">
        <v>20.321000000000002</v>
      </c>
      <c r="G50660">
        <v>1345</v>
      </c>
      <c r="J50660" t="s">
        <v>1</v>
      </c>
      <c r="K50660">
        <f>100-_20220928[[#This Row],[Soil CO2(%)]]-_20220928[[#This Row],[Soil O2(%)]]</f>
        <v>79.62</v>
      </c>
      <c r="L50660">
        <f>_20220928[[#This Row],[N2]]/_20220928[[#This Row],[Soil O2(%)]]</f>
        <v>3.9181142660302148</v>
      </c>
    </row>
    <row r="50661" spans="1:12" x14ac:dyDescent="0.45">
      <c r="A50661" s="1">
        <v>44867</v>
      </c>
      <c r="B50661" s="2">
        <v>0.69236111111111109</v>
      </c>
      <c r="C50661">
        <v>0.27200000000000002</v>
      </c>
      <c r="D50661">
        <v>5.8999999999999997E-2</v>
      </c>
      <c r="E50661">
        <v>1.9</v>
      </c>
      <c r="F50661">
        <v>20.337</v>
      </c>
      <c r="G50661">
        <v>1285.3</v>
      </c>
      <c r="J50661" t="s">
        <v>1</v>
      </c>
      <c r="K50661">
        <f>100-_20220928[[#This Row],[Soil CO2(%)]]-_20220928[[#This Row],[Soil O2(%)]]</f>
        <v>79.603999999999999</v>
      </c>
      <c r="L50661">
        <f>_20220928[[#This Row],[N2]]/_20220928[[#This Row],[Soil O2(%)]]</f>
        <v>3.9142449722181247</v>
      </c>
    </row>
    <row r="50662" spans="1:12" x14ac:dyDescent="0.45">
      <c r="A50662" s="1">
        <v>44867</v>
      </c>
      <c r="B50662" s="2">
        <v>0.69305555555555554</v>
      </c>
      <c r="C50662">
        <v>0.245</v>
      </c>
      <c r="D50662">
        <v>5.8999999999999997E-2</v>
      </c>
      <c r="E50662">
        <v>1.9</v>
      </c>
      <c r="F50662">
        <v>20.353999999999999</v>
      </c>
      <c r="G50662">
        <v>996.6</v>
      </c>
      <c r="J50662" t="s">
        <v>1</v>
      </c>
      <c r="K50662">
        <f>100-_20220928[[#This Row],[Soil CO2(%)]]-_20220928[[#This Row],[Soil O2(%)]]</f>
        <v>79.587000000000003</v>
      </c>
      <c r="L50662">
        <f>_20220928[[#This Row],[N2]]/_20220928[[#This Row],[Soil O2(%)]]</f>
        <v>3.9101405129212936</v>
      </c>
    </row>
    <row r="50663" spans="1:12" x14ac:dyDescent="0.45">
      <c r="A50663" s="1">
        <v>44867</v>
      </c>
      <c r="B50663" s="2">
        <v>0.69374999999999998</v>
      </c>
      <c r="C50663">
        <v>0.24299999999999999</v>
      </c>
      <c r="D50663">
        <v>5.8999999999999997E-2</v>
      </c>
      <c r="E50663">
        <v>1.9</v>
      </c>
      <c r="F50663">
        <v>20.321000000000002</v>
      </c>
      <c r="G50663">
        <v>1221.3</v>
      </c>
      <c r="J50663" t="s">
        <v>1</v>
      </c>
      <c r="K50663">
        <f>100-_20220928[[#This Row],[Soil CO2(%)]]-_20220928[[#This Row],[Soil O2(%)]]</f>
        <v>79.62</v>
      </c>
      <c r="L50663">
        <f>_20220928[[#This Row],[N2]]/_20220928[[#This Row],[Soil O2(%)]]</f>
        <v>3.9181142660302148</v>
      </c>
    </row>
    <row r="50664" spans="1:12" x14ac:dyDescent="0.45">
      <c r="A50664" s="1">
        <v>44867</v>
      </c>
      <c r="B50664" s="2">
        <v>0.69444444444444442</v>
      </c>
      <c r="C50664">
        <v>0.29199999999999998</v>
      </c>
      <c r="D50664">
        <v>5.8999999999999997E-2</v>
      </c>
      <c r="E50664">
        <v>1.9</v>
      </c>
      <c r="F50664">
        <v>20.303000000000001</v>
      </c>
      <c r="G50664">
        <v>1569</v>
      </c>
      <c r="J50664" t="s">
        <v>1</v>
      </c>
      <c r="K50664">
        <f>100-_20220928[[#This Row],[Soil CO2(%)]]-_20220928[[#This Row],[Soil O2(%)]]</f>
        <v>79.638000000000005</v>
      </c>
      <c r="L50664">
        <f>_20220928[[#This Row],[N2]]/_20220928[[#This Row],[Soil O2(%)]]</f>
        <v>3.9224745111559871</v>
      </c>
    </row>
    <row r="50665" spans="1:12" x14ac:dyDescent="0.45">
      <c r="A50665" s="1">
        <v>44867</v>
      </c>
      <c r="B50665" s="2">
        <v>0.69513888888888886</v>
      </c>
      <c r="C50665">
        <v>0.27400000000000002</v>
      </c>
      <c r="D50665">
        <v>5.8999999999999997E-2</v>
      </c>
      <c r="E50665">
        <v>1.9</v>
      </c>
      <c r="F50665">
        <v>20.335999999999999</v>
      </c>
      <c r="G50665">
        <v>1258.0999999999999</v>
      </c>
      <c r="J50665" t="s">
        <v>1</v>
      </c>
      <c r="K50665">
        <f>100-_20220928[[#This Row],[Soil CO2(%)]]-_20220928[[#This Row],[Soil O2(%)]]</f>
        <v>79.605000000000004</v>
      </c>
      <c r="L50665">
        <f>_20220928[[#This Row],[N2]]/_20220928[[#This Row],[Soil O2(%)]]</f>
        <v>3.9144866247049572</v>
      </c>
    </row>
    <row r="50666" spans="1:12" x14ac:dyDescent="0.45">
      <c r="A50666" s="1">
        <v>44867</v>
      </c>
      <c r="B50666" s="2">
        <v>0.6958333333333333</v>
      </c>
      <c r="C50666">
        <v>0.25800000000000001</v>
      </c>
      <c r="D50666">
        <v>5.8999999999999997E-2</v>
      </c>
      <c r="E50666">
        <v>1.9</v>
      </c>
      <c r="F50666">
        <v>20.344000000000001</v>
      </c>
      <c r="G50666">
        <v>1119.4000000000001</v>
      </c>
      <c r="J50666" t="s">
        <v>1</v>
      </c>
      <c r="K50666">
        <f>100-_20220928[[#This Row],[Soil CO2(%)]]-_20220928[[#This Row],[Soil O2(%)]]</f>
        <v>79.597000000000008</v>
      </c>
      <c r="L50666">
        <f>_20220928[[#This Row],[N2]]/_20220928[[#This Row],[Soil O2(%)]]</f>
        <v>3.9125540699960677</v>
      </c>
    </row>
    <row r="50667" spans="1:12" x14ac:dyDescent="0.45">
      <c r="A50667" s="1">
        <v>44867</v>
      </c>
      <c r="B50667" s="2">
        <v>0.69652777777777775</v>
      </c>
      <c r="C50667">
        <v>0.27500000000000002</v>
      </c>
      <c r="D50667">
        <v>5.8999999999999997E-2</v>
      </c>
      <c r="E50667">
        <v>1.9</v>
      </c>
      <c r="F50667">
        <v>20.326000000000001</v>
      </c>
      <c r="G50667">
        <v>1277.9000000000001</v>
      </c>
      <c r="J50667" t="s">
        <v>1</v>
      </c>
      <c r="K50667">
        <f>100-_20220928[[#This Row],[Soil CO2(%)]]-_20220928[[#This Row],[Soil O2(%)]]</f>
        <v>79.615000000000009</v>
      </c>
      <c r="L50667">
        <f>_20220928[[#This Row],[N2]]/_20220928[[#This Row],[Soil O2(%)]]</f>
        <v>3.9169044573452725</v>
      </c>
    </row>
    <row r="50668" spans="1:12" x14ac:dyDescent="0.45">
      <c r="A50668" s="1">
        <v>44867</v>
      </c>
      <c r="B50668" s="2">
        <v>0.69722222222222219</v>
      </c>
      <c r="C50668">
        <v>0.28000000000000003</v>
      </c>
      <c r="D50668">
        <v>5.8999999999999997E-2</v>
      </c>
      <c r="E50668">
        <v>1.9</v>
      </c>
      <c r="F50668">
        <v>20.3</v>
      </c>
      <c r="G50668">
        <v>1406.1</v>
      </c>
      <c r="J50668" t="s">
        <v>1</v>
      </c>
      <c r="K50668">
        <f>100-_20220928[[#This Row],[Soil CO2(%)]]-_20220928[[#This Row],[Soil O2(%)]]</f>
        <v>79.641000000000005</v>
      </c>
      <c r="L50668">
        <f>_20220928[[#This Row],[N2]]/_20220928[[#This Row],[Soil O2(%)]]</f>
        <v>3.9232019704433498</v>
      </c>
    </row>
    <row r="50669" spans="1:12" x14ac:dyDescent="0.45">
      <c r="A50669" s="1">
        <v>44867</v>
      </c>
      <c r="B50669" s="2">
        <v>0.69791666666666663</v>
      </c>
      <c r="C50669">
        <v>0.29499999999999998</v>
      </c>
      <c r="D50669">
        <v>5.8999999999999997E-2</v>
      </c>
      <c r="E50669">
        <v>1.9</v>
      </c>
      <c r="F50669">
        <v>20.311</v>
      </c>
      <c r="G50669">
        <v>1484.8</v>
      </c>
      <c r="J50669" t="s">
        <v>1</v>
      </c>
      <c r="K50669">
        <f>100-_20220928[[#This Row],[Soil CO2(%)]]-_20220928[[#This Row],[Soil O2(%)]]</f>
        <v>79.63</v>
      </c>
      <c r="L50669">
        <f>_20220928[[#This Row],[N2]]/_20220928[[#This Row],[Soil O2(%)]]</f>
        <v>3.9205356703264238</v>
      </c>
    </row>
    <row r="50670" spans="1:12" x14ac:dyDescent="0.45">
      <c r="A50670" s="1">
        <v>44867</v>
      </c>
      <c r="B50670" s="2">
        <v>0.69861111111111107</v>
      </c>
      <c r="C50670">
        <v>0.27700000000000002</v>
      </c>
      <c r="D50670">
        <v>5.8999999999999997E-2</v>
      </c>
      <c r="E50670">
        <v>1.9</v>
      </c>
      <c r="F50670">
        <v>20.315000000000001</v>
      </c>
      <c r="G50670">
        <v>1410.4</v>
      </c>
      <c r="J50670" t="s">
        <v>1</v>
      </c>
      <c r="K50670">
        <f>100-_20220928[[#This Row],[Soil CO2(%)]]-_20220928[[#This Row],[Soil O2(%)]]</f>
        <v>79.626000000000005</v>
      </c>
      <c r="L50670">
        <f>_20220928[[#This Row],[N2]]/_20220928[[#This Row],[Soil O2(%)]]</f>
        <v>3.9195668225449176</v>
      </c>
    </row>
    <row r="50671" spans="1:12" x14ac:dyDescent="0.45">
      <c r="A50671" s="1">
        <v>44867</v>
      </c>
      <c r="B50671" s="2">
        <v>0.69930555555555551</v>
      </c>
      <c r="C50671">
        <v>0.27700000000000002</v>
      </c>
      <c r="D50671">
        <v>5.8999999999999997E-2</v>
      </c>
      <c r="E50671">
        <v>1.9</v>
      </c>
      <c r="F50671">
        <v>20.312000000000001</v>
      </c>
      <c r="G50671">
        <v>1451.5</v>
      </c>
      <c r="J50671" t="s">
        <v>1</v>
      </c>
      <c r="K50671">
        <f>100-_20220928[[#This Row],[Soil CO2(%)]]-_20220928[[#This Row],[Soil O2(%)]]</f>
        <v>79.629000000000005</v>
      </c>
      <c r="L50671">
        <f>_20220928[[#This Row],[N2]]/_20220928[[#This Row],[Soil O2(%)]]</f>
        <v>3.9202934226073256</v>
      </c>
    </row>
    <row r="50672" spans="1:12" x14ac:dyDescent="0.45">
      <c r="A50672" s="1">
        <v>44867</v>
      </c>
      <c r="B50672" s="2">
        <v>0.7</v>
      </c>
      <c r="C50672">
        <v>0.28100000000000003</v>
      </c>
      <c r="D50672">
        <v>5.8999999999999997E-2</v>
      </c>
      <c r="E50672">
        <v>1.9</v>
      </c>
      <c r="F50672">
        <v>20.321999999999999</v>
      </c>
      <c r="G50672">
        <v>1444.6</v>
      </c>
      <c r="J50672" t="s">
        <v>1</v>
      </c>
      <c r="K50672">
        <f>100-_20220928[[#This Row],[Soil CO2(%)]]-_20220928[[#This Row],[Soil O2(%)]]</f>
        <v>79.619</v>
      </c>
      <c r="L50672">
        <f>_20220928[[#This Row],[N2]]/_20220928[[#This Row],[Soil O2(%)]]</f>
        <v>3.9178722566676512</v>
      </c>
    </row>
    <row r="50673" spans="1:12" x14ac:dyDescent="0.45">
      <c r="A50673" s="1">
        <v>44867</v>
      </c>
      <c r="B50673" s="2">
        <v>0.7006944444444444</v>
      </c>
      <c r="C50673">
        <v>0.26500000000000001</v>
      </c>
      <c r="D50673">
        <v>5.8999999999999997E-2</v>
      </c>
      <c r="E50673">
        <v>1.9</v>
      </c>
      <c r="F50673">
        <v>20.361000000000001</v>
      </c>
      <c r="G50673">
        <v>1118.7</v>
      </c>
      <c r="J50673" t="s">
        <v>1</v>
      </c>
      <c r="K50673">
        <f>100-_20220928[[#This Row],[Soil CO2(%)]]-_20220928[[#This Row],[Soil O2(%)]]</f>
        <v>79.58</v>
      </c>
      <c r="L50673">
        <f>_20220928[[#This Row],[N2]]/_20220928[[#This Row],[Soil O2(%)]]</f>
        <v>3.9084524335739892</v>
      </c>
    </row>
    <row r="50674" spans="1:12" x14ac:dyDescent="0.45">
      <c r="A50674" s="1">
        <v>44867</v>
      </c>
      <c r="B50674" s="2">
        <v>0.70138888888888884</v>
      </c>
      <c r="C50674">
        <v>0.221</v>
      </c>
      <c r="D50674">
        <v>5.8999999999999997E-2</v>
      </c>
      <c r="E50674">
        <v>1.9</v>
      </c>
      <c r="F50674">
        <v>20.366</v>
      </c>
      <c r="G50674">
        <v>884.8</v>
      </c>
      <c r="J50674" t="s">
        <v>1</v>
      </c>
      <c r="K50674">
        <f>100-_20220928[[#This Row],[Soil CO2(%)]]-_20220928[[#This Row],[Soil O2(%)]]</f>
        <v>79.575000000000003</v>
      </c>
      <c r="L50674">
        <f>_20220928[[#This Row],[N2]]/_20220928[[#This Row],[Soil O2(%)]]</f>
        <v>3.9072473730727686</v>
      </c>
    </row>
    <row r="50675" spans="1:12" x14ac:dyDescent="0.45">
      <c r="A50675" s="1">
        <v>44867</v>
      </c>
      <c r="B50675" s="2">
        <v>0.70208333333333328</v>
      </c>
      <c r="C50675">
        <v>0.24099999999999999</v>
      </c>
      <c r="D50675">
        <v>5.8999999999999997E-2</v>
      </c>
      <c r="E50675">
        <v>1.9</v>
      </c>
      <c r="F50675">
        <v>20.324999999999999</v>
      </c>
      <c r="G50675">
        <v>1211.5999999999999</v>
      </c>
      <c r="J50675" t="s">
        <v>1</v>
      </c>
      <c r="K50675">
        <f>100-_20220928[[#This Row],[Soil CO2(%)]]-_20220928[[#This Row],[Soil O2(%)]]</f>
        <v>79.616</v>
      </c>
      <c r="L50675">
        <f>_20220928[[#This Row],[N2]]/_20220928[[#This Row],[Soil O2(%)]]</f>
        <v>3.9171463714637147</v>
      </c>
    </row>
    <row r="50676" spans="1:12" x14ac:dyDescent="0.45">
      <c r="A50676" s="1">
        <v>44867</v>
      </c>
      <c r="B50676" s="2">
        <v>0.70277777777777772</v>
      </c>
      <c r="C50676">
        <v>0.29199999999999998</v>
      </c>
      <c r="D50676">
        <v>5.8999999999999997E-2</v>
      </c>
      <c r="E50676">
        <v>1.9</v>
      </c>
      <c r="F50676">
        <v>20.314</v>
      </c>
      <c r="G50676">
        <v>1605.4</v>
      </c>
      <c r="J50676" t="s">
        <v>1</v>
      </c>
      <c r="K50676">
        <f>100-_20220928[[#This Row],[Soil CO2(%)]]-_20220928[[#This Row],[Soil O2(%)]]</f>
        <v>79.62700000000001</v>
      </c>
      <c r="L50676">
        <f>_20220928[[#This Row],[N2]]/_20220928[[#This Row],[Soil O2(%)]]</f>
        <v>3.9198089987200948</v>
      </c>
    </row>
    <row r="50677" spans="1:12" x14ac:dyDescent="0.45">
      <c r="A50677" s="1">
        <v>44867</v>
      </c>
      <c r="B50677" s="2">
        <v>0.70347222222222228</v>
      </c>
      <c r="C50677">
        <v>0.26200000000000001</v>
      </c>
      <c r="D50677">
        <v>5.8999999999999997E-2</v>
      </c>
      <c r="E50677">
        <v>1.9</v>
      </c>
      <c r="F50677">
        <v>20.361000000000001</v>
      </c>
      <c r="G50677">
        <v>1090.5999999999999</v>
      </c>
      <c r="J50677" t="s">
        <v>1</v>
      </c>
      <c r="K50677">
        <f>100-_20220928[[#This Row],[Soil CO2(%)]]-_20220928[[#This Row],[Soil O2(%)]]</f>
        <v>79.58</v>
      </c>
      <c r="L50677">
        <f>_20220928[[#This Row],[N2]]/_20220928[[#This Row],[Soil O2(%)]]</f>
        <v>3.9084524335739892</v>
      </c>
    </row>
    <row r="50678" spans="1:12" x14ac:dyDescent="0.45">
      <c r="A50678" s="1">
        <v>44867</v>
      </c>
      <c r="B50678" s="2">
        <v>0.70416666666666672</v>
      </c>
      <c r="C50678">
        <v>0.23799999999999999</v>
      </c>
      <c r="D50678">
        <v>5.8999999999999997E-2</v>
      </c>
      <c r="E50678">
        <v>1.9</v>
      </c>
      <c r="F50678">
        <v>20.367999999999999</v>
      </c>
      <c r="G50678">
        <v>975.9</v>
      </c>
      <c r="J50678" t="s">
        <v>1</v>
      </c>
      <c r="K50678">
        <f>100-_20220928[[#This Row],[Soil CO2(%)]]-_20220928[[#This Row],[Soil O2(%)]]</f>
        <v>79.573000000000008</v>
      </c>
      <c r="L50678">
        <f>_20220928[[#This Row],[N2]]/_20220928[[#This Row],[Soil O2(%)]]</f>
        <v>3.906765514532601</v>
      </c>
    </row>
    <row r="50679" spans="1:12" x14ac:dyDescent="0.45">
      <c r="A50679" s="1">
        <v>44867</v>
      </c>
      <c r="B50679" s="2">
        <v>0.70486111111111116</v>
      </c>
      <c r="C50679">
        <v>0.22900000000000001</v>
      </c>
      <c r="D50679">
        <v>5.8999999999999997E-2</v>
      </c>
      <c r="E50679">
        <v>1.9</v>
      </c>
      <c r="F50679">
        <v>20.367999999999999</v>
      </c>
      <c r="G50679">
        <v>948.7</v>
      </c>
      <c r="J50679" t="s">
        <v>1</v>
      </c>
      <c r="K50679">
        <f>100-_20220928[[#This Row],[Soil CO2(%)]]-_20220928[[#This Row],[Soil O2(%)]]</f>
        <v>79.573000000000008</v>
      </c>
      <c r="L50679">
        <f>_20220928[[#This Row],[N2]]/_20220928[[#This Row],[Soil O2(%)]]</f>
        <v>3.906765514532601</v>
      </c>
    </row>
    <row r="50680" spans="1:12" x14ac:dyDescent="0.45">
      <c r="A50680" s="1">
        <v>44867</v>
      </c>
      <c r="B50680" s="2">
        <v>0.7055555555555556</v>
      </c>
      <c r="C50680">
        <v>0.23400000000000001</v>
      </c>
      <c r="D50680">
        <v>5.8999999999999997E-2</v>
      </c>
      <c r="E50680">
        <v>1.9</v>
      </c>
      <c r="F50680">
        <v>20.349</v>
      </c>
      <c r="G50680">
        <v>1101</v>
      </c>
      <c r="J50680" t="s">
        <v>1</v>
      </c>
      <c r="K50680">
        <f>100-_20220928[[#This Row],[Soil CO2(%)]]-_20220928[[#This Row],[Soil O2(%)]]</f>
        <v>79.591999999999999</v>
      </c>
      <c r="L50680">
        <f>_20220928[[#This Row],[N2]]/_20220928[[#This Row],[Soil O2(%)]]</f>
        <v>3.9113469949383259</v>
      </c>
    </row>
    <row r="50681" spans="1:12" x14ac:dyDescent="0.45">
      <c r="A50681" s="1">
        <v>44867</v>
      </c>
      <c r="B50681" s="2">
        <v>0.70625000000000004</v>
      </c>
      <c r="C50681">
        <v>0.27400000000000002</v>
      </c>
      <c r="D50681">
        <v>5.8999999999999997E-2</v>
      </c>
      <c r="E50681">
        <v>1.9</v>
      </c>
      <c r="F50681">
        <v>20.306000000000001</v>
      </c>
      <c r="G50681">
        <v>1522.1</v>
      </c>
      <c r="J50681" t="s">
        <v>1</v>
      </c>
      <c r="K50681">
        <f>100-_20220928[[#This Row],[Soil CO2(%)]]-_20220928[[#This Row],[Soil O2(%)]]</f>
        <v>79.635000000000005</v>
      </c>
      <c r="L50681">
        <f>_20220928[[#This Row],[N2]]/_20220928[[#This Row],[Soil O2(%)]]</f>
        <v>3.9217472668176896</v>
      </c>
    </row>
    <row r="50682" spans="1:12" x14ac:dyDescent="0.45">
      <c r="A50682" s="1">
        <v>44867</v>
      </c>
      <c r="B50682" s="2">
        <v>0.70694444444444449</v>
      </c>
      <c r="C50682">
        <v>0.29499999999999998</v>
      </c>
      <c r="D50682">
        <v>5.8999999999999997E-2</v>
      </c>
      <c r="E50682">
        <v>1.9</v>
      </c>
      <c r="F50682">
        <v>20.335000000000001</v>
      </c>
      <c r="G50682">
        <v>1465.3</v>
      </c>
      <c r="J50682" t="s">
        <v>1</v>
      </c>
      <c r="K50682">
        <f>100-_20220928[[#This Row],[Soil CO2(%)]]-_20220928[[#This Row],[Soil O2(%)]]</f>
        <v>79.605999999999995</v>
      </c>
      <c r="L50682">
        <f>_20220928[[#This Row],[N2]]/_20220928[[#This Row],[Soil O2(%)]]</f>
        <v>3.9147283009589375</v>
      </c>
    </row>
    <row r="50683" spans="1:12" x14ac:dyDescent="0.45">
      <c r="A50683" s="1">
        <v>44867</v>
      </c>
      <c r="B50683" s="2">
        <v>0.70763888888888893</v>
      </c>
      <c r="C50683">
        <v>0.26500000000000001</v>
      </c>
      <c r="D50683">
        <v>5.8999999999999997E-2</v>
      </c>
      <c r="E50683">
        <v>1.9</v>
      </c>
      <c r="F50683">
        <v>20.349</v>
      </c>
      <c r="G50683">
        <v>1181.5999999999999</v>
      </c>
      <c r="J50683" t="s">
        <v>1</v>
      </c>
      <c r="K50683">
        <f>100-_20220928[[#This Row],[Soil CO2(%)]]-_20220928[[#This Row],[Soil O2(%)]]</f>
        <v>79.591999999999999</v>
      </c>
      <c r="L50683">
        <f>_20220928[[#This Row],[N2]]/_20220928[[#This Row],[Soil O2(%)]]</f>
        <v>3.9113469949383259</v>
      </c>
    </row>
    <row r="50684" spans="1:12" x14ac:dyDescent="0.45">
      <c r="A50684" s="1">
        <v>44867</v>
      </c>
      <c r="B50684" s="2">
        <v>0.70833333333333337</v>
      </c>
      <c r="C50684">
        <v>0.24299999999999999</v>
      </c>
      <c r="D50684">
        <v>5.8999999999999997E-2</v>
      </c>
      <c r="E50684">
        <v>1.9</v>
      </c>
      <c r="F50684">
        <v>20.347999999999999</v>
      </c>
      <c r="G50684">
        <v>1128.5999999999999</v>
      </c>
      <c r="J50684" t="s">
        <v>1</v>
      </c>
      <c r="K50684">
        <f>100-_20220928[[#This Row],[Soil CO2(%)]]-_20220928[[#This Row],[Soil O2(%)]]</f>
        <v>79.593000000000004</v>
      </c>
      <c r="L50684">
        <f>_20220928[[#This Row],[N2]]/_20220928[[#This Row],[Soil O2(%)]]</f>
        <v>3.9115883624926284</v>
      </c>
    </row>
    <row r="50685" spans="1:12" x14ac:dyDescent="0.45">
      <c r="A50685" s="1">
        <v>44867</v>
      </c>
      <c r="B50685" s="2">
        <v>0.70902777777777781</v>
      </c>
      <c r="C50685">
        <v>0.24099999999999999</v>
      </c>
      <c r="D50685">
        <v>5.8999999999999997E-2</v>
      </c>
      <c r="E50685">
        <v>1.9</v>
      </c>
      <c r="F50685">
        <v>20.356999999999999</v>
      </c>
      <c r="G50685">
        <v>1108.9000000000001</v>
      </c>
      <c r="J50685" t="s">
        <v>1</v>
      </c>
      <c r="K50685">
        <f>100-_20220928[[#This Row],[Soil CO2(%)]]-_20220928[[#This Row],[Soil O2(%)]]</f>
        <v>79.584000000000003</v>
      </c>
      <c r="L50685">
        <f>_20220928[[#This Row],[N2]]/_20220928[[#This Row],[Soil O2(%)]]</f>
        <v>3.9094169081888297</v>
      </c>
    </row>
    <row r="50686" spans="1:12" x14ac:dyDescent="0.45">
      <c r="A50686" s="1">
        <v>44867</v>
      </c>
      <c r="B50686" s="2">
        <v>0.70972222222222225</v>
      </c>
      <c r="C50686">
        <v>0.23799999999999999</v>
      </c>
      <c r="D50686">
        <v>5.8999999999999997E-2</v>
      </c>
      <c r="E50686">
        <v>1.9</v>
      </c>
      <c r="F50686">
        <v>20.367999999999999</v>
      </c>
      <c r="G50686">
        <v>1065.3</v>
      </c>
      <c r="J50686" t="s">
        <v>1</v>
      </c>
      <c r="K50686">
        <f>100-_20220928[[#This Row],[Soil CO2(%)]]-_20220928[[#This Row],[Soil O2(%)]]</f>
        <v>79.573000000000008</v>
      </c>
      <c r="L50686">
        <f>_20220928[[#This Row],[N2]]/_20220928[[#This Row],[Soil O2(%)]]</f>
        <v>3.906765514532601</v>
      </c>
    </row>
    <row r="50687" spans="1:12" x14ac:dyDescent="0.45">
      <c r="A50687" s="1">
        <v>44867</v>
      </c>
      <c r="B50687" s="2">
        <v>0.7104166666666667</v>
      </c>
      <c r="C50687">
        <v>0.252</v>
      </c>
      <c r="D50687">
        <v>5.8999999999999997E-2</v>
      </c>
      <c r="E50687">
        <v>1.9</v>
      </c>
      <c r="F50687">
        <v>20.366</v>
      </c>
      <c r="G50687">
        <v>1097.5999999999999</v>
      </c>
      <c r="J50687" t="s">
        <v>1</v>
      </c>
      <c r="K50687">
        <f>100-_20220928[[#This Row],[Soil CO2(%)]]-_20220928[[#This Row],[Soil O2(%)]]</f>
        <v>79.575000000000003</v>
      </c>
      <c r="L50687">
        <f>_20220928[[#This Row],[N2]]/_20220928[[#This Row],[Soil O2(%)]]</f>
        <v>3.9072473730727686</v>
      </c>
    </row>
    <row r="50688" spans="1:12" x14ac:dyDescent="0.45">
      <c r="A50688" s="1">
        <v>44867</v>
      </c>
      <c r="B50688" s="2">
        <v>0.71111111111111114</v>
      </c>
      <c r="C50688">
        <v>0.245</v>
      </c>
      <c r="D50688">
        <v>5.8999999999999997E-2</v>
      </c>
      <c r="E50688">
        <v>1.9</v>
      </c>
      <c r="F50688">
        <v>20.352</v>
      </c>
      <c r="G50688">
        <v>1129.4000000000001</v>
      </c>
      <c r="J50688" t="s">
        <v>1</v>
      </c>
      <c r="K50688">
        <f>100-_20220928[[#This Row],[Soil CO2(%)]]-_20220928[[#This Row],[Soil O2(%)]]</f>
        <v>79.588999999999999</v>
      </c>
      <c r="L50688">
        <f>_20220928[[#This Row],[N2]]/_20220928[[#This Row],[Soil O2(%)]]</f>
        <v>3.910623034591195</v>
      </c>
    </row>
    <row r="50689" spans="1:12" x14ac:dyDescent="0.45">
      <c r="A50689" s="1">
        <v>44867</v>
      </c>
      <c r="B50689" s="2">
        <v>0.71180555555555558</v>
      </c>
      <c r="C50689">
        <v>0.23899999999999999</v>
      </c>
      <c r="D50689">
        <v>5.8999999999999997E-2</v>
      </c>
      <c r="E50689">
        <v>1.9</v>
      </c>
      <c r="F50689">
        <v>20.364999999999998</v>
      </c>
      <c r="G50689">
        <v>1047.0999999999999</v>
      </c>
      <c r="J50689" t="s">
        <v>1</v>
      </c>
      <c r="K50689">
        <f>100-_20220928[[#This Row],[Soil CO2(%)]]-_20220928[[#This Row],[Soil O2(%)]]</f>
        <v>79.576000000000008</v>
      </c>
      <c r="L50689">
        <f>_20220928[[#This Row],[N2]]/_20220928[[#This Row],[Soil O2(%)]]</f>
        <v>3.9074883378345207</v>
      </c>
    </row>
    <row r="50690" spans="1:12" x14ac:dyDescent="0.45">
      <c r="A50690" s="1">
        <v>44867</v>
      </c>
      <c r="B50690" s="2">
        <v>0.71250000000000002</v>
      </c>
      <c r="C50690">
        <v>0.23799999999999999</v>
      </c>
      <c r="D50690">
        <v>5.8999999999999997E-2</v>
      </c>
      <c r="E50690">
        <v>1.9</v>
      </c>
      <c r="F50690">
        <v>20.350000000000001</v>
      </c>
      <c r="G50690">
        <v>1124.5999999999999</v>
      </c>
      <c r="J50690" t="s">
        <v>1</v>
      </c>
      <c r="K50690">
        <f>100-_20220928[[#This Row],[Soil CO2(%)]]-_20220928[[#This Row],[Soil O2(%)]]</f>
        <v>79.591000000000008</v>
      </c>
      <c r="L50690">
        <f>_20220928[[#This Row],[N2]]/_20220928[[#This Row],[Soil O2(%)]]</f>
        <v>3.9111056511056512</v>
      </c>
    </row>
    <row r="50691" spans="1:12" x14ac:dyDescent="0.45">
      <c r="A50691" s="1">
        <v>44867</v>
      </c>
      <c r="B50691" s="2">
        <v>0.71319444444444446</v>
      </c>
      <c r="C50691">
        <v>0.23899999999999999</v>
      </c>
      <c r="D50691">
        <v>5.8999999999999997E-2</v>
      </c>
      <c r="E50691">
        <v>1.9</v>
      </c>
      <c r="F50691">
        <v>20.347999999999999</v>
      </c>
      <c r="G50691">
        <v>1108.5</v>
      </c>
      <c r="J50691" t="s">
        <v>1</v>
      </c>
      <c r="K50691">
        <f>100-_20220928[[#This Row],[Soil CO2(%)]]-_20220928[[#This Row],[Soil O2(%)]]</f>
        <v>79.593000000000004</v>
      </c>
      <c r="L50691">
        <f>_20220928[[#This Row],[N2]]/_20220928[[#This Row],[Soil O2(%)]]</f>
        <v>3.9115883624926284</v>
      </c>
    </row>
    <row r="50692" spans="1:12" x14ac:dyDescent="0.45">
      <c r="A50692" s="1">
        <v>44867</v>
      </c>
      <c r="B50692" s="2">
        <v>0.71388888888888891</v>
      </c>
      <c r="C50692">
        <v>0.26400000000000001</v>
      </c>
      <c r="D50692">
        <v>5.8999999999999997E-2</v>
      </c>
      <c r="E50692">
        <v>1.9</v>
      </c>
      <c r="F50692">
        <v>20.315000000000001</v>
      </c>
      <c r="G50692">
        <v>1412.4</v>
      </c>
      <c r="J50692" t="s">
        <v>1</v>
      </c>
      <c r="K50692">
        <f>100-_20220928[[#This Row],[Soil CO2(%)]]-_20220928[[#This Row],[Soil O2(%)]]</f>
        <v>79.626000000000005</v>
      </c>
      <c r="L50692">
        <f>_20220928[[#This Row],[N2]]/_20220928[[#This Row],[Soil O2(%)]]</f>
        <v>3.9195668225449176</v>
      </c>
    </row>
    <row r="50693" spans="1:12" x14ac:dyDescent="0.45">
      <c r="A50693" s="1">
        <v>44867</v>
      </c>
      <c r="B50693" s="2">
        <v>0.71458333333333335</v>
      </c>
      <c r="C50693">
        <v>0.29699999999999999</v>
      </c>
      <c r="D50693">
        <v>5.8999999999999997E-2</v>
      </c>
      <c r="E50693">
        <v>1.9</v>
      </c>
      <c r="F50693">
        <v>20.327000000000002</v>
      </c>
      <c r="G50693">
        <v>1469.3</v>
      </c>
      <c r="J50693" t="s">
        <v>1</v>
      </c>
      <c r="K50693">
        <f>100-_20220928[[#This Row],[Soil CO2(%)]]-_20220928[[#This Row],[Soil O2(%)]]</f>
        <v>79.614000000000004</v>
      </c>
      <c r="L50693">
        <f>_20220928[[#This Row],[N2]]/_20220928[[#This Row],[Soil O2(%)]]</f>
        <v>3.9166625670290744</v>
      </c>
    </row>
    <row r="50694" spans="1:12" x14ac:dyDescent="0.45">
      <c r="A50694" s="1">
        <v>44867</v>
      </c>
      <c r="B50694" s="2">
        <v>0.71527777777777779</v>
      </c>
      <c r="C50694">
        <v>0.29699999999999999</v>
      </c>
      <c r="D50694">
        <v>5.8999999999999997E-2</v>
      </c>
      <c r="E50694">
        <v>1.9</v>
      </c>
      <c r="F50694">
        <v>20.332999999999998</v>
      </c>
      <c r="G50694">
        <v>1343.9</v>
      </c>
      <c r="J50694" t="s">
        <v>1</v>
      </c>
      <c r="K50694">
        <f>100-_20220928[[#This Row],[Soil CO2(%)]]-_20220928[[#This Row],[Soil O2(%)]]</f>
        <v>79.608000000000004</v>
      </c>
      <c r="L50694">
        <f>_20220928[[#This Row],[N2]]/_20220928[[#This Row],[Soil O2(%)]]</f>
        <v>3.9152117247823739</v>
      </c>
    </row>
    <row r="50695" spans="1:12" x14ac:dyDescent="0.45">
      <c r="A50695" s="1">
        <v>44867</v>
      </c>
      <c r="B50695" s="2">
        <v>0.71597222222222223</v>
      </c>
      <c r="C50695">
        <v>0.28399999999999997</v>
      </c>
      <c r="D50695">
        <v>5.8999999999999997E-2</v>
      </c>
      <c r="E50695">
        <v>1.9</v>
      </c>
      <c r="F50695">
        <v>20.341999999999999</v>
      </c>
      <c r="G50695">
        <v>1265.5</v>
      </c>
      <c r="J50695" t="s">
        <v>1</v>
      </c>
      <c r="K50695">
        <f>100-_20220928[[#This Row],[Soil CO2(%)]]-_20220928[[#This Row],[Soil O2(%)]]</f>
        <v>79.599000000000004</v>
      </c>
      <c r="L50695">
        <f>_20220928[[#This Row],[N2]]/_20220928[[#This Row],[Soil O2(%)]]</f>
        <v>3.9130370661685188</v>
      </c>
    </row>
    <row r="50696" spans="1:12" x14ac:dyDescent="0.45">
      <c r="A50696" s="1">
        <v>44867</v>
      </c>
      <c r="B50696" s="2">
        <v>0.71666666666666667</v>
      </c>
      <c r="C50696">
        <v>0.26300000000000001</v>
      </c>
      <c r="D50696">
        <v>5.8999999999999997E-2</v>
      </c>
      <c r="E50696">
        <v>1.9</v>
      </c>
      <c r="F50696">
        <v>20.338000000000001</v>
      </c>
      <c r="G50696">
        <v>1206.9000000000001</v>
      </c>
      <c r="J50696" t="s">
        <v>1</v>
      </c>
      <c r="K50696">
        <f>100-_20220928[[#This Row],[Soil CO2(%)]]-_20220928[[#This Row],[Soil O2(%)]]</f>
        <v>79.603000000000009</v>
      </c>
      <c r="L50696">
        <f>_20220928[[#This Row],[N2]]/_20220928[[#This Row],[Soil O2(%)]]</f>
        <v>3.9140033434949357</v>
      </c>
    </row>
    <row r="50697" spans="1:12" x14ac:dyDescent="0.45">
      <c r="A50697" s="1">
        <v>44867</v>
      </c>
      <c r="B50697" s="2">
        <v>0.71736111111111112</v>
      </c>
      <c r="C50697">
        <v>0.26900000000000002</v>
      </c>
      <c r="D50697">
        <v>5.8999999999999997E-2</v>
      </c>
      <c r="E50697">
        <v>1.9</v>
      </c>
      <c r="F50697">
        <v>20.327000000000002</v>
      </c>
      <c r="G50697">
        <v>1380</v>
      </c>
      <c r="J50697" t="s">
        <v>1</v>
      </c>
      <c r="K50697">
        <f>100-_20220928[[#This Row],[Soil CO2(%)]]-_20220928[[#This Row],[Soil O2(%)]]</f>
        <v>79.614000000000004</v>
      </c>
      <c r="L50697">
        <f>_20220928[[#This Row],[N2]]/_20220928[[#This Row],[Soil O2(%)]]</f>
        <v>3.9166625670290744</v>
      </c>
    </row>
    <row r="50698" spans="1:12" x14ac:dyDescent="0.45">
      <c r="A50698" s="1">
        <v>44867</v>
      </c>
      <c r="B50698" s="2">
        <v>0.71805555555555556</v>
      </c>
      <c r="C50698">
        <v>0.26800000000000002</v>
      </c>
      <c r="D50698">
        <v>5.8999999999999997E-2</v>
      </c>
      <c r="E50698">
        <v>1.9</v>
      </c>
      <c r="F50698">
        <v>20.356999999999999</v>
      </c>
      <c r="G50698">
        <v>1248.0999999999999</v>
      </c>
      <c r="J50698" t="s">
        <v>1</v>
      </c>
      <c r="K50698">
        <f>100-_20220928[[#This Row],[Soil CO2(%)]]-_20220928[[#This Row],[Soil O2(%)]]</f>
        <v>79.584000000000003</v>
      </c>
      <c r="L50698">
        <f>_20220928[[#This Row],[N2]]/_20220928[[#This Row],[Soil O2(%)]]</f>
        <v>3.9094169081888297</v>
      </c>
    </row>
    <row r="50699" spans="1:12" x14ac:dyDescent="0.45">
      <c r="A50699" s="1">
        <v>44867</v>
      </c>
      <c r="B50699" s="2">
        <v>0.71875</v>
      </c>
      <c r="C50699">
        <v>0.23699999999999999</v>
      </c>
      <c r="D50699">
        <v>5.8999999999999997E-2</v>
      </c>
      <c r="E50699">
        <v>1.9</v>
      </c>
      <c r="F50699">
        <v>20.379000000000001</v>
      </c>
      <c r="G50699">
        <v>975.2</v>
      </c>
      <c r="J50699" t="s">
        <v>1</v>
      </c>
      <c r="K50699">
        <f>100-_20220928[[#This Row],[Soil CO2(%)]]-_20220928[[#This Row],[Soil O2(%)]]</f>
        <v>79.561999999999998</v>
      </c>
      <c r="L50699">
        <f>_20220928[[#This Row],[N2]]/_20220928[[#This Row],[Soil O2(%)]]</f>
        <v>3.9041169831689482</v>
      </c>
    </row>
    <row r="50700" spans="1:12" x14ac:dyDescent="0.45">
      <c r="A50700" s="1">
        <v>44867</v>
      </c>
      <c r="B50700" s="2">
        <v>0.71944444444444444</v>
      </c>
      <c r="C50700">
        <v>0.22600000000000001</v>
      </c>
      <c r="D50700">
        <v>5.8999999999999997E-2</v>
      </c>
      <c r="E50700">
        <v>1.9</v>
      </c>
      <c r="F50700">
        <v>20.346</v>
      </c>
      <c r="G50700">
        <v>1031.5</v>
      </c>
      <c r="J50700" t="s">
        <v>1</v>
      </c>
      <c r="K50700">
        <f>100-_20220928[[#This Row],[Soil CO2(%)]]-_20220928[[#This Row],[Soil O2(%)]]</f>
        <v>79.594999999999999</v>
      </c>
      <c r="L50700">
        <f>_20220928[[#This Row],[N2]]/_20220928[[#This Row],[Soil O2(%)]]</f>
        <v>3.9120711687801042</v>
      </c>
    </row>
    <row r="50701" spans="1:12" x14ac:dyDescent="0.45">
      <c r="A50701" s="1">
        <v>44867</v>
      </c>
      <c r="B50701" s="2">
        <v>0.72013888888888888</v>
      </c>
      <c r="C50701">
        <v>0.28899999999999998</v>
      </c>
      <c r="D50701">
        <v>5.8999999999999997E-2</v>
      </c>
      <c r="E50701">
        <v>1.9</v>
      </c>
      <c r="F50701">
        <v>20.309000000000001</v>
      </c>
      <c r="G50701">
        <v>1579.1</v>
      </c>
      <c r="J50701" t="s">
        <v>1</v>
      </c>
      <c r="K50701">
        <f>100-_20220928[[#This Row],[Soil CO2(%)]]-_20220928[[#This Row],[Soil O2(%)]]</f>
        <v>79.632000000000005</v>
      </c>
      <c r="L50701">
        <f>_20220928[[#This Row],[N2]]/_20220928[[#This Row],[Soil O2(%)]]</f>
        <v>3.9210202373332019</v>
      </c>
    </row>
    <row r="50702" spans="1:12" x14ac:dyDescent="0.45">
      <c r="A50702" s="1">
        <v>44867</v>
      </c>
      <c r="B50702" s="2">
        <v>0.72083333333333333</v>
      </c>
      <c r="C50702">
        <v>0.29599999999999999</v>
      </c>
      <c r="D50702">
        <v>5.8999999999999997E-2</v>
      </c>
      <c r="E50702">
        <v>1.9</v>
      </c>
      <c r="F50702">
        <v>20.315999999999999</v>
      </c>
      <c r="G50702">
        <v>1504.5</v>
      </c>
      <c r="J50702" t="s">
        <v>1</v>
      </c>
      <c r="K50702">
        <f>100-_20220928[[#This Row],[Soil CO2(%)]]-_20220928[[#This Row],[Soil O2(%)]]</f>
        <v>79.625</v>
      </c>
      <c r="L50702">
        <f>_20220928[[#This Row],[N2]]/_20220928[[#This Row],[Soil O2(%)]]</f>
        <v>3.9193246702106714</v>
      </c>
    </row>
    <row r="50703" spans="1:12" x14ac:dyDescent="0.45">
      <c r="A50703" s="1">
        <v>44867</v>
      </c>
      <c r="B50703" s="2">
        <v>0.72152777777777777</v>
      </c>
      <c r="C50703">
        <v>0.28100000000000003</v>
      </c>
      <c r="D50703">
        <v>5.8999999999999997E-2</v>
      </c>
      <c r="E50703">
        <v>1.9</v>
      </c>
      <c r="F50703">
        <v>20.309999999999999</v>
      </c>
      <c r="G50703">
        <v>1492</v>
      </c>
      <c r="J50703" t="s">
        <v>1</v>
      </c>
      <c r="K50703">
        <f>100-_20220928[[#This Row],[Soil CO2(%)]]-_20220928[[#This Row],[Soil O2(%)]]</f>
        <v>79.631</v>
      </c>
      <c r="L50703">
        <f>_20220928[[#This Row],[N2]]/_20220928[[#This Row],[Soil O2(%)]]</f>
        <v>3.9207779419005417</v>
      </c>
    </row>
    <row r="50704" spans="1:12" x14ac:dyDescent="0.45">
      <c r="A50704" s="1">
        <v>44867</v>
      </c>
      <c r="B50704" s="2">
        <v>0.72222222222222221</v>
      </c>
      <c r="C50704">
        <v>0.313</v>
      </c>
      <c r="D50704">
        <v>5.8999999999999997E-2</v>
      </c>
      <c r="E50704">
        <v>1.9</v>
      </c>
      <c r="F50704">
        <v>20.295000000000002</v>
      </c>
      <c r="G50704">
        <v>1680.6</v>
      </c>
      <c r="J50704" t="s">
        <v>1</v>
      </c>
      <c r="K50704">
        <f>100-_20220928[[#This Row],[Soil CO2(%)]]-_20220928[[#This Row],[Soil O2(%)]]</f>
        <v>79.646000000000001</v>
      </c>
      <c r="L50704">
        <f>_20220928[[#This Row],[N2]]/_20220928[[#This Row],[Soil O2(%)]]</f>
        <v>3.9244148805124413</v>
      </c>
    </row>
    <row r="50705" spans="1:12" x14ac:dyDescent="0.45">
      <c r="A50705" s="1">
        <v>44867</v>
      </c>
      <c r="B50705" s="2">
        <v>0.72291666666666665</v>
      </c>
      <c r="C50705">
        <v>0.33</v>
      </c>
      <c r="D50705">
        <v>5.8999999999999997E-2</v>
      </c>
      <c r="E50705">
        <v>1.9</v>
      </c>
      <c r="F50705">
        <v>20.312999999999999</v>
      </c>
      <c r="G50705">
        <v>1533</v>
      </c>
      <c r="J50705" t="s">
        <v>1</v>
      </c>
      <c r="K50705">
        <f>100-_20220928[[#This Row],[Soil CO2(%)]]-_20220928[[#This Row],[Soil O2(%)]]</f>
        <v>79.628</v>
      </c>
      <c r="L50705">
        <f>_20220928[[#This Row],[N2]]/_20220928[[#This Row],[Soil O2(%)]]</f>
        <v>3.9200511987397237</v>
      </c>
    </row>
    <row r="50706" spans="1:12" x14ac:dyDescent="0.45">
      <c r="A50706" s="1">
        <v>44867</v>
      </c>
      <c r="B50706" s="2">
        <v>0.72361111111111109</v>
      </c>
      <c r="C50706">
        <v>0.29399999999999998</v>
      </c>
      <c r="D50706">
        <v>5.8999999999999997E-2</v>
      </c>
      <c r="E50706">
        <v>1.9</v>
      </c>
      <c r="F50706">
        <v>20.341000000000001</v>
      </c>
      <c r="G50706">
        <v>1276.8</v>
      </c>
      <c r="J50706" t="s">
        <v>1</v>
      </c>
      <c r="K50706">
        <f>100-_20220928[[#This Row],[Soil CO2(%)]]-_20220928[[#This Row],[Soil O2(%)]]</f>
        <v>79.599999999999994</v>
      </c>
      <c r="L50706">
        <f>_20220928[[#This Row],[N2]]/_20220928[[#This Row],[Soil O2(%)]]</f>
        <v>3.9132785998721791</v>
      </c>
    </row>
    <row r="50707" spans="1:12" x14ac:dyDescent="0.45">
      <c r="A50707" s="1">
        <v>44867</v>
      </c>
      <c r="B50707" s="2">
        <v>0.72430555555555554</v>
      </c>
      <c r="C50707">
        <v>0.28699999999999998</v>
      </c>
      <c r="D50707">
        <v>5.8999999999999997E-2</v>
      </c>
      <c r="E50707">
        <v>1.9</v>
      </c>
      <c r="F50707">
        <v>20.32</v>
      </c>
      <c r="G50707">
        <v>1421.7</v>
      </c>
      <c r="J50707" t="s">
        <v>1</v>
      </c>
      <c r="K50707">
        <f>100-_20220928[[#This Row],[Soil CO2(%)]]-_20220928[[#This Row],[Soil O2(%)]]</f>
        <v>79.621000000000009</v>
      </c>
      <c r="L50707">
        <f>_20220928[[#This Row],[N2]]/_20220928[[#This Row],[Soil O2(%)]]</f>
        <v>3.9183562992125989</v>
      </c>
    </row>
    <row r="50708" spans="1:12" x14ac:dyDescent="0.45">
      <c r="A50708" s="1">
        <v>44867</v>
      </c>
      <c r="B50708" s="2">
        <v>0.72499999999999998</v>
      </c>
      <c r="C50708">
        <v>0.28000000000000003</v>
      </c>
      <c r="D50708">
        <v>5.8999999999999997E-2</v>
      </c>
      <c r="E50708">
        <v>1.9</v>
      </c>
      <c r="F50708">
        <v>20.341999999999999</v>
      </c>
      <c r="G50708">
        <v>1312.1</v>
      </c>
      <c r="J50708" t="s">
        <v>1</v>
      </c>
      <c r="K50708">
        <f>100-_20220928[[#This Row],[Soil CO2(%)]]-_20220928[[#This Row],[Soil O2(%)]]</f>
        <v>79.599000000000004</v>
      </c>
      <c r="L50708">
        <f>_20220928[[#This Row],[N2]]/_20220928[[#This Row],[Soil O2(%)]]</f>
        <v>3.9130370661685188</v>
      </c>
    </row>
    <row r="50709" spans="1:12" x14ac:dyDescent="0.45">
      <c r="A50709" s="1">
        <v>44867</v>
      </c>
      <c r="B50709" s="2">
        <v>0.72569444444444442</v>
      </c>
      <c r="C50709">
        <v>0.254</v>
      </c>
      <c r="D50709">
        <v>5.8999999999999997E-2</v>
      </c>
      <c r="E50709">
        <v>1.9</v>
      </c>
      <c r="F50709">
        <v>20.349</v>
      </c>
      <c r="G50709">
        <v>1151.7</v>
      </c>
      <c r="J50709" t="s">
        <v>1</v>
      </c>
      <c r="K50709">
        <f>100-_20220928[[#This Row],[Soil CO2(%)]]-_20220928[[#This Row],[Soil O2(%)]]</f>
        <v>79.591999999999999</v>
      </c>
      <c r="L50709">
        <f>_20220928[[#This Row],[N2]]/_20220928[[#This Row],[Soil O2(%)]]</f>
        <v>3.9113469949383259</v>
      </c>
    </row>
    <row r="50710" spans="1:12" x14ac:dyDescent="0.45">
      <c r="A50710" s="1">
        <v>44867</v>
      </c>
      <c r="B50710" s="2">
        <v>0.72638888888888886</v>
      </c>
      <c r="C50710">
        <v>0.27900000000000003</v>
      </c>
      <c r="D50710">
        <v>5.8999999999999997E-2</v>
      </c>
      <c r="E50710">
        <v>1.9</v>
      </c>
      <c r="F50710">
        <v>20.332000000000001</v>
      </c>
      <c r="G50710">
        <v>1386.2</v>
      </c>
      <c r="J50710" t="s">
        <v>1</v>
      </c>
      <c r="K50710">
        <f>100-_20220928[[#This Row],[Soil CO2(%)]]-_20220928[[#This Row],[Soil O2(%)]]</f>
        <v>79.609000000000009</v>
      </c>
      <c r="L50710">
        <f>_20220928[[#This Row],[N2]]/_20220928[[#This Row],[Soil O2(%)]]</f>
        <v>3.9154534723588434</v>
      </c>
    </row>
    <row r="50711" spans="1:12" x14ac:dyDescent="0.45">
      <c r="A50711" s="1">
        <v>44867</v>
      </c>
      <c r="B50711" s="2">
        <v>0.7270833333333333</v>
      </c>
      <c r="C50711">
        <v>0.26300000000000001</v>
      </c>
      <c r="D50711">
        <v>5.8999999999999997E-2</v>
      </c>
      <c r="E50711">
        <v>1.9</v>
      </c>
      <c r="F50711">
        <v>20.355</v>
      </c>
      <c r="G50711">
        <v>1141.3</v>
      </c>
      <c r="J50711" t="s">
        <v>1</v>
      </c>
      <c r="K50711">
        <f>100-_20220928[[#This Row],[Soil CO2(%)]]-_20220928[[#This Row],[Soil O2(%)]]</f>
        <v>79.585999999999999</v>
      </c>
      <c r="L50711">
        <f>_20220928[[#This Row],[N2]]/_20220928[[#This Row],[Soil O2(%)]]</f>
        <v>3.9098992876443135</v>
      </c>
    </row>
    <row r="50712" spans="1:12" x14ac:dyDescent="0.45">
      <c r="A50712" s="1">
        <v>44867</v>
      </c>
      <c r="B50712" s="2">
        <v>0.72777777777777775</v>
      </c>
      <c r="C50712">
        <v>0.27100000000000002</v>
      </c>
      <c r="D50712">
        <v>5.8999999999999997E-2</v>
      </c>
      <c r="E50712">
        <v>1.9</v>
      </c>
      <c r="F50712">
        <v>20.315999999999999</v>
      </c>
      <c r="G50712">
        <v>1390</v>
      </c>
      <c r="J50712" t="s">
        <v>1</v>
      </c>
      <c r="K50712">
        <f>100-_20220928[[#This Row],[Soil CO2(%)]]-_20220928[[#This Row],[Soil O2(%)]]</f>
        <v>79.625</v>
      </c>
      <c r="L50712">
        <f>_20220928[[#This Row],[N2]]/_20220928[[#This Row],[Soil O2(%)]]</f>
        <v>3.9193246702106714</v>
      </c>
    </row>
    <row r="50713" spans="1:12" x14ac:dyDescent="0.45">
      <c r="A50713" s="1">
        <v>44867</v>
      </c>
      <c r="B50713" s="2">
        <v>0.72847222222222219</v>
      </c>
      <c r="C50713">
        <v>0.32</v>
      </c>
      <c r="D50713">
        <v>5.8999999999999997E-2</v>
      </c>
      <c r="E50713">
        <v>1.9</v>
      </c>
      <c r="F50713">
        <v>20.309000000000001</v>
      </c>
      <c r="G50713">
        <v>1669.4</v>
      </c>
      <c r="J50713" t="s">
        <v>1</v>
      </c>
      <c r="K50713">
        <f>100-_20220928[[#This Row],[Soil CO2(%)]]-_20220928[[#This Row],[Soil O2(%)]]</f>
        <v>79.632000000000005</v>
      </c>
      <c r="L50713">
        <f>_20220928[[#This Row],[N2]]/_20220928[[#This Row],[Soil O2(%)]]</f>
        <v>3.9210202373332019</v>
      </c>
    </row>
    <row r="50714" spans="1:12" x14ac:dyDescent="0.45">
      <c r="A50714" s="1">
        <v>44867</v>
      </c>
      <c r="B50714" s="2">
        <v>0.72916666666666663</v>
      </c>
      <c r="C50714">
        <v>0.29699999999999999</v>
      </c>
      <c r="D50714">
        <v>5.8999999999999997E-2</v>
      </c>
      <c r="E50714">
        <v>1.9</v>
      </c>
      <c r="F50714">
        <v>20.323</v>
      </c>
      <c r="G50714">
        <v>1411.9</v>
      </c>
      <c r="J50714" t="s">
        <v>1</v>
      </c>
      <c r="K50714">
        <f>100-_20220928[[#This Row],[Soil CO2(%)]]-_20220928[[#This Row],[Soil O2(%)]]</f>
        <v>79.617999999999995</v>
      </c>
      <c r="L50714">
        <f>_20220928[[#This Row],[N2]]/_20220928[[#This Row],[Soil O2(%)]]</f>
        <v>3.9176302711213893</v>
      </c>
    </row>
    <row r="50715" spans="1:12" x14ac:dyDescent="0.45">
      <c r="A50715" s="1">
        <v>44867</v>
      </c>
      <c r="B50715" s="2">
        <v>0.72986111111111107</v>
      </c>
      <c r="C50715">
        <v>0.29699999999999999</v>
      </c>
      <c r="D50715">
        <v>5.8999999999999997E-2</v>
      </c>
      <c r="E50715">
        <v>1.9</v>
      </c>
      <c r="F50715">
        <v>20.321000000000002</v>
      </c>
      <c r="G50715">
        <v>1435.9</v>
      </c>
      <c r="J50715" t="s">
        <v>1</v>
      </c>
      <c r="K50715">
        <f>100-_20220928[[#This Row],[Soil CO2(%)]]-_20220928[[#This Row],[Soil O2(%)]]</f>
        <v>79.62</v>
      </c>
      <c r="L50715">
        <f>_20220928[[#This Row],[N2]]/_20220928[[#This Row],[Soil O2(%)]]</f>
        <v>3.9181142660302148</v>
      </c>
    </row>
    <row r="50716" spans="1:12" x14ac:dyDescent="0.45">
      <c r="A50716" s="1">
        <v>44867</v>
      </c>
      <c r="B50716" s="2">
        <v>0.73055555555555551</v>
      </c>
      <c r="C50716">
        <v>0.29699999999999999</v>
      </c>
      <c r="D50716">
        <v>5.8999999999999997E-2</v>
      </c>
      <c r="E50716">
        <v>1.9</v>
      </c>
      <c r="F50716">
        <v>20.34</v>
      </c>
      <c r="G50716">
        <v>1399</v>
      </c>
      <c r="J50716" t="s">
        <v>1</v>
      </c>
      <c r="K50716">
        <f>100-_20220928[[#This Row],[Soil CO2(%)]]-_20220928[[#This Row],[Soil O2(%)]]</f>
        <v>79.600999999999999</v>
      </c>
      <c r="L50716">
        <f>_20220928[[#This Row],[N2]]/_20220928[[#This Row],[Soil O2(%)]]</f>
        <v>3.913520157325467</v>
      </c>
    </row>
    <row r="50717" spans="1:12" x14ac:dyDescent="0.45">
      <c r="A50717" s="1">
        <v>44867</v>
      </c>
      <c r="B50717" s="2">
        <v>0.73124999999999996</v>
      </c>
      <c r="C50717">
        <v>0.28299999999999997</v>
      </c>
      <c r="D50717">
        <v>5.8999999999999997E-2</v>
      </c>
      <c r="E50717">
        <v>1.9</v>
      </c>
      <c r="F50717">
        <v>20.353000000000002</v>
      </c>
      <c r="G50717">
        <v>1270.5</v>
      </c>
      <c r="J50717" t="s">
        <v>1</v>
      </c>
      <c r="K50717">
        <f>100-_20220928[[#This Row],[Soil CO2(%)]]-_20220928[[#This Row],[Soil O2(%)]]</f>
        <v>79.587999999999994</v>
      </c>
      <c r="L50717">
        <f>_20220928[[#This Row],[N2]]/_20220928[[#This Row],[Soil O2(%)]]</f>
        <v>3.9103817619024217</v>
      </c>
    </row>
    <row r="50718" spans="1:12" x14ac:dyDescent="0.45">
      <c r="A50718" s="1">
        <v>44867</v>
      </c>
      <c r="B50718" s="2">
        <v>0.7319444444444444</v>
      </c>
      <c r="C50718">
        <v>0.26600000000000001</v>
      </c>
      <c r="D50718">
        <v>5.8999999999999997E-2</v>
      </c>
      <c r="E50718">
        <v>1.9</v>
      </c>
      <c r="F50718">
        <v>20.356000000000002</v>
      </c>
      <c r="G50718">
        <v>1193.0999999999999</v>
      </c>
      <c r="J50718" t="s">
        <v>1</v>
      </c>
      <c r="K50718">
        <f>100-_20220928[[#This Row],[Soil CO2(%)]]-_20220928[[#This Row],[Soil O2(%)]]</f>
        <v>79.585000000000008</v>
      </c>
      <c r="L50718">
        <f>_20220928[[#This Row],[N2]]/_20220928[[#This Row],[Soil O2(%)]]</f>
        <v>3.9096580860679899</v>
      </c>
    </row>
    <row r="50719" spans="1:12" x14ac:dyDescent="0.45">
      <c r="A50719" s="1">
        <v>44867</v>
      </c>
      <c r="B50719" s="2">
        <v>0.73263888888888884</v>
      </c>
      <c r="C50719">
        <v>0.219</v>
      </c>
      <c r="D50719">
        <v>5.8999999999999997E-2</v>
      </c>
      <c r="E50719">
        <v>1.9</v>
      </c>
      <c r="F50719">
        <v>20.372</v>
      </c>
      <c r="G50719">
        <v>936.8</v>
      </c>
      <c r="J50719" t="s">
        <v>1</v>
      </c>
      <c r="K50719">
        <f>100-_20220928[[#This Row],[Soil CO2(%)]]-_20220928[[#This Row],[Soil O2(%)]]</f>
        <v>79.569000000000003</v>
      </c>
      <c r="L50719">
        <f>_20220928[[#This Row],[N2]]/_20220928[[#This Row],[Soil O2(%)]]</f>
        <v>3.9058020812880425</v>
      </c>
    </row>
    <row r="50720" spans="1:12" x14ac:dyDescent="0.45">
      <c r="A50720" s="1">
        <v>44867</v>
      </c>
      <c r="B50720" s="2">
        <v>0.73333333333333328</v>
      </c>
      <c r="C50720">
        <v>0.26200000000000001</v>
      </c>
      <c r="D50720">
        <v>5.8999999999999997E-2</v>
      </c>
      <c r="E50720">
        <v>1.9</v>
      </c>
      <c r="F50720">
        <v>20.332999999999998</v>
      </c>
      <c r="G50720">
        <v>1350.7</v>
      </c>
      <c r="J50720" t="s">
        <v>1</v>
      </c>
      <c r="K50720">
        <f>100-_20220928[[#This Row],[Soil CO2(%)]]-_20220928[[#This Row],[Soil O2(%)]]</f>
        <v>79.608000000000004</v>
      </c>
      <c r="L50720">
        <f>_20220928[[#This Row],[N2]]/_20220928[[#This Row],[Soil O2(%)]]</f>
        <v>3.9152117247823739</v>
      </c>
    </row>
    <row r="50721" spans="1:12" x14ac:dyDescent="0.45">
      <c r="A50721" s="1">
        <v>44867</v>
      </c>
      <c r="B50721" s="2">
        <v>0.73402777777777772</v>
      </c>
      <c r="C50721">
        <v>0.3</v>
      </c>
      <c r="D50721">
        <v>5.8999999999999997E-2</v>
      </c>
      <c r="E50721">
        <v>1.9</v>
      </c>
      <c r="F50721">
        <v>20.314</v>
      </c>
      <c r="G50721">
        <v>1569.6</v>
      </c>
      <c r="J50721" t="s">
        <v>1</v>
      </c>
      <c r="K50721">
        <f>100-_20220928[[#This Row],[Soil CO2(%)]]-_20220928[[#This Row],[Soil O2(%)]]</f>
        <v>79.62700000000001</v>
      </c>
      <c r="L50721">
        <f>_20220928[[#This Row],[N2]]/_20220928[[#This Row],[Soil O2(%)]]</f>
        <v>3.9198089987200948</v>
      </c>
    </row>
    <row r="50722" spans="1:12" x14ac:dyDescent="0.45">
      <c r="A50722" s="1">
        <v>44867</v>
      </c>
      <c r="B50722" s="2">
        <v>0.73472222222222228</v>
      </c>
      <c r="C50722">
        <v>0.28599999999999998</v>
      </c>
      <c r="D50722">
        <v>5.8999999999999997E-2</v>
      </c>
      <c r="E50722">
        <v>1.9</v>
      </c>
      <c r="F50722">
        <v>20.350000000000001</v>
      </c>
      <c r="G50722">
        <v>1349.4</v>
      </c>
      <c r="J50722" t="s">
        <v>1</v>
      </c>
      <c r="K50722">
        <f>100-_20220928[[#This Row],[Soil CO2(%)]]-_20220928[[#This Row],[Soil O2(%)]]</f>
        <v>79.591000000000008</v>
      </c>
      <c r="L50722">
        <f>_20220928[[#This Row],[N2]]/_20220928[[#This Row],[Soil O2(%)]]</f>
        <v>3.9111056511056512</v>
      </c>
    </row>
    <row r="50723" spans="1:12" x14ac:dyDescent="0.45">
      <c r="A50723" s="1">
        <v>44867</v>
      </c>
      <c r="B50723" s="2">
        <v>0.73541666666666672</v>
      </c>
      <c r="C50723">
        <v>0.26200000000000001</v>
      </c>
      <c r="D50723">
        <v>5.8999999999999997E-2</v>
      </c>
      <c r="E50723">
        <v>1.9</v>
      </c>
      <c r="F50723">
        <v>20.335999999999999</v>
      </c>
      <c r="G50723">
        <v>1271.9000000000001</v>
      </c>
      <c r="J50723" t="s">
        <v>1</v>
      </c>
      <c r="K50723">
        <f>100-_20220928[[#This Row],[Soil CO2(%)]]-_20220928[[#This Row],[Soil O2(%)]]</f>
        <v>79.605000000000004</v>
      </c>
      <c r="L50723">
        <f>_20220928[[#This Row],[N2]]/_20220928[[#This Row],[Soil O2(%)]]</f>
        <v>3.9144866247049572</v>
      </c>
    </row>
    <row r="50724" spans="1:12" x14ac:dyDescent="0.45">
      <c r="A50724" s="1">
        <v>44867</v>
      </c>
      <c r="B50724" s="2">
        <v>0.73611111111111116</v>
      </c>
      <c r="C50724">
        <v>0.27300000000000002</v>
      </c>
      <c r="D50724">
        <v>5.8000000000000003E-2</v>
      </c>
      <c r="E50724">
        <v>1.9</v>
      </c>
      <c r="F50724">
        <v>20.356999999999999</v>
      </c>
      <c r="G50724">
        <v>1308.9000000000001</v>
      </c>
      <c r="J50724" t="s">
        <v>1</v>
      </c>
      <c r="K50724">
        <f>100-_20220928[[#This Row],[Soil CO2(%)]]-_20220928[[#This Row],[Soil O2(%)]]</f>
        <v>79.584999999999994</v>
      </c>
      <c r="L50724">
        <f>_20220928[[#This Row],[N2]]/_20220928[[#This Row],[Soil O2(%)]]</f>
        <v>3.9094660313405707</v>
      </c>
    </row>
    <row r="50725" spans="1:12" x14ac:dyDescent="0.45">
      <c r="A50725" s="1">
        <v>44867</v>
      </c>
      <c r="B50725" s="2">
        <v>0.7368055555555556</v>
      </c>
      <c r="C50725">
        <v>0.26400000000000001</v>
      </c>
      <c r="D50725">
        <v>5.8999999999999997E-2</v>
      </c>
      <c r="E50725">
        <v>1.9</v>
      </c>
      <c r="F50725">
        <v>20.329999999999998</v>
      </c>
      <c r="G50725">
        <v>1321.9</v>
      </c>
      <c r="J50725" t="s">
        <v>1</v>
      </c>
      <c r="K50725">
        <f>100-_20220928[[#This Row],[Soil CO2(%)]]-_20220928[[#This Row],[Soil O2(%)]]</f>
        <v>79.611000000000004</v>
      </c>
      <c r="L50725">
        <f>_20220928[[#This Row],[N2]]/_20220928[[#This Row],[Soil O2(%)]]</f>
        <v>3.9159370388588299</v>
      </c>
    </row>
    <row r="50726" spans="1:12" x14ac:dyDescent="0.45">
      <c r="A50726" s="1">
        <v>44867</v>
      </c>
      <c r="B50726" s="2">
        <v>0.73750000000000004</v>
      </c>
      <c r="C50726">
        <v>0.254</v>
      </c>
      <c r="D50726">
        <v>5.8999999999999997E-2</v>
      </c>
      <c r="E50726">
        <v>1.9</v>
      </c>
      <c r="F50726">
        <v>20.358000000000001</v>
      </c>
      <c r="G50726">
        <v>1246.3</v>
      </c>
      <c r="J50726" t="s">
        <v>1</v>
      </c>
      <c r="K50726">
        <f>100-_20220928[[#This Row],[Soil CO2(%)]]-_20220928[[#This Row],[Soil O2(%)]]</f>
        <v>79.582999999999998</v>
      </c>
      <c r="L50726">
        <f>_20220928[[#This Row],[N2]]/_20220928[[#This Row],[Soil O2(%)]]</f>
        <v>3.9091757540033401</v>
      </c>
    </row>
    <row r="50727" spans="1:12" x14ac:dyDescent="0.45">
      <c r="A50727" s="1">
        <v>44867</v>
      </c>
      <c r="B50727" s="2">
        <v>0.73819444444444449</v>
      </c>
      <c r="C50727">
        <v>0.247</v>
      </c>
      <c r="D50727">
        <v>5.8999999999999997E-2</v>
      </c>
      <c r="E50727">
        <v>1.9</v>
      </c>
      <c r="F50727">
        <v>20.359000000000002</v>
      </c>
      <c r="G50727">
        <v>1222.2</v>
      </c>
      <c r="J50727" t="s">
        <v>1</v>
      </c>
      <c r="K50727">
        <f>100-_20220928[[#This Row],[Soil CO2(%)]]-_20220928[[#This Row],[Soil O2(%)]]</f>
        <v>79.581999999999994</v>
      </c>
      <c r="L50727">
        <f>_20220928[[#This Row],[N2]]/_20220928[[#This Row],[Soil O2(%)]]</f>
        <v>3.90893462350803</v>
      </c>
    </row>
    <row r="50728" spans="1:12" x14ac:dyDescent="0.45">
      <c r="A50728" s="1">
        <v>44867</v>
      </c>
      <c r="B50728" s="2">
        <v>0.73888888888888893</v>
      </c>
      <c r="C50728">
        <v>0.25800000000000001</v>
      </c>
      <c r="D50728">
        <v>5.8999999999999997E-2</v>
      </c>
      <c r="E50728">
        <v>1.9</v>
      </c>
      <c r="F50728">
        <v>20.36</v>
      </c>
      <c r="G50728">
        <v>1143.5</v>
      </c>
      <c r="J50728" t="s">
        <v>1</v>
      </c>
      <c r="K50728">
        <f>100-_20220928[[#This Row],[Soil CO2(%)]]-_20220928[[#This Row],[Soil O2(%)]]</f>
        <v>79.581000000000003</v>
      </c>
      <c r="L50728">
        <f>_20220928[[#This Row],[N2]]/_20220928[[#This Row],[Soil O2(%)]]</f>
        <v>3.9086935166994108</v>
      </c>
    </row>
    <row r="50729" spans="1:12" x14ac:dyDescent="0.45">
      <c r="A50729" s="1">
        <v>44867</v>
      </c>
      <c r="B50729" s="2">
        <v>0.73958333333333337</v>
      </c>
      <c r="C50729">
        <v>0.25800000000000001</v>
      </c>
      <c r="D50729">
        <v>5.8000000000000003E-2</v>
      </c>
      <c r="E50729">
        <v>1.9</v>
      </c>
      <c r="F50729">
        <v>20.349</v>
      </c>
      <c r="G50729">
        <v>1194.3</v>
      </c>
      <c r="J50729" t="s">
        <v>1</v>
      </c>
      <c r="K50729">
        <f>100-_20220928[[#This Row],[Soil CO2(%)]]-_20220928[[#This Row],[Soil O2(%)]]</f>
        <v>79.592999999999989</v>
      </c>
      <c r="L50729">
        <f>_20220928[[#This Row],[N2]]/_20220928[[#This Row],[Soil O2(%)]]</f>
        <v>3.9113961374023289</v>
      </c>
    </row>
    <row r="50730" spans="1:12" x14ac:dyDescent="0.45">
      <c r="A50730" s="1">
        <v>44867</v>
      </c>
      <c r="B50730" s="2">
        <v>0.74027777777777781</v>
      </c>
      <c r="C50730">
        <v>0.28699999999999998</v>
      </c>
      <c r="D50730">
        <v>5.8000000000000003E-2</v>
      </c>
      <c r="E50730">
        <v>1.9</v>
      </c>
      <c r="F50730">
        <v>20.294</v>
      </c>
      <c r="G50730">
        <v>1641.9</v>
      </c>
      <c r="J50730" t="s">
        <v>1</v>
      </c>
      <c r="K50730">
        <f>100-_20220928[[#This Row],[Soil CO2(%)]]-_20220928[[#This Row],[Soil O2(%)]]</f>
        <v>79.647999999999996</v>
      </c>
      <c r="L50730">
        <f>_20220928[[#This Row],[N2]]/_20220928[[#This Row],[Soil O2(%)]]</f>
        <v>3.9247068098945497</v>
      </c>
    </row>
    <row r="50731" spans="1:12" x14ac:dyDescent="0.45">
      <c r="A50731" s="1">
        <v>44867</v>
      </c>
      <c r="B50731" s="2">
        <v>0.74097222222222225</v>
      </c>
      <c r="C50731">
        <v>0.33</v>
      </c>
      <c r="D50731">
        <v>5.8000000000000003E-2</v>
      </c>
      <c r="E50731">
        <v>1.9</v>
      </c>
      <c r="F50731">
        <v>20.3</v>
      </c>
      <c r="G50731">
        <v>1786</v>
      </c>
      <c r="J50731" t="s">
        <v>1</v>
      </c>
      <c r="K50731">
        <f>100-_20220928[[#This Row],[Soil CO2(%)]]-_20220928[[#This Row],[Soil O2(%)]]</f>
        <v>79.641999999999996</v>
      </c>
      <c r="L50731">
        <f>_20220928[[#This Row],[N2]]/_20220928[[#This Row],[Soil O2(%)]]</f>
        <v>3.9232512315270931</v>
      </c>
    </row>
    <row r="50732" spans="1:12" x14ac:dyDescent="0.45">
      <c r="A50732" s="1">
        <v>44867</v>
      </c>
      <c r="B50732" s="2">
        <v>0.7416666666666667</v>
      </c>
      <c r="C50732">
        <v>0.28499999999999998</v>
      </c>
      <c r="D50732">
        <v>5.8000000000000003E-2</v>
      </c>
      <c r="E50732">
        <v>1.9</v>
      </c>
      <c r="F50732">
        <v>20.356999999999999</v>
      </c>
      <c r="G50732">
        <v>1316.5</v>
      </c>
      <c r="J50732" t="s">
        <v>1</v>
      </c>
      <c r="K50732">
        <f>100-_20220928[[#This Row],[Soil CO2(%)]]-_20220928[[#This Row],[Soil O2(%)]]</f>
        <v>79.584999999999994</v>
      </c>
      <c r="L50732">
        <f>_20220928[[#This Row],[N2]]/_20220928[[#This Row],[Soil O2(%)]]</f>
        <v>3.9094660313405707</v>
      </c>
    </row>
    <row r="50733" spans="1:12" x14ac:dyDescent="0.45">
      <c r="A50733" s="1">
        <v>44867</v>
      </c>
      <c r="B50733" s="2">
        <v>0.74236111111111114</v>
      </c>
      <c r="C50733">
        <v>0.25800000000000001</v>
      </c>
      <c r="D50733">
        <v>5.8000000000000003E-2</v>
      </c>
      <c r="E50733">
        <v>1.9</v>
      </c>
      <c r="F50733">
        <v>20.366</v>
      </c>
      <c r="G50733">
        <v>1109.9000000000001</v>
      </c>
      <c r="J50733" t="s">
        <v>1</v>
      </c>
      <c r="K50733">
        <f>100-_20220928[[#This Row],[Soil CO2(%)]]-_20220928[[#This Row],[Soil O2(%)]]</f>
        <v>79.575999999999993</v>
      </c>
      <c r="L50733">
        <f>_20220928[[#This Row],[N2]]/_20220928[[#This Row],[Soil O2(%)]]</f>
        <v>3.9072964745163503</v>
      </c>
    </row>
    <row r="50734" spans="1:12" x14ac:dyDescent="0.45">
      <c r="A50734" s="1">
        <v>44867</v>
      </c>
      <c r="B50734" s="2">
        <v>0.74305555555555558</v>
      </c>
      <c r="C50734">
        <v>0.25800000000000001</v>
      </c>
      <c r="D50734">
        <v>5.8000000000000003E-2</v>
      </c>
      <c r="E50734">
        <v>1.9</v>
      </c>
      <c r="F50734">
        <v>20.359000000000002</v>
      </c>
      <c r="G50734">
        <v>1196.3</v>
      </c>
      <c r="J50734" t="s">
        <v>1</v>
      </c>
      <c r="K50734">
        <f>100-_20220928[[#This Row],[Soil CO2(%)]]-_20220928[[#This Row],[Soil O2(%)]]</f>
        <v>79.582999999999998</v>
      </c>
      <c r="L50734">
        <f>_20220928[[#This Row],[N2]]/_20220928[[#This Row],[Soil O2(%)]]</f>
        <v>3.9089837418340778</v>
      </c>
    </row>
    <row r="50735" spans="1:12" x14ac:dyDescent="0.45">
      <c r="A50735" s="1">
        <v>44867</v>
      </c>
      <c r="B50735" s="2">
        <v>0.74375000000000002</v>
      </c>
      <c r="C50735">
        <v>0.26400000000000001</v>
      </c>
      <c r="D50735">
        <v>5.8000000000000003E-2</v>
      </c>
      <c r="E50735">
        <v>1.9</v>
      </c>
      <c r="F50735">
        <v>20.341000000000001</v>
      </c>
      <c r="G50735">
        <v>1302.5</v>
      </c>
      <c r="J50735" t="s">
        <v>1</v>
      </c>
      <c r="K50735">
        <f>100-_20220928[[#This Row],[Soil CO2(%)]]-_20220928[[#This Row],[Soil O2(%)]]</f>
        <v>79.600999999999999</v>
      </c>
      <c r="L50735">
        <f>_20220928[[#This Row],[N2]]/_20220928[[#This Row],[Soil O2(%)]]</f>
        <v>3.9133277616636346</v>
      </c>
    </row>
    <row r="50736" spans="1:12" x14ac:dyDescent="0.45">
      <c r="A50736" s="1">
        <v>44867</v>
      </c>
      <c r="B50736" s="2">
        <v>0.74444444444444446</v>
      </c>
      <c r="C50736">
        <v>0.28999999999999998</v>
      </c>
      <c r="D50736">
        <v>5.8000000000000003E-2</v>
      </c>
      <c r="E50736">
        <v>1.9</v>
      </c>
      <c r="F50736">
        <v>20.311</v>
      </c>
      <c r="G50736">
        <v>1554.9</v>
      </c>
      <c r="J50736" t="s">
        <v>1</v>
      </c>
      <c r="K50736">
        <f>100-_20220928[[#This Row],[Soil CO2(%)]]-_20220928[[#This Row],[Soil O2(%)]]</f>
        <v>79.631</v>
      </c>
      <c r="L50736">
        <f>_20220928[[#This Row],[N2]]/_20220928[[#This Row],[Soil O2(%)]]</f>
        <v>3.9205849047314265</v>
      </c>
    </row>
    <row r="50737" spans="1:12" x14ac:dyDescent="0.45">
      <c r="A50737" s="1">
        <v>44867</v>
      </c>
      <c r="B50737" s="2">
        <v>0.74513888888888891</v>
      </c>
      <c r="C50737">
        <v>0.3</v>
      </c>
      <c r="D50737">
        <v>5.8000000000000003E-2</v>
      </c>
      <c r="E50737">
        <v>1.9</v>
      </c>
      <c r="F50737">
        <v>20.334</v>
      </c>
      <c r="G50737">
        <v>1476.4</v>
      </c>
      <c r="J50737" t="s">
        <v>1</v>
      </c>
      <c r="K50737">
        <f>100-_20220928[[#This Row],[Soil CO2(%)]]-_20220928[[#This Row],[Soil O2(%)]]</f>
        <v>79.60799999999999</v>
      </c>
      <c r="L50737">
        <f>_20220928[[#This Row],[N2]]/_20220928[[#This Row],[Soil O2(%)]]</f>
        <v>3.9150191796990259</v>
      </c>
    </row>
    <row r="50738" spans="1:12" x14ac:dyDescent="0.45">
      <c r="A50738" s="1">
        <v>44867</v>
      </c>
      <c r="B50738" s="2">
        <v>0.74583333333333335</v>
      </c>
      <c r="C50738">
        <v>0.29099999999999998</v>
      </c>
      <c r="D50738">
        <v>5.8000000000000003E-2</v>
      </c>
      <c r="E50738">
        <v>1.9</v>
      </c>
      <c r="F50738">
        <v>20.344999999999999</v>
      </c>
      <c r="G50738">
        <v>1331.1</v>
      </c>
      <c r="J50738" t="s">
        <v>1</v>
      </c>
      <c r="K50738">
        <f>100-_20220928[[#This Row],[Soil CO2(%)]]-_20220928[[#This Row],[Soil O2(%)]]</f>
        <v>79.596999999999994</v>
      </c>
      <c r="L50738">
        <f>_20220928[[#This Row],[N2]]/_20220928[[#This Row],[Soil O2(%)]]</f>
        <v>3.9123617596461044</v>
      </c>
    </row>
    <row r="50739" spans="1:12" x14ac:dyDescent="0.45">
      <c r="A50739" s="1">
        <v>44867</v>
      </c>
      <c r="B50739" s="2">
        <v>0.74652777777777779</v>
      </c>
      <c r="C50739">
        <v>0.27700000000000002</v>
      </c>
      <c r="D50739">
        <v>5.8000000000000003E-2</v>
      </c>
      <c r="E50739">
        <v>1.9</v>
      </c>
      <c r="F50739">
        <v>20.353000000000002</v>
      </c>
      <c r="G50739">
        <v>1264.2</v>
      </c>
      <c r="J50739" t="s">
        <v>1</v>
      </c>
      <c r="K50739">
        <f>100-_20220928[[#This Row],[Soil CO2(%)]]-_20220928[[#This Row],[Soil O2(%)]]</f>
        <v>79.588999999999999</v>
      </c>
      <c r="L50739">
        <f>_20220928[[#This Row],[N2]]/_20220928[[#This Row],[Soil O2(%)]]</f>
        <v>3.9104308947083966</v>
      </c>
    </row>
    <row r="50740" spans="1:12" x14ac:dyDescent="0.45">
      <c r="A50740" s="1">
        <v>44867</v>
      </c>
      <c r="B50740" s="2">
        <v>0.74722222222222223</v>
      </c>
      <c r="C50740">
        <v>0.26800000000000002</v>
      </c>
      <c r="D50740">
        <v>5.8000000000000003E-2</v>
      </c>
      <c r="E50740">
        <v>1.9</v>
      </c>
      <c r="F50740">
        <v>20.359000000000002</v>
      </c>
      <c r="G50740">
        <v>1248.0999999999999</v>
      </c>
      <c r="J50740" t="s">
        <v>1</v>
      </c>
      <c r="K50740">
        <f>100-_20220928[[#This Row],[Soil CO2(%)]]-_20220928[[#This Row],[Soil O2(%)]]</f>
        <v>79.582999999999998</v>
      </c>
      <c r="L50740">
        <f>_20220928[[#This Row],[N2]]/_20220928[[#This Row],[Soil O2(%)]]</f>
        <v>3.9089837418340778</v>
      </c>
    </row>
    <row r="50741" spans="1:12" x14ac:dyDescent="0.45">
      <c r="A50741" s="1">
        <v>44867</v>
      </c>
      <c r="B50741" s="2">
        <v>0.74791666666666667</v>
      </c>
      <c r="C50741">
        <v>0.26100000000000001</v>
      </c>
      <c r="D50741">
        <v>5.8000000000000003E-2</v>
      </c>
      <c r="E50741">
        <v>1.9</v>
      </c>
      <c r="F50741">
        <v>20.347000000000001</v>
      </c>
      <c r="G50741">
        <v>1291.8</v>
      </c>
      <c r="J50741" t="s">
        <v>1</v>
      </c>
      <c r="K50741">
        <f>100-_20220928[[#This Row],[Soil CO2(%)]]-_20220928[[#This Row],[Soil O2(%)]]</f>
        <v>79.594999999999999</v>
      </c>
      <c r="L50741">
        <f>_20220928[[#This Row],[N2]]/_20220928[[#This Row],[Soil O2(%)]]</f>
        <v>3.9118789010664958</v>
      </c>
    </row>
    <row r="50742" spans="1:12" x14ac:dyDescent="0.45">
      <c r="A50742" s="1">
        <v>44867</v>
      </c>
      <c r="B50742" s="2">
        <v>0.74861111111111112</v>
      </c>
      <c r="C50742">
        <v>0.26800000000000002</v>
      </c>
      <c r="D50742">
        <v>5.8000000000000003E-2</v>
      </c>
      <c r="E50742">
        <v>1.9</v>
      </c>
      <c r="F50742">
        <v>20.344000000000001</v>
      </c>
      <c r="G50742">
        <v>1296.4000000000001</v>
      </c>
      <c r="J50742" t="s">
        <v>1</v>
      </c>
      <c r="K50742">
        <f>100-_20220928[[#This Row],[Soil CO2(%)]]-_20220928[[#This Row],[Soil O2(%)]]</f>
        <v>79.597999999999985</v>
      </c>
      <c r="L50742">
        <f>_20220928[[#This Row],[N2]]/_20220928[[#This Row],[Soil O2(%)]]</f>
        <v>3.9126032245379463</v>
      </c>
    </row>
    <row r="50743" spans="1:12" x14ac:dyDescent="0.45">
      <c r="A50743" s="1">
        <v>44867</v>
      </c>
      <c r="B50743" s="2">
        <v>0.74930555555555556</v>
      </c>
      <c r="C50743">
        <v>0.26800000000000002</v>
      </c>
      <c r="D50743">
        <v>5.8000000000000003E-2</v>
      </c>
      <c r="E50743">
        <v>1.9</v>
      </c>
      <c r="F50743">
        <v>20.358000000000001</v>
      </c>
      <c r="G50743">
        <v>1258</v>
      </c>
      <c r="J50743" t="s">
        <v>1</v>
      </c>
      <c r="K50743">
        <f>100-_20220928[[#This Row],[Soil CO2(%)]]-_20220928[[#This Row],[Soil O2(%)]]</f>
        <v>79.583999999999989</v>
      </c>
      <c r="L50743">
        <f>_20220928[[#This Row],[N2]]/_20220928[[#This Row],[Soil O2(%)]]</f>
        <v>3.9092248747421157</v>
      </c>
    </row>
    <row r="50744" spans="1:12" x14ac:dyDescent="0.45">
      <c r="A50744" s="1">
        <v>44867</v>
      </c>
      <c r="B50744" s="2">
        <v>0.75</v>
      </c>
      <c r="C50744">
        <v>0.25800000000000001</v>
      </c>
      <c r="D50744">
        <v>5.8000000000000003E-2</v>
      </c>
      <c r="E50744">
        <v>1.9</v>
      </c>
      <c r="F50744">
        <v>20.366</v>
      </c>
      <c r="G50744">
        <v>1178.5999999999999</v>
      </c>
      <c r="J50744" t="s">
        <v>1</v>
      </c>
      <c r="K50744">
        <f>100-_20220928[[#This Row],[Soil CO2(%)]]-_20220928[[#This Row],[Soil O2(%)]]</f>
        <v>79.575999999999993</v>
      </c>
      <c r="L50744">
        <f>_20220928[[#This Row],[N2]]/_20220928[[#This Row],[Soil O2(%)]]</f>
        <v>3.9072964745163503</v>
      </c>
    </row>
    <row r="50745" spans="1:12" x14ac:dyDescent="0.45">
      <c r="A50745" s="1">
        <v>44867</v>
      </c>
      <c r="B50745" s="2">
        <v>0.75069444444444444</v>
      </c>
      <c r="C50745">
        <v>0.25800000000000001</v>
      </c>
      <c r="D50745">
        <v>5.8000000000000003E-2</v>
      </c>
      <c r="E50745">
        <v>1.9</v>
      </c>
      <c r="F50745">
        <v>20.363</v>
      </c>
      <c r="G50745">
        <v>1100.5999999999999</v>
      </c>
      <c r="J50745" t="s">
        <v>1</v>
      </c>
      <c r="K50745">
        <f>100-_20220928[[#This Row],[Soil CO2(%)]]-_20220928[[#This Row],[Soil O2(%)]]</f>
        <v>79.578999999999994</v>
      </c>
      <c r="L50745">
        <f>_20220928[[#This Row],[N2]]/_20220928[[#This Row],[Soil O2(%)]]</f>
        <v>3.908019447036291</v>
      </c>
    </row>
    <row r="50746" spans="1:12" x14ac:dyDescent="0.45">
      <c r="A50746" s="1">
        <v>44867</v>
      </c>
      <c r="B50746" s="2">
        <v>0.75138888888888888</v>
      </c>
      <c r="C50746">
        <v>0.25800000000000001</v>
      </c>
      <c r="D50746">
        <v>5.8000000000000003E-2</v>
      </c>
      <c r="E50746">
        <v>1.9</v>
      </c>
      <c r="F50746">
        <v>20.341000000000001</v>
      </c>
      <c r="G50746">
        <v>1314.4</v>
      </c>
      <c r="J50746" t="s">
        <v>1</v>
      </c>
      <c r="K50746">
        <f>100-_20220928[[#This Row],[Soil CO2(%)]]-_20220928[[#This Row],[Soil O2(%)]]</f>
        <v>79.600999999999999</v>
      </c>
      <c r="L50746">
        <f>_20220928[[#This Row],[N2]]/_20220928[[#This Row],[Soil O2(%)]]</f>
        <v>3.9133277616636346</v>
      </c>
    </row>
    <row r="50747" spans="1:12" x14ac:dyDescent="0.45">
      <c r="A50747" s="1">
        <v>44867</v>
      </c>
      <c r="B50747" s="2">
        <v>0.75208333333333333</v>
      </c>
      <c r="C50747">
        <v>0.27700000000000002</v>
      </c>
      <c r="D50747">
        <v>5.8000000000000003E-2</v>
      </c>
      <c r="E50747">
        <v>1.9</v>
      </c>
      <c r="F50747">
        <v>20.334</v>
      </c>
      <c r="G50747">
        <v>1371.8</v>
      </c>
      <c r="J50747" t="s">
        <v>1</v>
      </c>
      <c r="K50747">
        <f>100-_20220928[[#This Row],[Soil CO2(%)]]-_20220928[[#This Row],[Soil O2(%)]]</f>
        <v>79.60799999999999</v>
      </c>
      <c r="L50747">
        <f>_20220928[[#This Row],[N2]]/_20220928[[#This Row],[Soil O2(%)]]</f>
        <v>3.9150191796990259</v>
      </c>
    </row>
    <row r="50748" spans="1:12" x14ac:dyDescent="0.45">
      <c r="A50748" s="1">
        <v>44867</v>
      </c>
      <c r="B50748" s="2">
        <v>0.75277777777777777</v>
      </c>
      <c r="C50748">
        <v>0.28999999999999998</v>
      </c>
      <c r="D50748">
        <v>5.8000000000000003E-2</v>
      </c>
      <c r="E50748">
        <v>1.9</v>
      </c>
      <c r="F50748">
        <v>20.337</v>
      </c>
      <c r="G50748">
        <v>1494.2</v>
      </c>
      <c r="J50748" t="s">
        <v>1</v>
      </c>
      <c r="K50748">
        <f>100-_20220928[[#This Row],[Soil CO2(%)]]-_20220928[[#This Row],[Soil O2(%)]]</f>
        <v>79.60499999999999</v>
      </c>
      <c r="L50748">
        <f>_20220928[[#This Row],[N2]]/_20220928[[#This Row],[Soil O2(%)]]</f>
        <v>3.9142941436790082</v>
      </c>
    </row>
    <row r="50749" spans="1:12" x14ac:dyDescent="0.45">
      <c r="A50749" s="1">
        <v>44867</v>
      </c>
      <c r="B50749" s="2">
        <v>0.75347222222222221</v>
      </c>
      <c r="C50749">
        <v>0.26700000000000002</v>
      </c>
      <c r="D50749">
        <v>5.8000000000000003E-2</v>
      </c>
      <c r="E50749">
        <v>1.9</v>
      </c>
      <c r="F50749">
        <v>20.370999999999999</v>
      </c>
      <c r="G50749">
        <v>1157.4000000000001</v>
      </c>
      <c r="J50749" t="s">
        <v>1</v>
      </c>
      <c r="K50749">
        <f>100-_20220928[[#This Row],[Soil CO2(%)]]-_20220928[[#This Row],[Soil O2(%)]]</f>
        <v>79.570999999999998</v>
      </c>
      <c r="L50749">
        <f>_20220928[[#This Row],[N2]]/_20220928[[#This Row],[Soil O2(%)]]</f>
        <v>3.9060919935202003</v>
      </c>
    </row>
    <row r="50750" spans="1:12" x14ac:dyDescent="0.45">
      <c r="A50750" s="1">
        <v>44867</v>
      </c>
      <c r="B50750" s="2">
        <v>0.75416666666666665</v>
      </c>
      <c r="C50750">
        <v>0.25800000000000001</v>
      </c>
      <c r="D50750">
        <v>5.8000000000000003E-2</v>
      </c>
      <c r="E50750">
        <v>1.9</v>
      </c>
      <c r="F50750">
        <v>20.361000000000001</v>
      </c>
      <c r="G50750">
        <v>1177</v>
      </c>
      <c r="J50750" t="s">
        <v>1</v>
      </c>
      <c r="K50750">
        <f>100-_20220928[[#This Row],[Soil CO2(%)]]-_20220928[[#This Row],[Soil O2(%)]]</f>
        <v>79.580999999999989</v>
      </c>
      <c r="L50750">
        <f>_20220928[[#This Row],[N2]]/_20220928[[#This Row],[Soil O2(%)]]</f>
        <v>3.9085015470752902</v>
      </c>
    </row>
    <row r="50751" spans="1:12" x14ac:dyDescent="0.45">
      <c r="A50751" s="1">
        <v>44867</v>
      </c>
      <c r="B50751" s="2">
        <v>0.75486111111111109</v>
      </c>
      <c r="C50751">
        <v>0.25800000000000001</v>
      </c>
      <c r="D50751">
        <v>5.8000000000000003E-2</v>
      </c>
      <c r="E50751">
        <v>1.9</v>
      </c>
      <c r="F50751">
        <v>20.355</v>
      </c>
      <c r="G50751">
        <v>1246.3</v>
      </c>
      <c r="J50751" t="s">
        <v>1</v>
      </c>
      <c r="K50751">
        <f>100-_20220928[[#This Row],[Soil CO2(%)]]-_20220928[[#This Row],[Soil O2(%)]]</f>
        <v>79.586999999999989</v>
      </c>
      <c r="L50751">
        <f>_20220928[[#This Row],[N2]]/_20220928[[#This Row],[Soil O2(%)]]</f>
        <v>3.9099484156226967</v>
      </c>
    </row>
    <row r="50752" spans="1:12" x14ac:dyDescent="0.45">
      <c r="A50752" s="1">
        <v>44867</v>
      </c>
      <c r="B50752" s="2">
        <v>0.75555555555555554</v>
      </c>
      <c r="C50752">
        <v>0.25700000000000001</v>
      </c>
      <c r="D50752">
        <v>5.8000000000000003E-2</v>
      </c>
      <c r="E50752">
        <v>1.9</v>
      </c>
      <c r="F50752">
        <v>20.347000000000001</v>
      </c>
      <c r="G50752">
        <v>1271.5</v>
      </c>
      <c r="J50752" t="s">
        <v>1</v>
      </c>
      <c r="K50752">
        <f>100-_20220928[[#This Row],[Soil CO2(%)]]-_20220928[[#This Row],[Soil O2(%)]]</f>
        <v>79.594999999999999</v>
      </c>
      <c r="L50752">
        <f>_20220928[[#This Row],[N2]]/_20220928[[#This Row],[Soil O2(%)]]</f>
        <v>3.9118789010664958</v>
      </c>
    </row>
    <row r="50753" spans="1:12" x14ac:dyDescent="0.45">
      <c r="A50753" s="1">
        <v>44867</v>
      </c>
      <c r="B50753" s="2">
        <v>0.75624999999999998</v>
      </c>
      <c r="C50753">
        <v>0.27400000000000002</v>
      </c>
      <c r="D50753">
        <v>5.8000000000000003E-2</v>
      </c>
      <c r="E50753">
        <v>1.9</v>
      </c>
      <c r="F50753">
        <v>20.356999999999999</v>
      </c>
      <c r="G50753">
        <v>1288.8</v>
      </c>
      <c r="J50753" t="s">
        <v>1</v>
      </c>
      <c r="K50753">
        <f>100-_20220928[[#This Row],[Soil CO2(%)]]-_20220928[[#This Row],[Soil O2(%)]]</f>
        <v>79.584999999999994</v>
      </c>
      <c r="L50753">
        <f>_20220928[[#This Row],[N2]]/_20220928[[#This Row],[Soil O2(%)]]</f>
        <v>3.9094660313405707</v>
      </c>
    </row>
    <row r="50754" spans="1:12" x14ac:dyDescent="0.45">
      <c r="A50754" s="1">
        <v>44867</v>
      </c>
      <c r="B50754" s="2">
        <v>0.75694444444444442</v>
      </c>
      <c r="C50754">
        <v>0.26300000000000001</v>
      </c>
      <c r="D50754">
        <v>5.8000000000000003E-2</v>
      </c>
      <c r="E50754">
        <v>1.9</v>
      </c>
      <c r="F50754">
        <v>20.359000000000002</v>
      </c>
      <c r="G50754">
        <v>1205.0999999999999</v>
      </c>
      <c r="J50754" t="s">
        <v>1</v>
      </c>
      <c r="K50754">
        <f>100-_20220928[[#This Row],[Soil CO2(%)]]-_20220928[[#This Row],[Soil O2(%)]]</f>
        <v>79.582999999999998</v>
      </c>
      <c r="L50754">
        <f>_20220928[[#This Row],[N2]]/_20220928[[#This Row],[Soil O2(%)]]</f>
        <v>3.9089837418340778</v>
      </c>
    </row>
    <row r="50755" spans="1:12" x14ac:dyDescent="0.45">
      <c r="A50755" s="1">
        <v>44867</v>
      </c>
      <c r="B50755" s="2">
        <v>0.75763888888888886</v>
      </c>
      <c r="C50755">
        <v>0.25800000000000001</v>
      </c>
      <c r="D50755">
        <v>5.8000000000000003E-2</v>
      </c>
      <c r="E50755">
        <v>1.9</v>
      </c>
      <c r="F50755">
        <v>20.369</v>
      </c>
      <c r="G50755">
        <v>1158.4000000000001</v>
      </c>
      <c r="J50755" t="s">
        <v>1</v>
      </c>
      <c r="K50755">
        <f>100-_20220928[[#This Row],[Soil CO2(%)]]-_20220928[[#This Row],[Soil O2(%)]]</f>
        <v>79.572999999999993</v>
      </c>
      <c r="L50755">
        <f>_20220928[[#This Row],[N2]]/_20220928[[#This Row],[Soil O2(%)]]</f>
        <v>3.9065737149590061</v>
      </c>
    </row>
    <row r="50756" spans="1:12" x14ac:dyDescent="0.45">
      <c r="A50756" s="1">
        <v>44867</v>
      </c>
      <c r="B50756" s="2">
        <v>0.7583333333333333</v>
      </c>
      <c r="C50756">
        <v>0.25600000000000001</v>
      </c>
      <c r="D50756">
        <v>5.8000000000000003E-2</v>
      </c>
      <c r="E50756">
        <v>1.9</v>
      </c>
      <c r="F50756">
        <v>20.382000000000001</v>
      </c>
      <c r="G50756">
        <v>1109.3</v>
      </c>
      <c r="J50756" t="s">
        <v>1</v>
      </c>
      <c r="K50756">
        <f>100-_20220928[[#This Row],[Soil CO2(%)]]-_20220928[[#This Row],[Soil O2(%)]]</f>
        <v>79.559999999999988</v>
      </c>
      <c r="L50756">
        <f>_20220928[[#This Row],[N2]]/_20220928[[#This Row],[Soil O2(%)]]</f>
        <v>3.9034442154842499</v>
      </c>
    </row>
    <row r="50757" spans="1:12" x14ac:dyDescent="0.45">
      <c r="A50757" s="1">
        <v>44867</v>
      </c>
      <c r="B50757" s="2">
        <v>0.75902777777777775</v>
      </c>
      <c r="C50757">
        <v>0.23899999999999999</v>
      </c>
      <c r="D50757">
        <v>5.8000000000000003E-2</v>
      </c>
      <c r="E50757">
        <v>1.9</v>
      </c>
      <c r="F50757">
        <v>20.39</v>
      </c>
      <c r="G50757">
        <v>974.9</v>
      </c>
      <c r="J50757" t="s">
        <v>1</v>
      </c>
      <c r="K50757">
        <f>100-_20220928[[#This Row],[Soil CO2(%)]]-_20220928[[#This Row],[Soil O2(%)]]</f>
        <v>79.551999999999992</v>
      </c>
      <c r="L50757">
        <f>_20220928[[#This Row],[N2]]/_20220928[[#This Row],[Soil O2(%)]]</f>
        <v>3.9015203531142713</v>
      </c>
    </row>
    <row r="50758" spans="1:12" x14ac:dyDescent="0.45">
      <c r="A50758" s="1">
        <v>44867</v>
      </c>
      <c r="B50758" s="2">
        <v>0.75972222222222219</v>
      </c>
      <c r="C50758">
        <v>0.24199999999999999</v>
      </c>
      <c r="D50758">
        <v>5.8000000000000003E-2</v>
      </c>
      <c r="E50758">
        <v>1.9</v>
      </c>
      <c r="F50758">
        <v>20.370999999999999</v>
      </c>
      <c r="G50758">
        <v>1105.8</v>
      </c>
      <c r="J50758" t="s">
        <v>1</v>
      </c>
      <c r="K50758">
        <f>100-_20220928[[#This Row],[Soil CO2(%)]]-_20220928[[#This Row],[Soil O2(%)]]</f>
        <v>79.570999999999998</v>
      </c>
      <c r="L50758">
        <f>_20220928[[#This Row],[N2]]/_20220928[[#This Row],[Soil O2(%)]]</f>
        <v>3.9060919935202003</v>
      </c>
    </row>
    <row r="50759" spans="1:12" x14ac:dyDescent="0.45">
      <c r="A50759" s="1">
        <v>44867</v>
      </c>
      <c r="B50759" s="2">
        <v>0.76041666666666663</v>
      </c>
      <c r="C50759">
        <v>0.23799999999999999</v>
      </c>
      <c r="D50759">
        <v>5.8000000000000003E-2</v>
      </c>
      <c r="E50759">
        <v>1.9</v>
      </c>
      <c r="F50759">
        <v>20.381</v>
      </c>
      <c r="G50759">
        <v>1036.5</v>
      </c>
      <c r="J50759" t="s">
        <v>1</v>
      </c>
      <c r="K50759">
        <f>100-_20220928[[#This Row],[Soil CO2(%)]]-_20220928[[#This Row],[Soil O2(%)]]</f>
        <v>79.560999999999993</v>
      </c>
      <c r="L50759">
        <f>_20220928[[#This Row],[N2]]/_20220928[[#This Row],[Soil O2(%)]]</f>
        <v>3.9036848044747554</v>
      </c>
    </row>
    <row r="50760" spans="1:12" x14ac:dyDescent="0.45">
      <c r="A50760" s="1">
        <v>44867</v>
      </c>
      <c r="B50760" s="2">
        <v>0.76111111111111107</v>
      </c>
      <c r="C50760">
        <v>0.22900000000000001</v>
      </c>
      <c r="D50760">
        <v>5.8000000000000003E-2</v>
      </c>
      <c r="E50760">
        <v>1.9</v>
      </c>
      <c r="F50760">
        <v>20.381</v>
      </c>
      <c r="G50760">
        <v>1019.3</v>
      </c>
      <c r="J50760" t="s">
        <v>1</v>
      </c>
      <c r="K50760">
        <f>100-_20220928[[#This Row],[Soil CO2(%)]]-_20220928[[#This Row],[Soil O2(%)]]</f>
        <v>79.560999999999993</v>
      </c>
      <c r="L50760">
        <f>_20220928[[#This Row],[N2]]/_20220928[[#This Row],[Soil O2(%)]]</f>
        <v>3.9036848044747554</v>
      </c>
    </row>
    <row r="50761" spans="1:12" x14ac:dyDescent="0.45">
      <c r="A50761" s="1">
        <v>44867</v>
      </c>
      <c r="B50761" s="2">
        <v>0.76180555555555551</v>
      </c>
      <c r="C50761">
        <v>0.24299999999999999</v>
      </c>
      <c r="D50761">
        <v>5.8000000000000003E-2</v>
      </c>
      <c r="E50761">
        <v>1.9</v>
      </c>
      <c r="F50761">
        <v>20.363</v>
      </c>
      <c r="G50761">
        <v>1103</v>
      </c>
      <c r="J50761" t="s">
        <v>1</v>
      </c>
      <c r="K50761">
        <f>100-_20220928[[#This Row],[Soil CO2(%)]]-_20220928[[#This Row],[Soil O2(%)]]</f>
        <v>79.578999999999994</v>
      </c>
      <c r="L50761">
        <f>_20220928[[#This Row],[N2]]/_20220928[[#This Row],[Soil O2(%)]]</f>
        <v>3.908019447036291</v>
      </c>
    </row>
    <row r="50762" spans="1:12" x14ac:dyDescent="0.45">
      <c r="A50762" s="1">
        <v>44867</v>
      </c>
      <c r="B50762" s="2">
        <v>0.76249999999999996</v>
      </c>
      <c r="C50762">
        <v>0.27600000000000002</v>
      </c>
      <c r="D50762">
        <v>5.8000000000000003E-2</v>
      </c>
      <c r="E50762">
        <v>1.9</v>
      </c>
      <c r="F50762">
        <v>20.334</v>
      </c>
      <c r="G50762">
        <v>1435.8</v>
      </c>
      <c r="J50762" t="s">
        <v>1</v>
      </c>
      <c r="K50762">
        <f>100-_20220928[[#This Row],[Soil CO2(%)]]-_20220928[[#This Row],[Soil O2(%)]]</f>
        <v>79.60799999999999</v>
      </c>
      <c r="L50762">
        <f>_20220928[[#This Row],[N2]]/_20220928[[#This Row],[Soil O2(%)]]</f>
        <v>3.9150191796990259</v>
      </c>
    </row>
    <row r="50763" spans="1:12" x14ac:dyDescent="0.45">
      <c r="A50763" s="1">
        <v>44867</v>
      </c>
      <c r="B50763" s="2">
        <v>0.7631944444444444</v>
      </c>
      <c r="C50763">
        <v>0.29299999999999998</v>
      </c>
      <c r="D50763">
        <v>5.8000000000000003E-2</v>
      </c>
      <c r="E50763">
        <v>1.9</v>
      </c>
      <c r="F50763">
        <v>20.356000000000002</v>
      </c>
      <c r="G50763">
        <v>1373.6</v>
      </c>
      <c r="J50763" t="s">
        <v>1</v>
      </c>
      <c r="K50763">
        <f>100-_20220928[[#This Row],[Soil CO2(%)]]-_20220928[[#This Row],[Soil O2(%)]]</f>
        <v>79.585999999999984</v>
      </c>
      <c r="L50763">
        <f>_20220928[[#This Row],[N2]]/_20220928[[#This Row],[Soil O2(%)]]</f>
        <v>3.9097072116329326</v>
      </c>
    </row>
    <row r="50764" spans="1:12" x14ac:dyDescent="0.45">
      <c r="A50764" s="1">
        <v>44867</v>
      </c>
      <c r="B50764" s="2">
        <v>0.76388888888888884</v>
      </c>
      <c r="C50764">
        <v>0.251</v>
      </c>
      <c r="D50764">
        <v>5.8000000000000003E-2</v>
      </c>
      <c r="E50764">
        <v>1.9</v>
      </c>
      <c r="F50764">
        <v>20.364000000000001</v>
      </c>
      <c r="G50764">
        <v>1118</v>
      </c>
      <c r="J50764" t="s">
        <v>1</v>
      </c>
      <c r="K50764">
        <f>100-_20220928[[#This Row],[Soil CO2(%)]]-_20220928[[#This Row],[Soil O2(%)]]</f>
        <v>79.577999999999989</v>
      </c>
      <c r="L50764">
        <f>_20220928[[#This Row],[N2]]/_20220928[[#This Row],[Soil O2(%)]]</f>
        <v>3.9077784325279898</v>
      </c>
    </row>
    <row r="50765" spans="1:12" x14ac:dyDescent="0.45">
      <c r="A50765" s="1">
        <v>44867</v>
      </c>
      <c r="B50765" s="2">
        <v>0.76458333333333328</v>
      </c>
      <c r="C50765">
        <v>0.26800000000000002</v>
      </c>
      <c r="D50765">
        <v>5.8000000000000003E-2</v>
      </c>
      <c r="E50765">
        <v>1.9</v>
      </c>
      <c r="F50765">
        <v>20.353000000000002</v>
      </c>
      <c r="G50765">
        <v>1354.6</v>
      </c>
      <c r="J50765" t="s">
        <v>1</v>
      </c>
      <c r="K50765">
        <f>100-_20220928[[#This Row],[Soil CO2(%)]]-_20220928[[#This Row],[Soil O2(%)]]</f>
        <v>79.588999999999999</v>
      </c>
      <c r="L50765">
        <f>_20220928[[#This Row],[N2]]/_20220928[[#This Row],[Soil O2(%)]]</f>
        <v>3.9104308947083966</v>
      </c>
    </row>
    <row r="50766" spans="1:12" x14ac:dyDescent="0.45">
      <c r="A50766" s="1">
        <v>44867</v>
      </c>
      <c r="B50766" s="2">
        <v>0.76527777777777772</v>
      </c>
      <c r="C50766">
        <v>0.254</v>
      </c>
      <c r="D50766">
        <v>5.8000000000000003E-2</v>
      </c>
      <c r="E50766">
        <v>1.9</v>
      </c>
      <c r="F50766">
        <v>20.364999999999998</v>
      </c>
      <c r="G50766">
        <v>1175.5</v>
      </c>
      <c r="J50766" t="s">
        <v>1</v>
      </c>
      <c r="K50766">
        <f>100-_20220928[[#This Row],[Soil CO2(%)]]-_20220928[[#This Row],[Soil O2(%)]]</f>
        <v>79.576999999999998</v>
      </c>
      <c r="L50766">
        <f>_20220928[[#This Row],[N2]]/_20220928[[#This Row],[Soil O2(%)]]</f>
        <v>3.9075374416891728</v>
      </c>
    </row>
    <row r="50767" spans="1:12" x14ac:dyDescent="0.45">
      <c r="A50767" s="1">
        <v>44867</v>
      </c>
      <c r="B50767" s="2">
        <v>0.76597222222222228</v>
      </c>
      <c r="C50767">
        <v>0.25700000000000001</v>
      </c>
      <c r="D50767">
        <v>5.8000000000000003E-2</v>
      </c>
      <c r="E50767">
        <v>1.9</v>
      </c>
      <c r="F50767">
        <v>20.347000000000001</v>
      </c>
      <c r="G50767">
        <v>1249.8</v>
      </c>
      <c r="J50767" t="s">
        <v>1</v>
      </c>
      <c r="K50767">
        <f>100-_20220928[[#This Row],[Soil CO2(%)]]-_20220928[[#This Row],[Soil O2(%)]]</f>
        <v>79.594999999999999</v>
      </c>
      <c r="L50767">
        <f>_20220928[[#This Row],[N2]]/_20220928[[#This Row],[Soil O2(%)]]</f>
        <v>3.9118789010664958</v>
      </c>
    </row>
    <row r="50768" spans="1:12" x14ac:dyDescent="0.45">
      <c r="A50768" s="1">
        <v>44867</v>
      </c>
      <c r="B50768" s="2">
        <v>0.76666666666666672</v>
      </c>
      <c r="C50768">
        <v>0.27700000000000002</v>
      </c>
      <c r="D50768">
        <v>5.8000000000000003E-2</v>
      </c>
      <c r="E50768">
        <v>1.9</v>
      </c>
      <c r="F50768">
        <v>20.347000000000001</v>
      </c>
      <c r="G50768">
        <v>1366.2</v>
      </c>
      <c r="J50768" t="s">
        <v>1</v>
      </c>
      <c r="K50768">
        <f>100-_20220928[[#This Row],[Soil CO2(%)]]-_20220928[[#This Row],[Soil O2(%)]]</f>
        <v>79.594999999999999</v>
      </c>
      <c r="L50768">
        <f>_20220928[[#This Row],[N2]]/_20220928[[#This Row],[Soil O2(%)]]</f>
        <v>3.9118789010664958</v>
      </c>
    </row>
    <row r="50769" spans="1:12" x14ac:dyDescent="0.45">
      <c r="A50769" s="1">
        <v>44867</v>
      </c>
      <c r="B50769" s="2">
        <v>0.76736111111111116</v>
      </c>
      <c r="C50769">
        <v>0.26</v>
      </c>
      <c r="D50769">
        <v>5.8000000000000003E-2</v>
      </c>
      <c r="E50769">
        <v>1.9</v>
      </c>
      <c r="F50769">
        <v>20.356000000000002</v>
      </c>
      <c r="G50769">
        <v>1254.9000000000001</v>
      </c>
      <c r="J50769" t="s">
        <v>1</v>
      </c>
      <c r="K50769">
        <f>100-_20220928[[#This Row],[Soil CO2(%)]]-_20220928[[#This Row],[Soil O2(%)]]</f>
        <v>79.585999999999984</v>
      </c>
      <c r="L50769">
        <f>_20220928[[#This Row],[N2]]/_20220928[[#This Row],[Soil O2(%)]]</f>
        <v>3.9097072116329326</v>
      </c>
    </row>
    <row r="50770" spans="1:12" x14ac:dyDescent="0.45">
      <c r="A50770" s="1">
        <v>44867</v>
      </c>
      <c r="B50770" s="2">
        <v>0.7680555555555556</v>
      </c>
      <c r="C50770">
        <v>0.247</v>
      </c>
      <c r="D50770">
        <v>5.8000000000000003E-2</v>
      </c>
      <c r="E50770">
        <v>1.9</v>
      </c>
      <c r="F50770">
        <v>20.378</v>
      </c>
      <c r="G50770">
        <v>1093.8</v>
      </c>
      <c r="J50770" t="s">
        <v>1</v>
      </c>
      <c r="K50770">
        <f>100-_20220928[[#This Row],[Soil CO2(%)]]-_20220928[[#This Row],[Soil O2(%)]]</f>
        <v>79.563999999999993</v>
      </c>
      <c r="L50770">
        <f>_20220928[[#This Row],[N2]]/_20220928[[#This Row],[Soil O2(%)]]</f>
        <v>3.9044067131219937</v>
      </c>
    </row>
    <row r="50771" spans="1:12" x14ac:dyDescent="0.45">
      <c r="A50771" s="1">
        <v>44867</v>
      </c>
      <c r="B50771" s="2">
        <v>0.76875000000000004</v>
      </c>
      <c r="C50771">
        <v>0.245</v>
      </c>
      <c r="D50771">
        <v>5.8000000000000003E-2</v>
      </c>
      <c r="E50771">
        <v>1.9</v>
      </c>
      <c r="F50771">
        <v>20.353999999999999</v>
      </c>
      <c r="G50771">
        <v>1173.4000000000001</v>
      </c>
      <c r="J50771" t="s">
        <v>1</v>
      </c>
      <c r="K50771">
        <f>100-_20220928[[#This Row],[Soil CO2(%)]]-_20220928[[#This Row],[Soil O2(%)]]</f>
        <v>79.587999999999994</v>
      </c>
      <c r="L50771">
        <f>_20220928[[#This Row],[N2]]/_20220928[[#This Row],[Soil O2(%)]]</f>
        <v>3.9101896433133536</v>
      </c>
    </row>
    <row r="50772" spans="1:12" x14ac:dyDescent="0.45">
      <c r="A50772" s="1">
        <v>44867</v>
      </c>
      <c r="B50772" s="2">
        <v>0.76944444444444449</v>
      </c>
      <c r="C50772">
        <v>0.25700000000000001</v>
      </c>
      <c r="D50772">
        <v>5.8000000000000003E-2</v>
      </c>
      <c r="E50772">
        <v>1.9</v>
      </c>
      <c r="F50772">
        <v>20.364999999999998</v>
      </c>
      <c r="G50772">
        <v>1239.8</v>
      </c>
      <c r="J50772" t="s">
        <v>1</v>
      </c>
      <c r="K50772">
        <f>100-_20220928[[#This Row],[Soil CO2(%)]]-_20220928[[#This Row],[Soil O2(%)]]</f>
        <v>79.576999999999998</v>
      </c>
      <c r="L50772">
        <f>_20220928[[#This Row],[N2]]/_20220928[[#This Row],[Soil O2(%)]]</f>
        <v>3.9075374416891728</v>
      </c>
    </row>
    <row r="50773" spans="1:12" x14ac:dyDescent="0.45">
      <c r="A50773" s="1">
        <v>44867</v>
      </c>
      <c r="B50773" s="2">
        <v>0.77013888888888893</v>
      </c>
      <c r="C50773">
        <v>0.26400000000000001</v>
      </c>
      <c r="D50773">
        <v>5.8000000000000003E-2</v>
      </c>
      <c r="E50773">
        <v>1.9</v>
      </c>
      <c r="F50773">
        <v>20.332999999999998</v>
      </c>
      <c r="G50773">
        <v>1345.3</v>
      </c>
      <c r="J50773" t="s">
        <v>1</v>
      </c>
      <c r="K50773">
        <f>100-_20220928[[#This Row],[Soil CO2(%)]]-_20220928[[#This Row],[Soil O2(%)]]</f>
        <v>79.608999999999995</v>
      </c>
      <c r="L50773">
        <f>_20220928[[#This Row],[N2]]/_20220928[[#This Row],[Soil O2(%)]]</f>
        <v>3.9152609059164907</v>
      </c>
    </row>
    <row r="50774" spans="1:12" x14ac:dyDescent="0.45">
      <c r="A50774" s="1">
        <v>44867</v>
      </c>
      <c r="B50774" s="2">
        <v>0.77083333333333337</v>
      </c>
      <c r="C50774">
        <v>0.29699999999999999</v>
      </c>
      <c r="D50774">
        <v>5.8000000000000003E-2</v>
      </c>
      <c r="E50774">
        <v>1.9</v>
      </c>
      <c r="F50774">
        <v>20.332000000000001</v>
      </c>
      <c r="G50774">
        <v>1510.5</v>
      </c>
      <c r="J50774" t="s">
        <v>1</v>
      </c>
      <c r="K50774">
        <f>100-_20220928[[#This Row],[Soil CO2(%)]]-_20220928[[#This Row],[Soil O2(%)]]</f>
        <v>79.609999999999985</v>
      </c>
      <c r="L50774">
        <f>_20220928[[#This Row],[N2]]/_20220928[[#This Row],[Soil O2(%)]]</f>
        <v>3.9155026559118622</v>
      </c>
    </row>
    <row r="50775" spans="1:12" x14ac:dyDescent="0.45">
      <c r="A50775" s="1">
        <v>44867</v>
      </c>
      <c r="B50775" s="2">
        <v>0.77152777777777781</v>
      </c>
      <c r="C50775">
        <v>0.28199999999999997</v>
      </c>
      <c r="D50775">
        <v>5.8000000000000003E-2</v>
      </c>
      <c r="E50775">
        <v>1.9</v>
      </c>
      <c r="F50775">
        <v>20.346</v>
      </c>
      <c r="G50775">
        <v>1338.5</v>
      </c>
      <c r="J50775" t="s">
        <v>1</v>
      </c>
      <c r="K50775">
        <f>100-_20220928[[#This Row],[Soil CO2(%)]]-_20220928[[#This Row],[Soil O2(%)]]</f>
        <v>79.595999999999989</v>
      </c>
      <c r="L50775">
        <f>_20220928[[#This Row],[N2]]/_20220928[[#This Row],[Soil O2(%)]]</f>
        <v>3.9121203184901203</v>
      </c>
    </row>
    <row r="50776" spans="1:12" x14ac:dyDescent="0.45">
      <c r="A50776" s="1">
        <v>44867</v>
      </c>
      <c r="B50776" s="2">
        <v>0.77222222222222225</v>
      </c>
      <c r="C50776">
        <v>0.27700000000000002</v>
      </c>
      <c r="D50776">
        <v>5.8000000000000003E-2</v>
      </c>
      <c r="E50776">
        <v>1.9</v>
      </c>
      <c r="F50776">
        <v>20.335999999999999</v>
      </c>
      <c r="G50776">
        <v>1393.2</v>
      </c>
      <c r="J50776" t="s">
        <v>1</v>
      </c>
      <c r="K50776">
        <f>100-_20220928[[#This Row],[Soil CO2(%)]]-_20220928[[#This Row],[Soil O2(%)]]</f>
        <v>79.605999999999995</v>
      </c>
      <c r="L50776">
        <f>_20220928[[#This Row],[N2]]/_20220928[[#This Row],[Soil O2(%)]]</f>
        <v>3.9145357985837923</v>
      </c>
    </row>
    <row r="50777" spans="1:12" x14ac:dyDescent="0.45">
      <c r="A50777" s="1">
        <v>44867</v>
      </c>
      <c r="B50777" s="2">
        <v>0.7729166666666667</v>
      </c>
      <c r="C50777">
        <v>0.28399999999999997</v>
      </c>
      <c r="D50777">
        <v>5.8000000000000003E-2</v>
      </c>
      <c r="E50777">
        <v>1.9</v>
      </c>
      <c r="F50777">
        <v>20.341000000000001</v>
      </c>
      <c r="G50777">
        <v>1354</v>
      </c>
      <c r="J50777" t="s">
        <v>1</v>
      </c>
      <c r="K50777">
        <f>100-_20220928[[#This Row],[Soil CO2(%)]]-_20220928[[#This Row],[Soil O2(%)]]</f>
        <v>79.600999999999999</v>
      </c>
      <c r="L50777">
        <f>_20220928[[#This Row],[N2]]/_20220928[[#This Row],[Soil O2(%)]]</f>
        <v>3.9133277616636346</v>
      </c>
    </row>
    <row r="50778" spans="1:12" x14ac:dyDescent="0.45">
      <c r="A50778" s="1">
        <v>44867</v>
      </c>
      <c r="B50778" s="2">
        <v>0.77361111111111114</v>
      </c>
      <c r="C50778">
        <v>0.28499999999999998</v>
      </c>
      <c r="D50778">
        <v>5.8000000000000003E-2</v>
      </c>
      <c r="E50778">
        <v>1.9</v>
      </c>
      <c r="F50778">
        <v>20.341000000000001</v>
      </c>
      <c r="G50778">
        <v>1378.5</v>
      </c>
      <c r="J50778" t="s">
        <v>1</v>
      </c>
      <c r="K50778">
        <f>100-_20220928[[#This Row],[Soil CO2(%)]]-_20220928[[#This Row],[Soil O2(%)]]</f>
        <v>79.600999999999999</v>
      </c>
      <c r="L50778">
        <f>_20220928[[#This Row],[N2]]/_20220928[[#This Row],[Soil O2(%)]]</f>
        <v>3.9133277616636346</v>
      </c>
    </row>
    <row r="50779" spans="1:12" x14ac:dyDescent="0.45">
      <c r="A50779" s="1">
        <v>44867</v>
      </c>
      <c r="B50779" s="2">
        <v>0.77430555555555558</v>
      </c>
      <c r="C50779">
        <v>0.27800000000000002</v>
      </c>
      <c r="D50779">
        <v>5.8000000000000003E-2</v>
      </c>
      <c r="E50779">
        <v>1.9</v>
      </c>
      <c r="F50779">
        <v>20.347999999999999</v>
      </c>
      <c r="G50779">
        <v>1335.8</v>
      </c>
      <c r="J50779" t="s">
        <v>1</v>
      </c>
      <c r="K50779">
        <f>100-_20220928[[#This Row],[Soil CO2(%)]]-_20220928[[#This Row],[Soil O2(%)]]</f>
        <v>79.593999999999994</v>
      </c>
      <c r="L50779">
        <f>_20220928[[#This Row],[N2]]/_20220928[[#This Row],[Soil O2(%)]]</f>
        <v>3.911637507371732</v>
      </c>
    </row>
    <row r="50780" spans="1:12" x14ac:dyDescent="0.45">
      <c r="A50780" s="1">
        <v>44867</v>
      </c>
      <c r="B50780" s="2">
        <v>0.77500000000000002</v>
      </c>
      <c r="C50780">
        <v>0.27700000000000002</v>
      </c>
      <c r="D50780">
        <v>5.8000000000000003E-2</v>
      </c>
      <c r="E50780">
        <v>1.9</v>
      </c>
      <c r="F50780">
        <v>20.350999999999999</v>
      </c>
      <c r="G50780">
        <v>1290.4000000000001</v>
      </c>
      <c r="J50780" t="s">
        <v>1</v>
      </c>
      <c r="K50780">
        <f>100-_20220928[[#This Row],[Soil CO2(%)]]-_20220928[[#This Row],[Soil O2(%)]]</f>
        <v>79.590999999999994</v>
      </c>
      <c r="L50780">
        <f>_20220928[[#This Row],[N2]]/_20220928[[#This Row],[Soil O2(%)]]</f>
        <v>3.9109134686256204</v>
      </c>
    </row>
    <row r="50781" spans="1:12" x14ac:dyDescent="0.45">
      <c r="A50781" s="1">
        <v>44867</v>
      </c>
      <c r="B50781" s="2">
        <v>0.77569444444444446</v>
      </c>
      <c r="C50781">
        <v>0.26400000000000001</v>
      </c>
      <c r="D50781">
        <v>5.8000000000000003E-2</v>
      </c>
      <c r="E50781">
        <v>1.9</v>
      </c>
      <c r="F50781">
        <v>20.366</v>
      </c>
      <c r="G50781">
        <v>1250.7</v>
      </c>
      <c r="J50781" t="s">
        <v>1</v>
      </c>
      <c r="K50781">
        <f>100-_20220928[[#This Row],[Soil CO2(%)]]-_20220928[[#This Row],[Soil O2(%)]]</f>
        <v>79.575999999999993</v>
      </c>
      <c r="L50781">
        <f>_20220928[[#This Row],[N2]]/_20220928[[#This Row],[Soil O2(%)]]</f>
        <v>3.9072964745163503</v>
      </c>
    </row>
    <row r="50782" spans="1:12" x14ac:dyDescent="0.45">
      <c r="A50782" s="1">
        <v>44867</v>
      </c>
      <c r="B50782" s="2">
        <v>0.77638888888888891</v>
      </c>
      <c r="C50782">
        <v>0.25</v>
      </c>
      <c r="D50782">
        <v>5.8000000000000003E-2</v>
      </c>
      <c r="E50782">
        <v>1.9</v>
      </c>
      <c r="F50782">
        <v>20.381</v>
      </c>
      <c r="G50782">
        <v>1073.3</v>
      </c>
      <c r="J50782" t="s">
        <v>1</v>
      </c>
      <c r="K50782">
        <f>100-_20220928[[#This Row],[Soil CO2(%)]]-_20220928[[#This Row],[Soil O2(%)]]</f>
        <v>79.560999999999993</v>
      </c>
      <c r="L50782">
        <f>_20220928[[#This Row],[N2]]/_20220928[[#This Row],[Soil O2(%)]]</f>
        <v>3.9036848044747554</v>
      </c>
    </row>
    <row r="50783" spans="1:12" x14ac:dyDescent="0.45">
      <c r="A50783" s="1">
        <v>44867</v>
      </c>
      <c r="B50783" s="2">
        <v>0.77708333333333335</v>
      </c>
      <c r="C50783">
        <v>0.23799999999999999</v>
      </c>
      <c r="D50783">
        <v>5.8000000000000003E-2</v>
      </c>
      <c r="E50783">
        <v>1.9</v>
      </c>
      <c r="F50783">
        <v>20.373999999999999</v>
      </c>
      <c r="G50783">
        <v>1056.4000000000001</v>
      </c>
      <c r="J50783" t="s">
        <v>1</v>
      </c>
      <c r="K50783">
        <f>100-_20220928[[#This Row],[Soil CO2(%)]]-_20220928[[#This Row],[Soil O2(%)]]</f>
        <v>79.567999999999998</v>
      </c>
      <c r="L50783">
        <f>_20220928[[#This Row],[N2]]/_20220928[[#This Row],[Soil O2(%)]]</f>
        <v>3.9053695886914697</v>
      </c>
    </row>
    <row r="50784" spans="1:12" x14ac:dyDescent="0.45">
      <c r="A50784" s="1">
        <v>44867</v>
      </c>
      <c r="B50784" s="2">
        <v>0.77777777777777779</v>
      </c>
      <c r="C50784">
        <v>0.221</v>
      </c>
      <c r="D50784">
        <v>5.8000000000000003E-2</v>
      </c>
      <c r="E50784">
        <v>1.9</v>
      </c>
      <c r="F50784">
        <v>20.388000000000002</v>
      </c>
      <c r="G50784">
        <v>965.3</v>
      </c>
      <c r="J50784" t="s">
        <v>1</v>
      </c>
      <c r="K50784">
        <f>100-_20220928[[#This Row],[Soil CO2(%)]]-_20220928[[#This Row],[Soil O2(%)]]</f>
        <v>79.553999999999988</v>
      </c>
      <c r="L50784">
        <f>_20220928[[#This Row],[N2]]/_20220928[[#This Row],[Soil O2(%)]]</f>
        <v>3.9020011771630361</v>
      </c>
    </row>
    <row r="50785" spans="1:12" x14ac:dyDescent="0.45">
      <c r="A50785" s="1">
        <v>44867</v>
      </c>
      <c r="B50785" s="2">
        <v>0.77847222222222223</v>
      </c>
      <c r="C50785">
        <v>0.23300000000000001</v>
      </c>
      <c r="D50785">
        <v>5.8000000000000003E-2</v>
      </c>
      <c r="E50785">
        <v>1.9</v>
      </c>
      <c r="F50785">
        <v>20.359000000000002</v>
      </c>
      <c r="G50785">
        <v>1117.5</v>
      </c>
      <c r="J50785" t="s">
        <v>1</v>
      </c>
      <c r="K50785">
        <f>100-_20220928[[#This Row],[Soil CO2(%)]]-_20220928[[#This Row],[Soil O2(%)]]</f>
        <v>79.582999999999998</v>
      </c>
      <c r="L50785">
        <f>_20220928[[#This Row],[N2]]/_20220928[[#This Row],[Soil O2(%)]]</f>
        <v>3.9089837418340778</v>
      </c>
    </row>
    <row r="50786" spans="1:12" x14ac:dyDescent="0.45">
      <c r="A50786" s="1">
        <v>44867</v>
      </c>
      <c r="B50786" s="2">
        <v>0.77916666666666667</v>
      </c>
      <c r="C50786">
        <v>0.27100000000000002</v>
      </c>
      <c r="D50786">
        <v>5.8000000000000003E-2</v>
      </c>
      <c r="E50786">
        <v>1.9</v>
      </c>
      <c r="F50786">
        <v>20.349</v>
      </c>
      <c r="G50786">
        <v>1374.2</v>
      </c>
      <c r="J50786" t="s">
        <v>1</v>
      </c>
      <c r="K50786">
        <f>100-_20220928[[#This Row],[Soil CO2(%)]]-_20220928[[#This Row],[Soil O2(%)]]</f>
        <v>79.592999999999989</v>
      </c>
      <c r="L50786">
        <f>_20220928[[#This Row],[N2]]/_20220928[[#This Row],[Soil O2(%)]]</f>
        <v>3.9113961374023289</v>
      </c>
    </row>
    <row r="50787" spans="1:12" x14ac:dyDescent="0.45">
      <c r="A50787" s="1">
        <v>44867</v>
      </c>
      <c r="B50787" s="2">
        <v>0.77986111111111112</v>
      </c>
      <c r="C50787">
        <v>0.26700000000000002</v>
      </c>
      <c r="D50787">
        <v>5.8000000000000003E-2</v>
      </c>
      <c r="E50787">
        <v>1.9</v>
      </c>
      <c r="F50787">
        <v>20.373000000000001</v>
      </c>
      <c r="G50787">
        <v>1171</v>
      </c>
      <c r="J50787" t="s">
        <v>1</v>
      </c>
      <c r="K50787">
        <f>100-_20220928[[#This Row],[Soil CO2(%)]]-_20220928[[#This Row],[Soil O2(%)]]</f>
        <v>79.568999999999988</v>
      </c>
      <c r="L50787">
        <f>_20220928[[#This Row],[N2]]/_20220928[[#This Row],[Soil O2(%)]]</f>
        <v>3.9056103666617576</v>
      </c>
    </row>
    <row r="50788" spans="1:12" x14ac:dyDescent="0.45">
      <c r="A50788" s="1">
        <v>44867</v>
      </c>
      <c r="B50788" s="2">
        <v>0.78055555555555556</v>
      </c>
      <c r="C50788">
        <v>0.23799999999999999</v>
      </c>
      <c r="D50788">
        <v>5.8000000000000003E-2</v>
      </c>
      <c r="E50788">
        <v>1.9</v>
      </c>
      <c r="F50788">
        <v>20.370999999999999</v>
      </c>
      <c r="G50788">
        <v>1080.8</v>
      </c>
      <c r="J50788" t="s">
        <v>1</v>
      </c>
      <c r="K50788">
        <f>100-_20220928[[#This Row],[Soil CO2(%)]]-_20220928[[#This Row],[Soil O2(%)]]</f>
        <v>79.570999999999998</v>
      </c>
      <c r="L50788">
        <f>_20220928[[#This Row],[N2]]/_20220928[[#This Row],[Soil O2(%)]]</f>
        <v>3.9060919935202003</v>
      </c>
    </row>
    <row r="50789" spans="1:12" x14ac:dyDescent="0.45">
      <c r="A50789" s="1">
        <v>44867</v>
      </c>
      <c r="B50789" s="2">
        <v>0.78125</v>
      </c>
      <c r="C50789">
        <v>0.23799999999999999</v>
      </c>
      <c r="D50789">
        <v>5.8000000000000003E-2</v>
      </c>
      <c r="E50789">
        <v>1.9</v>
      </c>
      <c r="F50789">
        <v>20.376000000000001</v>
      </c>
      <c r="G50789">
        <v>1114</v>
      </c>
      <c r="J50789" t="s">
        <v>1</v>
      </c>
      <c r="K50789">
        <f>100-_20220928[[#This Row],[Soil CO2(%)]]-_20220928[[#This Row],[Soil O2(%)]]</f>
        <v>79.565999999999988</v>
      </c>
      <c r="L50789">
        <f>_20220928[[#This Row],[N2]]/_20220928[[#This Row],[Soil O2(%)]]</f>
        <v>3.9048881036513539</v>
      </c>
    </row>
    <row r="50790" spans="1:12" x14ac:dyDescent="0.45">
      <c r="A50790" s="1">
        <v>44867</v>
      </c>
      <c r="B50790" s="2">
        <v>0.78194444444444444</v>
      </c>
      <c r="C50790">
        <v>0.23799999999999999</v>
      </c>
      <c r="D50790">
        <v>5.8000000000000003E-2</v>
      </c>
      <c r="E50790">
        <v>1.9</v>
      </c>
      <c r="F50790">
        <v>20.376000000000001</v>
      </c>
      <c r="G50790">
        <v>1131.9000000000001</v>
      </c>
      <c r="J50790" t="s">
        <v>1</v>
      </c>
      <c r="K50790">
        <f>100-_20220928[[#This Row],[Soil CO2(%)]]-_20220928[[#This Row],[Soil O2(%)]]</f>
        <v>79.565999999999988</v>
      </c>
      <c r="L50790">
        <f>_20220928[[#This Row],[N2]]/_20220928[[#This Row],[Soil O2(%)]]</f>
        <v>3.9048881036513539</v>
      </c>
    </row>
    <row r="50791" spans="1:12" x14ac:dyDescent="0.45">
      <c r="A50791" s="1">
        <v>44867</v>
      </c>
      <c r="B50791" s="2">
        <v>0.78263888888888888</v>
      </c>
      <c r="C50791">
        <v>0.248</v>
      </c>
      <c r="D50791">
        <v>5.8000000000000003E-2</v>
      </c>
      <c r="E50791">
        <v>1.9</v>
      </c>
      <c r="F50791">
        <v>20.349</v>
      </c>
      <c r="G50791">
        <v>1224.5999999999999</v>
      </c>
      <c r="J50791" t="s">
        <v>1</v>
      </c>
      <c r="K50791">
        <f>100-_20220928[[#This Row],[Soil CO2(%)]]-_20220928[[#This Row],[Soil O2(%)]]</f>
        <v>79.592999999999989</v>
      </c>
      <c r="L50791">
        <f>_20220928[[#This Row],[N2]]/_20220928[[#This Row],[Soil O2(%)]]</f>
        <v>3.9113961374023289</v>
      </c>
    </row>
    <row r="50792" spans="1:12" x14ac:dyDescent="0.45">
      <c r="A50792" s="1">
        <v>44867</v>
      </c>
      <c r="B50792" s="2">
        <v>0.78333333333333333</v>
      </c>
      <c r="C50792">
        <v>0.26500000000000001</v>
      </c>
      <c r="D50792">
        <v>5.8000000000000003E-2</v>
      </c>
      <c r="E50792">
        <v>1.9</v>
      </c>
      <c r="F50792">
        <v>20.347999999999999</v>
      </c>
      <c r="G50792">
        <v>1349.5</v>
      </c>
      <c r="J50792" t="s">
        <v>1</v>
      </c>
      <c r="K50792">
        <f>100-_20220928[[#This Row],[Soil CO2(%)]]-_20220928[[#This Row],[Soil O2(%)]]</f>
        <v>79.593999999999994</v>
      </c>
      <c r="L50792">
        <f>_20220928[[#This Row],[N2]]/_20220928[[#This Row],[Soil O2(%)]]</f>
        <v>3.911637507371732</v>
      </c>
    </row>
    <row r="50793" spans="1:12" x14ac:dyDescent="0.45">
      <c r="A50793" s="1">
        <v>44867</v>
      </c>
      <c r="B50793" s="2">
        <v>0.78402777777777777</v>
      </c>
      <c r="C50793">
        <v>0.27100000000000002</v>
      </c>
      <c r="D50793">
        <v>5.8000000000000003E-2</v>
      </c>
      <c r="E50793">
        <v>1.9</v>
      </c>
      <c r="F50793">
        <v>20.344000000000001</v>
      </c>
      <c r="G50793">
        <v>1327.7</v>
      </c>
      <c r="J50793" t="s">
        <v>1</v>
      </c>
      <c r="K50793">
        <f>100-_20220928[[#This Row],[Soil CO2(%)]]-_20220928[[#This Row],[Soil O2(%)]]</f>
        <v>79.597999999999985</v>
      </c>
      <c r="L50793">
        <f>_20220928[[#This Row],[N2]]/_20220928[[#This Row],[Soil O2(%)]]</f>
        <v>3.9126032245379463</v>
      </c>
    </row>
    <row r="50794" spans="1:12" x14ac:dyDescent="0.45">
      <c r="A50794" s="1">
        <v>44867</v>
      </c>
      <c r="B50794" s="2">
        <v>0.78472222222222221</v>
      </c>
      <c r="C50794">
        <v>0.27700000000000002</v>
      </c>
      <c r="D50794">
        <v>5.8000000000000003E-2</v>
      </c>
      <c r="E50794">
        <v>1.9</v>
      </c>
      <c r="F50794">
        <v>20.344000000000001</v>
      </c>
      <c r="G50794">
        <v>1416.7</v>
      </c>
      <c r="J50794" t="s">
        <v>1</v>
      </c>
      <c r="K50794">
        <f>100-_20220928[[#This Row],[Soil CO2(%)]]-_20220928[[#This Row],[Soil O2(%)]]</f>
        <v>79.597999999999985</v>
      </c>
      <c r="L50794">
        <f>_20220928[[#This Row],[N2]]/_20220928[[#This Row],[Soil O2(%)]]</f>
        <v>3.9126032245379463</v>
      </c>
    </row>
    <row r="50795" spans="1:12" x14ac:dyDescent="0.45">
      <c r="A50795" s="1">
        <v>44867</v>
      </c>
      <c r="B50795" s="2">
        <v>0.78541666666666665</v>
      </c>
      <c r="C50795">
        <v>0.28799999999999998</v>
      </c>
      <c r="D50795">
        <v>5.8000000000000003E-2</v>
      </c>
      <c r="E50795">
        <v>1.9</v>
      </c>
      <c r="F50795">
        <v>20.347000000000001</v>
      </c>
      <c r="G50795">
        <v>1410.6</v>
      </c>
      <c r="J50795" t="s">
        <v>1</v>
      </c>
      <c r="K50795">
        <f>100-_20220928[[#This Row],[Soil CO2(%)]]-_20220928[[#This Row],[Soil O2(%)]]</f>
        <v>79.594999999999999</v>
      </c>
      <c r="L50795">
        <f>_20220928[[#This Row],[N2]]/_20220928[[#This Row],[Soil O2(%)]]</f>
        <v>3.9118789010664958</v>
      </c>
    </row>
    <row r="50796" spans="1:12" x14ac:dyDescent="0.45">
      <c r="A50796" s="1">
        <v>44867</v>
      </c>
      <c r="B50796" s="2">
        <v>0.78611111111111109</v>
      </c>
      <c r="C50796">
        <v>0.26500000000000001</v>
      </c>
      <c r="D50796">
        <v>5.8000000000000003E-2</v>
      </c>
      <c r="E50796">
        <v>1.9</v>
      </c>
      <c r="F50796">
        <v>20.373999999999999</v>
      </c>
      <c r="G50796">
        <v>1177.5</v>
      </c>
      <c r="J50796" t="s">
        <v>1</v>
      </c>
      <c r="K50796">
        <f>100-_20220928[[#This Row],[Soil CO2(%)]]-_20220928[[#This Row],[Soil O2(%)]]</f>
        <v>79.567999999999998</v>
      </c>
      <c r="L50796">
        <f>_20220928[[#This Row],[N2]]/_20220928[[#This Row],[Soil O2(%)]]</f>
        <v>3.9053695886914697</v>
      </c>
    </row>
    <row r="50797" spans="1:12" x14ac:dyDescent="0.45">
      <c r="A50797" s="1">
        <v>44867</v>
      </c>
      <c r="B50797" s="2">
        <v>0.78680555555555554</v>
      </c>
      <c r="C50797">
        <v>0.245</v>
      </c>
      <c r="D50797">
        <v>5.8000000000000003E-2</v>
      </c>
      <c r="E50797">
        <v>1.9</v>
      </c>
      <c r="F50797">
        <v>20.378</v>
      </c>
      <c r="G50797">
        <v>1098.5</v>
      </c>
      <c r="J50797" t="s">
        <v>1</v>
      </c>
      <c r="K50797">
        <f>100-_20220928[[#This Row],[Soil CO2(%)]]-_20220928[[#This Row],[Soil O2(%)]]</f>
        <v>79.563999999999993</v>
      </c>
      <c r="L50797">
        <f>_20220928[[#This Row],[N2]]/_20220928[[#This Row],[Soil O2(%)]]</f>
        <v>3.9044067131219937</v>
      </c>
    </row>
    <row r="50798" spans="1:12" x14ac:dyDescent="0.45">
      <c r="A50798" s="1">
        <v>44867</v>
      </c>
      <c r="B50798" s="2">
        <v>0.78749999999999998</v>
      </c>
      <c r="C50798">
        <v>0.23799999999999999</v>
      </c>
      <c r="D50798">
        <v>5.8000000000000003E-2</v>
      </c>
      <c r="E50798">
        <v>1.9</v>
      </c>
      <c r="F50798">
        <v>20.379000000000001</v>
      </c>
      <c r="G50798">
        <v>1084.5999999999999</v>
      </c>
      <c r="J50798" t="s">
        <v>1</v>
      </c>
      <c r="K50798">
        <f>100-_20220928[[#This Row],[Soil CO2(%)]]-_20220928[[#This Row],[Soil O2(%)]]</f>
        <v>79.562999999999988</v>
      </c>
      <c r="L50798">
        <f>_20220928[[#This Row],[N2]]/_20220928[[#This Row],[Soil O2(%)]]</f>
        <v>3.904166053290151</v>
      </c>
    </row>
    <row r="50799" spans="1:12" x14ac:dyDescent="0.45">
      <c r="A50799" s="1">
        <v>44867</v>
      </c>
      <c r="B50799" s="2">
        <v>0.78819444444444442</v>
      </c>
      <c r="C50799">
        <v>0.24199999999999999</v>
      </c>
      <c r="D50799">
        <v>5.8000000000000003E-2</v>
      </c>
      <c r="E50799">
        <v>1.9</v>
      </c>
      <c r="F50799">
        <v>20.366</v>
      </c>
      <c r="G50799">
        <v>1135.4000000000001</v>
      </c>
      <c r="J50799" t="s">
        <v>1</v>
      </c>
      <c r="K50799">
        <f>100-_20220928[[#This Row],[Soil CO2(%)]]-_20220928[[#This Row],[Soil O2(%)]]</f>
        <v>79.575999999999993</v>
      </c>
      <c r="L50799">
        <f>_20220928[[#This Row],[N2]]/_20220928[[#This Row],[Soil O2(%)]]</f>
        <v>3.9072964745163503</v>
      </c>
    </row>
    <row r="50800" spans="1:12" x14ac:dyDescent="0.45">
      <c r="A50800" s="1">
        <v>44867</v>
      </c>
      <c r="B50800" s="2">
        <v>0.78888888888888886</v>
      </c>
      <c r="C50800">
        <v>0.25800000000000001</v>
      </c>
      <c r="D50800">
        <v>5.8000000000000003E-2</v>
      </c>
      <c r="E50800">
        <v>1.9</v>
      </c>
      <c r="F50800">
        <v>20.36</v>
      </c>
      <c r="G50800">
        <v>1294.3</v>
      </c>
      <c r="J50800" t="s">
        <v>1</v>
      </c>
      <c r="K50800">
        <f>100-_20220928[[#This Row],[Soil CO2(%)]]-_20220928[[#This Row],[Soil O2(%)]]</f>
        <v>79.581999999999994</v>
      </c>
      <c r="L50800">
        <f>_20220928[[#This Row],[N2]]/_20220928[[#This Row],[Soil O2(%)]]</f>
        <v>3.9087426326129666</v>
      </c>
    </row>
    <row r="50801" spans="1:12" x14ac:dyDescent="0.45">
      <c r="A50801" s="1">
        <v>44867</v>
      </c>
      <c r="B50801" s="2">
        <v>0.7895833333333333</v>
      </c>
      <c r="C50801">
        <v>0.25800000000000001</v>
      </c>
      <c r="D50801">
        <v>5.8000000000000003E-2</v>
      </c>
      <c r="E50801">
        <v>1.9</v>
      </c>
      <c r="F50801">
        <v>20.358000000000001</v>
      </c>
      <c r="G50801">
        <v>1296</v>
      </c>
      <c r="J50801" t="s">
        <v>1</v>
      </c>
      <c r="K50801">
        <f>100-_20220928[[#This Row],[Soil CO2(%)]]-_20220928[[#This Row],[Soil O2(%)]]</f>
        <v>79.583999999999989</v>
      </c>
      <c r="L50801">
        <f>_20220928[[#This Row],[N2]]/_20220928[[#This Row],[Soil O2(%)]]</f>
        <v>3.9092248747421157</v>
      </c>
    </row>
    <row r="50802" spans="1:12" x14ac:dyDescent="0.45">
      <c r="A50802" s="1">
        <v>44867</v>
      </c>
      <c r="B50802" s="2">
        <v>0.79027777777777775</v>
      </c>
      <c r="C50802">
        <v>0.25800000000000001</v>
      </c>
      <c r="D50802">
        <v>5.8000000000000003E-2</v>
      </c>
      <c r="E50802">
        <v>1.9</v>
      </c>
      <c r="F50802">
        <v>20.369</v>
      </c>
      <c r="G50802">
        <v>1270.5999999999999</v>
      </c>
      <c r="J50802" t="s">
        <v>1</v>
      </c>
      <c r="K50802">
        <f>100-_20220928[[#This Row],[Soil CO2(%)]]-_20220928[[#This Row],[Soil O2(%)]]</f>
        <v>79.572999999999993</v>
      </c>
      <c r="L50802">
        <f>_20220928[[#This Row],[N2]]/_20220928[[#This Row],[Soil O2(%)]]</f>
        <v>3.9065737149590061</v>
      </c>
    </row>
    <row r="50803" spans="1:12" x14ac:dyDescent="0.45">
      <c r="A50803" s="1">
        <v>44867</v>
      </c>
      <c r="B50803" s="2">
        <v>0.79097222222222219</v>
      </c>
      <c r="C50803">
        <v>0.25800000000000001</v>
      </c>
      <c r="D50803">
        <v>5.8000000000000003E-2</v>
      </c>
      <c r="E50803">
        <v>1.9</v>
      </c>
      <c r="F50803">
        <v>20.372</v>
      </c>
      <c r="G50803">
        <v>1135</v>
      </c>
      <c r="J50803" t="s">
        <v>1</v>
      </c>
      <c r="K50803">
        <f>100-_20220928[[#This Row],[Soil CO2(%)]]-_20220928[[#This Row],[Soil O2(%)]]</f>
        <v>79.569999999999993</v>
      </c>
      <c r="L50803">
        <f>_20220928[[#This Row],[N2]]/_20220928[[#This Row],[Soil O2(%)]]</f>
        <v>3.9058511682701744</v>
      </c>
    </row>
    <row r="50804" spans="1:12" x14ac:dyDescent="0.45">
      <c r="A50804" s="1">
        <v>44867</v>
      </c>
      <c r="B50804" s="2">
        <v>0.79166666666666663</v>
      </c>
      <c r="C50804">
        <v>0.248</v>
      </c>
      <c r="D50804">
        <v>5.8000000000000003E-2</v>
      </c>
      <c r="E50804">
        <v>1.9</v>
      </c>
      <c r="F50804">
        <v>20.372</v>
      </c>
      <c r="G50804">
        <v>1173.8</v>
      </c>
      <c r="J50804" t="s">
        <v>1</v>
      </c>
      <c r="K50804">
        <f>100-_20220928[[#This Row],[Soil CO2(%)]]-_20220928[[#This Row],[Soil O2(%)]]</f>
        <v>79.569999999999993</v>
      </c>
      <c r="L50804">
        <f>_20220928[[#This Row],[N2]]/_20220928[[#This Row],[Soil O2(%)]]</f>
        <v>3.9058511682701744</v>
      </c>
    </row>
    <row r="50805" spans="1:12" x14ac:dyDescent="0.45">
      <c r="A50805" s="1">
        <v>44867</v>
      </c>
      <c r="B50805" s="2">
        <v>0.79236111111111107</v>
      </c>
      <c r="C50805">
        <v>0.23799999999999999</v>
      </c>
      <c r="D50805">
        <v>5.8000000000000003E-2</v>
      </c>
      <c r="E50805">
        <v>1.9</v>
      </c>
      <c r="F50805">
        <v>20.367000000000001</v>
      </c>
      <c r="G50805">
        <v>1159.5</v>
      </c>
      <c r="J50805" t="s">
        <v>1</v>
      </c>
      <c r="K50805">
        <f>100-_20220928[[#This Row],[Soil CO2(%)]]-_20220928[[#This Row],[Soil O2(%)]]</f>
        <v>79.574999999999989</v>
      </c>
      <c r="L50805">
        <f>_20220928[[#This Row],[N2]]/_20220928[[#This Row],[Soil O2(%)]]</f>
        <v>3.9070555310060384</v>
      </c>
    </row>
    <row r="50806" spans="1:12" x14ac:dyDescent="0.45">
      <c r="A50806" s="1">
        <v>44867</v>
      </c>
      <c r="B50806" s="2">
        <v>0.79305555555555551</v>
      </c>
      <c r="C50806">
        <v>0.251</v>
      </c>
      <c r="D50806">
        <v>5.8000000000000003E-2</v>
      </c>
      <c r="E50806">
        <v>1.9</v>
      </c>
      <c r="F50806">
        <v>20.350000000000001</v>
      </c>
      <c r="G50806">
        <v>1327.9</v>
      </c>
      <c r="J50806" t="s">
        <v>1</v>
      </c>
      <c r="K50806">
        <f>100-_20220928[[#This Row],[Soil CO2(%)]]-_20220928[[#This Row],[Soil O2(%)]]</f>
        <v>79.591999999999985</v>
      </c>
      <c r="L50806">
        <f>_20220928[[#This Row],[N2]]/_20220928[[#This Row],[Soil O2(%)]]</f>
        <v>3.9111547911547899</v>
      </c>
    </row>
    <row r="50807" spans="1:12" x14ac:dyDescent="0.45">
      <c r="A50807" s="1">
        <v>44867</v>
      </c>
      <c r="B50807" s="2">
        <v>0.79374999999999996</v>
      </c>
      <c r="C50807">
        <v>0.26300000000000001</v>
      </c>
      <c r="D50807">
        <v>5.8000000000000003E-2</v>
      </c>
      <c r="E50807">
        <v>1.9</v>
      </c>
      <c r="F50807">
        <v>20.353999999999999</v>
      </c>
      <c r="G50807">
        <v>1337.7</v>
      </c>
      <c r="J50807" t="s">
        <v>1</v>
      </c>
      <c r="K50807">
        <f>100-_20220928[[#This Row],[Soil CO2(%)]]-_20220928[[#This Row],[Soil O2(%)]]</f>
        <v>79.587999999999994</v>
      </c>
      <c r="L50807">
        <f>_20220928[[#This Row],[N2]]/_20220928[[#This Row],[Soil O2(%)]]</f>
        <v>3.9101896433133536</v>
      </c>
    </row>
    <row r="50808" spans="1:12" x14ac:dyDescent="0.45">
      <c r="A50808" s="1">
        <v>44867</v>
      </c>
      <c r="B50808" s="2">
        <v>0.7944444444444444</v>
      </c>
      <c r="C50808">
        <v>0.26300000000000001</v>
      </c>
      <c r="D50808">
        <v>5.8000000000000003E-2</v>
      </c>
      <c r="E50808">
        <v>1.9</v>
      </c>
      <c r="F50808">
        <v>20.359000000000002</v>
      </c>
      <c r="G50808">
        <v>1299.7</v>
      </c>
      <c r="J50808" t="s">
        <v>1</v>
      </c>
      <c r="K50808">
        <f>100-_20220928[[#This Row],[Soil CO2(%)]]-_20220928[[#This Row],[Soil O2(%)]]</f>
        <v>79.582999999999998</v>
      </c>
      <c r="L50808">
        <f>_20220928[[#This Row],[N2]]/_20220928[[#This Row],[Soil O2(%)]]</f>
        <v>3.9089837418340778</v>
      </c>
    </row>
    <row r="50809" spans="1:12" x14ac:dyDescent="0.45">
      <c r="A50809" s="1">
        <v>44867</v>
      </c>
      <c r="B50809" s="2">
        <v>0.79513888888888884</v>
      </c>
      <c r="C50809">
        <v>0.25800000000000001</v>
      </c>
      <c r="D50809">
        <v>5.8000000000000003E-2</v>
      </c>
      <c r="E50809">
        <v>1.9</v>
      </c>
      <c r="F50809">
        <v>20.359000000000002</v>
      </c>
      <c r="G50809">
        <v>1277.7</v>
      </c>
      <c r="J50809" t="s">
        <v>1</v>
      </c>
      <c r="K50809">
        <f>100-_20220928[[#This Row],[Soil CO2(%)]]-_20220928[[#This Row],[Soil O2(%)]]</f>
        <v>79.582999999999998</v>
      </c>
      <c r="L50809">
        <f>_20220928[[#This Row],[N2]]/_20220928[[#This Row],[Soil O2(%)]]</f>
        <v>3.9089837418340778</v>
      </c>
    </row>
    <row r="50810" spans="1:12" x14ac:dyDescent="0.45">
      <c r="A50810" s="1">
        <v>44867</v>
      </c>
      <c r="B50810" s="2">
        <v>0.79583333333333328</v>
      </c>
      <c r="C50810">
        <v>0.25800000000000001</v>
      </c>
      <c r="D50810">
        <v>5.8000000000000003E-2</v>
      </c>
      <c r="E50810">
        <v>1.9</v>
      </c>
      <c r="F50810">
        <v>20.373000000000001</v>
      </c>
      <c r="G50810">
        <v>1181.2</v>
      </c>
      <c r="J50810" t="s">
        <v>1</v>
      </c>
      <c r="K50810">
        <f>100-_20220928[[#This Row],[Soil CO2(%)]]-_20220928[[#This Row],[Soil O2(%)]]</f>
        <v>79.568999999999988</v>
      </c>
      <c r="L50810">
        <f>_20220928[[#This Row],[N2]]/_20220928[[#This Row],[Soil O2(%)]]</f>
        <v>3.9056103666617576</v>
      </c>
    </row>
    <row r="50811" spans="1:12" x14ac:dyDescent="0.45">
      <c r="A50811" s="1">
        <v>44867</v>
      </c>
      <c r="B50811" s="2">
        <v>0.79652777777777772</v>
      </c>
      <c r="C50811">
        <v>0.25800000000000001</v>
      </c>
      <c r="D50811">
        <v>5.8000000000000003E-2</v>
      </c>
      <c r="E50811">
        <v>1.9</v>
      </c>
      <c r="F50811">
        <v>20.37</v>
      </c>
      <c r="G50811">
        <v>1191.5999999999999</v>
      </c>
      <c r="J50811" t="s">
        <v>1</v>
      </c>
      <c r="K50811">
        <f>100-_20220928[[#This Row],[Soil CO2(%)]]-_20220928[[#This Row],[Soil O2(%)]]</f>
        <v>79.571999999999989</v>
      </c>
      <c r="L50811">
        <f>_20220928[[#This Row],[N2]]/_20220928[[#This Row],[Soil O2(%)]]</f>
        <v>3.9063328424153161</v>
      </c>
    </row>
    <row r="50812" spans="1:12" x14ac:dyDescent="0.45">
      <c r="A50812" s="1">
        <v>44867</v>
      </c>
      <c r="B50812" s="2">
        <v>0.79722222222222228</v>
      </c>
      <c r="C50812">
        <v>0.24399999999999999</v>
      </c>
      <c r="D50812">
        <v>5.8000000000000003E-2</v>
      </c>
      <c r="E50812">
        <v>1.9</v>
      </c>
      <c r="F50812">
        <v>20.378</v>
      </c>
      <c r="G50812">
        <v>1126.7</v>
      </c>
      <c r="J50812" t="s">
        <v>1</v>
      </c>
      <c r="K50812">
        <f>100-_20220928[[#This Row],[Soil CO2(%)]]-_20220928[[#This Row],[Soil O2(%)]]</f>
        <v>79.563999999999993</v>
      </c>
      <c r="L50812">
        <f>_20220928[[#This Row],[N2]]/_20220928[[#This Row],[Soil O2(%)]]</f>
        <v>3.9044067131219937</v>
      </c>
    </row>
    <row r="50813" spans="1:12" x14ac:dyDescent="0.45">
      <c r="A50813" s="1">
        <v>44867</v>
      </c>
      <c r="B50813" s="2">
        <v>0.79791666666666672</v>
      </c>
      <c r="C50813">
        <v>0.23799999999999999</v>
      </c>
      <c r="D50813">
        <v>5.8000000000000003E-2</v>
      </c>
      <c r="E50813">
        <v>1.9</v>
      </c>
      <c r="F50813">
        <v>20.369</v>
      </c>
      <c r="G50813">
        <v>1114.5</v>
      </c>
      <c r="J50813" t="s">
        <v>1</v>
      </c>
      <c r="K50813">
        <f>100-_20220928[[#This Row],[Soil CO2(%)]]-_20220928[[#This Row],[Soil O2(%)]]</f>
        <v>79.572999999999993</v>
      </c>
      <c r="L50813">
        <f>_20220928[[#This Row],[N2]]/_20220928[[#This Row],[Soil O2(%)]]</f>
        <v>3.9065737149590061</v>
      </c>
    </row>
    <row r="50814" spans="1:12" x14ac:dyDescent="0.45">
      <c r="A50814" s="1">
        <v>44867</v>
      </c>
      <c r="B50814" s="2">
        <v>0.79861111111111116</v>
      </c>
      <c r="C50814">
        <v>0.254</v>
      </c>
      <c r="D50814">
        <v>5.8000000000000003E-2</v>
      </c>
      <c r="E50814">
        <v>1.9</v>
      </c>
      <c r="F50814">
        <v>20.361999999999998</v>
      </c>
      <c r="G50814">
        <v>1236.8</v>
      </c>
      <c r="J50814" t="s">
        <v>1</v>
      </c>
      <c r="K50814">
        <f>100-_20220928[[#This Row],[Soil CO2(%)]]-_20220928[[#This Row],[Soil O2(%)]]</f>
        <v>79.58</v>
      </c>
      <c r="L50814">
        <f>_20220928[[#This Row],[N2]]/_20220928[[#This Row],[Soil O2(%)]]</f>
        <v>3.9082604852175624</v>
      </c>
    </row>
    <row r="50815" spans="1:12" x14ac:dyDescent="0.45">
      <c r="A50815" s="1">
        <v>44867</v>
      </c>
      <c r="B50815" s="2">
        <v>0.7993055555555556</v>
      </c>
      <c r="C50815">
        <v>0.25900000000000001</v>
      </c>
      <c r="D50815">
        <v>5.8000000000000003E-2</v>
      </c>
      <c r="E50815">
        <v>1.9</v>
      </c>
      <c r="F50815">
        <v>20.347999999999999</v>
      </c>
      <c r="G50815">
        <v>1288.0999999999999</v>
      </c>
      <c r="J50815" t="s">
        <v>1</v>
      </c>
      <c r="K50815">
        <f>100-_20220928[[#This Row],[Soil CO2(%)]]-_20220928[[#This Row],[Soil O2(%)]]</f>
        <v>79.593999999999994</v>
      </c>
      <c r="L50815">
        <f>_20220928[[#This Row],[N2]]/_20220928[[#This Row],[Soil O2(%)]]</f>
        <v>3.911637507371732</v>
      </c>
    </row>
    <row r="50816" spans="1:12" x14ac:dyDescent="0.45">
      <c r="A50816" s="1">
        <v>44867</v>
      </c>
      <c r="B50816" s="2">
        <v>0.8</v>
      </c>
      <c r="C50816">
        <v>0.27700000000000002</v>
      </c>
      <c r="D50816">
        <v>5.8000000000000003E-2</v>
      </c>
      <c r="E50816">
        <v>1.9</v>
      </c>
      <c r="F50816">
        <v>20.34</v>
      </c>
      <c r="G50816">
        <v>1366.9</v>
      </c>
      <c r="J50816" t="s">
        <v>1</v>
      </c>
      <c r="K50816">
        <f>100-_20220928[[#This Row],[Soil CO2(%)]]-_20220928[[#This Row],[Soil O2(%)]]</f>
        <v>79.60199999999999</v>
      </c>
      <c r="L50816">
        <f>_20220928[[#This Row],[N2]]/_20220928[[#This Row],[Soil O2(%)]]</f>
        <v>3.9135693215339229</v>
      </c>
    </row>
    <row r="50817" spans="1:12" x14ac:dyDescent="0.45">
      <c r="A50817" s="1">
        <v>44867</v>
      </c>
      <c r="B50817" s="2">
        <v>0.80069444444444449</v>
      </c>
      <c r="C50817">
        <v>0.28599999999999998</v>
      </c>
      <c r="D50817">
        <v>5.8000000000000003E-2</v>
      </c>
      <c r="E50817">
        <v>1.9</v>
      </c>
      <c r="F50817">
        <v>20.343</v>
      </c>
      <c r="G50817">
        <v>1436.5</v>
      </c>
      <c r="J50817" t="s">
        <v>1</v>
      </c>
      <c r="K50817">
        <f>100-_20220928[[#This Row],[Soil CO2(%)]]-_20220928[[#This Row],[Soil O2(%)]]</f>
        <v>79.59899999999999</v>
      </c>
      <c r="L50817">
        <f>_20220928[[#This Row],[N2]]/_20220928[[#This Row],[Soil O2(%)]]</f>
        <v>3.9128447131691484</v>
      </c>
    </row>
    <row r="50818" spans="1:12" x14ac:dyDescent="0.45">
      <c r="A50818" s="1">
        <v>44867</v>
      </c>
      <c r="B50818" s="2">
        <v>0.80138888888888893</v>
      </c>
      <c r="C50818">
        <v>0.26100000000000001</v>
      </c>
      <c r="D50818">
        <v>5.8000000000000003E-2</v>
      </c>
      <c r="E50818">
        <v>1.9</v>
      </c>
      <c r="F50818">
        <v>20.37</v>
      </c>
      <c r="G50818">
        <v>1182.7</v>
      </c>
      <c r="J50818" t="s">
        <v>1</v>
      </c>
      <c r="K50818">
        <f>100-_20220928[[#This Row],[Soil CO2(%)]]-_20220928[[#This Row],[Soil O2(%)]]</f>
        <v>79.571999999999989</v>
      </c>
      <c r="L50818">
        <f>_20220928[[#This Row],[N2]]/_20220928[[#This Row],[Soil O2(%)]]</f>
        <v>3.9063328424153161</v>
      </c>
    </row>
    <row r="50819" spans="1:12" x14ac:dyDescent="0.45">
      <c r="A50819" s="1">
        <v>44867</v>
      </c>
      <c r="B50819" s="2">
        <v>0.80208333333333337</v>
      </c>
      <c r="C50819">
        <v>0.247</v>
      </c>
      <c r="D50819">
        <v>5.8000000000000003E-2</v>
      </c>
      <c r="E50819">
        <v>1.9</v>
      </c>
      <c r="F50819">
        <v>20.378</v>
      </c>
      <c r="G50819">
        <v>1071</v>
      </c>
      <c r="J50819" t="s">
        <v>1</v>
      </c>
      <c r="K50819">
        <f>100-_20220928[[#This Row],[Soil CO2(%)]]-_20220928[[#This Row],[Soil O2(%)]]</f>
        <v>79.563999999999993</v>
      </c>
      <c r="L50819">
        <f>_20220928[[#This Row],[N2]]/_20220928[[#This Row],[Soil O2(%)]]</f>
        <v>3.9044067131219937</v>
      </c>
    </row>
    <row r="50820" spans="1:12" x14ac:dyDescent="0.45">
      <c r="A50820" s="1">
        <v>44867</v>
      </c>
      <c r="B50820" s="2">
        <v>0.80277777777777781</v>
      </c>
      <c r="C50820">
        <v>0.23799999999999999</v>
      </c>
      <c r="D50820">
        <v>5.8000000000000003E-2</v>
      </c>
      <c r="E50820">
        <v>1.9</v>
      </c>
      <c r="F50820">
        <v>20.375</v>
      </c>
      <c r="G50820">
        <v>1109.2</v>
      </c>
      <c r="J50820" t="s">
        <v>1</v>
      </c>
      <c r="K50820">
        <f>100-_20220928[[#This Row],[Soil CO2(%)]]-_20220928[[#This Row],[Soil O2(%)]]</f>
        <v>79.566999999999993</v>
      </c>
      <c r="L50820">
        <f>_20220928[[#This Row],[N2]]/_20220928[[#This Row],[Soil O2(%)]]</f>
        <v>3.9051288343558279</v>
      </c>
    </row>
    <row r="50821" spans="1:12" x14ac:dyDescent="0.45">
      <c r="A50821" s="1">
        <v>44867</v>
      </c>
      <c r="B50821" s="2">
        <v>0.80347222222222225</v>
      </c>
      <c r="C50821">
        <v>0.23799999999999999</v>
      </c>
      <c r="D50821">
        <v>5.8000000000000003E-2</v>
      </c>
      <c r="E50821">
        <v>1.9</v>
      </c>
      <c r="F50821">
        <v>20.382999999999999</v>
      </c>
      <c r="G50821">
        <v>1073.2</v>
      </c>
      <c r="J50821" t="s">
        <v>1</v>
      </c>
      <c r="K50821">
        <f>100-_20220928[[#This Row],[Soil CO2(%)]]-_20220928[[#This Row],[Soil O2(%)]]</f>
        <v>79.558999999999997</v>
      </c>
      <c r="L50821">
        <f>_20220928[[#This Row],[N2]]/_20220928[[#This Row],[Soil O2(%)]]</f>
        <v>3.9032036501005742</v>
      </c>
    </row>
    <row r="50822" spans="1:12" x14ac:dyDescent="0.45">
      <c r="A50822" s="1">
        <v>44867</v>
      </c>
      <c r="B50822" s="2">
        <v>0.8041666666666667</v>
      </c>
      <c r="C50822">
        <v>0.23799999999999999</v>
      </c>
      <c r="D50822">
        <v>5.8000000000000003E-2</v>
      </c>
      <c r="E50822">
        <v>1.9</v>
      </c>
      <c r="F50822">
        <v>20.39</v>
      </c>
      <c r="G50822">
        <v>1026.5999999999999</v>
      </c>
      <c r="J50822" t="s">
        <v>1</v>
      </c>
      <c r="K50822">
        <f>100-_20220928[[#This Row],[Soil CO2(%)]]-_20220928[[#This Row],[Soil O2(%)]]</f>
        <v>79.551999999999992</v>
      </c>
      <c r="L50822">
        <f>_20220928[[#This Row],[N2]]/_20220928[[#This Row],[Soil O2(%)]]</f>
        <v>3.9015203531142713</v>
      </c>
    </row>
    <row r="50823" spans="1:12" x14ac:dyDescent="0.45">
      <c r="A50823" s="1">
        <v>44867</v>
      </c>
      <c r="B50823" s="2">
        <v>0.80486111111111114</v>
      </c>
      <c r="C50823">
        <v>0.22800000000000001</v>
      </c>
      <c r="D50823">
        <v>5.8000000000000003E-2</v>
      </c>
      <c r="E50823">
        <v>1.9</v>
      </c>
      <c r="F50823">
        <v>20.39</v>
      </c>
      <c r="G50823">
        <v>934.8</v>
      </c>
      <c r="J50823" t="s">
        <v>1</v>
      </c>
      <c r="K50823">
        <f>100-_20220928[[#This Row],[Soil CO2(%)]]-_20220928[[#This Row],[Soil O2(%)]]</f>
        <v>79.551999999999992</v>
      </c>
      <c r="L50823">
        <f>_20220928[[#This Row],[N2]]/_20220928[[#This Row],[Soil O2(%)]]</f>
        <v>3.9015203531142713</v>
      </c>
    </row>
    <row r="50824" spans="1:12" x14ac:dyDescent="0.45">
      <c r="A50824" s="1">
        <v>44867</v>
      </c>
      <c r="B50824" s="2">
        <v>0.80555555555555558</v>
      </c>
      <c r="C50824">
        <v>0.23599999999999999</v>
      </c>
      <c r="D50824">
        <v>5.8000000000000003E-2</v>
      </c>
      <c r="E50824">
        <v>1.9</v>
      </c>
      <c r="F50824">
        <v>20.367999999999999</v>
      </c>
      <c r="G50824">
        <v>1170.4000000000001</v>
      </c>
      <c r="J50824" t="s">
        <v>1</v>
      </c>
      <c r="K50824">
        <f>100-_20220928[[#This Row],[Soil CO2(%)]]-_20220928[[#This Row],[Soil O2(%)]]</f>
        <v>79.573999999999998</v>
      </c>
      <c r="L50824">
        <f>_20220928[[#This Row],[N2]]/_20220928[[#This Row],[Soil O2(%)]]</f>
        <v>3.9068146111547528</v>
      </c>
    </row>
    <row r="50825" spans="1:12" x14ac:dyDescent="0.45">
      <c r="A50825" s="1">
        <v>44867</v>
      </c>
      <c r="B50825" s="2">
        <v>0.80625000000000002</v>
      </c>
      <c r="C50825">
        <v>0.25800000000000001</v>
      </c>
      <c r="D50825">
        <v>5.8000000000000003E-2</v>
      </c>
      <c r="E50825">
        <v>1.9</v>
      </c>
      <c r="F50825">
        <v>20.355</v>
      </c>
      <c r="G50825">
        <v>1245.9000000000001</v>
      </c>
      <c r="J50825" t="s">
        <v>1</v>
      </c>
      <c r="K50825">
        <f>100-_20220928[[#This Row],[Soil CO2(%)]]-_20220928[[#This Row],[Soil O2(%)]]</f>
        <v>79.586999999999989</v>
      </c>
      <c r="L50825">
        <f>_20220928[[#This Row],[N2]]/_20220928[[#This Row],[Soil O2(%)]]</f>
        <v>3.9099484156226967</v>
      </c>
    </row>
    <row r="50826" spans="1:12" x14ac:dyDescent="0.45">
      <c r="A50826" s="1">
        <v>44867</v>
      </c>
      <c r="B50826" s="2">
        <v>0.80694444444444446</v>
      </c>
      <c r="C50826">
        <v>0.27200000000000002</v>
      </c>
      <c r="D50826">
        <v>5.8000000000000003E-2</v>
      </c>
      <c r="E50826">
        <v>1.9</v>
      </c>
      <c r="F50826">
        <v>20.344999999999999</v>
      </c>
      <c r="G50826">
        <v>1347.1</v>
      </c>
      <c r="J50826" t="s">
        <v>1</v>
      </c>
      <c r="K50826">
        <f>100-_20220928[[#This Row],[Soil CO2(%)]]-_20220928[[#This Row],[Soil O2(%)]]</f>
        <v>79.596999999999994</v>
      </c>
      <c r="L50826">
        <f>_20220928[[#This Row],[N2]]/_20220928[[#This Row],[Soil O2(%)]]</f>
        <v>3.9123617596461044</v>
      </c>
    </row>
    <row r="50827" spans="1:12" x14ac:dyDescent="0.45">
      <c r="A50827" s="1">
        <v>44867</v>
      </c>
      <c r="B50827" s="2">
        <v>0.80763888888888891</v>
      </c>
      <c r="C50827">
        <v>0.27700000000000002</v>
      </c>
      <c r="D50827">
        <v>5.8000000000000003E-2</v>
      </c>
      <c r="E50827">
        <v>1.9</v>
      </c>
      <c r="F50827">
        <v>20.347999999999999</v>
      </c>
      <c r="G50827">
        <v>1390.5</v>
      </c>
      <c r="J50827" t="s">
        <v>1</v>
      </c>
      <c r="K50827">
        <f>100-_20220928[[#This Row],[Soil CO2(%)]]-_20220928[[#This Row],[Soil O2(%)]]</f>
        <v>79.593999999999994</v>
      </c>
      <c r="L50827">
        <f>_20220928[[#This Row],[N2]]/_20220928[[#This Row],[Soil O2(%)]]</f>
        <v>3.911637507371732</v>
      </c>
    </row>
    <row r="50828" spans="1:12" x14ac:dyDescent="0.45">
      <c r="A50828" s="1">
        <v>44867</v>
      </c>
      <c r="B50828" s="2">
        <v>0.80833333333333335</v>
      </c>
      <c r="C50828">
        <v>0.27200000000000002</v>
      </c>
      <c r="D50828">
        <v>5.8000000000000003E-2</v>
      </c>
      <c r="E50828">
        <v>1.9</v>
      </c>
      <c r="F50828">
        <v>20.370999999999999</v>
      </c>
      <c r="G50828">
        <v>1263.2</v>
      </c>
      <c r="J50828" t="s">
        <v>1</v>
      </c>
      <c r="K50828">
        <f>100-_20220928[[#This Row],[Soil CO2(%)]]-_20220928[[#This Row],[Soil O2(%)]]</f>
        <v>79.570999999999998</v>
      </c>
      <c r="L50828">
        <f>_20220928[[#This Row],[N2]]/_20220928[[#This Row],[Soil O2(%)]]</f>
        <v>3.9060919935202003</v>
      </c>
    </row>
    <row r="50829" spans="1:12" x14ac:dyDescent="0.45">
      <c r="A50829" s="1">
        <v>44867</v>
      </c>
      <c r="B50829" s="2">
        <v>0.80902777777777779</v>
      </c>
      <c r="C50829">
        <v>0.255</v>
      </c>
      <c r="D50829">
        <v>5.8000000000000003E-2</v>
      </c>
      <c r="E50829">
        <v>1.9</v>
      </c>
      <c r="F50829">
        <v>20.367999999999999</v>
      </c>
      <c r="G50829">
        <v>1131</v>
      </c>
      <c r="J50829" t="s">
        <v>1</v>
      </c>
      <c r="K50829">
        <f>100-_20220928[[#This Row],[Soil CO2(%)]]-_20220928[[#This Row],[Soil O2(%)]]</f>
        <v>79.573999999999998</v>
      </c>
      <c r="L50829">
        <f>_20220928[[#This Row],[N2]]/_20220928[[#This Row],[Soil O2(%)]]</f>
        <v>3.9068146111547528</v>
      </c>
    </row>
    <row r="50830" spans="1:12" x14ac:dyDescent="0.45">
      <c r="A50830" s="1">
        <v>44867</v>
      </c>
      <c r="B50830" s="2">
        <v>0.80972222222222223</v>
      </c>
      <c r="C50830">
        <v>0.25800000000000001</v>
      </c>
      <c r="D50830">
        <v>5.8000000000000003E-2</v>
      </c>
      <c r="E50830">
        <v>1.9</v>
      </c>
      <c r="F50830">
        <v>20.361000000000001</v>
      </c>
      <c r="G50830">
        <v>1227.7</v>
      </c>
      <c r="J50830" t="s">
        <v>1</v>
      </c>
      <c r="K50830">
        <f>100-_20220928[[#This Row],[Soil CO2(%)]]-_20220928[[#This Row],[Soil O2(%)]]</f>
        <v>79.580999999999989</v>
      </c>
      <c r="L50830">
        <f>_20220928[[#This Row],[N2]]/_20220928[[#This Row],[Soil O2(%)]]</f>
        <v>3.9085015470752902</v>
      </c>
    </row>
    <row r="50831" spans="1:12" x14ac:dyDescent="0.45">
      <c r="A50831" s="1">
        <v>44867</v>
      </c>
      <c r="B50831" s="2">
        <v>0.81041666666666667</v>
      </c>
      <c r="C50831">
        <v>0.25700000000000001</v>
      </c>
      <c r="D50831">
        <v>5.8000000000000003E-2</v>
      </c>
      <c r="E50831">
        <v>1.9</v>
      </c>
      <c r="F50831">
        <v>20.364999999999998</v>
      </c>
      <c r="G50831">
        <v>1272</v>
      </c>
      <c r="J50831" t="s">
        <v>1</v>
      </c>
      <c r="K50831">
        <f>100-_20220928[[#This Row],[Soil CO2(%)]]-_20220928[[#This Row],[Soil O2(%)]]</f>
        <v>79.576999999999998</v>
      </c>
      <c r="L50831">
        <f>_20220928[[#This Row],[N2]]/_20220928[[#This Row],[Soil O2(%)]]</f>
        <v>3.9075374416891728</v>
      </c>
    </row>
    <row r="50832" spans="1:12" x14ac:dyDescent="0.45">
      <c r="A50832" s="1">
        <v>44867</v>
      </c>
      <c r="B50832" s="2">
        <v>0.81111111111111112</v>
      </c>
      <c r="C50832">
        <v>0.25800000000000001</v>
      </c>
      <c r="D50832">
        <v>5.8000000000000003E-2</v>
      </c>
      <c r="E50832">
        <v>1.9</v>
      </c>
      <c r="F50832">
        <v>20.372</v>
      </c>
      <c r="G50832">
        <v>1216.4000000000001</v>
      </c>
      <c r="J50832" t="s">
        <v>1</v>
      </c>
      <c r="K50832">
        <f>100-_20220928[[#This Row],[Soil CO2(%)]]-_20220928[[#This Row],[Soil O2(%)]]</f>
        <v>79.569999999999993</v>
      </c>
      <c r="L50832">
        <f>_20220928[[#This Row],[N2]]/_20220928[[#This Row],[Soil O2(%)]]</f>
        <v>3.9058511682701744</v>
      </c>
    </row>
    <row r="50833" spans="1:12" x14ac:dyDescent="0.45">
      <c r="A50833" s="1">
        <v>44867</v>
      </c>
      <c r="B50833" s="2">
        <v>0.81180555555555556</v>
      </c>
      <c r="C50833">
        <v>0.255</v>
      </c>
      <c r="D50833">
        <v>5.8000000000000003E-2</v>
      </c>
      <c r="E50833">
        <v>1.9</v>
      </c>
      <c r="F50833">
        <v>20.379000000000001</v>
      </c>
      <c r="G50833">
        <v>1110.7</v>
      </c>
      <c r="J50833" t="s">
        <v>1</v>
      </c>
      <c r="K50833">
        <f>100-_20220928[[#This Row],[Soil CO2(%)]]-_20220928[[#This Row],[Soil O2(%)]]</f>
        <v>79.562999999999988</v>
      </c>
      <c r="L50833">
        <f>_20220928[[#This Row],[N2]]/_20220928[[#This Row],[Soil O2(%)]]</f>
        <v>3.904166053290151</v>
      </c>
    </row>
    <row r="50834" spans="1:12" x14ac:dyDescent="0.45">
      <c r="A50834" s="1">
        <v>44867</v>
      </c>
      <c r="B50834" s="2">
        <v>0.8125</v>
      </c>
      <c r="C50834">
        <v>0.23</v>
      </c>
      <c r="D50834">
        <v>5.8000000000000003E-2</v>
      </c>
      <c r="E50834">
        <v>1.9</v>
      </c>
      <c r="F50834">
        <v>20.385999999999999</v>
      </c>
      <c r="G50834">
        <v>1045.5</v>
      </c>
      <c r="J50834" t="s">
        <v>1</v>
      </c>
      <c r="K50834">
        <f>100-_20220928[[#This Row],[Soil CO2(%)]]-_20220928[[#This Row],[Soil O2(%)]]</f>
        <v>79.555999999999997</v>
      </c>
      <c r="L50834">
        <f>_20220928[[#This Row],[N2]]/_20220928[[#This Row],[Soil O2(%)]]</f>
        <v>3.9024820955557735</v>
      </c>
    </row>
    <row r="50835" spans="1:12" x14ac:dyDescent="0.45">
      <c r="A50835" s="1">
        <v>44867</v>
      </c>
      <c r="B50835" s="2">
        <v>0.81319444444444444</v>
      </c>
      <c r="C50835">
        <v>0.23599999999999999</v>
      </c>
      <c r="D50835">
        <v>5.8000000000000003E-2</v>
      </c>
      <c r="E50835">
        <v>1.9</v>
      </c>
      <c r="F50835">
        <v>20.375</v>
      </c>
      <c r="G50835">
        <v>1062.8</v>
      </c>
      <c r="J50835" t="s">
        <v>1</v>
      </c>
      <c r="K50835">
        <f>100-_20220928[[#This Row],[Soil CO2(%)]]-_20220928[[#This Row],[Soil O2(%)]]</f>
        <v>79.566999999999993</v>
      </c>
      <c r="L50835">
        <f>_20220928[[#This Row],[N2]]/_20220928[[#This Row],[Soil O2(%)]]</f>
        <v>3.9051288343558279</v>
      </c>
    </row>
    <row r="50836" spans="1:12" x14ac:dyDescent="0.45">
      <c r="A50836" s="1">
        <v>44867</v>
      </c>
      <c r="B50836" s="2">
        <v>0.81388888888888888</v>
      </c>
      <c r="C50836">
        <v>0.23799999999999999</v>
      </c>
      <c r="D50836">
        <v>5.8000000000000003E-2</v>
      </c>
      <c r="E50836">
        <v>1.9</v>
      </c>
      <c r="F50836">
        <v>20.379000000000001</v>
      </c>
      <c r="G50836">
        <v>1127.4000000000001</v>
      </c>
      <c r="J50836" t="s">
        <v>1</v>
      </c>
      <c r="K50836">
        <f>100-_20220928[[#This Row],[Soil CO2(%)]]-_20220928[[#This Row],[Soil O2(%)]]</f>
        <v>79.562999999999988</v>
      </c>
      <c r="L50836">
        <f>_20220928[[#This Row],[N2]]/_20220928[[#This Row],[Soil O2(%)]]</f>
        <v>3.904166053290151</v>
      </c>
    </row>
    <row r="50837" spans="1:12" x14ac:dyDescent="0.45">
      <c r="A50837" s="1">
        <v>44867</v>
      </c>
      <c r="B50837" s="2">
        <v>0.81458333333333333</v>
      </c>
      <c r="C50837">
        <v>0.22900000000000001</v>
      </c>
      <c r="D50837">
        <v>5.8000000000000003E-2</v>
      </c>
      <c r="E50837">
        <v>1.9</v>
      </c>
      <c r="F50837">
        <v>20.388000000000002</v>
      </c>
      <c r="G50837">
        <v>1047.8</v>
      </c>
      <c r="J50837" t="s">
        <v>1</v>
      </c>
      <c r="K50837">
        <f>100-_20220928[[#This Row],[Soil CO2(%)]]-_20220928[[#This Row],[Soil O2(%)]]</f>
        <v>79.553999999999988</v>
      </c>
      <c r="L50837">
        <f>_20220928[[#This Row],[N2]]/_20220928[[#This Row],[Soil O2(%)]]</f>
        <v>3.9020011771630361</v>
      </c>
    </row>
    <row r="50838" spans="1:12" x14ac:dyDescent="0.45">
      <c r="A50838" s="1">
        <v>44867</v>
      </c>
      <c r="B50838" s="2">
        <v>0.81527777777777777</v>
      </c>
      <c r="C50838">
        <v>0.221</v>
      </c>
      <c r="D50838">
        <v>5.8000000000000003E-2</v>
      </c>
      <c r="E50838">
        <v>1.9</v>
      </c>
      <c r="F50838">
        <v>20.38</v>
      </c>
      <c r="G50838">
        <v>1088.0999999999999</v>
      </c>
      <c r="J50838" t="s">
        <v>1</v>
      </c>
      <c r="K50838">
        <f>100-_20220928[[#This Row],[Soil CO2(%)]]-_20220928[[#This Row],[Soil O2(%)]]</f>
        <v>79.561999999999998</v>
      </c>
      <c r="L50838">
        <f>_20220928[[#This Row],[N2]]/_20220928[[#This Row],[Soil O2(%)]]</f>
        <v>3.9039254170755644</v>
      </c>
    </row>
    <row r="50839" spans="1:12" x14ac:dyDescent="0.45">
      <c r="A50839" s="1">
        <v>44867</v>
      </c>
      <c r="B50839" s="2">
        <v>0.81597222222222221</v>
      </c>
      <c r="C50839">
        <v>0.23499999999999999</v>
      </c>
      <c r="D50839">
        <v>5.8000000000000003E-2</v>
      </c>
      <c r="E50839">
        <v>1.9</v>
      </c>
      <c r="F50839">
        <v>20.372</v>
      </c>
      <c r="G50839">
        <v>1134.9000000000001</v>
      </c>
      <c r="J50839" t="s">
        <v>1</v>
      </c>
      <c r="K50839">
        <f>100-_20220928[[#This Row],[Soil CO2(%)]]-_20220928[[#This Row],[Soil O2(%)]]</f>
        <v>79.569999999999993</v>
      </c>
      <c r="L50839">
        <f>_20220928[[#This Row],[N2]]/_20220928[[#This Row],[Soil O2(%)]]</f>
        <v>3.9058511682701744</v>
      </c>
    </row>
    <row r="50840" spans="1:12" x14ac:dyDescent="0.45">
      <c r="A50840" s="1">
        <v>44867</v>
      </c>
      <c r="B50840" s="2">
        <v>0.81666666666666665</v>
      </c>
      <c r="C50840">
        <v>0.24</v>
      </c>
      <c r="D50840">
        <v>5.8000000000000003E-2</v>
      </c>
      <c r="E50840">
        <v>1.9</v>
      </c>
      <c r="F50840">
        <v>20.369</v>
      </c>
      <c r="G50840">
        <v>1184.3</v>
      </c>
      <c r="J50840" t="s">
        <v>1</v>
      </c>
      <c r="K50840">
        <f>100-_20220928[[#This Row],[Soil CO2(%)]]-_20220928[[#This Row],[Soil O2(%)]]</f>
        <v>79.572999999999993</v>
      </c>
      <c r="L50840">
        <f>_20220928[[#This Row],[N2]]/_20220928[[#This Row],[Soil O2(%)]]</f>
        <v>3.9065737149590061</v>
      </c>
    </row>
    <row r="50841" spans="1:12" x14ac:dyDescent="0.45">
      <c r="A50841" s="1">
        <v>44867</v>
      </c>
      <c r="B50841" s="2">
        <v>0.81736111111111109</v>
      </c>
      <c r="C50841">
        <v>0.247</v>
      </c>
      <c r="D50841">
        <v>5.8000000000000003E-2</v>
      </c>
      <c r="E50841">
        <v>1.9</v>
      </c>
      <c r="F50841">
        <v>20.382999999999999</v>
      </c>
      <c r="G50841">
        <v>1152.5999999999999</v>
      </c>
      <c r="J50841" t="s">
        <v>1</v>
      </c>
      <c r="K50841">
        <f>100-_20220928[[#This Row],[Soil CO2(%)]]-_20220928[[#This Row],[Soil O2(%)]]</f>
        <v>79.558999999999997</v>
      </c>
      <c r="L50841">
        <f>_20220928[[#This Row],[N2]]/_20220928[[#This Row],[Soil O2(%)]]</f>
        <v>3.9032036501005742</v>
      </c>
    </row>
    <row r="50842" spans="1:12" x14ac:dyDescent="0.45">
      <c r="A50842" s="1">
        <v>44867</v>
      </c>
      <c r="B50842" s="2">
        <v>0.81805555555555554</v>
      </c>
      <c r="C50842">
        <v>0.23300000000000001</v>
      </c>
      <c r="D50842">
        <v>5.8000000000000003E-2</v>
      </c>
      <c r="E50842">
        <v>1.9</v>
      </c>
      <c r="F50842">
        <v>20.379000000000001</v>
      </c>
      <c r="G50842">
        <v>1051.2</v>
      </c>
      <c r="J50842" t="s">
        <v>1</v>
      </c>
      <c r="K50842">
        <f>100-_20220928[[#This Row],[Soil CO2(%)]]-_20220928[[#This Row],[Soil O2(%)]]</f>
        <v>79.562999999999988</v>
      </c>
      <c r="L50842">
        <f>_20220928[[#This Row],[N2]]/_20220928[[#This Row],[Soil O2(%)]]</f>
        <v>3.904166053290151</v>
      </c>
    </row>
    <row r="50843" spans="1:12" x14ac:dyDescent="0.45">
      <c r="A50843" s="1">
        <v>44867</v>
      </c>
      <c r="B50843" s="2">
        <v>0.81874999999999998</v>
      </c>
      <c r="C50843">
        <v>0.23799999999999999</v>
      </c>
      <c r="D50843">
        <v>5.8000000000000003E-2</v>
      </c>
      <c r="E50843">
        <v>1.9</v>
      </c>
      <c r="F50843">
        <v>20.382999999999999</v>
      </c>
      <c r="G50843">
        <v>1121.0999999999999</v>
      </c>
      <c r="J50843" t="s">
        <v>1</v>
      </c>
      <c r="K50843">
        <f>100-_20220928[[#This Row],[Soil CO2(%)]]-_20220928[[#This Row],[Soil O2(%)]]</f>
        <v>79.558999999999997</v>
      </c>
      <c r="L50843">
        <f>_20220928[[#This Row],[N2]]/_20220928[[#This Row],[Soil O2(%)]]</f>
        <v>3.9032036501005742</v>
      </c>
    </row>
    <row r="50844" spans="1:12" x14ac:dyDescent="0.45">
      <c r="A50844" s="1">
        <v>44867</v>
      </c>
      <c r="B50844" s="2">
        <v>0.81944444444444442</v>
      </c>
      <c r="C50844">
        <v>0.223</v>
      </c>
      <c r="D50844">
        <v>5.8000000000000003E-2</v>
      </c>
      <c r="E50844">
        <v>1.9</v>
      </c>
      <c r="F50844">
        <v>20.390999999999998</v>
      </c>
      <c r="G50844">
        <v>978.5</v>
      </c>
      <c r="J50844" t="s">
        <v>1</v>
      </c>
      <c r="K50844">
        <f>100-_20220928[[#This Row],[Soil CO2(%)]]-_20220928[[#This Row],[Soil O2(%)]]</f>
        <v>79.550999999999988</v>
      </c>
      <c r="L50844">
        <f>_20220928[[#This Row],[N2]]/_20220928[[#This Row],[Soil O2(%)]]</f>
        <v>3.9012799764602026</v>
      </c>
    </row>
    <row r="50845" spans="1:12" x14ac:dyDescent="0.45">
      <c r="A50845" s="1">
        <v>44867</v>
      </c>
      <c r="B50845" s="2">
        <v>0.82013888888888886</v>
      </c>
      <c r="C50845">
        <v>0.219</v>
      </c>
      <c r="D50845">
        <v>5.8000000000000003E-2</v>
      </c>
      <c r="E50845">
        <v>1.9</v>
      </c>
      <c r="F50845">
        <v>20.399000000000001</v>
      </c>
      <c r="G50845">
        <v>961.2</v>
      </c>
      <c r="J50845" t="s">
        <v>1</v>
      </c>
      <c r="K50845">
        <f>100-_20220928[[#This Row],[Soil CO2(%)]]-_20220928[[#This Row],[Soil O2(%)]]</f>
        <v>79.542999999999992</v>
      </c>
      <c r="L50845">
        <f>_20220928[[#This Row],[N2]]/_20220928[[#This Row],[Soil O2(%)]]</f>
        <v>3.8993578116574334</v>
      </c>
    </row>
    <row r="50846" spans="1:12" x14ac:dyDescent="0.45">
      <c r="A50846" s="1">
        <v>44867</v>
      </c>
      <c r="B50846" s="2">
        <v>0.8208333333333333</v>
      </c>
      <c r="C50846">
        <v>0.21</v>
      </c>
      <c r="D50846">
        <v>5.8000000000000003E-2</v>
      </c>
      <c r="E50846">
        <v>1.9</v>
      </c>
      <c r="F50846">
        <v>20.402999999999999</v>
      </c>
      <c r="G50846">
        <v>896.4</v>
      </c>
      <c r="J50846" t="s">
        <v>1</v>
      </c>
      <c r="K50846">
        <f>100-_20220928[[#This Row],[Soil CO2(%)]]-_20220928[[#This Row],[Soil O2(%)]]</f>
        <v>79.538999999999987</v>
      </c>
      <c r="L50846">
        <f>_20220928[[#This Row],[N2]]/_20220928[[#This Row],[Soil O2(%)]]</f>
        <v>3.8983972945155121</v>
      </c>
    </row>
    <row r="50847" spans="1:12" x14ac:dyDescent="0.45">
      <c r="A50847" s="1">
        <v>44867</v>
      </c>
      <c r="B50847" s="2">
        <v>0.82152777777777775</v>
      </c>
      <c r="C50847">
        <v>0.216</v>
      </c>
      <c r="D50847">
        <v>5.8000000000000003E-2</v>
      </c>
      <c r="E50847">
        <v>1.9</v>
      </c>
      <c r="F50847">
        <v>20.398</v>
      </c>
      <c r="G50847">
        <v>971.2</v>
      </c>
      <c r="J50847" t="s">
        <v>1</v>
      </c>
      <c r="K50847">
        <f>100-_20220928[[#This Row],[Soil CO2(%)]]-_20220928[[#This Row],[Soil O2(%)]]</f>
        <v>79.543999999999997</v>
      </c>
      <c r="L50847">
        <f>_20220928[[#This Row],[N2]]/_20220928[[#This Row],[Soil O2(%)]]</f>
        <v>3.8995979998039023</v>
      </c>
    </row>
    <row r="50848" spans="1:12" x14ac:dyDescent="0.45">
      <c r="A50848" s="1">
        <v>44867</v>
      </c>
      <c r="B50848" s="2">
        <v>0.82222222222222219</v>
      </c>
      <c r="C50848">
        <v>0.218</v>
      </c>
      <c r="D50848">
        <v>5.8000000000000003E-2</v>
      </c>
      <c r="E50848">
        <v>1.9</v>
      </c>
      <c r="F50848">
        <v>20.395</v>
      </c>
      <c r="G50848">
        <v>968.4</v>
      </c>
      <c r="J50848" t="s">
        <v>1</v>
      </c>
      <c r="K50848">
        <f>100-_20220928[[#This Row],[Soil CO2(%)]]-_20220928[[#This Row],[Soil O2(%)]]</f>
        <v>79.546999999999997</v>
      </c>
      <c r="L50848">
        <f>_20220928[[#This Row],[N2]]/_20220928[[#This Row],[Soil O2(%)]]</f>
        <v>3.9003187055650894</v>
      </c>
    </row>
    <row r="50849" spans="1:12" x14ac:dyDescent="0.45">
      <c r="A50849" s="1">
        <v>44867</v>
      </c>
      <c r="B50849" s="2">
        <v>0.82291666666666663</v>
      </c>
      <c r="C50849">
        <v>0.217</v>
      </c>
      <c r="D50849">
        <v>5.8000000000000003E-2</v>
      </c>
      <c r="E50849">
        <v>1.9</v>
      </c>
      <c r="F50849">
        <v>20.396999999999998</v>
      </c>
      <c r="G50849">
        <v>986.1</v>
      </c>
      <c r="J50849" t="s">
        <v>1</v>
      </c>
      <c r="K50849">
        <f>100-_20220928[[#This Row],[Soil CO2(%)]]-_20220928[[#This Row],[Soil O2(%)]]</f>
        <v>79.544999999999987</v>
      </c>
      <c r="L50849">
        <f>_20220928[[#This Row],[N2]]/_20220928[[#This Row],[Soil O2(%)]]</f>
        <v>3.8998382115016912</v>
      </c>
    </row>
    <row r="50850" spans="1:12" x14ac:dyDescent="0.45">
      <c r="A50850" s="1">
        <v>44867</v>
      </c>
      <c r="B50850" s="2">
        <v>0.82361111111111107</v>
      </c>
      <c r="C50850">
        <v>0.20599999999999999</v>
      </c>
      <c r="D50850">
        <v>5.8000000000000003E-2</v>
      </c>
      <c r="E50850">
        <v>1.9</v>
      </c>
      <c r="F50850">
        <v>20.396999999999998</v>
      </c>
      <c r="G50850">
        <v>927</v>
      </c>
      <c r="J50850" t="s">
        <v>1</v>
      </c>
      <c r="K50850">
        <f>100-_20220928[[#This Row],[Soil CO2(%)]]-_20220928[[#This Row],[Soil O2(%)]]</f>
        <v>79.544999999999987</v>
      </c>
      <c r="L50850">
        <f>_20220928[[#This Row],[N2]]/_20220928[[#This Row],[Soil O2(%)]]</f>
        <v>3.8998382115016912</v>
      </c>
    </row>
    <row r="50851" spans="1:12" x14ac:dyDescent="0.45">
      <c r="A50851" s="1">
        <v>44867</v>
      </c>
      <c r="B50851" s="2">
        <v>0.82430555555555551</v>
      </c>
      <c r="C50851">
        <v>0.218</v>
      </c>
      <c r="D50851">
        <v>5.8000000000000003E-2</v>
      </c>
      <c r="E50851">
        <v>1.9</v>
      </c>
      <c r="F50851">
        <v>20.393999999999998</v>
      </c>
      <c r="G50851">
        <v>952.3</v>
      </c>
      <c r="J50851" t="s">
        <v>1</v>
      </c>
      <c r="K50851">
        <f>100-_20220928[[#This Row],[Soil CO2(%)]]-_20220928[[#This Row],[Soil O2(%)]]</f>
        <v>79.548000000000002</v>
      </c>
      <c r="L50851">
        <f>_20220928[[#This Row],[N2]]/_20220928[[#This Row],[Soil O2(%)]]</f>
        <v>3.9005589879376292</v>
      </c>
    </row>
    <row r="50852" spans="1:12" x14ac:dyDescent="0.45">
      <c r="A50852" s="1">
        <v>44867</v>
      </c>
      <c r="B50852" s="2">
        <v>0.82499999999999996</v>
      </c>
      <c r="C50852">
        <v>0.218</v>
      </c>
      <c r="D50852">
        <v>5.8000000000000003E-2</v>
      </c>
      <c r="E50852">
        <v>1.9</v>
      </c>
      <c r="F50852">
        <v>20.398</v>
      </c>
      <c r="G50852">
        <v>978.1</v>
      </c>
      <c r="J50852" t="s">
        <v>1</v>
      </c>
      <c r="K50852">
        <f>100-_20220928[[#This Row],[Soil CO2(%)]]-_20220928[[#This Row],[Soil O2(%)]]</f>
        <v>79.543999999999997</v>
      </c>
      <c r="L50852">
        <f>_20220928[[#This Row],[N2]]/_20220928[[#This Row],[Soil O2(%)]]</f>
        <v>3.8995979998039023</v>
      </c>
    </row>
    <row r="50853" spans="1:12" x14ac:dyDescent="0.45">
      <c r="A50853" s="1">
        <v>44867</v>
      </c>
      <c r="B50853" s="2">
        <v>0.8256944444444444</v>
      </c>
      <c r="C50853">
        <v>0.218</v>
      </c>
      <c r="D50853">
        <v>5.8000000000000003E-2</v>
      </c>
      <c r="E50853">
        <v>1.9</v>
      </c>
      <c r="F50853">
        <v>20.399000000000001</v>
      </c>
      <c r="G50853">
        <v>953</v>
      </c>
      <c r="J50853" t="s">
        <v>1</v>
      </c>
      <c r="K50853">
        <f>100-_20220928[[#This Row],[Soil CO2(%)]]-_20220928[[#This Row],[Soil O2(%)]]</f>
        <v>79.542999999999992</v>
      </c>
      <c r="L50853">
        <f>_20220928[[#This Row],[N2]]/_20220928[[#This Row],[Soil O2(%)]]</f>
        <v>3.8993578116574334</v>
      </c>
    </row>
    <row r="50854" spans="1:12" x14ac:dyDescent="0.45">
      <c r="A50854" s="1">
        <v>44867</v>
      </c>
      <c r="B50854" s="2">
        <v>0.82638888888888884</v>
      </c>
      <c r="C50854">
        <v>0.221</v>
      </c>
      <c r="D50854">
        <v>5.8000000000000003E-2</v>
      </c>
      <c r="E50854">
        <v>1.9</v>
      </c>
      <c r="F50854">
        <v>20.384</v>
      </c>
      <c r="G50854">
        <v>1006.5</v>
      </c>
      <c r="J50854" t="s">
        <v>1</v>
      </c>
      <c r="K50854">
        <f>100-_20220928[[#This Row],[Soil CO2(%)]]-_20220928[[#This Row],[Soil O2(%)]]</f>
        <v>79.557999999999993</v>
      </c>
      <c r="L50854">
        <f>_20220928[[#This Row],[N2]]/_20220928[[#This Row],[Soil O2(%)]]</f>
        <v>3.9029631083202507</v>
      </c>
    </row>
    <row r="50855" spans="1:12" x14ac:dyDescent="0.45">
      <c r="A50855" s="1">
        <v>44867</v>
      </c>
      <c r="B50855" s="2">
        <v>0.82708333333333328</v>
      </c>
      <c r="C50855">
        <v>0.23400000000000001</v>
      </c>
      <c r="D50855">
        <v>5.8000000000000003E-2</v>
      </c>
      <c r="E50855">
        <v>1.9</v>
      </c>
      <c r="F50855">
        <v>20.393999999999998</v>
      </c>
      <c r="G50855">
        <v>1034.2</v>
      </c>
      <c r="J50855" t="s">
        <v>1</v>
      </c>
      <c r="K50855">
        <f>100-_20220928[[#This Row],[Soil CO2(%)]]-_20220928[[#This Row],[Soil O2(%)]]</f>
        <v>79.548000000000002</v>
      </c>
      <c r="L50855">
        <f>_20220928[[#This Row],[N2]]/_20220928[[#This Row],[Soil O2(%)]]</f>
        <v>3.9005589879376292</v>
      </c>
    </row>
    <row r="50856" spans="1:12" x14ac:dyDescent="0.45">
      <c r="A50856" s="1">
        <v>44867</v>
      </c>
      <c r="B50856" s="2">
        <v>0.82777777777777772</v>
      </c>
      <c r="C50856">
        <v>0.224</v>
      </c>
      <c r="D50856">
        <v>5.8000000000000003E-2</v>
      </c>
      <c r="E50856">
        <v>1.9</v>
      </c>
      <c r="F50856">
        <v>20.369</v>
      </c>
      <c r="G50856">
        <v>1116.4000000000001</v>
      </c>
      <c r="J50856" t="s">
        <v>1</v>
      </c>
      <c r="K50856">
        <f>100-_20220928[[#This Row],[Soil CO2(%)]]-_20220928[[#This Row],[Soil O2(%)]]</f>
        <v>79.572999999999993</v>
      </c>
      <c r="L50856">
        <f>_20220928[[#This Row],[N2]]/_20220928[[#This Row],[Soil O2(%)]]</f>
        <v>3.9065737149590061</v>
      </c>
    </row>
    <row r="50857" spans="1:12" x14ac:dyDescent="0.45">
      <c r="A50857" s="1">
        <v>44867</v>
      </c>
      <c r="B50857" s="2">
        <v>0.82847222222222228</v>
      </c>
      <c r="C50857">
        <v>0.23799999999999999</v>
      </c>
      <c r="D50857">
        <v>5.8000000000000003E-2</v>
      </c>
      <c r="E50857">
        <v>1.9</v>
      </c>
      <c r="F50857">
        <v>20.378</v>
      </c>
      <c r="G50857">
        <v>1188.5999999999999</v>
      </c>
      <c r="J50857" t="s">
        <v>1</v>
      </c>
      <c r="K50857">
        <f>100-_20220928[[#This Row],[Soil CO2(%)]]-_20220928[[#This Row],[Soil O2(%)]]</f>
        <v>79.563999999999993</v>
      </c>
      <c r="L50857">
        <f>_20220928[[#This Row],[N2]]/_20220928[[#This Row],[Soil O2(%)]]</f>
        <v>3.9044067131219937</v>
      </c>
    </row>
    <row r="50858" spans="1:12" x14ac:dyDescent="0.45">
      <c r="A50858" s="1">
        <v>44867</v>
      </c>
      <c r="B50858" s="2">
        <v>0.82916666666666672</v>
      </c>
      <c r="C50858">
        <v>0.23799999999999999</v>
      </c>
      <c r="D50858">
        <v>5.8000000000000003E-2</v>
      </c>
      <c r="E50858">
        <v>1.9</v>
      </c>
      <c r="F50858">
        <v>20.369</v>
      </c>
      <c r="G50858">
        <v>1148.5999999999999</v>
      </c>
      <c r="J50858" t="s">
        <v>1</v>
      </c>
      <c r="K50858">
        <f>100-_20220928[[#This Row],[Soil CO2(%)]]-_20220928[[#This Row],[Soil O2(%)]]</f>
        <v>79.572999999999993</v>
      </c>
      <c r="L50858">
        <f>_20220928[[#This Row],[N2]]/_20220928[[#This Row],[Soil O2(%)]]</f>
        <v>3.9065737149590061</v>
      </c>
    </row>
    <row r="50859" spans="1:12" x14ac:dyDescent="0.45">
      <c r="A50859" s="1">
        <v>44867</v>
      </c>
      <c r="B50859" s="2">
        <v>0.82986111111111116</v>
      </c>
      <c r="C50859">
        <v>0.255</v>
      </c>
      <c r="D50859">
        <v>5.8000000000000003E-2</v>
      </c>
      <c r="E50859">
        <v>1.9</v>
      </c>
      <c r="F50859">
        <v>20.364000000000001</v>
      </c>
      <c r="G50859">
        <v>1288.2</v>
      </c>
      <c r="J50859" t="s">
        <v>1</v>
      </c>
      <c r="K50859">
        <f>100-_20220928[[#This Row],[Soil CO2(%)]]-_20220928[[#This Row],[Soil O2(%)]]</f>
        <v>79.577999999999989</v>
      </c>
      <c r="L50859">
        <f>_20220928[[#This Row],[N2]]/_20220928[[#This Row],[Soil O2(%)]]</f>
        <v>3.9077784325279898</v>
      </c>
    </row>
    <row r="50860" spans="1:12" x14ac:dyDescent="0.45">
      <c r="A50860" s="1">
        <v>44867</v>
      </c>
      <c r="B50860" s="2">
        <v>0.8305555555555556</v>
      </c>
      <c r="C50860">
        <v>0.23799999999999999</v>
      </c>
      <c r="D50860">
        <v>5.8000000000000003E-2</v>
      </c>
      <c r="E50860">
        <v>1.9</v>
      </c>
      <c r="F50860">
        <v>20.367000000000001</v>
      </c>
      <c r="G50860">
        <v>1169.8</v>
      </c>
      <c r="J50860" t="s">
        <v>1</v>
      </c>
      <c r="K50860">
        <f>100-_20220928[[#This Row],[Soil CO2(%)]]-_20220928[[#This Row],[Soil O2(%)]]</f>
        <v>79.574999999999989</v>
      </c>
      <c r="L50860">
        <f>_20220928[[#This Row],[N2]]/_20220928[[#This Row],[Soil O2(%)]]</f>
        <v>3.9070555310060384</v>
      </c>
    </row>
    <row r="50861" spans="1:12" x14ac:dyDescent="0.45">
      <c r="A50861" s="1">
        <v>44867</v>
      </c>
      <c r="B50861" s="2">
        <v>0.83125000000000004</v>
      </c>
      <c r="C50861">
        <v>0.25600000000000001</v>
      </c>
      <c r="D50861">
        <v>5.8000000000000003E-2</v>
      </c>
      <c r="E50861">
        <v>1.9</v>
      </c>
      <c r="F50861">
        <v>20.366</v>
      </c>
      <c r="G50861">
        <v>1282.5</v>
      </c>
      <c r="J50861" t="s">
        <v>1</v>
      </c>
      <c r="K50861">
        <f>100-_20220928[[#This Row],[Soil CO2(%)]]-_20220928[[#This Row],[Soil O2(%)]]</f>
        <v>79.575999999999993</v>
      </c>
      <c r="L50861">
        <f>_20220928[[#This Row],[N2]]/_20220928[[#This Row],[Soil O2(%)]]</f>
        <v>3.9072964745163503</v>
      </c>
    </row>
    <row r="50862" spans="1:12" x14ac:dyDescent="0.45">
      <c r="A50862" s="1">
        <v>44867</v>
      </c>
      <c r="B50862" s="2">
        <v>0.83194444444444449</v>
      </c>
      <c r="C50862">
        <v>0.25700000000000001</v>
      </c>
      <c r="D50862">
        <v>5.8000000000000003E-2</v>
      </c>
      <c r="E50862">
        <v>1.9</v>
      </c>
      <c r="F50862">
        <v>20.36</v>
      </c>
      <c r="G50862">
        <v>1255.9000000000001</v>
      </c>
      <c r="J50862" t="s">
        <v>1</v>
      </c>
      <c r="K50862">
        <f>100-_20220928[[#This Row],[Soil CO2(%)]]-_20220928[[#This Row],[Soil O2(%)]]</f>
        <v>79.581999999999994</v>
      </c>
      <c r="L50862">
        <f>_20220928[[#This Row],[N2]]/_20220928[[#This Row],[Soil O2(%)]]</f>
        <v>3.9087426326129666</v>
      </c>
    </row>
    <row r="50863" spans="1:12" x14ac:dyDescent="0.45">
      <c r="A50863" s="1">
        <v>44867</v>
      </c>
      <c r="B50863" s="2">
        <v>0.83263888888888893</v>
      </c>
      <c r="C50863">
        <v>0.26</v>
      </c>
      <c r="D50863">
        <v>5.8000000000000003E-2</v>
      </c>
      <c r="E50863">
        <v>1.9</v>
      </c>
      <c r="F50863">
        <v>20.353999999999999</v>
      </c>
      <c r="G50863">
        <v>1354.5</v>
      </c>
      <c r="J50863" t="s">
        <v>1</v>
      </c>
      <c r="K50863">
        <f>100-_20220928[[#This Row],[Soil CO2(%)]]-_20220928[[#This Row],[Soil O2(%)]]</f>
        <v>79.587999999999994</v>
      </c>
      <c r="L50863">
        <f>_20220928[[#This Row],[N2]]/_20220928[[#This Row],[Soil O2(%)]]</f>
        <v>3.9101896433133536</v>
      </c>
    </row>
    <row r="50864" spans="1:12" x14ac:dyDescent="0.45">
      <c r="A50864" s="1">
        <v>44867</v>
      </c>
      <c r="B50864" s="2">
        <v>0.83333333333333337</v>
      </c>
      <c r="C50864">
        <v>0.27700000000000002</v>
      </c>
      <c r="D50864">
        <v>5.8000000000000003E-2</v>
      </c>
      <c r="E50864">
        <v>1.9</v>
      </c>
      <c r="F50864">
        <v>20.352</v>
      </c>
      <c r="G50864">
        <v>1400.9</v>
      </c>
      <c r="J50864" t="s">
        <v>1</v>
      </c>
      <c r="K50864">
        <f>100-_20220928[[#This Row],[Soil CO2(%)]]-_20220928[[#This Row],[Soil O2(%)]]</f>
        <v>79.589999999999989</v>
      </c>
      <c r="L50864">
        <f>_20220928[[#This Row],[N2]]/_20220928[[#This Row],[Soil O2(%)]]</f>
        <v>3.91067216981132</v>
      </c>
    </row>
    <row r="50865" spans="1:12" x14ac:dyDescent="0.45">
      <c r="A50865" s="1">
        <v>44867</v>
      </c>
      <c r="B50865" s="2">
        <v>0.83402777777777781</v>
      </c>
      <c r="C50865">
        <v>0.24299999999999999</v>
      </c>
      <c r="D50865">
        <v>5.8000000000000003E-2</v>
      </c>
      <c r="E50865">
        <v>1.9</v>
      </c>
      <c r="F50865">
        <v>20.373999999999999</v>
      </c>
      <c r="G50865">
        <v>1143.7</v>
      </c>
      <c r="J50865" t="s">
        <v>1</v>
      </c>
      <c r="K50865">
        <f>100-_20220928[[#This Row],[Soil CO2(%)]]-_20220928[[#This Row],[Soil O2(%)]]</f>
        <v>79.567999999999998</v>
      </c>
      <c r="L50865">
        <f>_20220928[[#This Row],[N2]]/_20220928[[#This Row],[Soil O2(%)]]</f>
        <v>3.9053695886914697</v>
      </c>
    </row>
    <row r="50866" spans="1:12" x14ac:dyDescent="0.45">
      <c r="A50866" s="1">
        <v>44867</v>
      </c>
      <c r="B50866" s="2">
        <v>0.83472222222222225</v>
      </c>
      <c r="C50866">
        <v>0.23799999999999999</v>
      </c>
      <c r="D50866">
        <v>5.8000000000000003E-2</v>
      </c>
      <c r="E50866">
        <v>1.9</v>
      </c>
      <c r="F50866">
        <v>20.375</v>
      </c>
      <c r="G50866">
        <v>1138.3</v>
      </c>
      <c r="J50866" t="s">
        <v>1</v>
      </c>
      <c r="K50866">
        <f>100-_20220928[[#This Row],[Soil CO2(%)]]-_20220928[[#This Row],[Soil O2(%)]]</f>
        <v>79.566999999999993</v>
      </c>
      <c r="L50866">
        <f>_20220928[[#This Row],[N2]]/_20220928[[#This Row],[Soil O2(%)]]</f>
        <v>3.9051288343558279</v>
      </c>
    </row>
    <row r="50867" spans="1:12" x14ac:dyDescent="0.45">
      <c r="A50867" s="1">
        <v>44867</v>
      </c>
      <c r="B50867" s="2">
        <v>0.8354166666666667</v>
      </c>
      <c r="C50867">
        <v>0.23799999999999999</v>
      </c>
      <c r="D50867">
        <v>5.8000000000000003E-2</v>
      </c>
      <c r="E50867">
        <v>1.9</v>
      </c>
      <c r="F50867">
        <v>20.375</v>
      </c>
      <c r="G50867">
        <v>1170.7</v>
      </c>
      <c r="J50867" t="s">
        <v>1</v>
      </c>
      <c r="K50867">
        <f>100-_20220928[[#This Row],[Soil CO2(%)]]-_20220928[[#This Row],[Soil O2(%)]]</f>
        <v>79.566999999999993</v>
      </c>
      <c r="L50867">
        <f>_20220928[[#This Row],[N2]]/_20220928[[#This Row],[Soil O2(%)]]</f>
        <v>3.9051288343558279</v>
      </c>
    </row>
    <row r="50868" spans="1:12" x14ac:dyDescent="0.45">
      <c r="A50868" s="1">
        <v>44867</v>
      </c>
      <c r="B50868" s="2">
        <v>0.83611111111111114</v>
      </c>
      <c r="C50868">
        <v>0.23899999999999999</v>
      </c>
      <c r="D50868">
        <v>5.8000000000000003E-2</v>
      </c>
      <c r="E50868">
        <v>1.9</v>
      </c>
      <c r="F50868">
        <v>20.373999999999999</v>
      </c>
      <c r="G50868">
        <v>1173.8</v>
      </c>
      <c r="J50868" t="s">
        <v>1</v>
      </c>
      <c r="K50868">
        <f>100-_20220928[[#This Row],[Soil CO2(%)]]-_20220928[[#This Row],[Soil O2(%)]]</f>
        <v>79.567999999999998</v>
      </c>
      <c r="L50868">
        <f>_20220928[[#This Row],[N2]]/_20220928[[#This Row],[Soil O2(%)]]</f>
        <v>3.9053695886914697</v>
      </c>
    </row>
    <row r="50869" spans="1:12" x14ac:dyDescent="0.45">
      <c r="A50869" s="1">
        <v>44867</v>
      </c>
      <c r="B50869" s="2">
        <v>0.83680555555555558</v>
      </c>
      <c r="C50869">
        <v>0.25</v>
      </c>
      <c r="D50869">
        <v>5.8000000000000003E-2</v>
      </c>
      <c r="E50869">
        <v>1.9</v>
      </c>
      <c r="F50869">
        <v>20.378</v>
      </c>
      <c r="G50869">
        <v>1163.4000000000001</v>
      </c>
      <c r="J50869" t="s">
        <v>1</v>
      </c>
      <c r="K50869">
        <f>100-_20220928[[#This Row],[Soil CO2(%)]]-_20220928[[#This Row],[Soil O2(%)]]</f>
        <v>79.563999999999993</v>
      </c>
      <c r="L50869">
        <f>_20220928[[#This Row],[N2]]/_20220928[[#This Row],[Soil O2(%)]]</f>
        <v>3.9044067131219937</v>
      </c>
    </row>
    <row r="50870" spans="1:12" x14ac:dyDescent="0.45">
      <c r="A50870" s="1">
        <v>44867</v>
      </c>
      <c r="B50870" s="2">
        <v>0.83750000000000002</v>
      </c>
      <c r="C50870">
        <v>0.23799999999999999</v>
      </c>
      <c r="D50870">
        <v>5.8000000000000003E-2</v>
      </c>
      <c r="E50870">
        <v>1.9</v>
      </c>
      <c r="F50870">
        <v>20.387</v>
      </c>
      <c r="G50870">
        <v>1116.5999999999999</v>
      </c>
      <c r="J50870" t="s">
        <v>1</v>
      </c>
      <c r="K50870">
        <f>100-_20220928[[#This Row],[Soil CO2(%)]]-_20220928[[#This Row],[Soil O2(%)]]</f>
        <v>79.554999999999993</v>
      </c>
      <c r="L50870">
        <f>_20220928[[#This Row],[N2]]/_20220928[[#This Row],[Soil O2(%)]]</f>
        <v>3.9022416245646729</v>
      </c>
    </row>
    <row r="50871" spans="1:12" x14ac:dyDescent="0.45">
      <c r="A50871" s="1">
        <v>44867</v>
      </c>
      <c r="B50871" s="2">
        <v>0.83819444444444446</v>
      </c>
      <c r="C50871">
        <v>0.23799999999999999</v>
      </c>
      <c r="D50871">
        <v>5.8000000000000003E-2</v>
      </c>
      <c r="E50871">
        <v>1.9</v>
      </c>
      <c r="F50871">
        <v>20.382999999999999</v>
      </c>
      <c r="G50871">
        <v>1086.3</v>
      </c>
      <c r="J50871" t="s">
        <v>1</v>
      </c>
      <c r="K50871">
        <f>100-_20220928[[#This Row],[Soil CO2(%)]]-_20220928[[#This Row],[Soil O2(%)]]</f>
        <v>79.558999999999997</v>
      </c>
      <c r="L50871">
        <f>_20220928[[#This Row],[N2]]/_20220928[[#This Row],[Soil O2(%)]]</f>
        <v>3.9032036501005742</v>
      </c>
    </row>
    <row r="50872" spans="1:12" x14ac:dyDescent="0.45">
      <c r="A50872" s="1">
        <v>44867</v>
      </c>
      <c r="B50872" s="2">
        <v>0.83888888888888891</v>
      </c>
      <c r="C50872">
        <v>0.23799999999999999</v>
      </c>
      <c r="D50872">
        <v>5.8000000000000003E-2</v>
      </c>
      <c r="E50872">
        <v>1.9</v>
      </c>
      <c r="F50872">
        <v>20.399000000000001</v>
      </c>
      <c r="G50872">
        <v>1018.4</v>
      </c>
      <c r="J50872" t="s">
        <v>1</v>
      </c>
      <c r="K50872">
        <f>100-_20220928[[#This Row],[Soil CO2(%)]]-_20220928[[#This Row],[Soil O2(%)]]</f>
        <v>79.542999999999992</v>
      </c>
      <c r="L50872">
        <f>_20220928[[#This Row],[N2]]/_20220928[[#This Row],[Soil O2(%)]]</f>
        <v>3.8993578116574334</v>
      </c>
    </row>
    <row r="50873" spans="1:12" x14ac:dyDescent="0.45">
      <c r="A50873" s="1">
        <v>44867</v>
      </c>
      <c r="B50873" s="2">
        <v>0.83958333333333335</v>
      </c>
      <c r="C50873">
        <v>0.22</v>
      </c>
      <c r="D50873">
        <v>5.8000000000000003E-2</v>
      </c>
      <c r="E50873">
        <v>1.9</v>
      </c>
      <c r="F50873">
        <v>20.402999999999999</v>
      </c>
      <c r="G50873">
        <v>883.2</v>
      </c>
      <c r="J50873" t="s">
        <v>1</v>
      </c>
      <c r="K50873">
        <f>100-_20220928[[#This Row],[Soil CO2(%)]]-_20220928[[#This Row],[Soil O2(%)]]</f>
        <v>79.538999999999987</v>
      </c>
      <c r="L50873">
        <f>_20220928[[#This Row],[N2]]/_20220928[[#This Row],[Soil O2(%)]]</f>
        <v>3.8983972945155121</v>
      </c>
    </row>
    <row r="50874" spans="1:12" x14ac:dyDescent="0.45">
      <c r="A50874" s="1">
        <v>44867</v>
      </c>
      <c r="B50874" s="2">
        <v>0.84027777777777779</v>
      </c>
      <c r="C50874">
        <v>0.219</v>
      </c>
      <c r="D50874">
        <v>5.8000000000000003E-2</v>
      </c>
      <c r="E50874">
        <v>1.9</v>
      </c>
      <c r="F50874">
        <v>20.407</v>
      </c>
      <c r="G50874">
        <v>899.4</v>
      </c>
      <c r="J50874" t="s">
        <v>1</v>
      </c>
      <c r="K50874">
        <f>100-_20220928[[#This Row],[Soil CO2(%)]]-_20220928[[#This Row],[Soil O2(%)]]</f>
        <v>79.534999999999997</v>
      </c>
      <c r="L50874">
        <f>_20220928[[#This Row],[N2]]/_20220928[[#This Row],[Soil O2(%)]]</f>
        <v>3.8974371539177732</v>
      </c>
    </row>
    <row r="50875" spans="1:12" x14ac:dyDescent="0.45">
      <c r="A50875" s="1">
        <v>44867</v>
      </c>
      <c r="B50875" s="2">
        <v>0.84097222222222223</v>
      </c>
      <c r="C50875">
        <v>0.20399999999999999</v>
      </c>
      <c r="D50875">
        <v>5.8000000000000003E-2</v>
      </c>
      <c r="E50875">
        <v>1.9</v>
      </c>
      <c r="F50875">
        <v>20.414000000000001</v>
      </c>
      <c r="G50875">
        <v>847.7</v>
      </c>
      <c r="J50875" t="s">
        <v>1</v>
      </c>
      <c r="K50875">
        <f>100-_20220928[[#This Row],[Soil CO2(%)]]-_20220928[[#This Row],[Soil O2(%)]]</f>
        <v>79.527999999999992</v>
      </c>
      <c r="L50875">
        <f>_20220928[[#This Row],[N2]]/_20220928[[#This Row],[Soil O2(%)]]</f>
        <v>3.8957578132654054</v>
      </c>
    </row>
    <row r="50876" spans="1:12" x14ac:dyDescent="0.45">
      <c r="A50876" s="1">
        <v>44867</v>
      </c>
      <c r="B50876" s="2">
        <v>0.84166666666666667</v>
      </c>
      <c r="C50876">
        <v>0.19400000000000001</v>
      </c>
      <c r="D50876">
        <v>5.8000000000000003E-2</v>
      </c>
      <c r="E50876">
        <v>1.9</v>
      </c>
      <c r="F50876">
        <v>20.417000000000002</v>
      </c>
      <c r="G50876">
        <v>784.8</v>
      </c>
      <c r="J50876" t="s">
        <v>1</v>
      </c>
      <c r="K50876">
        <f>100-_20220928[[#This Row],[Soil CO2(%)]]-_20220928[[#This Row],[Soil O2(%)]]</f>
        <v>79.524999999999991</v>
      </c>
      <c r="L50876">
        <f>_20220928[[#This Row],[N2]]/_20220928[[#This Row],[Soil O2(%)]]</f>
        <v>3.8950384483518627</v>
      </c>
    </row>
    <row r="50877" spans="1:12" x14ac:dyDescent="0.45">
      <c r="A50877" s="1">
        <v>44867</v>
      </c>
      <c r="B50877" s="2">
        <v>0.84236111111111112</v>
      </c>
      <c r="C50877">
        <v>0.19800000000000001</v>
      </c>
      <c r="D50877">
        <v>5.8000000000000003E-2</v>
      </c>
      <c r="E50877">
        <v>1.9</v>
      </c>
      <c r="F50877">
        <v>20.399999999999999</v>
      </c>
      <c r="G50877">
        <v>898.2</v>
      </c>
      <c r="J50877" t="s">
        <v>1</v>
      </c>
      <c r="K50877">
        <f>100-_20220928[[#This Row],[Soil CO2(%)]]-_20220928[[#This Row],[Soil O2(%)]]</f>
        <v>79.542000000000002</v>
      </c>
      <c r="L50877">
        <f>_20220928[[#This Row],[N2]]/_20220928[[#This Row],[Soil O2(%)]]</f>
        <v>3.8991176470588238</v>
      </c>
    </row>
    <row r="50878" spans="1:12" x14ac:dyDescent="0.45">
      <c r="A50878" s="1">
        <v>44867</v>
      </c>
      <c r="B50878" s="2">
        <v>0.84305555555555556</v>
      </c>
      <c r="C50878">
        <v>0.219</v>
      </c>
      <c r="D50878">
        <v>5.8000000000000003E-2</v>
      </c>
      <c r="E50878">
        <v>1.9</v>
      </c>
      <c r="F50878">
        <v>20.399999999999999</v>
      </c>
      <c r="G50878">
        <v>994.6</v>
      </c>
      <c r="J50878" t="s">
        <v>1</v>
      </c>
      <c r="K50878">
        <f>100-_20220928[[#This Row],[Soil CO2(%)]]-_20220928[[#This Row],[Soil O2(%)]]</f>
        <v>79.542000000000002</v>
      </c>
      <c r="L50878">
        <f>_20220928[[#This Row],[N2]]/_20220928[[#This Row],[Soil O2(%)]]</f>
        <v>3.8991176470588238</v>
      </c>
    </row>
    <row r="50879" spans="1:12" x14ac:dyDescent="0.45">
      <c r="A50879" s="1">
        <v>44867</v>
      </c>
      <c r="B50879" s="2">
        <v>0.84375</v>
      </c>
      <c r="C50879">
        <v>0.21099999999999999</v>
      </c>
      <c r="D50879">
        <v>5.8000000000000003E-2</v>
      </c>
      <c r="E50879">
        <v>1.9</v>
      </c>
      <c r="F50879">
        <v>20.41</v>
      </c>
      <c r="G50879">
        <v>899.2</v>
      </c>
      <c r="J50879" t="s">
        <v>1</v>
      </c>
      <c r="K50879">
        <f>100-_20220928[[#This Row],[Soil CO2(%)]]-_20220928[[#This Row],[Soil O2(%)]]</f>
        <v>79.531999999999996</v>
      </c>
      <c r="L50879">
        <f>_20220928[[#This Row],[N2]]/_20220928[[#This Row],[Soil O2(%)]]</f>
        <v>3.8967172954434099</v>
      </c>
    </row>
    <row r="50880" spans="1:12" x14ac:dyDescent="0.45">
      <c r="A50880" s="1">
        <v>44867</v>
      </c>
      <c r="B50880" s="2">
        <v>0.84444444444444444</v>
      </c>
      <c r="C50880">
        <v>0.19900000000000001</v>
      </c>
      <c r="D50880">
        <v>5.8000000000000003E-2</v>
      </c>
      <c r="E50880">
        <v>1.9</v>
      </c>
      <c r="F50880">
        <v>20.405000000000001</v>
      </c>
      <c r="G50880">
        <v>851.6</v>
      </c>
      <c r="J50880" t="s">
        <v>1</v>
      </c>
      <c r="K50880">
        <f>100-_20220928[[#This Row],[Soil CO2(%)]]-_20220928[[#This Row],[Soil O2(%)]]</f>
        <v>79.536999999999992</v>
      </c>
      <c r="L50880">
        <f>_20220928[[#This Row],[N2]]/_20220928[[#This Row],[Soil O2(%)]]</f>
        <v>3.8979171771624594</v>
      </c>
    </row>
    <row r="50881" spans="1:12" x14ac:dyDescent="0.45">
      <c r="A50881" s="1">
        <v>44867</v>
      </c>
      <c r="B50881" s="2">
        <v>0.84513888888888888</v>
      </c>
      <c r="C50881">
        <v>0.20899999999999999</v>
      </c>
      <c r="D50881">
        <v>5.8000000000000003E-2</v>
      </c>
      <c r="E50881">
        <v>1.9</v>
      </c>
      <c r="F50881">
        <v>20.402000000000001</v>
      </c>
      <c r="G50881">
        <v>940.1</v>
      </c>
      <c r="J50881" t="s">
        <v>1</v>
      </c>
      <c r="K50881">
        <f>100-_20220928[[#This Row],[Soil CO2(%)]]-_20220928[[#This Row],[Soil O2(%)]]</f>
        <v>79.539999999999992</v>
      </c>
      <c r="L50881">
        <f>_20220928[[#This Row],[N2]]/_20220928[[#This Row],[Soil O2(%)]]</f>
        <v>3.8986373884913239</v>
      </c>
    </row>
    <row r="50882" spans="1:12" x14ac:dyDescent="0.45">
      <c r="A50882" s="1">
        <v>44867</v>
      </c>
      <c r="B50882" s="2">
        <v>0.84583333333333333</v>
      </c>
      <c r="C50882">
        <v>0.214</v>
      </c>
      <c r="D50882">
        <v>5.8000000000000003E-2</v>
      </c>
      <c r="E50882">
        <v>1.9</v>
      </c>
      <c r="F50882">
        <v>20.414999999999999</v>
      </c>
      <c r="G50882">
        <v>873.7</v>
      </c>
      <c r="J50882" t="s">
        <v>1</v>
      </c>
      <c r="K50882">
        <f>100-_20220928[[#This Row],[Soil CO2(%)]]-_20220928[[#This Row],[Soil O2(%)]]</f>
        <v>79.526999999999987</v>
      </c>
      <c r="L50882">
        <f>_20220928[[#This Row],[N2]]/_20220928[[#This Row],[Soil O2(%)]]</f>
        <v>3.8955180014695072</v>
      </c>
    </row>
    <row r="50883" spans="1:12" x14ac:dyDescent="0.45">
      <c r="A50883" s="1">
        <v>44867</v>
      </c>
      <c r="B50883" s="2">
        <v>0.84652777777777777</v>
      </c>
      <c r="C50883">
        <v>0.19900000000000001</v>
      </c>
      <c r="D50883">
        <v>5.8000000000000003E-2</v>
      </c>
      <c r="E50883">
        <v>1.9</v>
      </c>
      <c r="F50883">
        <v>20.408999999999999</v>
      </c>
      <c r="G50883">
        <v>838.2</v>
      </c>
      <c r="J50883" t="s">
        <v>1</v>
      </c>
      <c r="K50883">
        <f>100-_20220928[[#This Row],[Soil CO2(%)]]-_20220928[[#This Row],[Soil O2(%)]]</f>
        <v>79.532999999999987</v>
      </c>
      <c r="L50883">
        <f>_20220928[[#This Row],[N2]]/_20220928[[#This Row],[Soil O2(%)]]</f>
        <v>3.8969572247537845</v>
      </c>
    </row>
    <row r="50884" spans="1:12" x14ac:dyDescent="0.45">
      <c r="A50884" s="1">
        <v>44867</v>
      </c>
      <c r="B50884" s="2">
        <v>0.84722222222222221</v>
      </c>
      <c r="C50884">
        <v>0.21299999999999999</v>
      </c>
      <c r="D50884">
        <v>5.8000000000000003E-2</v>
      </c>
      <c r="E50884">
        <v>1.9</v>
      </c>
      <c r="F50884">
        <v>20.399000000000001</v>
      </c>
      <c r="G50884">
        <v>932.1</v>
      </c>
      <c r="J50884" t="s">
        <v>1</v>
      </c>
      <c r="K50884">
        <f>100-_20220928[[#This Row],[Soil CO2(%)]]-_20220928[[#This Row],[Soil O2(%)]]</f>
        <v>79.542999999999992</v>
      </c>
      <c r="L50884">
        <f>_20220928[[#This Row],[N2]]/_20220928[[#This Row],[Soil O2(%)]]</f>
        <v>3.8993578116574334</v>
      </c>
    </row>
    <row r="50885" spans="1:12" x14ac:dyDescent="0.45">
      <c r="A50885" s="1">
        <v>44867</v>
      </c>
      <c r="B50885" s="2">
        <v>0.84791666666666665</v>
      </c>
      <c r="C50885">
        <v>0.218</v>
      </c>
      <c r="D50885">
        <v>5.8000000000000003E-2</v>
      </c>
      <c r="E50885">
        <v>1.9</v>
      </c>
      <c r="F50885">
        <v>20.39</v>
      </c>
      <c r="G50885">
        <v>1051</v>
      </c>
      <c r="J50885" t="s">
        <v>1</v>
      </c>
      <c r="K50885">
        <f>100-_20220928[[#This Row],[Soil CO2(%)]]-_20220928[[#This Row],[Soil O2(%)]]</f>
        <v>79.551999999999992</v>
      </c>
      <c r="L50885">
        <f>_20220928[[#This Row],[N2]]/_20220928[[#This Row],[Soil O2(%)]]</f>
        <v>3.9015203531142713</v>
      </c>
    </row>
    <row r="50886" spans="1:12" x14ac:dyDescent="0.45">
      <c r="A50886" s="1">
        <v>44867</v>
      </c>
      <c r="B50886" s="2">
        <v>0.84861111111111109</v>
      </c>
      <c r="C50886">
        <v>0.223</v>
      </c>
      <c r="D50886">
        <v>5.8000000000000003E-2</v>
      </c>
      <c r="E50886">
        <v>1.9</v>
      </c>
      <c r="F50886">
        <v>20.373000000000001</v>
      </c>
      <c r="G50886">
        <v>1083.4000000000001</v>
      </c>
      <c r="J50886" t="s">
        <v>1</v>
      </c>
      <c r="K50886">
        <f>100-_20220928[[#This Row],[Soil CO2(%)]]-_20220928[[#This Row],[Soil O2(%)]]</f>
        <v>79.568999999999988</v>
      </c>
      <c r="L50886">
        <f>_20220928[[#This Row],[N2]]/_20220928[[#This Row],[Soil O2(%)]]</f>
        <v>3.9056103666617576</v>
      </c>
    </row>
    <row r="50887" spans="1:12" x14ac:dyDescent="0.45">
      <c r="A50887" s="1">
        <v>44867</v>
      </c>
      <c r="B50887" s="2">
        <v>0.84930555555555554</v>
      </c>
      <c r="C50887">
        <v>0.23799999999999999</v>
      </c>
      <c r="D50887">
        <v>5.8000000000000003E-2</v>
      </c>
      <c r="E50887">
        <v>1.9</v>
      </c>
      <c r="F50887">
        <v>20.378</v>
      </c>
      <c r="G50887">
        <v>1176.0999999999999</v>
      </c>
      <c r="J50887" t="s">
        <v>1</v>
      </c>
      <c r="K50887">
        <f>100-_20220928[[#This Row],[Soil CO2(%)]]-_20220928[[#This Row],[Soil O2(%)]]</f>
        <v>79.563999999999993</v>
      </c>
      <c r="L50887">
        <f>_20220928[[#This Row],[N2]]/_20220928[[#This Row],[Soil O2(%)]]</f>
        <v>3.9044067131219937</v>
      </c>
    </row>
    <row r="50888" spans="1:12" x14ac:dyDescent="0.45">
      <c r="A50888" s="1">
        <v>44867</v>
      </c>
      <c r="B50888" s="2">
        <v>0.85</v>
      </c>
      <c r="C50888">
        <v>0.24299999999999999</v>
      </c>
      <c r="D50888">
        <v>5.8000000000000003E-2</v>
      </c>
      <c r="E50888">
        <v>1.9</v>
      </c>
      <c r="F50888">
        <v>20.376000000000001</v>
      </c>
      <c r="G50888">
        <v>1126.9000000000001</v>
      </c>
      <c r="J50888" t="s">
        <v>1</v>
      </c>
      <c r="K50888">
        <f>100-_20220928[[#This Row],[Soil CO2(%)]]-_20220928[[#This Row],[Soil O2(%)]]</f>
        <v>79.565999999999988</v>
      </c>
      <c r="L50888">
        <f>_20220928[[#This Row],[N2]]/_20220928[[#This Row],[Soil O2(%)]]</f>
        <v>3.9048881036513539</v>
      </c>
    </row>
    <row r="50889" spans="1:12" x14ac:dyDescent="0.45">
      <c r="A50889" s="1">
        <v>44867</v>
      </c>
      <c r="B50889" s="2">
        <v>0.85069444444444442</v>
      </c>
      <c r="C50889">
        <v>0.246</v>
      </c>
      <c r="D50889">
        <v>5.8000000000000003E-2</v>
      </c>
      <c r="E50889">
        <v>1.9</v>
      </c>
      <c r="F50889">
        <v>20.385000000000002</v>
      </c>
      <c r="G50889">
        <v>1124.7</v>
      </c>
      <c r="J50889" t="s">
        <v>1</v>
      </c>
      <c r="K50889">
        <f>100-_20220928[[#This Row],[Soil CO2(%)]]-_20220928[[#This Row],[Soil O2(%)]]</f>
        <v>79.556999999999988</v>
      </c>
      <c r="L50889">
        <f>_20220928[[#This Row],[N2]]/_20220928[[#This Row],[Soil O2(%)]]</f>
        <v>3.9027225901398079</v>
      </c>
    </row>
    <row r="50890" spans="1:12" x14ac:dyDescent="0.45">
      <c r="A50890" s="1">
        <v>44867</v>
      </c>
      <c r="B50890" s="2">
        <v>0.85138888888888886</v>
      </c>
      <c r="C50890">
        <v>0.22900000000000001</v>
      </c>
      <c r="D50890">
        <v>5.8000000000000003E-2</v>
      </c>
      <c r="E50890">
        <v>1.9</v>
      </c>
      <c r="F50890">
        <v>20.393000000000001</v>
      </c>
      <c r="G50890">
        <v>1013.3</v>
      </c>
      <c r="J50890" t="s">
        <v>1</v>
      </c>
      <c r="K50890">
        <f>100-_20220928[[#This Row],[Soil CO2(%)]]-_20220928[[#This Row],[Soil O2(%)]]</f>
        <v>79.548999999999992</v>
      </c>
      <c r="L50890">
        <f>_20220928[[#This Row],[N2]]/_20220928[[#This Row],[Soil O2(%)]]</f>
        <v>3.9007992938753491</v>
      </c>
    </row>
    <row r="50891" spans="1:12" x14ac:dyDescent="0.45">
      <c r="A50891" s="1">
        <v>44867</v>
      </c>
      <c r="B50891" s="2">
        <v>0.8520833333333333</v>
      </c>
      <c r="C50891">
        <v>0.23300000000000001</v>
      </c>
      <c r="D50891">
        <v>5.8000000000000003E-2</v>
      </c>
      <c r="E50891">
        <v>1.9</v>
      </c>
      <c r="F50891">
        <v>20.379000000000001</v>
      </c>
      <c r="G50891">
        <v>1096.2</v>
      </c>
      <c r="J50891" t="s">
        <v>1</v>
      </c>
      <c r="K50891">
        <f>100-_20220928[[#This Row],[Soil CO2(%)]]-_20220928[[#This Row],[Soil O2(%)]]</f>
        <v>79.562999999999988</v>
      </c>
      <c r="L50891">
        <f>_20220928[[#This Row],[N2]]/_20220928[[#This Row],[Soil O2(%)]]</f>
        <v>3.904166053290151</v>
      </c>
    </row>
    <row r="50892" spans="1:12" x14ac:dyDescent="0.45">
      <c r="A50892" s="1">
        <v>44867</v>
      </c>
      <c r="B50892" s="2">
        <v>0.85277777777777775</v>
      </c>
      <c r="C50892">
        <v>0.23799999999999999</v>
      </c>
      <c r="D50892">
        <v>5.8000000000000003E-2</v>
      </c>
      <c r="E50892">
        <v>1.9</v>
      </c>
      <c r="F50892">
        <v>20.388999999999999</v>
      </c>
      <c r="G50892">
        <v>1042.7</v>
      </c>
      <c r="J50892" t="s">
        <v>1</v>
      </c>
      <c r="K50892">
        <f>100-_20220928[[#This Row],[Soil CO2(%)]]-_20220928[[#This Row],[Soil O2(%)]]</f>
        <v>79.552999999999997</v>
      </c>
      <c r="L50892">
        <f>_20220928[[#This Row],[N2]]/_20220928[[#This Row],[Soil O2(%)]]</f>
        <v>3.9017607533473933</v>
      </c>
    </row>
    <row r="50893" spans="1:12" x14ac:dyDescent="0.45">
      <c r="A50893" s="1">
        <v>44867</v>
      </c>
      <c r="B50893" s="2">
        <v>0.85347222222222219</v>
      </c>
      <c r="C50893">
        <v>0.23799999999999999</v>
      </c>
      <c r="D50893">
        <v>5.8000000000000003E-2</v>
      </c>
      <c r="E50893">
        <v>1.9</v>
      </c>
      <c r="F50893">
        <v>20.396000000000001</v>
      </c>
      <c r="G50893">
        <v>1030.0999999999999</v>
      </c>
      <c r="J50893" t="s">
        <v>1</v>
      </c>
      <c r="K50893">
        <f>100-_20220928[[#This Row],[Soil CO2(%)]]-_20220928[[#This Row],[Soil O2(%)]]</f>
        <v>79.545999999999992</v>
      </c>
      <c r="L50893">
        <f>_20220928[[#This Row],[N2]]/_20220928[[#This Row],[Soil O2(%)]]</f>
        <v>3.9000784467542648</v>
      </c>
    </row>
    <row r="50894" spans="1:12" x14ac:dyDescent="0.45">
      <c r="A50894" s="1">
        <v>44867</v>
      </c>
      <c r="B50894" s="2">
        <v>0.85416666666666663</v>
      </c>
      <c r="C50894">
        <v>0.221</v>
      </c>
      <c r="D50894">
        <v>5.8000000000000003E-2</v>
      </c>
      <c r="E50894">
        <v>1.9</v>
      </c>
      <c r="F50894">
        <v>20.399999999999999</v>
      </c>
      <c r="G50894">
        <v>891.5</v>
      </c>
      <c r="J50894" t="s">
        <v>1</v>
      </c>
      <c r="K50894">
        <f>100-_20220928[[#This Row],[Soil CO2(%)]]-_20220928[[#This Row],[Soil O2(%)]]</f>
        <v>79.542000000000002</v>
      </c>
      <c r="L50894">
        <f>_20220928[[#This Row],[N2]]/_20220928[[#This Row],[Soil O2(%)]]</f>
        <v>3.8991176470588238</v>
      </c>
    </row>
    <row r="50895" spans="1:12" x14ac:dyDescent="0.45">
      <c r="A50895" s="1">
        <v>44867</v>
      </c>
      <c r="B50895" s="2">
        <v>0.85486111111111107</v>
      </c>
      <c r="C50895">
        <v>0.219</v>
      </c>
      <c r="D50895">
        <v>5.8000000000000003E-2</v>
      </c>
      <c r="E50895">
        <v>1.9</v>
      </c>
      <c r="F50895">
        <v>20.390999999999998</v>
      </c>
      <c r="G50895">
        <v>977.5</v>
      </c>
      <c r="J50895" t="s">
        <v>1</v>
      </c>
      <c r="K50895">
        <f>100-_20220928[[#This Row],[Soil CO2(%)]]-_20220928[[#This Row],[Soil O2(%)]]</f>
        <v>79.550999999999988</v>
      </c>
      <c r="L50895">
        <f>_20220928[[#This Row],[N2]]/_20220928[[#This Row],[Soil O2(%)]]</f>
        <v>3.9012799764602026</v>
      </c>
    </row>
    <row r="50896" spans="1:12" x14ac:dyDescent="0.45">
      <c r="A50896" s="1">
        <v>44867</v>
      </c>
      <c r="B50896" s="2">
        <v>0.85555555555555551</v>
      </c>
      <c r="C50896">
        <v>0.218</v>
      </c>
      <c r="D50896">
        <v>5.8000000000000003E-2</v>
      </c>
      <c r="E50896">
        <v>1.9</v>
      </c>
      <c r="F50896">
        <v>20.395</v>
      </c>
      <c r="G50896">
        <v>1022.1</v>
      </c>
      <c r="J50896" t="s">
        <v>1</v>
      </c>
      <c r="K50896">
        <f>100-_20220928[[#This Row],[Soil CO2(%)]]-_20220928[[#This Row],[Soil O2(%)]]</f>
        <v>79.546999999999997</v>
      </c>
      <c r="L50896">
        <f>_20220928[[#This Row],[N2]]/_20220928[[#This Row],[Soil O2(%)]]</f>
        <v>3.9003187055650894</v>
      </c>
    </row>
    <row r="50897" spans="1:12" x14ac:dyDescent="0.45">
      <c r="A50897" s="1">
        <v>44867</v>
      </c>
      <c r="B50897" s="2">
        <v>0.85624999999999996</v>
      </c>
      <c r="C50897">
        <v>0.218</v>
      </c>
      <c r="D50897">
        <v>5.8000000000000003E-2</v>
      </c>
      <c r="E50897">
        <v>1.9</v>
      </c>
      <c r="F50897">
        <v>20.401</v>
      </c>
      <c r="G50897">
        <v>902.6</v>
      </c>
      <c r="J50897" t="s">
        <v>1</v>
      </c>
      <c r="K50897">
        <f>100-_20220928[[#This Row],[Soil CO2(%)]]-_20220928[[#This Row],[Soil O2(%)]]</f>
        <v>79.540999999999997</v>
      </c>
      <c r="L50897">
        <f>_20220928[[#This Row],[N2]]/_20220928[[#This Row],[Soil O2(%)]]</f>
        <v>3.8988775060046077</v>
      </c>
    </row>
    <row r="50898" spans="1:12" x14ac:dyDescent="0.45">
      <c r="A50898" s="1">
        <v>44867</v>
      </c>
      <c r="B50898" s="2">
        <v>0.8569444444444444</v>
      </c>
      <c r="C50898">
        <v>0.218</v>
      </c>
      <c r="D50898">
        <v>5.8000000000000003E-2</v>
      </c>
      <c r="E50898">
        <v>1.9</v>
      </c>
      <c r="F50898">
        <v>20.388999999999999</v>
      </c>
      <c r="G50898">
        <v>966.8</v>
      </c>
      <c r="J50898" t="s">
        <v>1</v>
      </c>
      <c r="K50898">
        <f>100-_20220928[[#This Row],[Soil CO2(%)]]-_20220928[[#This Row],[Soil O2(%)]]</f>
        <v>79.552999999999997</v>
      </c>
      <c r="L50898">
        <f>_20220928[[#This Row],[N2]]/_20220928[[#This Row],[Soil O2(%)]]</f>
        <v>3.9017607533473933</v>
      </c>
    </row>
    <row r="50899" spans="1:12" x14ac:dyDescent="0.45">
      <c r="A50899" s="1">
        <v>44867</v>
      </c>
      <c r="B50899" s="2">
        <v>0.85763888888888884</v>
      </c>
      <c r="C50899">
        <v>0.219</v>
      </c>
      <c r="D50899">
        <v>5.8000000000000003E-2</v>
      </c>
      <c r="E50899">
        <v>1.9</v>
      </c>
      <c r="F50899">
        <v>20.399000000000001</v>
      </c>
      <c r="G50899">
        <v>980.4</v>
      </c>
      <c r="J50899" t="s">
        <v>1</v>
      </c>
      <c r="K50899">
        <f>100-_20220928[[#This Row],[Soil CO2(%)]]-_20220928[[#This Row],[Soil O2(%)]]</f>
        <v>79.542999999999992</v>
      </c>
      <c r="L50899">
        <f>_20220928[[#This Row],[N2]]/_20220928[[#This Row],[Soil O2(%)]]</f>
        <v>3.8993578116574334</v>
      </c>
    </row>
    <row r="50900" spans="1:12" x14ac:dyDescent="0.45">
      <c r="A50900" s="1">
        <v>44867</v>
      </c>
      <c r="B50900" s="2">
        <v>0.85833333333333328</v>
      </c>
      <c r="C50900">
        <v>0.219</v>
      </c>
      <c r="D50900">
        <v>5.8000000000000003E-2</v>
      </c>
      <c r="E50900">
        <v>1.9</v>
      </c>
      <c r="F50900">
        <v>20.388000000000002</v>
      </c>
      <c r="G50900">
        <v>961.6</v>
      </c>
      <c r="J50900" t="s">
        <v>1</v>
      </c>
      <c r="K50900">
        <f>100-_20220928[[#This Row],[Soil CO2(%)]]-_20220928[[#This Row],[Soil O2(%)]]</f>
        <v>79.553999999999988</v>
      </c>
      <c r="L50900">
        <f>_20220928[[#This Row],[N2]]/_20220928[[#This Row],[Soil O2(%)]]</f>
        <v>3.9020011771630361</v>
      </c>
    </row>
    <row r="50901" spans="1:12" x14ac:dyDescent="0.45">
      <c r="A50901" s="1">
        <v>44867</v>
      </c>
      <c r="B50901" s="2">
        <v>0.85902777777777772</v>
      </c>
      <c r="C50901">
        <v>0.218</v>
      </c>
      <c r="D50901">
        <v>5.8000000000000003E-2</v>
      </c>
      <c r="E50901">
        <v>1.9</v>
      </c>
      <c r="F50901">
        <v>20.388999999999999</v>
      </c>
      <c r="G50901">
        <v>1067.9000000000001</v>
      </c>
      <c r="J50901" t="s">
        <v>1</v>
      </c>
      <c r="K50901">
        <f>100-_20220928[[#This Row],[Soil CO2(%)]]-_20220928[[#This Row],[Soil O2(%)]]</f>
        <v>79.552999999999997</v>
      </c>
      <c r="L50901">
        <f>_20220928[[#This Row],[N2]]/_20220928[[#This Row],[Soil O2(%)]]</f>
        <v>3.9017607533473933</v>
      </c>
    </row>
    <row r="50902" spans="1:12" x14ac:dyDescent="0.45">
      <c r="A50902" s="1">
        <v>44867</v>
      </c>
      <c r="B50902" s="2">
        <v>0.85972222222222228</v>
      </c>
      <c r="C50902">
        <v>0.218</v>
      </c>
      <c r="D50902">
        <v>5.8000000000000003E-2</v>
      </c>
      <c r="E50902">
        <v>1.9</v>
      </c>
      <c r="F50902">
        <v>20.402000000000001</v>
      </c>
      <c r="G50902">
        <v>976.4</v>
      </c>
      <c r="J50902" t="s">
        <v>1</v>
      </c>
      <c r="K50902">
        <f>100-_20220928[[#This Row],[Soil CO2(%)]]-_20220928[[#This Row],[Soil O2(%)]]</f>
        <v>79.539999999999992</v>
      </c>
      <c r="L50902">
        <f>_20220928[[#This Row],[N2]]/_20220928[[#This Row],[Soil O2(%)]]</f>
        <v>3.8986373884913239</v>
      </c>
    </row>
    <row r="50903" spans="1:12" x14ac:dyDescent="0.45">
      <c r="A50903" s="1">
        <v>44867</v>
      </c>
      <c r="B50903" s="2">
        <v>0.86041666666666672</v>
      </c>
      <c r="C50903">
        <v>0.218</v>
      </c>
      <c r="D50903">
        <v>5.8000000000000003E-2</v>
      </c>
      <c r="E50903">
        <v>1.9</v>
      </c>
      <c r="F50903">
        <v>20.413</v>
      </c>
      <c r="G50903">
        <v>844</v>
      </c>
      <c r="J50903" t="s">
        <v>1</v>
      </c>
      <c r="K50903">
        <f>100-_20220928[[#This Row],[Soil CO2(%)]]-_20220928[[#This Row],[Soil O2(%)]]</f>
        <v>79.528999999999996</v>
      </c>
      <c r="L50903">
        <f>_20220928[[#This Row],[N2]]/_20220928[[#This Row],[Soil O2(%)]]</f>
        <v>3.8959976485572918</v>
      </c>
    </row>
    <row r="50904" spans="1:12" x14ac:dyDescent="0.45">
      <c r="A50904" s="1">
        <v>44867</v>
      </c>
      <c r="B50904" s="2">
        <v>0.86111111111111116</v>
      </c>
      <c r="C50904">
        <v>0.2</v>
      </c>
      <c r="D50904">
        <v>5.8000000000000003E-2</v>
      </c>
      <c r="E50904">
        <v>1.9</v>
      </c>
      <c r="F50904">
        <v>20.41</v>
      </c>
      <c r="G50904">
        <v>823.3</v>
      </c>
      <c r="J50904" t="s">
        <v>1</v>
      </c>
      <c r="K50904">
        <f>100-_20220928[[#This Row],[Soil CO2(%)]]-_20220928[[#This Row],[Soil O2(%)]]</f>
        <v>79.531999999999996</v>
      </c>
      <c r="L50904">
        <f>_20220928[[#This Row],[N2]]/_20220928[[#This Row],[Soil O2(%)]]</f>
        <v>3.8967172954434099</v>
      </c>
    </row>
    <row r="50905" spans="1:12" x14ac:dyDescent="0.45">
      <c r="A50905" s="1">
        <v>44867</v>
      </c>
      <c r="B50905" s="2">
        <v>0.8618055555555556</v>
      </c>
      <c r="C50905">
        <v>0.214</v>
      </c>
      <c r="D50905">
        <v>5.8000000000000003E-2</v>
      </c>
      <c r="E50905">
        <v>1.9</v>
      </c>
      <c r="F50905">
        <v>20.408999999999999</v>
      </c>
      <c r="G50905">
        <v>845</v>
      </c>
      <c r="J50905" t="s">
        <v>1</v>
      </c>
      <c r="K50905">
        <f>100-_20220928[[#This Row],[Soil CO2(%)]]-_20220928[[#This Row],[Soil O2(%)]]</f>
        <v>79.532999999999987</v>
      </c>
      <c r="L50905">
        <f>_20220928[[#This Row],[N2]]/_20220928[[#This Row],[Soil O2(%)]]</f>
        <v>3.8969572247537845</v>
      </c>
    </row>
    <row r="50906" spans="1:12" x14ac:dyDescent="0.45">
      <c r="A50906" s="1">
        <v>44867</v>
      </c>
      <c r="B50906" s="2">
        <v>0.86250000000000004</v>
      </c>
      <c r="C50906">
        <v>0.19900000000000001</v>
      </c>
      <c r="D50906">
        <v>5.8000000000000003E-2</v>
      </c>
      <c r="E50906">
        <v>1.9</v>
      </c>
      <c r="F50906">
        <v>20.399999999999999</v>
      </c>
      <c r="G50906">
        <v>867.9</v>
      </c>
      <c r="J50906" t="s">
        <v>1</v>
      </c>
      <c r="K50906">
        <f>100-_20220928[[#This Row],[Soil CO2(%)]]-_20220928[[#This Row],[Soil O2(%)]]</f>
        <v>79.542000000000002</v>
      </c>
      <c r="L50906">
        <f>_20220928[[#This Row],[N2]]/_20220928[[#This Row],[Soil O2(%)]]</f>
        <v>3.8991176470588238</v>
      </c>
    </row>
    <row r="50907" spans="1:12" x14ac:dyDescent="0.45">
      <c r="A50907" s="1">
        <v>44867</v>
      </c>
      <c r="B50907" s="2">
        <v>0.86319444444444449</v>
      </c>
      <c r="C50907">
        <v>0.216</v>
      </c>
      <c r="D50907">
        <v>5.8000000000000003E-2</v>
      </c>
      <c r="E50907">
        <v>1.9</v>
      </c>
      <c r="F50907">
        <v>20.391999999999999</v>
      </c>
      <c r="G50907">
        <v>999.7</v>
      </c>
      <c r="J50907" t="s">
        <v>1</v>
      </c>
      <c r="K50907">
        <f>100-_20220928[[#This Row],[Soil CO2(%)]]-_20220928[[#This Row],[Soil O2(%)]]</f>
        <v>79.55</v>
      </c>
      <c r="L50907">
        <f>_20220928[[#This Row],[N2]]/_20220928[[#This Row],[Soil O2(%)]]</f>
        <v>3.9010396233817182</v>
      </c>
    </row>
    <row r="50908" spans="1:12" x14ac:dyDescent="0.45">
      <c r="A50908" s="1">
        <v>44867</v>
      </c>
      <c r="B50908" s="2">
        <v>0.86388888888888893</v>
      </c>
      <c r="C50908">
        <v>0.218</v>
      </c>
      <c r="D50908">
        <v>5.8000000000000003E-2</v>
      </c>
      <c r="E50908">
        <v>1.9</v>
      </c>
      <c r="F50908">
        <v>20.395</v>
      </c>
      <c r="G50908">
        <v>967</v>
      </c>
      <c r="J50908" t="s">
        <v>1</v>
      </c>
      <c r="K50908">
        <f>100-_20220928[[#This Row],[Soil CO2(%)]]-_20220928[[#This Row],[Soil O2(%)]]</f>
        <v>79.546999999999997</v>
      </c>
      <c r="L50908">
        <f>_20220928[[#This Row],[N2]]/_20220928[[#This Row],[Soil O2(%)]]</f>
        <v>3.9003187055650894</v>
      </c>
    </row>
    <row r="50909" spans="1:12" x14ac:dyDescent="0.45">
      <c r="A50909" s="1">
        <v>44867</v>
      </c>
      <c r="B50909" s="2">
        <v>0.86458333333333337</v>
      </c>
      <c r="C50909">
        <v>0.219</v>
      </c>
      <c r="D50909">
        <v>5.8000000000000003E-2</v>
      </c>
      <c r="E50909">
        <v>1.9</v>
      </c>
      <c r="F50909">
        <v>20.402000000000001</v>
      </c>
      <c r="G50909">
        <v>934.6</v>
      </c>
      <c r="J50909" t="s">
        <v>1</v>
      </c>
      <c r="K50909">
        <f>100-_20220928[[#This Row],[Soil CO2(%)]]-_20220928[[#This Row],[Soil O2(%)]]</f>
        <v>79.539999999999992</v>
      </c>
      <c r="L50909">
        <f>_20220928[[#This Row],[N2]]/_20220928[[#This Row],[Soil O2(%)]]</f>
        <v>3.8986373884913239</v>
      </c>
    </row>
    <row r="50910" spans="1:12" x14ac:dyDescent="0.45">
      <c r="A50910" s="1">
        <v>44867</v>
      </c>
      <c r="B50910" s="2">
        <v>0.86527777777777781</v>
      </c>
      <c r="C50910">
        <v>0.218</v>
      </c>
      <c r="D50910">
        <v>5.8000000000000003E-2</v>
      </c>
      <c r="E50910">
        <v>1.9</v>
      </c>
      <c r="F50910">
        <v>20.402999999999999</v>
      </c>
      <c r="G50910">
        <v>916.6</v>
      </c>
      <c r="J50910" t="s">
        <v>1</v>
      </c>
      <c r="K50910">
        <f>100-_20220928[[#This Row],[Soil CO2(%)]]-_20220928[[#This Row],[Soil O2(%)]]</f>
        <v>79.538999999999987</v>
      </c>
      <c r="L50910">
        <f>_20220928[[#This Row],[N2]]/_20220928[[#This Row],[Soil O2(%)]]</f>
        <v>3.8983972945155121</v>
      </c>
    </row>
    <row r="50911" spans="1:12" x14ac:dyDescent="0.45">
      <c r="A50911" s="1">
        <v>44867</v>
      </c>
      <c r="B50911" s="2">
        <v>0.86597222222222225</v>
      </c>
      <c r="C50911">
        <v>0.20300000000000001</v>
      </c>
      <c r="D50911">
        <v>5.8000000000000003E-2</v>
      </c>
      <c r="E50911">
        <v>1.9</v>
      </c>
      <c r="F50911">
        <v>20.414000000000001</v>
      </c>
      <c r="G50911">
        <v>835.6</v>
      </c>
      <c r="J50911" t="s">
        <v>1</v>
      </c>
      <c r="K50911">
        <f>100-_20220928[[#This Row],[Soil CO2(%)]]-_20220928[[#This Row],[Soil O2(%)]]</f>
        <v>79.527999999999992</v>
      </c>
      <c r="L50911">
        <f>_20220928[[#This Row],[N2]]/_20220928[[#This Row],[Soil O2(%)]]</f>
        <v>3.8957578132654054</v>
      </c>
    </row>
    <row r="50912" spans="1:12" x14ac:dyDescent="0.45">
      <c r="A50912" s="1">
        <v>44867</v>
      </c>
      <c r="B50912" s="2">
        <v>0.8666666666666667</v>
      </c>
      <c r="C50912">
        <v>0.19900000000000001</v>
      </c>
      <c r="D50912">
        <v>5.8000000000000003E-2</v>
      </c>
      <c r="E50912">
        <v>1.9</v>
      </c>
      <c r="F50912">
        <v>20.405999999999999</v>
      </c>
      <c r="G50912">
        <v>827.9</v>
      </c>
      <c r="J50912" t="s">
        <v>1</v>
      </c>
      <c r="K50912">
        <f>100-_20220928[[#This Row],[Soil CO2(%)]]-_20220928[[#This Row],[Soil O2(%)]]</f>
        <v>79.536000000000001</v>
      </c>
      <c r="L50912">
        <f>_20220928[[#This Row],[N2]]/_20220928[[#This Row],[Soil O2(%)]]</f>
        <v>3.8976771537783006</v>
      </c>
    </row>
    <row r="50913" spans="1:12" x14ac:dyDescent="0.45">
      <c r="A50913" s="1">
        <v>44867</v>
      </c>
      <c r="B50913" s="2">
        <v>0.86736111111111114</v>
      </c>
      <c r="C50913">
        <v>0.19900000000000001</v>
      </c>
      <c r="D50913">
        <v>5.8000000000000003E-2</v>
      </c>
      <c r="E50913">
        <v>1.9</v>
      </c>
      <c r="F50913">
        <v>20.402000000000001</v>
      </c>
      <c r="G50913">
        <v>861.7</v>
      </c>
      <c r="J50913" t="s">
        <v>1</v>
      </c>
      <c r="K50913">
        <f>100-_20220928[[#This Row],[Soil CO2(%)]]-_20220928[[#This Row],[Soil O2(%)]]</f>
        <v>79.539999999999992</v>
      </c>
      <c r="L50913">
        <f>_20220928[[#This Row],[N2]]/_20220928[[#This Row],[Soil O2(%)]]</f>
        <v>3.8986373884913239</v>
      </c>
    </row>
    <row r="50914" spans="1:12" x14ac:dyDescent="0.45">
      <c r="A50914" s="1">
        <v>44867</v>
      </c>
      <c r="B50914" s="2">
        <v>0.86805555555555558</v>
      </c>
      <c r="C50914">
        <v>0.21199999999999999</v>
      </c>
      <c r="D50914">
        <v>5.8000000000000003E-2</v>
      </c>
      <c r="E50914">
        <v>1.9</v>
      </c>
      <c r="F50914">
        <v>20.393000000000001</v>
      </c>
      <c r="G50914">
        <v>957.8</v>
      </c>
      <c r="J50914" t="s">
        <v>1</v>
      </c>
      <c r="K50914">
        <f>100-_20220928[[#This Row],[Soil CO2(%)]]-_20220928[[#This Row],[Soil O2(%)]]</f>
        <v>79.548999999999992</v>
      </c>
      <c r="L50914">
        <f>_20220928[[#This Row],[N2]]/_20220928[[#This Row],[Soil O2(%)]]</f>
        <v>3.9007992938753491</v>
      </c>
    </row>
    <row r="50915" spans="1:12" x14ac:dyDescent="0.45">
      <c r="A50915" s="1">
        <v>44867</v>
      </c>
      <c r="B50915" s="2">
        <v>0.86875000000000002</v>
      </c>
      <c r="C50915">
        <v>0.219</v>
      </c>
      <c r="D50915">
        <v>5.8000000000000003E-2</v>
      </c>
      <c r="E50915">
        <v>1.9</v>
      </c>
      <c r="F50915">
        <v>20.393000000000001</v>
      </c>
      <c r="G50915">
        <v>1002</v>
      </c>
      <c r="J50915" t="s">
        <v>1</v>
      </c>
      <c r="K50915">
        <f>100-_20220928[[#This Row],[Soil CO2(%)]]-_20220928[[#This Row],[Soil O2(%)]]</f>
        <v>79.548999999999992</v>
      </c>
      <c r="L50915">
        <f>_20220928[[#This Row],[N2]]/_20220928[[#This Row],[Soil O2(%)]]</f>
        <v>3.9007992938753491</v>
      </c>
    </row>
    <row r="50916" spans="1:12" x14ac:dyDescent="0.45">
      <c r="A50916" s="1">
        <v>44867</v>
      </c>
      <c r="B50916" s="2">
        <v>0.86944444444444446</v>
      </c>
      <c r="C50916">
        <v>0.218</v>
      </c>
      <c r="D50916">
        <v>5.8000000000000003E-2</v>
      </c>
      <c r="E50916">
        <v>1.9</v>
      </c>
      <c r="F50916">
        <v>20.413</v>
      </c>
      <c r="G50916">
        <v>887.2</v>
      </c>
      <c r="J50916" t="s">
        <v>1</v>
      </c>
      <c r="K50916">
        <f>100-_20220928[[#This Row],[Soil CO2(%)]]-_20220928[[#This Row],[Soil O2(%)]]</f>
        <v>79.528999999999996</v>
      </c>
      <c r="L50916">
        <f>_20220928[[#This Row],[N2]]/_20220928[[#This Row],[Soil O2(%)]]</f>
        <v>3.8959976485572918</v>
      </c>
    </row>
    <row r="50917" spans="1:12" x14ac:dyDescent="0.45">
      <c r="A50917" s="1">
        <v>44867</v>
      </c>
      <c r="B50917" s="2">
        <v>0.87013888888888891</v>
      </c>
      <c r="C50917">
        <v>0.19900000000000001</v>
      </c>
      <c r="D50917">
        <v>5.8000000000000003E-2</v>
      </c>
      <c r="E50917">
        <v>1.9</v>
      </c>
      <c r="F50917">
        <v>20.408000000000001</v>
      </c>
      <c r="G50917">
        <v>939</v>
      </c>
      <c r="J50917" t="s">
        <v>1</v>
      </c>
      <c r="K50917">
        <f>100-_20220928[[#This Row],[Soil CO2(%)]]-_20220928[[#This Row],[Soil O2(%)]]</f>
        <v>79.533999999999992</v>
      </c>
      <c r="L50917">
        <f>_20220928[[#This Row],[N2]]/_20220928[[#This Row],[Soil O2(%)]]</f>
        <v>3.8971971775774201</v>
      </c>
    </row>
    <row r="50918" spans="1:12" x14ac:dyDescent="0.45">
      <c r="A50918" s="1">
        <v>44867</v>
      </c>
      <c r="B50918" s="2">
        <v>0.87083333333333335</v>
      </c>
      <c r="C50918">
        <v>0.214</v>
      </c>
      <c r="D50918">
        <v>5.8000000000000003E-2</v>
      </c>
      <c r="E50918">
        <v>1.9</v>
      </c>
      <c r="F50918">
        <v>20.399999999999999</v>
      </c>
      <c r="G50918">
        <v>1058.3</v>
      </c>
      <c r="J50918" t="s">
        <v>1</v>
      </c>
      <c r="K50918">
        <f>100-_20220928[[#This Row],[Soil CO2(%)]]-_20220928[[#This Row],[Soil O2(%)]]</f>
        <v>79.542000000000002</v>
      </c>
      <c r="L50918">
        <f>_20220928[[#This Row],[N2]]/_20220928[[#This Row],[Soil O2(%)]]</f>
        <v>3.8991176470588238</v>
      </c>
    </row>
    <row r="50919" spans="1:12" x14ac:dyDescent="0.45">
      <c r="A50919" s="1">
        <v>44867</v>
      </c>
      <c r="B50919" s="2">
        <v>0.87152777777777779</v>
      </c>
      <c r="C50919">
        <v>0.217</v>
      </c>
      <c r="D50919">
        <v>5.8000000000000003E-2</v>
      </c>
      <c r="E50919">
        <v>1.9</v>
      </c>
      <c r="F50919">
        <v>20.413</v>
      </c>
      <c r="G50919">
        <v>1020.3</v>
      </c>
      <c r="J50919" t="s">
        <v>1</v>
      </c>
      <c r="K50919">
        <f>100-_20220928[[#This Row],[Soil CO2(%)]]-_20220928[[#This Row],[Soil O2(%)]]</f>
        <v>79.528999999999996</v>
      </c>
      <c r="L50919">
        <f>_20220928[[#This Row],[N2]]/_20220928[[#This Row],[Soil O2(%)]]</f>
        <v>3.8959976485572918</v>
      </c>
    </row>
    <row r="50920" spans="1:12" x14ac:dyDescent="0.45">
      <c r="A50920" s="1">
        <v>44867</v>
      </c>
      <c r="B50920" s="2">
        <v>0.87222222222222223</v>
      </c>
      <c r="C50920">
        <v>0.19900000000000001</v>
      </c>
      <c r="D50920">
        <v>5.8000000000000003E-2</v>
      </c>
      <c r="E50920">
        <v>1.9</v>
      </c>
      <c r="F50920">
        <v>20.419</v>
      </c>
      <c r="G50920">
        <v>877.5</v>
      </c>
      <c r="J50920" t="s">
        <v>1</v>
      </c>
      <c r="K50920">
        <f>100-_20220928[[#This Row],[Soil CO2(%)]]-_20220928[[#This Row],[Soil O2(%)]]</f>
        <v>79.522999999999996</v>
      </c>
      <c r="L50920">
        <f>_20220928[[#This Row],[N2]]/_20220928[[#This Row],[Soil O2(%)]]</f>
        <v>3.8945589891767467</v>
      </c>
    </row>
    <row r="50921" spans="1:12" x14ac:dyDescent="0.45">
      <c r="A50921" s="1">
        <v>44867</v>
      </c>
      <c r="B50921" s="2">
        <v>0.87291666666666667</v>
      </c>
      <c r="C50921">
        <v>0.19900000000000001</v>
      </c>
      <c r="D50921">
        <v>5.8000000000000003E-2</v>
      </c>
      <c r="E50921">
        <v>1.9</v>
      </c>
      <c r="F50921">
        <v>20.411000000000001</v>
      </c>
      <c r="G50921">
        <v>924</v>
      </c>
      <c r="J50921" t="s">
        <v>1</v>
      </c>
      <c r="K50921">
        <f>100-_20220928[[#This Row],[Soil CO2(%)]]-_20220928[[#This Row],[Soil O2(%)]]</f>
        <v>79.530999999999992</v>
      </c>
      <c r="L50921">
        <f>_20220928[[#This Row],[N2]]/_20220928[[#This Row],[Soil O2(%)]]</f>
        <v>3.8964773896428389</v>
      </c>
    </row>
    <row r="50922" spans="1:12" x14ac:dyDescent="0.45">
      <c r="A50922" s="1">
        <v>44867</v>
      </c>
      <c r="B50922" s="2">
        <v>0.87361111111111112</v>
      </c>
      <c r="C50922">
        <v>0.19900000000000001</v>
      </c>
      <c r="D50922">
        <v>5.8000000000000003E-2</v>
      </c>
      <c r="E50922">
        <v>1.9</v>
      </c>
      <c r="F50922">
        <v>20.419</v>
      </c>
      <c r="G50922">
        <v>937.5</v>
      </c>
      <c r="J50922" t="s">
        <v>1</v>
      </c>
      <c r="K50922">
        <f>100-_20220928[[#This Row],[Soil CO2(%)]]-_20220928[[#This Row],[Soil O2(%)]]</f>
        <v>79.522999999999996</v>
      </c>
      <c r="L50922">
        <f>_20220928[[#This Row],[N2]]/_20220928[[#This Row],[Soil O2(%)]]</f>
        <v>3.8945589891767467</v>
      </c>
    </row>
    <row r="50923" spans="1:12" x14ac:dyDescent="0.45">
      <c r="A50923" s="1">
        <v>44867</v>
      </c>
      <c r="B50923" s="2">
        <v>0.87430555555555556</v>
      </c>
      <c r="C50923">
        <v>0.19900000000000001</v>
      </c>
      <c r="D50923">
        <v>5.8000000000000003E-2</v>
      </c>
      <c r="E50923">
        <v>1.9</v>
      </c>
      <c r="F50923">
        <v>20.41</v>
      </c>
      <c r="G50923">
        <v>907</v>
      </c>
      <c r="J50923" t="s">
        <v>1</v>
      </c>
      <c r="K50923">
        <f>100-_20220928[[#This Row],[Soil CO2(%)]]-_20220928[[#This Row],[Soil O2(%)]]</f>
        <v>79.531999999999996</v>
      </c>
      <c r="L50923">
        <f>_20220928[[#This Row],[N2]]/_20220928[[#This Row],[Soil O2(%)]]</f>
        <v>3.8967172954434099</v>
      </c>
    </row>
    <row r="50924" spans="1:12" x14ac:dyDescent="0.45">
      <c r="A50924" s="1">
        <v>44867</v>
      </c>
      <c r="B50924" s="2">
        <v>0.875</v>
      </c>
      <c r="C50924">
        <v>0.219</v>
      </c>
      <c r="D50924">
        <v>5.8000000000000003E-2</v>
      </c>
      <c r="E50924">
        <v>1.9</v>
      </c>
      <c r="F50924">
        <v>20.384</v>
      </c>
      <c r="G50924">
        <v>1179.5</v>
      </c>
      <c r="J50924" t="s">
        <v>1</v>
      </c>
      <c r="K50924">
        <f>100-_20220928[[#This Row],[Soil CO2(%)]]-_20220928[[#This Row],[Soil O2(%)]]</f>
        <v>79.557999999999993</v>
      </c>
      <c r="L50924">
        <f>_20220928[[#This Row],[N2]]/_20220928[[#This Row],[Soil O2(%)]]</f>
        <v>3.9029631083202507</v>
      </c>
    </row>
    <row r="50925" spans="1:12" x14ac:dyDescent="0.45">
      <c r="A50925" s="1">
        <v>44867</v>
      </c>
      <c r="B50925" s="2">
        <v>0.87569444444444444</v>
      </c>
      <c r="C50925">
        <v>0.23799999999999999</v>
      </c>
      <c r="D50925">
        <v>5.8000000000000003E-2</v>
      </c>
      <c r="E50925">
        <v>1.9</v>
      </c>
      <c r="F50925">
        <v>20.387</v>
      </c>
      <c r="G50925">
        <v>1290.5999999999999</v>
      </c>
      <c r="J50925" t="s">
        <v>1</v>
      </c>
      <c r="K50925">
        <f>100-_20220928[[#This Row],[Soil CO2(%)]]-_20220928[[#This Row],[Soil O2(%)]]</f>
        <v>79.554999999999993</v>
      </c>
      <c r="L50925">
        <f>_20220928[[#This Row],[N2]]/_20220928[[#This Row],[Soil O2(%)]]</f>
        <v>3.9022416245646729</v>
      </c>
    </row>
    <row r="50926" spans="1:12" x14ac:dyDescent="0.45">
      <c r="A50926" s="1">
        <v>44867</v>
      </c>
      <c r="B50926" s="2">
        <v>0.87638888888888888</v>
      </c>
      <c r="C50926">
        <v>0.23799999999999999</v>
      </c>
      <c r="D50926">
        <v>5.8000000000000003E-2</v>
      </c>
      <c r="E50926">
        <v>1.9</v>
      </c>
      <c r="F50926">
        <v>20.393999999999998</v>
      </c>
      <c r="G50926">
        <v>1178.2</v>
      </c>
      <c r="J50926" t="s">
        <v>1</v>
      </c>
      <c r="K50926">
        <f>100-_20220928[[#This Row],[Soil CO2(%)]]-_20220928[[#This Row],[Soil O2(%)]]</f>
        <v>79.548000000000002</v>
      </c>
      <c r="L50926">
        <f>_20220928[[#This Row],[N2]]/_20220928[[#This Row],[Soil O2(%)]]</f>
        <v>3.9005589879376292</v>
      </c>
    </row>
    <row r="50927" spans="1:12" x14ac:dyDescent="0.45">
      <c r="A50927" s="1">
        <v>44867</v>
      </c>
      <c r="B50927" s="2">
        <v>0.87708333333333333</v>
      </c>
      <c r="C50927">
        <v>0.221</v>
      </c>
      <c r="D50927">
        <v>5.8000000000000003E-2</v>
      </c>
      <c r="E50927">
        <v>1.9</v>
      </c>
      <c r="F50927">
        <v>20.396000000000001</v>
      </c>
      <c r="G50927">
        <v>1147.9000000000001</v>
      </c>
      <c r="J50927" t="s">
        <v>1</v>
      </c>
      <c r="K50927">
        <f>100-_20220928[[#This Row],[Soil CO2(%)]]-_20220928[[#This Row],[Soil O2(%)]]</f>
        <v>79.545999999999992</v>
      </c>
      <c r="L50927">
        <f>_20220928[[#This Row],[N2]]/_20220928[[#This Row],[Soil O2(%)]]</f>
        <v>3.9000784467542648</v>
      </c>
    </row>
    <row r="50928" spans="1:12" x14ac:dyDescent="0.45">
      <c r="A50928" s="1">
        <v>44867</v>
      </c>
      <c r="B50928" s="2">
        <v>0.87777777777777777</v>
      </c>
      <c r="C50928">
        <v>0.219</v>
      </c>
      <c r="D50928">
        <v>5.8000000000000003E-2</v>
      </c>
      <c r="E50928">
        <v>1.9</v>
      </c>
      <c r="F50928">
        <v>20.398</v>
      </c>
      <c r="G50928">
        <v>1132.5999999999999</v>
      </c>
      <c r="J50928" t="s">
        <v>1</v>
      </c>
      <c r="K50928">
        <f>100-_20220928[[#This Row],[Soil CO2(%)]]-_20220928[[#This Row],[Soil O2(%)]]</f>
        <v>79.543999999999997</v>
      </c>
      <c r="L50928">
        <f>_20220928[[#This Row],[N2]]/_20220928[[#This Row],[Soil O2(%)]]</f>
        <v>3.8995979998039023</v>
      </c>
    </row>
    <row r="50929" spans="1:12" x14ac:dyDescent="0.45">
      <c r="A50929" s="1">
        <v>44867</v>
      </c>
      <c r="B50929" s="2">
        <v>0.87847222222222221</v>
      </c>
      <c r="C50929">
        <v>0.219</v>
      </c>
      <c r="D50929">
        <v>5.8000000000000003E-2</v>
      </c>
      <c r="E50929">
        <v>1.9</v>
      </c>
      <c r="F50929">
        <v>20.407</v>
      </c>
      <c r="G50929">
        <v>1039.8</v>
      </c>
      <c r="J50929" t="s">
        <v>1</v>
      </c>
      <c r="K50929">
        <f>100-_20220928[[#This Row],[Soil CO2(%)]]-_20220928[[#This Row],[Soil O2(%)]]</f>
        <v>79.534999999999997</v>
      </c>
      <c r="L50929">
        <f>_20220928[[#This Row],[N2]]/_20220928[[#This Row],[Soil O2(%)]]</f>
        <v>3.8974371539177732</v>
      </c>
    </row>
    <row r="50930" spans="1:12" x14ac:dyDescent="0.45">
      <c r="A50930" s="1">
        <v>44867</v>
      </c>
      <c r="B50930" s="2">
        <v>0.87916666666666665</v>
      </c>
      <c r="C50930">
        <v>0.20899999999999999</v>
      </c>
      <c r="D50930">
        <v>5.8000000000000003E-2</v>
      </c>
      <c r="E50930">
        <v>1.9</v>
      </c>
      <c r="F50930">
        <v>20.411999999999999</v>
      </c>
      <c r="G50930">
        <v>964.5</v>
      </c>
      <c r="J50930" t="s">
        <v>1</v>
      </c>
      <c r="K50930">
        <f>100-_20220928[[#This Row],[Soil CO2(%)]]-_20220928[[#This Row],[Soil O2(%)]]</f>
        <v>79.53</v>
      </c>
      <c r="L50930">
        <f>_20220928[[#This Row],[N2]]/_20220928[[#This Row],[Soil O2(%)]]</f>
        <v>3.8962375073486188</v>
      </c>
    </row>
    <row r="50931" spans="1:12" x14ac:dyDescent="0.45">
      <c r="A50931" s="1">
        <v>44867</v>
      </c>
      <c r="B50931" s="2">
        <v>0.87986111111111109</v>
      </c>
      <c r="C50931">
        <v>0.19900000000000001</v>
      </c>
      <c r="D50931">
        <v>5.8000000000000003E-2</v>
      </c>
      <c r="E50931">
        <v>1.9</v>
      </c>
      <c r="F50931">
        <v>20.413</v>
      </c>
      <c r="G50931">
        <v>973</v>
      </c>
      <c r="J50931" t="s">
        <v>1</v>
      </c>
      <c r="K50931">
        <f>100-_20220928[[#This Row],[Soil CO2(%)]]-_20220928[[#This Row],[Soil O2(%)]]</f>
        <v>79.528999999999996</v>
      </c>
      <c r="L50931">
        <f>_20220928[[#This Row],[N2]]/_20220928[[#This Row],[Soil O2(%)]]</f>
        <v>3.8959976485572918</v>
      </c>
    </row>
    <row r="50932" spans="1:12" x14ac:dyDescent="0.45">
      <c r="A50932" s="1">
        <v>44867</v>
      </c>
      <c r="B50932" s="2">
        <v>0.88055555555555554</v>
      </c>
      <c r="C50932">
        <v>0.19900000000000001</v>
      </c>
      <c r="D50932">
        <v>5.8000000000000003E-2</v>
      </c>
      <c r="E50932">
        <v>1.9</v>
      </c>
      <c r="F50932">
        <v>20.411000000000001</v>
      </c>
      <c r="G50932">
        <v>1004.6</v>
      </c>
      <c r="J50932" t="s">
        <v>1</v>
      </c>
      <c r="K50932">
        <f>100-_20220928[[#This Row],[Soil CO2(%)]]-_20220928[[#This Row],[Soil O2(%)]]</f>
        <v>79.530999999999992</v>
      </c>
      <c r="L50932">
        <f>_20220928[[#This Row],[N2]]/_20220928[[#This Row],[Soil O2(%)]]</f>
        <v>3.8964773896428389</v>
      </c>
    </row>
    <row r="50933" spans="1:12" x14ac:dyDescent="0.45">
      <c r="A50933" s="1">
        <v>44867</v>
      </c>
      <c r="B50933" s="2">
        <v>0.88124999999999998</v>
      </c>
      <c r="C50933">
        <v>0.20300000000000001</v>
      </c>
      <c r="D50933">
        <v>5.8000000000000003E-2</v>
      </c>
      <c r="E50933">
        <v>1.9</v>
      </c>
      <c r="F50933">
        <v>20.402999999999999</v>
      </c>
      <c r="G50933">
        <v>1071.0999999999999</v>
      </c>
      <c r="J50933" t="s">
        <v>1</v>
      </c>
      <c r="K50933">
        <f>100-_20220928[[#This Row],[Soil CO2(%)]]-_20220928[[#This Row],[Soil O2(%)]]</f>
        <v>79.538999999999987</v>
      </c>
      <c r="L50933">
        <f>_20220928[[#This Row],[N2]]/_20220928[[#This Row],[Soil O2(%)]]</f>
        <v>3.8983972945155121</v>
      </c>
    </row>
    <row r="50934" spans="1:12" x14ac:dyDescent="0.45">
      <c r="A50934" s="1">
        <v>44867</v>
      </c>
      <c r="B50934" s="2">
        <v>0.88194444444444442</v>
      </c>
      <c r="C50934">
        <v>0.219</v>
      </c>
      <c r="D50934">
        <v>5.8000000000000003E-2</v>
      </c>
      <c r="E50934">
        <v>1.9</v>
      </c>
      <c r="F50934">
        <v>20.404</v>
      </c>
      <c r="G50934">
        <v>1146</v>
      </c>
      <c r="J50934" t="s">
        <v>1</v>
      </c>
      <c r="K50934">
        <f>100-_20220928[[#This Row],[Soil CO2(%)]]-_20220928[[#This Row],[Soil O2(%)]]</f>
        <v>79.537999999999997</v>
      </c>
      <c r="L50934">
        <f>_20220928[[#This Row],[N2]]/_20220928[[#This Row],[Soil O2(%)]]</f>
        <v>3.898157224073711</v>
      </c>
    </row>
    <row r="50935" spans="1:12" x14ac:dyDescent="0.45">
      <c r="A50935" s="1">
        <v>44867</v>
      </c>
      <c r="B50935" s="2">
        <v>0.88263888888888886</v>
      </c>
      <c r="C50935">
        <v>0.219</v>
      </c>
      <c r="D50935">
        <v>5.8000000000000003E-2</v>
      </c>
      <c r="E50935">
        <v>1.9</v>
      </c>
      <c r="F50935">
        <v>20.413</v>
      </c>
      <c r="G50935">
        <v>1067.5</v>
      </c>
      <c r="J50935" t="s">
        <v>1</v>
      </c>
      <c r="K50935">
        <f>100-_20220928[[#This Row],[Soil CO2(%)]]-_20220928[[#This Row],[Soil O2(%)]]</f>
        <v>79.528999999999996</v>
      </c>
      <c r="L50935">
        <f>_20220928[[#This Row],[N2]]/_20220928[[#This Row],[Soil O2(%)]]</f>
        <v>3.8959976485572918</v>
      </c>
    </row>
    <row r="50936" spans="1:12" x14ac:dyDescent="0.45">
      <c r="A50936" s="1">
        <v>44867</v>
      </c>
      <c r="B50936" s="2">
        <v>0.8833333333333333</v>
      </c>
      <c r="C50936">
        <v>0.20200000000000001</v>
      </c>
      <c r="D50936">
        <v>5.8000000000000003E-2</v>
      </c>
      <c r="E50936">
        <v>1.9</v>
      </c>
      <c r="F50936">
        <v>20.420999999999999</v>
      </c>
      <c r="G50936">
        <v>946.8</v>
      </c>
      <c r="J50936" t="s">
        <v>1</v>
      </c>
      <c r="K50936">
        <f>100-_20220928[[#This Row],[Soil CO2(%)]]-_20220928[[#This Row],[Soil O2(%)]]</f>
        <v>79.520999999999987</v>
      </c>
      <c r="L50936">
        <f>_20220928[[#This Row],[N2]]/_20220928[[#This Row],[Soil O2(%)]]</f>
        <v>3.8940796239165558</v>
      </c>
    </row>
    <row r="50937" spans="1:12" x14ac:dyDescent="0.45">
      <c r="A50937" s="1">
        <v>44867</v>
      </c>
      <c r="B50937" s="2">
        <v>0.88402777777777775</v>
      </c>
      <c r="C50937">
        <v>0.19900000000000001</v>
      </c>
      <c r="D50937">
        <v>5.8000000000000003E-2</v>
      </c>
      <c r="E50937">
        <v>1.9</v>
      </c>
      <c r="F50937">
        <v>20.417999999999999</v>
      </c>
      <c r="G50937">
        <v>925.8</v>
      </c>
      <c r="J50937" t="s">
        <v>1</v>
      </c>
      <c r="K50937">
        <f>100-_20220928[[#This Row],[Soil CO2(%)]]-_20220928[[#This Row],[Soil O2(%)]]</f>
        <v>79.524000000000001</v>
      </c>
      <c r="L50937">
        <f>_20220928[[#This Row],[N2]]/_20220928[[#This Row],[Soil O2(%)]]</f>
        <v>3.8947987070232148</v>
      </c>
    </row>
    <row r="50938" spans="1:12" x14ac:dyDescent="0.45">
      <c r="A50938" s="1">
        <v>44867</v>
      </c>
      <c r="B50938" s="2">
        <v>0.88472222222222219</v>
      </c>
      <c r="C50938">
        <v>0.19900000000000001</v>
      </c>
      <c r="D50938">
        <v>5.8000000000000003E-2</v>
      </c>
      <c r="E50938">
        <v>1.9</v>
      </c>
      <c r="F50938">
        <v>20.41</v>
      </c>
      <c r="G50938">
        <v>976</v>
      </c>
      <c r="J50938" t="s">
        <v>1</v>
      </c>
      <c r="K50938">
        <f>100-_20220928[[#This Row],[Soil CO2(%)]]-_20220928[[#This Row],[Soil O2(%)]]</f>
        <v>79.531999999999996</v>
      </c>
      <c r="L50938">
        <f>_20220928[[#This Row],[N2]]/_20220928[[#This Row],[Soil O2(%)]]</f>
        <v>3.8967172954434099</v>
      </c>
    </row>
    <row r="50939" spans="1:12" x14ac:dyDescent="0.45">
      <c r="A50939" s="1">
        <v>44867</v>
      </c>
      <c r="B50939" s="2">
        <v>0.88541666666666663</v>
      </c>
      <c r="C50939">
        <v>0.19900000000000001</v>
      </c>
      <c r="D50939">
        <v>5.8000000000000003E-2</v>
      </c>
      <c r="E50939">
        <v>1.9</v>
      </c>
      <c r="F50939">
        <v>20.420000000000002</v>
      </c>
      <c r="G50939">
        <v>991.7</v>
      </c>
      <c r="J50939" t="s">
        <v>1</v>
      </c>
      <c r="K50939">
        <f>100-_20220928[[#This Row],[Soil CO2(%)]]-_20220928[[#This Row],[Soil O2(%)]]</f>
        <v>79.521999999999991</v>
      </c>
      <c r="L50939">
        <f>_20220928[[#This Row],[N2]]/_20220928[[#This Row],[Soil O2(%)]]</f>
        <v>3.89431929480901</v>
      </c>
    </row>
    <row r="50940" spans="1:12" x14ac:dyDescent="0.45">
      <c r="A50940" s="1">
        <v>44867</v>
      </c>
      <c r="B50940" s="2">
        <v>0.88611111111111107</v>
      </c>
      <c r="C50940">
        <v>0.19900000000000001</v>
      </c>
      <c r="D50940">
        <v>5.8000000000000003E-2</v>
      </c>
      <c r="E50940">
        <v>1.9</v>
      </c>
      <c r="F50940">
        <v>20.431999999999999</v>
      </c>
      <c r="G50940">
        <v>822.5</v>
      </c>
      <c r="J50940" t="s">
        <v>1</v>
      </c>
      <c r="K50940">
        <f>100-_20220928[[#This Row],[Soil CO2(%)]]-_20220928[[#This Row],[Soil O2(%)]]</f>
        <v>79.509999999999991</v>
      </c>
      <c r="L50940">
        <f>_20220928[[#This Row],[N2]]/_20220928[[#This Row],[Soil O2(%)]]</f>
        <v>3.8914447924823805</v>
      </c>
    </row>
    <row r="50941" spans="1:12" x14ac:dyDescent="0.45">
      <c r="A50941" s="1">
        <v>44867</v>
      </c>
      <c r="B50941" s="2">
        <v>0.88680555555555551</v>
      </c>
      <c r="C50941">
        <v>0.187</v>
      </c>
      <c r="D50941">
        <v>5.8000000000000003E-2</v>
      </c>
      <c r="E50941">
        <v>1.9</v>
      </c>
      <c r="F50941">
        <v>20.425000000000001</v>
      </c>
      <c r="G50941">
        <v>783.4</v>
      </c>
      <c r="J50941" t="s">
        <v>1</v>
      </c>
      <c r="K50941">
        <f>100-_20220928[[#This Row],[Soil CO2(%)]]-_20220928[[#This Row],[Soil O2(%)]]</f>
        <v>79.516999999999996</v>
      </c>
      <c r="L50941">
        <f>_20220928[[#This Row],[N2]]/_20220928[[#This Row],[Soil O2(%)]]</f>
        <v>3.8931211750305996</v>
      </c>
    </row>
    <row r="50942" spans="1:12" x14ac:dyDescent="0.45">
      <c r="A50942" s="1">
        <v>44867</v>
      </c>
      <c r="B50942" s="2">
        <v>0.88749999999999996</v>
      </c>
      <c r="C50942">
        <v>0.184</v>
      </c>
      <c r="D50942">
        <v>5.8000000000000003E-2</v>
      </c>
      <c r="E50942">
        <v>1.9</v>
      </c>
      <c r="F50942">
        <v>20.417000000000002</v>
      </c>
      <c r="G50942">
        <v>917.2</v>
      </c>
      <c r="J50942" t="s">
        <v>1</v>
      </c>
      <c r="K50942">
        <f>100-_20220928[[#This Row],[Soil CO2(%)]]-_20220928[[#This Row],[Soil O2(%)]]</f>
        <v>79.524999999999991</v>
      </c>
      <c r="L50942">
        <f>_20220928[[#This Row],[N2]]/_20220928[[#This Row],[Soil O2(%)]]</f>
        <v>3.8950384483518627</v>
      </c>
    </row>
    <row r="50943" spans="1:12" x14ac:dyDescent="0.45">
      <c r="A50943" s="1">
        <v>44867</v>
      </c>
      <c r="B50943" s="2">
        <v>0.8881944444444444</v>
      </c>
      <c r="C50943">
        <v>0.19400000000000001</v>
      </c>
      <c r="D50943">
        <v>5.8000000000000003E-2</v>
      </c>
      <c r="E50943">
        <v>1.9</v>
      </c>
      <c r="F50943">
        <v>20.420999999999999</v>
      </c>
      <c r="G50943">
        <v>947.1</v>
      </c>
      <c r="J50943" t="s">
        <v>1</v>
      </c>
      <c r="K50943">
        <f>100-_20220928[[#This Row],[Soil CO2(%)]]-_20220928[[#This Row],[Soil O2(%)]]</f>
        <v>79.520999999999987</v>
      </c>
      <c r="L50943">
        <f>_20220928[[#This Row],[N2]]/_20220928[[#This Row],[Soil O2(%)]]</f>
        <v>3.8940796239165558</v>
      </c>
    </row>
    <row r="50944" spans="1:12" x14ac:dyDescent="0.45">
      <c r="A50944" s="1">
        <v>44867</v>
      </c>
      <c r="B50944" s="2">
        <v>0.88888888888888884</v>
      </c>
      <c r="C50944">
        <v>0.18</v>
      </c>
      <c r="D50944">
        <v>5.8000000000000003E-2</v>
      </c>
      <c r="E50944">
        <v>1.9</v>
      </c>
      <c r="F50944">
        <v>20.422999999999998</v>
      </c>
      <c r="G50944">
        <v>831.5</v>
      </c>
      <c r="J50944" t="s">
        <v>1</v>
      </c>
      <c r="K50944">
        <f>100-_20220928[[#This Row],[Soil CO2(%)]]-_20220928[[#This Row],[Soil O2(%)]]</f>
        <v>79.518999999999991</v>
      </c>
      <c r="L50944">
        <f>_20220928[[#This Row],[N2]]/_20220928[[#This Row],[Soil O2(%)]]</f>
        <v>3.8936003525437006</v>
      </c>
    </row>
    <row r="50945" spans="1:12" x14ac:dyDescent="0.45">
      <c r="A50945" s="1">
        <v>44867</v>
      </c>
      <c r="B50945" s="2">
        <v>0.88958333333333328</v>
      </c>
      <c r="C50945">
        <v>0.19400000000000001</v>
      </c>
      <c r="D50945">
        <v>5.8000000000000003E-2</v>
      </c>
      <c r="E50945">
        <v>1.9</v>
      </c>
      <c r="F50945">
        <v>20.425000000000001</v>
      </c>
      <c r="G50945">
        <v>836.5</v>
      </c>
      <c r="J50945" t="s">
        <v>1</v>
      </c>
      <c r="K50945">
        <f>100-_20220928[[#This Row],[Soil CO2(%)]]-_20220928[[#This Row],[Soil O2(%)]]</f>
        <v>79.516999999999996</v>
      </c>
      <c r="L50945">
        <f>_20220928[[#This Row],[N2]]/_20220928[[#This Row],[Soil O2(%)]]</f>
        <v>3.8931211750305996</v>
      </c>
    </row>
    <row r="50946" spans="1:12" x14ac:dyDescent="0.45">
      <c r="A50946" s="1">
        <v>44867</v>
      </c>
      <c r="B50946" s="2">
        <v>0.89027777777777772</v>
      </c>
      <c r="C50946">
        <v>0.19700000000000001</v>
      </c>
      <c r="D50946">
        <v>5.8000000000000003E-2</v>
      </c>
      <c r="E50946">
        <v>1.9</v>
      </c>
      <c r="F50946">
        <v>20.419</v>
      </c>
      <c r="G50946">
        <v>870.9</v>
      </c>
      <c r="J50946" t="s">
        <v>1</v>
      </c>
      <c r="K50946">
        <f>100-_20220928[[#This Row],[Soil CO2(%)]]-_20220928[[#This Row],[Soil O2(%)]]</f>
        <v>79.522999999999996</v>
      </c>
      <c r="L50946">
        <f>_20220928[[#This Row],[N2]]/_20220928[[#This Row],[Soil O2(%)]]</f>
        <v>3.8945589891767467</v>
      </c>
    </row>
    <row r="50947" spans="1:12" x14ac:dyDescent="0.45">
      <c r="A50947" s="1">
        <v>44867</v>
      </c>
      <c r="B50947" s="2">
        <v>0.89097222222222228</v>
      </c>
      <c r="C50947">
        <v>0.19900000000000001</v>
      </c>
      <c r="D50947">
        <v>5.8000000000000003E-2</v>
      </c>
      <c r="E50947">
        <v>1.9</v>
      </c>
      <c r="F50947">
        <v>20.414000000000001</v>
      </c>
      <c r="G50947">
        <v>929.7</v>
      </c>
      <c r="J50947" t="s">
        <v>1</v>
      </c>
      <c r="K50947">
        <f>100-_20220928[[#This Row],[Soil CO2(%)]]-_20220928[[#This Row],[Soil O2(%)]]</f>
        <v>79.527999999999992</v>
      </c>
      <c r="L50947">
        <f>_20220928[[#This Row],[N2]]/_20220928[[#This Row],[Soil O2(%)]]</f>
        <v>3.8957578132654054</v>
      </c>
    </row>
    <row r="50948" spans="1:12" x14ac:dyDescent="0.45">
      <c r="A50948" s="1">
        <v>44867</v>
      </c>
      <c r="B50948" s="2">
        <v>0.89166666666666672</v>
      </c>
      <c r="C50948">
        <v>0.19900000000000001</v>
      </c>
      <c r="D50948">
        <v>5.8000000000000003E-2</v>
      </c>
      <c r="E50948">
        <v>1.9</v>
      </c>
      <c r="F50948">
        <v>20.405999999999999</v>
      </c>
      <c r="G50948">
        <v>1043.3</v>
      </c>
      <c r="J50948" t="s">
        <v>1</v>
      </c>
      <c r="K50948">
        <f>100-_20220928[[#This Row],[Soil CO2(%)]]-_20220928[[#This Row],[Soil O2(%)]]</f>
        <v>79.536000000000001</v>
      </c>
      <c r="L50948">
        <f>_20220928[[#This Row],[N2]]/_20220928[[#This Row],[Soil O2(%)]]</f>
        <v>3.8976771537783006</v>
      </c>
    </row>
    <row r="50949" spans="1:12" x14ac:dyDescent="0.45">
      <c r="A50949" s="1">
        <v>44867</v>
      </c>
      <c r="B50949" s="2">
        <v>0.89236111111111116</v>
      </c>
      <c r="C50949">
        <v>0.19900000000000001</v>
      </c>
      <c r="D50949">
        <v>5.8000000000000003E-2</v>
      </c>
      <c r="E50949">
        <v>1.9</v>
      </c>
      <c r="F50949">
        <v>20.411000000000001</v>
      </c>
      <c r="G50949">
        <v>1038</v>
      </c>
      <c r="J50949" t="s">
        <v>1</v>
      </c>
      <c r="K50949">
        <f>100-_20220928[[#This Row],[Soil CO2(%)]]-_20220928[[#This Row],[Soil O2(%)]]</f>
        <v>79.530999999999992</v>
      </c>
      <c r="L50949">
        <f>_20220928[[#This Row],[N2]]/_20220928[[#This Row],[Soil O2(%)]]</f>
        <v>3.8964773896428389</v>
      </c>
    </row>
    <row r="50950" spans="1:12" x14ac:dyDescent="0.45">
      <c r="A50950" s="1">
        <v>44867</v>
      </c>
      <c r="B50950" s="2">
        <v>0.8930555555555556</v>
      </c>
      <c r="C50950">
        <v>0.19900000000000001</v>
      </c>
      <c r="D50950">
        <v>5.8000000000000003E-2</v>
      </c>
      <c r="E50950">
        <v>1.9</v>
      </c>
      <c r="F50950">
        <v>20.413</v>
      </c>
      <c r="G50950">
        <v>1009.6</v>
      </c>
      <c r="J50950" t="s">
        <v>1</v>
      </c>
      <c r="K50950">
        <f>100-_20220928[[#This Row],[Soil CO2(%)]]-_20220928[[#This Row],[Soil O2(%)]]</f>
        <v>79.528999999999996</v>
      </c>
      <c r="L50950">
        <f>_20220928[[#This Row],[N2]]/_20220928[[#This Row],[Soil O2(%)]]</f>
        <v>3.8959976485572918</v>
      </c>
    </row>
    <row r="50951" spans="1:12" x14ac:dyDescent="0.45">
      <c r="A50951" s="1">
        <v>44867</v>
      </c>
      <c r="B50951" s="2">
        <v>0.89375000000000004</v>
      </c>
      <c r="C50951">
        <v>0.19900000000000001</v>
      </c>
      <c r="D50951">
        <v>5.8000000000000003E-2</v>
      </c>
      <c r="E50951">
        <v>1.9</v>
      </c>
      <c r="F50951">
        <v>20.414000000000001</v>
      </c>
      <c r="G50951">
        <v>988.6</v>
      </c>
      <c r="J50951" t="s">
        <v>1</v>
      </c>
      <c r="K50951">
        <f>100-_20220928[[#This Row],[Soil CO2(%)]]-_20220928[[#This Row],[Soil O2(%)]]</f>
        <v>79.527999999999992</v>
      </c>
      <c r="L50951">
        <f>_20220928[[#This Row],[N2]]/_20220928[[#This Row],[Soil O2(%)]]</f>
        <v>3.8957578132654054</v>
      </c>
    </row>
    <row r="50952" spans="1:12" x14ac:dyDescent="0.45">
      <c r="A50952" s="1">
        <v>44867</v>
      </c>
      <c r="B50952" s="2">
        <v>0.89444444444444449</v>
      </c>
      <c r="C50952">
        <v>0.19900000000000001</v>
      </c>
      <c r="D50952">
        <v>5.8000000000000003E-2</v>
      </c>
      <c r="E50952">
        <v>1.9</v>
      </c>
      <c r="F50952">
        <v>20.413</v>
      </c>
      <c r="G50952">
        <v>980.3</v>
      </c>
      <c r="J50952" t="s">
        <v>1</v>
      </c>
      <c r="K50952">
        <f>100-_20220928[[#This Row],[Soil CO2(%)]]-_20220928[[#This Row],[Soil O2(%)]]</f>
        <v>79.528999999999996</v>
      </c>
      <c r="L50952">
        <f>_20220928[[#This Row],[N2]]/_20220928[[#This Row],[Soil O2(%)]]</f>
        <v>3.8959976485572918</v>
      </c>
    </row>
    <row r="50953" spans="1:12" x14ac:dyDescent="0.45">
      <c r="A50953" s="1">
        <v>44867</v>
      </c>
      <c r="B50953" s="2">
        <v>0.89513888888888893</v>
      </c>
      <c r="C50953">
        <v>0.20100000000000001</v>
      </c>
      <c r="D50953">
        <v>5.8000000000000003E-2</v>
      </c>
      <c r="E50953">
        <v>1.9</v>
      </c>
      <c r="F50953">
        <v>20.414000000000001</v>
      </c>
      <c r="G50953">
        <v>980.6</v>
      </c>
      <c r="J50953" t="s">
        <v>1</v>
      </c>
      <c r="K50953">
        <f>100-_20220928[[#This Row],[Soil CO2(%)]]-_20220928[[#This Row],[Soil O2(%)]]</f>
        <v>79.527999999999992</v>
      </c>
      <c r="L50953">
        <f>_20220928[[#This Row],[N2]]/_20220928[[#This Row],[Soil O2(%)]]</f>
        <v>3.8957578132654054</v>
      </c>
    </row>
    <row r="50954" spans="1:12" x14ac:dyDescent="0.45">
      <c r="A50954" s="1">
        <v>44867</v>
      </c>
      <c r="B50954" s="2">
        <v>0.89583333333333337</v>
      </c>
      <c r="C50954">
        <v>0.20100000000000001</v>
      </c>
      <c r="D50954">
        <v>5.8000000000000003E-2</v>
      </c>
      <c r="E50954">
        <v>1.9</v>
      </c>
      <c r="F50954">
        <v>20.408000000000001</v>
      </c>
      <c r="G50954">
        <v>996.8</v>
      </c>
      <c r="J50954" t="s">
        <v>1</v>
      </c>
      <c r="K50954">
        <f>100-_20220928[[#This Row],[Soil CO2(%)]]-_20220928[[#This Row],[Soil O2(%)]]</f>
        <v>79.533999999999992</v>
      </c>
      <c r="L50954">
        <f>_20220928[[#This Row],[N2]]/_20220928[[#This Row],[Soil O2(%)]]</f>
        <v>3.8971971775774201</v>
      </c>
    </row>
    <row r="50955" spans="1:12" x14ac:dyDescent="0.45">
      <c r="A50955" s="1">
        <v>44867</v>
      </c>
      <c r="B50955" s="2">
        <v>0.89652777777777781</v>
      </c>
      <c r="C50955">
        <v>0.20300000000000001</v>
      </c>
      <c r="D50955">
        <v>5.8000000000000003E-2</v>
      </c>
      <c r="E50955">
        <v>1.9</v>
      </c>
      <c r="F50955">
        <v>20.408000000000001</v>
      </c>
      <c r="G50955">
        <v>1037.9000000000001</v>
      </c>
      <c r="J50955" t="s">
        <v>1</v>
      </c>
      <c r="K50955">
        <f>100-_20220928[[#This Row],[Soil CO2(%)]]-_20220928[[#This Row],[Soil O2(%)]]</f>
        <v>79.533999999999992</v>
      </c>
      <c r="L50955">
        <f>_20220928[[#This Row],[N2]]/_20220928[[#This Row],[Soil O2(%)]]</f>
        <v>3.8971971775774201</v>
      </c>
    </row>
    <row r="50956" spans="1:12" x14ac:dyDescent="0.45">
      <c r="A50956" s="1">
        <v>44867</v>
      </c>
      <c r="B50956" s="2">
        <v>0.89722222222222225</v>
      </c>
      <c r="C50956">
        <v>0.2</v>
      </c>
      <c r="D50956">
        <v>5.8000000000000003E-2</v>
      </c>
      <c r="E50956">
        <v>1.9</v>
      </c>
      <c r="F50956">
        <v>20.411999999999999</v>
      </c>
      <c r="G50956">
        <v>1014.1</v>
      </c>
      <c r="J50956" t="s">
        <v>1</v>
      </c>
      <c r="K50956">
        <f>100-_20220928[[#This Row],[Soil CO2(%)]]-_20220928[[#This Row],[Soil O2(%)]]</f>
        <v>79.53</v>
      </c>
      <c r="L50956">
        <f>_20220928[[#This Row],[N2]]/_20220928[[#This Row],[Soil O2(%)]]</f>
        <v>3.8962375073486188</v>
      </c>
    </row>
    <row r="50957" spans="1:12" x14ac:dyDescent="0.45">
      <c r="A50957" s="1">
        <v>44867</v>
      </c>
      <c r="B50957" s="2">
        <v>0.8979166666666667</v>
      </c>
      <c r="C50957">
        <v>0.19900000000000001</v>
      </c>
      <c r="D50957">
        <v>5.8000000000000003E-2</v>
      </c>
      <c r="E50957">
        <v>1.9</v>
      </c>
      <c r="F50957">
        <v>20.414999999999999</v>
      </c>
      <c r="G50957">
        <v>974.7</v>
      </c>
      <c r="J50957" t="s">
        <v>1</v>
      </c>
      <c r="K50957">
        <f>100-_20220928[[#This Row],[Soil CO2(%)]]-_20220928[[#This Row],[Soil O2(%)]]</f>
        <v>79.526999999999987</v>
      </c>
      <c r="L50957">
        <f>_20220928[[#This Row],[N2]]/_20220928[[#This Row],[Soil O2(%)]]</f>
        <v>3.8955180014695072</v>
      </c>
    </row>
    <row r="50958" spans="1:12" x14ac:dyDescent="0.45">
      <c r="A50958" s="1">
        <v>44867</v>
      </c>
      <c r="B50958" s="2">
        <v>0.89861111111111114</v>
      </c>
      <c r="C50958">
        <v>0.19900000000000001</v>
      </c>
      <c r="D50958">
        <v>5.8000000000000003E-2</v>
      </c>
      <c r="E50958">
        <v>1.9</v>
      </c>
      <c r="F50958">
        <v>20.411999999999999</v>
      </c>
      <c r="G50958">
        <v>971.2</v>
      </c>
      <c r="J50958" t="s">
        <v>1</v>
      </c>
      <c r="K50958">
        <f>100-_20220928[[#This Row],[Soil CO2(%)]]-_20220928[[#This Row],[Soil O2(%)]]</f>
        <v>79.53</v>
      </c>
      <c r="L50958">
        <f>_20220928[[#This Row],[N2]]/_20220928[[#This Row],[Soil O2(%)]]</f>
        <v>3.8962375073486188</v>
      </c>
    </row>
    <row r="50959" spans="1:12" x14ac:dyDescent="0.45">
      <c r="A50959" s="1">
        <v>44867</v>
      </c>
      <c r="B50959" s="2">
        <v>0.89930555555555558</v>
      </c>
      <c r="C50959">
        <v>0.19900000000000001</v>
      </c>
      <c r="D50959">
        <v>5.8000000000000003E-2</v>
      </c>
      <c r="E50959">
        <v>1.9</v>
      </c>
      <c r="F50959">
        <v>20.417000000000002</v>
      </c>
      <c r="G50959">
        <v>938.2</v>
      </c>
      <c r="J50959" t="s">
        <v>1</v>
      </c>
      <c r="K50959">
        <f>100-_20220928[[#This Row],[Soil CO2(%)]]-_20220928[[#This Row],[Soil O2(%)]]</f>
        <v>79.524999999999991</v>
      </c>
      <c r="L50959">
        <f>_20220928[[#This Row],[N2]]/_20220928[[#This Row],[Soil O2(%)]]</f>
        <v>3.8950384483518627</v>
      </c>
    </row>
    <row r="50960" spans="1:12" x14ac:dyDescent="0.45">
      <c r="A50960" s="1">
        <v>44867</v>
      </c>
      <c r="B50960" s="2">
        <v>0.9</v>
      </c>
      <c r="C50960">
        <v>0.19900000000000001</v>
      </c>
      <c r="D50960">
        <v>5.8000000000000003E-2</v>
      </c>
      <c r="E50960">
        <v>1.9</v>
      </c>
      <c r="F50960">
        <v>20.405000000000001</v>
      </c>
      <c r="G50960">
        <v>921.1</v>
      </c>
      <c r="J50960" t="s">
        <v>1</v>
      </c>
      <c r="K50960">
        <f>100-_20220928[[#This Row],[Soil CO2(%)]]-_20220928[[#This Row],[Soil O2(%)]]</f>
        <v>79.536999999999992</v>
      </c>
      <c r="L50960">
        <f>_20220928[[#This Row],[N2]]/_20220928[[#This Row],[Soil O2(%)]]</f>
        <v>3.8979171771624594</v>
      </c>
    </row>
    <row r="50961" spans="1:12" x14ac:dyDescent="0.45">
      <c r="A50961" s="1">
        <v>44867</v>
      </c>
      <c r="B50961" s="2">
        <v>0.90069444444444446</v>
      </c>
      <c r="C50961">
        <v>0.21</v>
      </c>
      <c r="D50961">
        <v>5.8000000000000003E-2</v>
      </c>
      <c r="E50961">
        <v>1.9</v>
      </c>
      <c r="F50961">
        <v>20.408000000000001</v>
      </c>
      <c r="G50961">
        <v>1032.5999999999999</v>
      </c>
      <c r="J50961" t="s">
        <v>1</v>
      </c>
      <c r="K50961">
        <f>100-_20220928[[#This Row],[Soil CO2(%)]]-_20220928[[#This Row],[Soil O2(%)]]</f>
        <v>79.533999999999992</v>
      </c>
      <c r="L50961">
        <f>_20220928[[#This Row],[N2]]/_20220928[[#This Row],[Soil O2(%)]]</f>
        <v>3.8971971775774201</v>
      </c>
    </row>
    <row r="50962" spans="1:12" x14ac:dyDescent="0.45">
      <c r="A50962" s="1">
        <v>44867</v>
      </c>
      <c r="B50962" s="2">
        <v>0.90138888888888891</v>
      </c>
      <c r="C50962">
        <v>0.20499999999999999</v>
      </c>
      <c r="D50962">
        <v>5.8000000000000003E-2</v>
      </c>
      <c r="E50962">
        <v>1.9</v>
      </c>
      <c r="F50962">
        <v>20.420999999999999</v>
      </c>
      <c r="G50962">
        <v>883.5</v>
      </c>
      <c r="J50962" t="s">
        <v>1</v>
      </c>
      <c r="K50962">
        <f>100-_20220928[[#This Row],[Soil CO2(%)]]-_20220928[[#This Row],[Soil O2(%)]]</f>
        <v>79.520999999999987</v>
      </c>
      <c r="L50962">
        <f>_20220928[[#This Row],[N2]]/_20220928[[#This Row],[Soil O2(%)]]</f>
        <v>3.8940796239165558</v>
      </c>
    </row>
    <row r="50963" spans="1:12" x14ac:dyDescent="0.45">
      <c r="A50963" s="1">
        <v>44867</v>
      </c>
      <c r="B50963" s="2">
        <v>0.90208333333333335</v>
      </c>
      <c r="C50963">
        <v>0.19900000000000001</v>
      </c>
      <c r="D50963">
        <v>5.8000000000000003E-2</v>
      </c>
      <c r="E50963">
        <v>1.9</v>
      </c>
      <c r="F50963">
        <v>20.420999999999999</v>
      </c>
      <c r="G50963">
        <v>839</v>
      </c>
      <c r="J50963" t="s">
        <v>1</v>
      </c>
      <c r="K50963">
        <f>100-_20220928[[#This Row],[Soil CO2(%)]]-_20220928[[#This Row],[Soil O2(%)]]</f>
        <v>79.520999999999987</v>
      </c>
      <c r="L50963">
        <f>_20220928[[#This Row],[N2]]/_20220928[[#This Row],[Soil O2(%)]]</f>
        <v>3.8940796239165558</v>
      </c>
    </row>
    <row r="50964" spans="1:12" x14ac:dyDescent="0.45">
      <c r="A50964" s="1">
        <v>44867</v>
      </c>
      <c r="B50964" s="2">
        <v>0.90277777777777779</v>
      </c>
      <c r="C50964">
        <v>0.19900000000000001</v>
      </c>
      <c r="D50964">
        <v>5.8000000000000003E-2</v>
      </c>
      <c r="E50964">
        <v>1.9</v>
      </c>
      <c r="F50964">
        <v>20.419</v>
      </c>
      <c r="G50964">
        <v>867.7</v>
      </c>
      <c r="J50964" t="s">
        <v>1</v>
      </c>
      <c r="K50964">
        <f>100-_20220928[[#This Row],[Soil CO2(%)]]-_20220928[[#This Row],[Soil O2(%)]]</f>
        <v>79.522999999999996</v>
      </c>
      <c r="L50964">
        <f>_20220928[[#This Row],[N2]]/_20220928[[#This Row],[Soil O2(%)]]</f>
        <v>3.8945589891767467</v>
      </c>
    </row>
    <row r="50965" spans="1:12" x14ac:dyDescent="0.45">
      <c r="A50965" s="1">
        <v>44867</v>
      </c>
      <c r="B50965" s="2">
        <v>0.90347222222222223</v>
      </c>
      <c r="C50965">
        <v>0.19900000000000001</v>
      </c>
      <c r="D50965">
        <v>5.8000000000000003E-2</v>
      </c>
      <c r="E50965">
        <v>1.9</v>
      </c>
      <c r="F50965">
        <v>20.417000000000002</v>
      </c>
      <c r="G50965">
        <v>871.1</v>
      </c>
      <c r="J50965" t="s">
        <v>1</v>
      </c>
      <c r="K50965">
        <f>100-_20220928[[#This Row],[Soil CO2(%)]]-_20220928[[#This Row],[Soil O2(%)]]</f>
        <v>79.524999999999991</v>
      </c>
      <c r="L50965">
        <f>_20220928[[#This Row],[N2]]/_20220928[[#This Row],[Soil O2(%)]]</f>
        <v>3.8950384483518627</v>
      </c>
    </row>
    <row r="50966" spans="1:12" x14ac:dyDescent="0.45">
      <c r="A50966" s="1">
        <v>44867</v>
      </c>
      <c r="B50966" s="2">
        <v>0.90416666666666667</v>
      </c>
      <c r="C50966">
        <v>0.19700000000000001</v>
      </c>
      <c r="D50966">
        <v>5.8000000000000003E-2</v>
      </c>
      <c r="E50966">
        <v>1.9</v>
      </c>
      <c r="F50966">
        <v>20.425000000000001</v>
      </c>
      <c r="G50966">
        <v>877.2</v>
      </c>
      <c r="J50966" t="s">
        <v>1</v>
      </c>
      <c r="K50966">
        <f>100-_20220928[[#This Row],[Soil CO2(%)]]-_20220928[[#This Row],[Soil O2(%)]]</f>
        <v>79.516999999999996</v>
      </c>
      <c r="L50966">
        <f>_20220928[[#This Row],[N2]]/_20220928[[#This Row],[Soil O2(%)]]</f>
        <v>3.8931211750305996</v>
      </c>
    </row>
    <row r="50967" spans="1:12" x14ac:dyDescent="0.45">
      <c r="A50967" s="1">
        <v>44867</v>
      </c>
      <c r="B50967" s="2">
        <v>0.90486111111111112</v>
      </c>
      <c r="C50967">
        <v>0.182</v>
      </c>
      <c r="D50967">
        <v>5.8000000000000003E-2</v>
      </c>
      <c r="E50967">
        <v>1.9</v>
      </c>
      <c r="F50967">
        <v>20.43</v>
      </c>
      <c r="G50967">
        <v>757.1</v>
      </c>
      <c r="J50967" t="s">
        <v>1</v>
      </c>
      <c r="K50967">
        <f>100-_20220928[[#This Row],[Soil CO2(%)]]-_20220928[[#This Row],[Soil O2(%)]]</f>
        <v>79.512</v>
      </c>
      <c r="L50967">
        <f>_20220928[[#This Row],[N2]]/_20220928[[#This Row],[Soil O2(%)]]</f>
        <v>3.8919236417033773</v>
      </c>
    </row>
    <row r="50968" spans="1:12" x14ac:dyDescent="0.45">
      <c r="A50968" s="1">
        <v>44867</v>
      </c>
      <c r="B50968" s="2">
        <v>0.90555555555555556</v>
      </c>
      <c r="C50968">
        <v>0.18</v>
      </c>
      <c r="D50968">
        <v>5.8000000000000003E-2</v>
      </c>
      <c r="E50968">
        <v>1.9</v>
      </c>
      <c r="F50968">
        <v>20.425000000000001</v>
      </c>
      <c r="G50968">
        <v>779.5</v>
      </c>
      <c r="J50968" t="s">
        <v>1</v>
      </c>
      <c r="K50968">
        <f>100-_20220928[[#This Row],[Soil CO2(%)]]-_20220928[[#This Row],[Soil O2(%)]]</f>
        <v>79.516999999999996</v>
      </c>
      <c r="L50968">
        <f>_20220928[[#This Row],[N2]]/_20220928[[#This Row],[Soil O2(%)]]</f>
        <v>3.8931211750305996</v>
      </c>
    </row>
    <row r="50969" spans="1:12" x14ac:dyDescent="0.45">
      <c r="A50969" s="1">
        <v>44867</v>
      </c>
      <c r="B50969" s="2">
        <v>0.90625</v>
      </c>
      <c r="C50969">
        <v>0.18</v>
      </c>
      <c r="D50969">
        <v>5.8000000000000003E-2</v>
      </c>
      <c r="E50969">
        <v>1.9</v>
      </c>
      <c r="F50969">
        <v>20.425000000000001</v>
      </c>
      <c r="G50969">
        <v>814.2</v>
      </c>
      <c r="J50969" t="s">
        <v>1</v>
      </c>
      <c r="K50969">
        <f>100-_20220928[[#This Row],[Soil CO2(%)]]-_20220928[[#This Row],[Soil O2(%)]]</f>
        <v>79.516999999999996</v>
      </c>
      <c r="L50969">
        <f>_20220928[[#This Row],[N2]]/_20220928[[#This Row],[Soil O2(%)]]</f>
        <v>3.8931211750305996</v>
      </c>
    </row>
    <row r="50970" spans="1:12" x14ac:dyDescent="0.45">
      <c r="A50970" s="1">
        <v>44867</v>
      </c>
      <c r="B50970" s="2">
        <v>0.90694444444444444</v>
      </c>
      <c r="C50970">
        <v>0.191</v>
      </c>
      <c r="D50970">
        <v>5.8000000000000003E-2</v>
      </c>
      <c r="E50970">
        <v>1.9</v>
      </c>
      <c r="F50970">
        <v>20.419</v>
      </c>
      <c r="G50970">
        <v>828.8</v>
      </c>
      <c r="J50970" t="s">
        <v>1</v>
      </c>
      <c r="K50970">
        <f>100-_20220928[[#This Row],[Soil CO2(%)]]-_20220928[[#This Row],[Soil O2(%)]]</f>
        <v>79.522999999999996</v>
      </c>
      <c r="L50970">
        <f>_20220928[[#This Row],[N2]]/_20220928[[#This Row],[Soil O2(%)]]</f>
        <v>3.8945589891767467</v>
      </c>
    </row>
    <row r="50971" spans="1:12" x14ac:dyDescent="0.45">
      <c r="A50971" s="1">
        <v>44867</v>
      </c>
      <c r="B50971" s="2">
        <v>0.90763888888888888</v>
      </c>
      <c r="C50971">
        <v>0.19900000000000001</v>
      </c>
      <c r="D50971">
        <v>5.8000000000000003E-2</v>
      </c>
      <c r="E50971">
        <v>1.9</v>
      </c>
      <c r="F50971">
        <v>20.414000000000001</v>
      </c>
      <c r="G50971">
        <v>930.5</v>
      </c>
      <c r="J50971" t="s">
        <v>1</v>
      </c>
      <c r="K50971">
        <f>100-_20220928[[#This Row],[Soil CO2(%)]]-_20220928[[#This Row],[Soil O2(%)]]</f>
        <v>79.527999999999992</v>
      </c>
      <c r="L50971">
        <f>_20220928[[#This Row],[N2]]/_20220928[[#This Row],[Soil O2(%)]]</f>
        <v>3.8957578132654054</v>
      </c>
    </row>
    <row r="50972" spans="1:12" x14ac:dyDescent="0.45">
      <c r="A50972" s="1">
        <v>44867</v>
      </c>
      <c r="B50972" s="2">
        <v>0.90833333333333333</v>
      </c>
      <c r="C50972">
        <v>0.19900000000000001</v>
      </c>
      <c r="D50972">
        <v>5.8000000000000003E-2</v>
      </c>
      <c r="E50972">
        <v>1.9</v>
      </c>
      <c r="F50972">
        <v>20.417000000000002</v>
      </c>
      <c r="G50972">
        <v>927.1</v>
      </c>
      <c r="J50972" t="s">
        <v>1</v>
      </c>
      <c r="K50972">
        <f>100-_20220928[[#This Row],[Soil CO2(%)]]-_20220928[[#This Row],[Soil O2(%)]]</f>
        <v>79.524999999999991</v>
      </c>
      <c r="L50972">
        <f>_20220928[[#This Row],[N2]]/_20220928[[#This Row],[Soil O2(%)]]</f>
        <v>3.8950384483518627</v>
      </c>
    </row>
    <row r="50973" spans="1:12" x14ac:dyDescent="0.45">
      <c r="A50973" s="1">
        <v>44867</v>
      </c>
      <c r="B50973" s="2">
        <v>0.90902777777777777</v>
      </c>
      <c r="C50973">
        <v>0.19900000000000001</v>
      </c>
      <c r="D50973">
        <v>5.8000000000000003E-2</v>
      </c>
      <c r="E50973">
        <v>1.9</v>
      </c>
      <c r="F50973">
        <v>20.422999999999998</v>
      </c>
      <c r="G50973">
        <v>863.4</v>
      </c>
      <c r="J50973" t="s">
        <v>1</v>
      </c>
      <c r="K50973">
        <f>100-_20220928[[#This Row],[Soil CO2(%)]]-_20220928[[#This Row],[Soil O2(%)]]</f>
        <v>79.518999999999991</v>
      </c>
      <c r="L50973">
        <f>_20220928[[#This Row],[N2]]/_20220928[[#This Row],[Soil O2(%)]]</f>
        <v>3.8936003525437006</v>
      </c>
    </row>
    <row r="50974" spans="1:12" x14ac:dyDescent="0.45">
      <c r="A50974" s="1">
        <v>44867</v>
      </c>
      <c r="B50974" s="2">
        <v>0.90972222222222221</v>
      </c>
      <c r="C50974">
        <v>0.184</v>
      </c>
      <c r="D50974">
        <v>5.8000000000000003E-2</v>
      </c>
      <c r="E50974">
        <v>1.9</v>
      </c>
      <c r="F50974">
        <v>20.422999999999998</v>
      </c>
      <c r="G50974">
        <v>821.6</v>
      </c>
      <c r="J50974" t="s">
        <v>1</v>
      </c>
      <c r="K50974">
        <f>100-_20220928[[#This Row],[Soil CO2(%)]]-_20220928[[#This Row],[Soil O2(%)]]</f>
        <v>79.518999999999991</v>
      </c>
      <c r="L50974">
        <f>_20220928[[#This Row],[N2]]/_20220928[[#This Row],[Soil O2(%)]]</f>
        <v>3.8936003525437006</v>
      </c>
    </row>
    <row r="50975" spans="1:12" x14ac:dyDescent="0.45">
      <c r="A50975" s="1">
        <v>44867</v>
      </c>
      <c r="B50975" s="2">
        <v>0.91041666666666665</v>
      </c>
      <c r="C50975">
        <v>0.191</v>
      </c>
      <c r="D50975">
        <v>5.8000000000000003E-2</v>
      </c>
      <c r="E50975">
        <v>1.9</v>
      </c>
      <c r="F50975">
        <v>20.425999999999998</v>
      </c>
      <c r="G50975">
        <v>851.7</v>
      </c>
      <c r="J50975" t="s">
        <v>1</v>
      </c>
      <c r="K50975">
        <f>100-_20220928[[#This Row],[Soil CO2(%)]]-_20220928[[#This Row],[Soil O2(%)]]</f>
        <v>79.515999999999991</v>
      </c>
      <c r="L50975">
        <f>_20220928[[#This Row],[N2]]/_20220928[[#This Row],[Soil O2(%)]]</f>
        <v>3.8928816214628412</v>
      </c>
    </row>
    <row r="50976" spans="1:12" x14ac:dyDescent="0.45">
      <c r="A50976" s="1">
        <v>44867</v>
      </c>
      <c r="B50976" s="2">
        <v>0.91111111111111109</v>
      </c>
      <c r="C50976">
        <v>0.19400000000000001</v>
      </c>
      <c r="D50976">
        <v>5.8000000000000003E-2</v>
      </c>
      <c r="E50976">
        <v>1.9</v>
      </c>
      <c r="F50976">
        <v>20.425000000000001</v>
      </c>
      <c r="G50976">
        <v>813.5</v>
      </c>
      <c r="J50976" t="s">
        <v>1</v>
      </c>
      <c r="K50976">
        <f>100-_20220928[[#This Row],[Soil CO2(%)]]-_20220928[[#This Row],[Soil O2(%)]]</f>
        <v>79.516999999999996</v>
      </c>
      <c r="L50976">
        <f>_20220928[[#This Row],[N2]]/_20220928[[#This Row],[Soil O2(%)]]</f>
        <v>3.8931211750305996</v>
      </c>
    </row>
    <row r="50977" spans="1:12" x14ac:dyDescent="0.45">
      <c r="A50977" s="1">
        <v>44867</v>
      </c>
      <c r="B50977" s="2">
        <v>0.91180555555555554</v>
      </c>
      <c r="C50977">
        <v>0.19800000000000001</v>
      </c>
      <c r="D50977">
        <v>5.8000000000000003E-2</v>
      </c>
      <c r="E50977">
        <v>1.9</v>
      </c>
      <c r="F50977">
        <v>20.416</v>
      </c>
      <c r="G50977">
        <v>868.6</v>
      </c>
      <c r="J50977" t="s">
        <v>1</v>
      </c>
      <c r="K50977">
        <f>100-_20220928[[#This Row],[Soil CO2(%)]]-_20220928[[#This Row],[Soil O2(%)]]</f>
        <v>79.525999999999996</v>
      </c>
      <c r="L50977">
        <f>_20220928[[#This Row],[N2]]/_20220928[[#This Row],[Soil O2(%)]]</f>
        <v>3.8952782131661441</v>
      </c>
    </row>
    <row r="50978" spans="1:12" x14ac:dyDescent="0.45">
      <c r="A50978" s="1">
        <v>44867</v>
      </c>
      <c r="B50978" s="2">
        <v>0.91249999999999998</v>
      </c>
      <c r="C50978">
        <v>0.19900000000000001</v>
      </c>
      <c r="D50978">
        <v>5.8000000000000003E-2</v>
      </c>
      <c r="E50978">
        <v>1.9</v>
      </c>
      <c r="F50978">
        <v>20.411999999999999</v>
      </c>
      <c r="G50978">
        <v>940.1</v>
      </c>
      <c r="J50978" t="s">
        <v>1</v>
      </c>
      <c r="K50978">
        <f>100-_20220928[[#This Row],[Soil CO2(%)]]-_20220928[[#This Row],[Soil O2(%)]]</f>
        <v>79.53</v>
      </c>
      <c r="L50978">
        <f>_20220928[[#This Row],[N2]]/_20220928[[#This Row],[Soil O2(%)]]</f>
        <v>3.8962375073486188</v>
      </c>
    </row>
    <row r="50979" spans="1:12" x14ac:dyDescent="0.45">
      <c r="A50979" s="1">
        <v>44867</v>
      </c>
      <c r="B50979" s="2">
        <v>0.91319444444444442</v>
      </c>
      <c r="C50979">
        <v>0.19900000000000001</v>
      </c>
      <c r="D50979">
        <v>5.8000000000000003E-2</v>
      </c>
      <c r="E50979">
        <v>1.9</v>
      </c>
      <c r="F50979">
        <v>20.417000000000002</v>
      </c>
      <c r="G50979">
        <v>930.4</v>
      </c>
      <c r="J50979" t="s">
        <v>1</v>
      </c>
      <c r="K50979">
        <f>100-_20220928[[#This Row],[Soil CO2(%)]]-_20220928[[#This Row],[Soil O2(%)]]</f>
        <v>79.524999999999991</v>
      </c>
      <c r="L50979">
        <f>_20220928[[#This Row],[N2]]/_20220928[[#This Row],[Soil O2(%)]]</f>
        <v>3.8950384483518627</v>
      </c>
    </row>
    <row r="50980" spans="1:12" x14ac:dyDescent="0.45">
      <c r="A50980" s="1">
        <v>44867</v>
      </c>
      <c r="B50980" s="2">
        <v>0.91388888888888886</v>
      </c>
      <c r="C50980">
        <v>0.19900000000000001</v>
      </c>
      <c r="D50980">
        <v>5.8000000000000003E-2</v>
      </c>
      <c r="E50980">
        <v>1.9</v>
      </c>
      <c r="F50980">
        <v>20.423999999999999</v>
      </c>
      <c r="G50980">
        <v>882.5</v>
      </c>
      <c r="J50980" t="s">
        <v>1</v>
      </c>
      <c r="K50980">
        <f>100-_20220928[[#This Row],[Soil CO2(%)]]-_20220928[[#This Row],[Soil O2(%)]]</f>
        <v>79.518000000000001</v>
      </c>
      <c r="L50980">
        <f>_20220928[[#This Row],[N2]]/_20220928[[#This Row],[Soil O2(%)]]</f>
        <v>3.8933607520564042</v>
      </c>
    </row>
    <row r="50981" spans="1:12" x14ac:dyDescent="0.45">
      <c r="A50981" s="1">
        <v>44867</v>
      </c>
      <c r="B50981" s="2">
        <v>0.9145833333333333</v>
      </c>
      <c r="C50981">
        <v>0.19900000000000001</v>
      </c>
      <c r="D50981">
        <v>5.8000000000000003E-2</v>
      </c>
      <c r="E50981">
        <v>1.9</v>
      </c>
      <c r="F50981">
        <v>20.425999999999998</v>
      </c>
      <c r="G50981">
        <v>810</v>
      </c>
      <c r="J50981" t="s">
        <v>1</v>
      </c>
      <c r="K50981">
        <f>100-_20220928[[#This Row],[Soil CO2(%)]]-_20220928[[#This Row],[Soil O2(%)]]</f>
        <v>79.515999999999991</v>
      </c>
      <c r="L50981">
        <f>_20220928[[#This Row],[N2]]/_20220928[[#This Row],[Soil O2(%)]]</f>
        <v>3.8928816214628412</v>
      </c>
    </row>
    <row r="50982" spans="1:12" x14ac:dyDescent="0.45">
      <c r="A50982" s="1">
        <v>44867</v>
      </c>
      <c r="B50982" s="2">
        <v>0.91527777777777775</v>
      </c>
      <c r="C50982">
        <v>0.191</v>
      </c>
      <c r="D50982">
        <v>5.8000000000000003E-2</v>
      </c>
      <c r="E50982">
        <v>1.9</v>
      </c>
      <c r="F50982">
        <v>20.417000000000002</v>
      </c>
      <c r="G50982">
        <v>824.5</v>
      </c>
      <c r="J50982" t="s">
        <v>1</v>
      </c>
      <c r="K50982">
        <f>100-_20220928[[#This Row],[Soil CO2(%)]]-_20220928[[#This Row],[Soil O2(%)]]</f>
        <v>79.524999999999991</v>
      </c>
      <c r="L50982">
        <f>_20220928[[#This Row],[N2]]/_20220928[[#This Row],[Soil O2(%)]]</f>
        <v>3.8950384483518627</v>
      </c>
    </row>
    <row r="50983" spans="1:12" x14ac:dyDescent="0.45">
      <c r="A50983" s="1">
        <v>44867</v>
      </c>
      <c r="B50983" s="2">
        <v>0.91597222222222219</v>
      </c>
      <c r="C50983">
        <v>0.19900000000000001</v>
      </c>
      <c r="D50983">
        <v>5.8000000000000003E-2</v>
      </c>
      <c r="E50983">
        <v>1.9</v>
      </c>
      <c r="F50983">
        <v>20.411999999999999</v>
      </c>
      <c r="G50983">
        <v>928.2</v>
      </c>
      <c r="J50983" t="s">
        <v>1</v>
      </c>
      <c r="K50983">
        <f>100-_20220928[[#This Row],[Soil CO2(%)]]-_20220928[[#This Row],[Soil O2(%)]]</f>
        <v>79.53</v>
      </c>
      <c r="L50983">
        <f>_20220928[[#This Row],[N2]]/_20220928[[#This Row],[Soil O2(%)]]</f>
        <v>3.8962375073486188</v>
      </c>
    </row>
    <row r="50984" spans="1:12" x14ac:dyDescent="0.45">
      <c r="A50984" s="1">
        <v>44867</v>
      </c>
      <c r="B50984" s="2">
        <v>0.91666666666666663</v>
      </c>
      <c r="C50984">
        <v>0.19900000000000001</v>
      </c>
      <c r="D50984">
        <v>5.8000000000000003E-2</v>
      </c>
      <c r="E50984">
        <v>1.9</v>
      </c>
      <c r="F50984">
        <v>20.417999999999999</v>
      </c>
      <c r="G50984">
        <v>912.7</v>
      </c>
      <c r="J50984" t="s">
        <v>1</v>
      </c>
      <c r="K50984">
        <f>100-_20220928[[#This Row],[Soil CO2(%)]]-_20220928[[#This Row],[Soil O2(%)]]</f>
        <v>79.524000000000001</v>
      </c>
      <c r="L50984">
        <f>_20220928[[#This Row],[N2]]/_20220928[[#This Row],[Soil O2(%)]]</f>
        <v>3.8947987070232148</v>
      </c>
    </row>
    <row r="50985" spans="1:12" x14ac:dyDescent="0.45">
      <c r="A50985" s="1">
        <v>44867</v>
      </c>
      <c r="B50985" s="2">
        <v>0.91736111111111107</v>
      </c>
      <c r="C50985">
        <v>0.193</v>
      </c>
      <c r="D50985">
        <v>5.8000000000000003E-2</v>
      </c>
      <c r="E50985">
        <v>1.9</v>
      </c>
      <c r="F50985">
        <v>20.423999999999999</v>
      </c>
      <c r="G50985">
        <v>836.5</v>
      </c>
      <c r="J50985" t="s">
        <v>1</v>
      </c>
      <c r="K50985">
        <f>100-_20220928[[#This Row],[Soil CO2(%)]]-_20220928[[#This Row],[Soil O2(%)]]</f>
        <v>79.518000000000001</v>
      </c>
      <c r="L50985">
        <f>_20220928[[#This Row],[N2]]/_20220928[[#This Row],[Soil O2(%)]]</f>
        <v>3.8933607520564042</v>
      </c>
    </row>
    <row r="50986" spans="1:12" x14ac:dyDescent="0.45">
      <c r="A50986" s="1">
        <v>44867</v>
      </c>
      <c r="B50986" s="2">
        <v>0.91805555555555551</v>
      </c>
      <c r="C50986">
        <v>0.19800000000000001</v>
      </c>
      <c r="D50986">
        <v>5.8000000000000003E-2</v>
      </c>
      <c r="E50986">
        <v>1.9</v>
      </c>
      <c r="F50986">
        <v>20.428000000000001</v>
      </c>
      <c r="G50986">
        <v>818.7</v>
      </c>
      <c r="J50986" t="s">
        <v>1</v>
      </c>
      <c r="K50986">
        <f>100-_20220928[[#This Row],[Soil CO2(%)]]-_20220928[[#This Row],[Soil O2(%)]]</f>
        <v>79.513999999999996</v>
      </c>
      <c r="L50986">
        <f>_20220928[[#This Row],[N2]]/_20220928[[#This Row],[Soil O2(%)]]</f>
        <v>3.8924025846876833</v>
      </c>
    </row>
    <row r="50987" spans="1:12" x14ac:dyDescent="0.45">
      <c r="A50987" s="1">
        <v>44867</v>
      </c>
      <c r="B50987" s="2">
        <v>0.91874999999999996</v>
      </c>
      <c r="C50987">
        <v>0.185</v>
      </c>
      <c r="D50987">
        <v>5.8000000000000003E-2</v>
      </c>
      <c r="E50987">
        <v>1.9</v>
      </c>
      <c r="F50987">
        <v>20.433</v>
      </c>
      <c r="G50987">
        <v>759.5</v>
      </c>
      <c r="J50987" t="s">
        <v>1</v>
      </c>
      <c r="K50987">
        <f>100-_20220928[[#This Row],[Soil CO2(%)]]-_20220928[[#This Row],[Soil O2(%)]]</f>
        <v>79.508999999999986</v>
      </c>
      <c r="L50987">
        <f>_20220928[[#This Row],[N2]]/_20220928[[#This Row],[Soil O2(%)]]</f>
        <v>3.8912054030245184</v>
      </c>
    </row>
    <row r="50988" spans="1:12" x14ac:dyDescent="0.45">
      <c r="A50988" s="1">
        <v>44867</v>
      </c>
      <c r="B50988" s="2">
        <v>0.9194444444444444</v>
      </c>
      <c r="C50988">
        <v>0.18</v>
      </c>
      <c r="D50988">
        <v>5.8000000000000003E-2</v>
      </c>
      <c r="E50988">
        <v>1.9</v>
      </c>
      <c r="F50988">
        <v>20.431000000000001</v>
      </c>
      <c r="G50988">
        <v>737.7</v>
      </c>
      <c r="J50988" t="s">
        <v>1</v>
      </c>
      <c r="K50988">
        <f>100-_20220928[[#This Row],[Soil CO2(%)]]-_20220928[[#This Row],[Soil O2(%)]]</f>
        <v>79.510999999999996</v>
      </c>
      <c r="L50988">
        <f>_20220928[[#This Row],[N2]]/_20220928[[#This Row],[Soil O2(%)]]</f>
        <v>3.8916842053741858</v>
      </c>
    </row>
    <row r="50989" spans="1:12" x14ac:dyDescent="0.45">
      <c r="A50989" s="1">
        <v>44867</v>
      </c>
      <c r="B50989" s="2">
        <v>0.92013888888888884</v>
      </c>
      <c r="C50989">
        <v>0.18</v>
      </c>
      <c r="D50989">
        <v>5.8000000000000003E-2</v>
      </c>
      <c r="E50989">
        <v>1.9</v>
      </c>
      <c r="F50989">
        <v>20.434999999999999</v>
      </c>
      <c r="G50989">
        <v>752.7</v>
      </c>
      <c r="J50989" t="s">
        <v>1</v>
      </c>
      <c r="K50989">
        <f>100-_20220928[[#This Row],[Soil CO2(%)]]-_20220928[[#This Row],[Soil O2(%)]]</f>
        <v>79.506999999999991</v>
      </c>
      <c r="L50989">
        <f>_20220928[[#This Row],[N2]]/_20220928[[#This Row],[Soil O2(%)]]</f>
        <v>3.8907266943968679</v>
      </c>
    </row>
    <row r="50990" spans="1:12" x14ac:dyDescent="0.45">
      <c r="A50990" s="1">
        <v>44867</v>
      </c>
      <c r="B50990" s="2">
        <v>0.92083333333333328</v>
      </c>
      <c r="C50990">
        <v>0.18</v>
      </c>
      <c r="D50990">
        <v>5.8000000000000003E-2</v>
      </c>
      <c r="E50990">
        <v>1.9</v>
      </c>
      <c r="F50990">
        <v>20.434999999999999</v>
      </c>
      <c r="G50990">
        <v>684.8</v>
      </c>
      <c r="J50990" t="s">
        <v>1</v>
      </c>
      <c r="K50990">
        <f>100-_20220928[[#This Row],[Soil CO2(%)]]-_20220928[[#This Row],[Soil O2(%)]]</f>
        <v>79.506999999999991</v>
      </c>
      <c r="L50990">
        <f>_20220928[[#This Row],[N2]]/_20220928[[#This Row],[Soil O2(%)]]</f>
        <v>3.8907266943968679</v>
      </c>
    </row>
    <row r="50991" spans="1:12" x14ac:dyDescent="0.45">
      <c r="A50991" s="1">
        <v>44867</v>
      </c>
      <c r="B50991" s="2">
        <v>0.92152777777777772</v>
      </c>
      <c r="C50991">
        <v>0.18</v>
      </c>
      <c r="D50991">
        <v>5.8000000000000003E-2</v>
      </c>
      <c r="E50991">
        <v>1.9</v>
      </c>
      <c r="F50991">
        <v>20.433</v>
      </c>
      <c r="G50991">
        <v>719.4</v>
      </c>
      <c r="J50991" t="s">
        <v>1</v>
      </c>
      <c r="K50991">
        <f>100-_20220928[[#This Row],[Soil CO2(%)]]-_20220928[[#This Row],[Soil O2(%)]]</f>
        <v>79.508999999999986</v>
      </c>
      <c r="L50991">
        <f>_20220928[[#This Row],[N2]]/_20220928[[#This Row],[Soil O2(%)]]</f>
        <v>3.8912054030245184</v>
      </c>
    </row>
    <row r="50992" spans="1:12" x14ac:dyDescent="0.45">
      <c r="A50992" s="1">
        <v>44867</v>
      </c>
      <c r="B50992" s="2">
        <v>0.92222222222222228</v>
      </c>
      <c r="C50992">
        <v>0.18</v>
      </c>
      <c r="D50992">
        <v>5.8000000000000003E-2</v>
      </c>
      <c r="E50992">
        <v>1.9</v>
      </c>
      <c r="F50992">
        <v>20.423999999999999</v>
      </c>
      <c r="G50992">
        <v>769.2</v>
      </c>
      <c r="J50992" t="s">
        <v>1</v>
      </c>
      <c r="K50992">
        <f>100-_20220928[[#This Row],[Soil CO2(%)]]-_20220928[[#This Row],[Soil O2(%)]]</f>
        <v>79.518000000000001</v>
      </c>
      <c r="L50992">
        <f>_20220928[[#This Row],[N2]]/_20220928[[#This Row],[Soil O2(%)]]</f>
        <v>3.8933607520564042</v>
      </c>
    </row>
    <row r="50993" spans="1:12" x14ac:dyDescent="0.45">
      <c r="A50993" s="1">
        <v>44867</v>
      </c>
      <c r="B50993" s="2">
        <v>0.92291666666666672</v>
      </c>
      <c r="C50993">
        <v>0.18</v>
      </c>
      <c r="D50993">
        <v>5.8000000000000003E-2</v>
      </c>
      <c r="E50993">
        <v>1.9</v>
      </c>
      <c r="F50993">
        <v>20.414999999999999</v>
      </c>
      <c r="G50993">
        <v>871.3</v>
      </c>
      <c r="J50993" t="s">
        <v>1</v>
      </c>
      <c r="K50993">
        <f>100-_20220928[[#This Row],[Soil CO2(%)]]-_20220928[[#This Row],[Soil O2(%)]]</f>
        <v>79.526999999999987</v>
      </c>
      <c r="L50993">
        <f>_20220928[[#This Row],[N2]]/_20220928[[#This Row],[Soil O2(%)]]</f>
        <v>3.8955180014695072</v>
      </c>
    </row>
    <row r="50994" spans="1:12" x14ac:dyDescent="0.45">
      <c r="A50994" s="1">
        <v>44867</v>
      </c>
      <c r="B50994" s="2">
        <v>0.92361111111111116</v>
      </c>
      <c r="C50994">
        <v>0.186</v>
      </c>
      <c r="D50994">
        <v>5.8000000000000003E-2</v>
      </c>
      <c r="E50994">
        <v>1.9</v>
      </c>
      <c r="F50994">
        <v>20.414000000000001</v>
      </c>
      <c r="G50994">
        <v>920.5</v>
      </c>
      <c r="J50994" t="s">
        <v>1</v>
      </c>
      <c r="K50994">
        <f>100-_20220928[[#This Row],[Soil CO2(%)]]-_20220928[[#This Row],[Soil O2(%)]]</f>
        <v>79.527999999999992</v>
      </c>
      <c r="L50994">
        <f>_20220928[[#This Row],[N2]]/_20220928[[#This Row],[Soil O2(%)]]</f>
        <v>3.8957578132654054</v>
      </c>
    </row>
    <row r="50995" spans="1:12" x14ac:dyDescent="0.45">
      <c r="A50995" s="1">
        <v>44867</v>
      </c>
      <c r="B50995" s="2">
        <v>0.9243055555555556</v>
      </c>
      <c r="C50995">
        <v>0.19900000000000001</v>
      </c>
      <c r="D50995">
        <v>5.8000000000000003E-2</v>
      </c>
      <c r="E50995">
        <v>1.9</v>
      </c>
      <c r="F50995">
        <v>20.420999999999999</v>
      </c>
      <c r="G50995">
        <v>903.8</v>
      </c>
      <c r="J50995" t="s">
        <v>1</v>
      </c>
      <c r="K50995">
        <f>100-_20220928[[#This Row],[Soil CO2(%)]]-_20220928[[#This Row],[Soil O2(%)]]</f>
        <v>79.520999999999987</v>
      </c>
      <c r="L50995">
        <f>_20220928[[#This Row],[N2]]/_20220928[[#This Row],[Soil O2(%)]]</f>
        <v>3.8940796239165558</v>
      </c>
    </row>
    <row r="50996" spans="1:12" x14ac:dyDescent="0.45">
      <c r="A50996" s="1">
        <v>44867</v>
      </c>
      <c r="B50996" s="2">
        <v>0.92500000000000004</v>
      </c>
      <c r="C50996">
        <v>0.18</v>
      </c>
      <c r="D50996">
        <v>5.8000000000000003E-2</v>
      </c>
      <c r="E50996">
        <v>1.9</v>
      </c>
      <c r="F50996">
        <v>20.425999999999998</v>
      </c>
      <c r="G50996">
        <v>800</v>
      </c>
      <c r="J50996" t="s">
        <v>1</v>
      </c>
      <c r="K50996">
        <f>100-_20220928[[#This Row],[Soil CO2(%)]]-_20220928[[#This Row],[Soil O2(%)]]</f>
        <v>79.515999999999991</v>
      </c>
      <c r="L50996">
        <f>_20220928[[#This Row],[N2]]/_20220928[[#This Row],[Soil O2(%)]]</f>
        <v>3.8928816214628412</v>
      </c>
    </row>
    <row r="50997" spans="1:12" x14ac:dyDescent="0.45">
      <c r="A50997" s="1">
        <v>44867</v>
      </c>
      <c r="B50997" s="2">
        <v>0.92569444444444449</v>
      </c>
      <c r="C50997">
        <v>0.18</v>
      </c>
      <c r="D50997">
        <v>5.8000000000000003E-2</v>
      </c>
      <c r="E50997">
        <v>1.9</v>
      </c>
      <c r="F50997">
        <v>20.428999999999998</v>
      </c>
      <c r="G50997">
        <v>781.7</v>
      </c>
      <c r="J50997" t="s">
        <v>1</v>
      </c>
      <c r="K50997">
        <f>100-_20220928[[#This Row],[Soil CO2(%)]]-_20220928[[#This Row],[Soil O2(%)]]</f>
        <v>79.512999999999991</v>
      </c>
      <c r="L50997">
        <f>_20220928[[#This Row],[N2]]/_20220928[[#This Row],[Soil O2(%)]]</f>
        <v>3.8921631014733955</v>
      </c>
    </row>
    <row r="50998" spans="1:12" x14ac:dyDescent="0.45">
      <c r="A50998" s="1">
        <v>44867</v>
      </c>
      <c r="B50998" s="2">
        <v>0.92638888888888893</v>
      </c>
      <c r="C50998">
        <v>0.18</v>
      </c>
      <c r="D50998">
        <v>5.8000000000000003E-2</v>
      </c>
      <c r="E50998">
        <v>1.9</v>
      </c>
      <c r="F50998">
        <v>20.431999999999999</v>
      </c>
      <c r="G50998">
        <v>738</v>
      </c>
      <c r="J50998" t="s">
        <v>1</v>
      </c>
      <c r="K50998">
        <f>100-_20220928[[#This Row],[Soil CO2(%)]]-_20220928[[#This Row],[Soil O2(%)]]</f>
        <v>79.509999999999991</v>
      </c>
      <c r="L50998">
        <f>_20220928[[#This Row],[N2]]/_20220928[[#This Row],[Soil O2(%)]]</f>
        <v>3.8914447924823805</v>
      </c>
    </row>
    <row r="50999" spans="1:12" x14ac:dyDescent="0.45">
      <c r="A50999" s="1">
        <v>44867</v>
      </c>
      <c r="B50999" s="2">
        <v>0.92708333333333337</v>
      </c>
      <c r="C50999">
        <v>0.18</v>
      </c>
      <c r="D50999">
        <v>5.8000000000000003E-2</v>
      </c>
      <c r="E50999">
        <v>1.9</v>
      </c>
      <c r="F50999">
        <v>20.433</v>
      </c>
      <c r="G50999">
        <v>744.5</v>
      </c>
      <c r="J50999" t="s">
        <v>1</v>
      </c>
      <c r="K50999">
        <f>100-_20220928[[#This Row],[Soil CO2(%)]]-_20220928[[#This Row],[Soil O2(%)]]</f>
        <v>79.508999999999986</v>
      </c>
      <c r="L50999">
        <f>_20220928[[#This Row],[N2]]/_20220928[[#This Row],[Soil O2(%)]]</f>
        <v>3.8912054030245184</v>
      </c>
    </row>
    <row r="51000" spans="1:12" x14ac:dyDescent="0.45">
      <c r="A51000" s="1">
        <v>44867</v>
      </c>
      <c r="B51000" s="2">
        <v>0.92777777777777781</v>
      </c>
      <c r="C51000">
        <v>0.18</v>
      </c>
      <c r="D51000">
        <v>5.8000000000000003E-2</v>
      </c>
      <c r="E51000">
        <v>1.9</v>
      </c>
      <c r="F51000">
        <v>20.434999999999999</v>
      </c>
      <c r="G51000">
        <v>720.9</v>
      </c>
      <c r="J51000" t="s">
        <v>1</v>
      </c>
      <c r="K51000">
        <f>100-_20220928[[#This Row],[Soil CO2(%)]]-_20220928[[#This Row],[Soil O2(%)]]</f>
        <v>79.506999999999991</v>
      </c>
      <c r="L51000">
        <f>_20220928[[#This Row],[N2]]/_20220928[[#This Row],[Soil O2(%)]]</f>
        <v>3.8907266943968679</v>
      </c>
    </row>
    <row r="51001" spans="1:12" x14ac:dyDescent="0.45">
      <c r="A51001" s="1">
        <v>44867</v>
      </c>
      <c r="B51001" s="2">
        <v>0.92847222222222225</v>
      </c>
      <c r="C51001">
        <v>0.18</v>
      </c>
      <c r="D51001">
        <v>5.8000000000000003E-2</v>
      </c>
      <c r="E51001">
        <v>1.9</v>
      </c>
      <c r="F51001">
        <v>20.431999999999999</v>
      </c>
      <c r="G51001">
        <v>698.8</v>
      </c>
      <c r="J51001" t="s">
        <v>1</v>
      </c>
      <c r="K51001">
        <f>100-_20220928[[#This Row],[Soil CO2(%)]]-_20220928[[#This Row],[Soil O2(%)]]</f>
        <v>79.509999999999991</v>
      </c>
      <c r="L51001">
        <f>_20220928[[#This Row],[N2]]/_20220928[[#This Row],[Soil O2(%)]]</f>
        <v>3.8914447924823805</v>
      </c>
    </row>
    <row r="51002" spans="1:12" x14ac:dyDescent="0.45">
      <c r="A51002" s="1">
        <v>44867</v>
      </c>
      <c r="B51002" s="2">
        <v>0.9291666666666667</v>
      </c>
      <c r="C51002">
        <v>0.18</v>
      </c>
      <c r="D51002">
        <v>5.8000000000000003E-2</v>
      </c>
      <c r="E51002">
        <v>1.9</v>
      </c>
      <c r="F51002">
        <v>20.428000000000001</v>
      </c>
      <c r="G51002">
        <v>726.9</v>
      </c>
      <c r="J51002" t="s">
        <v>1</v>
      </c>
      <c r="K51002">
        <f>100-_20220928[[#This Row],[Soil CO2(%)]]-_20220928[[#This Row],[Soil O2(%)]]</f>
        <v>79.513999999999996</v>
      </c>
      <c r="L51002">
        <f>_20220928[[#This Row],[N2]]/_20220928[[#This Row],[Soil O2(%)]]</f>
        <v>3.8924025846876833</v>
      </c>
    </row>
    <row r="51003" spans="1:12" x14ac:dyDescent="0.45">
      <c r="A51003" s="1">
        <v>44867</v>
      </c>
      <c r="B51003" s="2">
        <v>0.92986111111111114</v>
      </c>
      <c r="C51003">
        <v>0.18</v>
      </c>
      <c r="D51003">
        <v>5.8000000000000003E-2</v>
      </c>
      <c r="E51003">
        <v>1.9</v>
      </c>
      <c r="F51003">
        <v>20.420999999999999</v>
      </c>
      <c r="G51003">
        <v>796.4</v>
      </c>
      <c r="J51003" t="s">
        <v>1</v>
      </c>
      <c r="K51003">
        <f>100-_20220928[[#This Row],[Soil CO2(%)]]-_20220928[[#This Row],[Soil O2(%)]]</f>
        <v>79.520999999999987</v>
      </c>
      <c r="L51003">
        <f>_20220928[[#This Row],[N2]]/_20220928[[#This Row],[Soil O2(%)]]</f>
        <v>3.8940796239165558</v>
      </c>
    </row>
    <row r="51004" spans="1:12" x14ac:dyDescent="0.45">
      <c r="A51004" s="1">
        <v>44867</v>
      </c>
      <c r="B51004" s="2">
        <v>0.93055555555555558</v>
      </c>
      <c r="C51004">
        <v>0.20200000000000001</v>
      </c>
      <c r="D51004">
        <v>5.8000000000000003E-2</v>
      </c>
      <c r="E51004">
        <v>1.9</v>
      </c>
      <c r="F51004">
        <v>20.402000000000001</v>
      </c>
      <c r="G51004">
        <v>968.8</v>
      </c>
      <c r="J51004" t="s">
        <v>1</v>
      </c>
      <c r="K51004">
        <f>100-_20220928[[#This Row],[Soil CO2(%)]]-_20220928[[#This Row],[Soil O2(%)]]</f>
        <v>79.539999999999992</v>
      </c>
      <c r="L51004">
        <f>_20220928[[#This Row],[N2]]/_20220928[[#This Row],[Soil O2(%)]]</f>
        <v>3.8986373884913239</v>
      </c>
    </row>
    <row r="51005" spans="1:12" x14ac:dyDescent="0.45">
      <c r="A51005" s="1">
        <v>44867</v>
      </c>
      <c r="B51005" s="2">
        <v>0.93125000000000002</v>
      </c>
      <c r="C51005">
        <v>0.218</v>
      </c>
      <c r="D51005">
        <v>5.8000000000000003E-2</v>
      </c>
      <c r="E51005">
        <v>1.9</v>
      </c>
      <c r="F51005">
        <v>20.408000000000001</v>
      </c>
      <c r="G51005">
        <v>998.6</v>
      </c>
      <c r="J51005" t="s">
        <v>1</v>
      </c>
      <c r="K51005">
        <f>100-_20220928[[#This Row],[Soil CO2(%)]]-_20220928[[#This Row],[Soil O2(%)]]</f>
        <v>79.533999999999992</v>
      </c>
      <c r="L51005">
        <f>_20220928[[#This Row],[N2]]/_20220928[[#This Row],[Soil O2(%)]]</f>
        <v>3.8971971775774201</v>
      </c>
    </row>
    <row r="51006" spans="1:12" x14ac:dyDescent="0.45">
      <c r="A51006" s="1">
        <v>44867</v>
      </c>
      <c r="B51006" s="2">
        <v>0.93194444444444446</v>
      </c>
      <c r="C51006">
        <v>0.20399999999999999</v>
      </c>
      <c r="D51006">
        <v>5.8000000000000003E-2</v>
      </c>
      <c r="E51006">
        <v>1.9</v>
      </c>
      <c r="F51006">
        <v>20.420000000000002</v>
      </c>
      <c r="G51006">
        <v>876</v>
      </c>
      <c r="J51006" t="s">
        <v>1</v>
      </c>
      <c r="K51006">
        <f>100-_20220928[[#This Row],[Soil CO2(%)]]-_20220928[[#This Row],[Soil O2(%)]]</f>
        <v>79.521999999999991</v>
      </c>
      <c r="L51006">
        <f>_20220928[[#This Row],[N2]]/_20220928[[#This Row],[Soil O2(%)]]</f>
        <v>3.89431929480901</v>
      </c>
    </row>
    <row r="51007" spans="1:12" x14ac:dyDescent="0.45">
      <c r="A51007" s="1">
        <v>44867</v>
      </c>
      <c r="B51007" s="2">
        <v>0.93263888888888891</v>
      </c>
      <c r="C51007">
        <v>0.19900000000000001</v>
      </c>
      <c r="D51007">
        <v>5.8000000000000003E-2</v>
      </c>
      <c r="E51007">
        <v>1.9</v>
      </c>
      <c r="F51007">
        <v>20.425999999999998</v>
      </c>
      <c r="G51007">
        <v>788.1</v>
      </c>
      <c r="J51007" t="s">
        <v>1</v>
      </c>
      <c r="K51007">
        <f>100-_20220928[[#This Row],[Soil CO2(%)]]-_20220928[[#This Row],[Soil O2(%)]]</f>
        <v>79.515999999999991</v>
      </c>
      <c r="L51007">
        <f>_20220928[[#This Row],[N2]]/_20220928[[#This Row],[Soil O2(%)]]</f>
        <v>3.8928816214628412</v>
      </c>
    </row>
    <row r="51008" spans="1:12" x14ac:dyDescent="0.45">
      <c r="A51008" s="1">
        <v>44867</v>
      </c>
      <c r="B51008" s="2">
        <v>0.93333333333333335</v>
      </c>
      <c r="C51008">
        <v>0.18099999999999999</v>
      </c>
      <c r="D51008">
        <v>5.8000000000000003E-2</v>
      </c>
      <c r="E51008">
        <v>1.9</v>
      </c>
      <c r="F51008">
        <v>20.431000000000001</v>
      </c>
      <c r="G51008">
        <v>761.7</v>
      </c>
      <c r="J51008" t="s">
        <v>1</v>
      </c>
      <c r="K51008">
        <f>100-_20220928[[#This Row],[Soil CO2(%)]]-_20220928[[#This Row],[Soil O2(%)]]</f>
        <v>79.510999999999996</v>
      </c>
      <c r="L51008">
        <f>_20220928[[#This Row],[N2]]/_20220928[[#This Row],[Soil O2(%)]]</f>
        <v>3.8916842053741858</v>
      </c>
    </row>
    <row r="51009" spans="1:12" x14ac:dyDescent="0.45">
      <c r="A51009" s="1">
        <v>44867</v>
      </c>
      <c r="B51009" s="2">
        <v>0.93402777777777779</v>
      </c>
      <c r="C51009">
        <v>0.18</v>
      </c>
      <c r="D51009">
        <v>5.8000000000000003E-2</v>
      </c>
      <c r="E51009">
        <v>1.9</v>
      </c>
      <c r="F51009">
        <v>20.436</v>
      </c>
      <c r="G51009">
        <v>710.6</v>
      </c>
      <c r="J51009" t="s">
        <v>1</v>
      </c>
      <c r="K51009">
        <f>100-_20220928[[#This Row],[Soil CO2(%)]]-_20220928[[#This Row],[Soil O2(%)]]</f>
        <v>79.506</v>
      </c>
      <c r="L51009">
        <f>_20220928[[#This Row],[N2]]/_20220928[[#This Row],[Soil O2(%)]]</f>
        <v>3.8904873752201996</v>
      </c>
    </row>
    <row r="51010" spans="1:12" x14ac:dyDescent="0.45">
      <c r="A51010" s="1">
        <v>44867</v>
      </c>
      <c r="B51010" s="2">
        <v>0.93472222222222223</v>
      </c>
      <c r="C51010">
        <v>0.17199999999999999</v>
      </c>
      <c r="D51010">
        <v>5.8000000000000003E-2</v>
      </c>
      <c r="E51010">
        <v>1.9</v>
      </c>
      <c r="F51010">
        <v>20.431000000000001</v>
      </c>
      <c r="G51010">
        <v>697.9</v>
      </c>
      <c r="J51010" t="s">
        <v>1</v>
      </c>
      <c r="K51010">
        <f>100-_20220928[[#This Row],[Soil CO2(%)]]-_20220928[[#This Row],[Soil O2(%)]]</f>
        <v>79.510999999999996</v>
      </c>
      <c r="L51010">
        <f>_20220928[[#This Row],[N2]]/_20220928[[#This Row],[Soil O2(%)]]</f>
        <v>3.8916842053741858</v>
      </c>
    </row>
    <row r="51011" spans="1:12" x14ac:dyDescent="0.45">
      <c r="A51011" s="1">
        <v>44867</v>
      </c>
      <c r="B51011" s="2">
        <v>0.93541666666666667</v>
      </c>
      <c r="C51011">
        <v>0.18</v>
      </c>
      <c r="D51011">
        <v>5.8000000000000003E-2</v>
      </c>
      <c r="E51011">
        <v>1.9</v>
      </c>
      <c r="F51011">
        <v>20.43</v>
      </c>
      <c r="G51011">
        <v>743.7</v>
      </c>
      <c r="J51011" t="s">
        <v>1</v>
      </c>
      <c r="K51011">
        <f>100-_20220928[[#This Row],[Soil CO2(%)]]-_20220928[[#This Row],[Soil O2(%)]]</f>
        <v>79.512</v>
      </c>
      <c r="L51011">
        <f>_20220928[[#This Row],[N2]]/_20220928[[#This Row],[Soil O2(%)]]</f>
        <v>3.8919236417033773</v>
      </c>
    </row>
    <row r="51012" spans="1:12" x14ac:dyDescent="0.45">
      <c r="A51012" s="1">
        <v>44867</v>
      </c>
      <c r="B51012" s="2">
        <v>0.93611111111111112</v>
      </c>
      <c r="C51012">
        <v>0.18</v>
      </c>
      <c r="D51012">
        <v>5.8000000000000003E-2</v>
      </c>
      <c r="E51012">
        <v>1.9</v>
      </c>
      <c r="F51012">
        <v>20.431999999999999</v>
      </c>
      <c r="G51012">
        <v>751.5</v>
      </c>
      <c r="J51012" t="s">
        <v>1</v>
      </c>
      <c r="K51012">
        <f>100-_20220928[[#This Row],[Soil CO2(%)]]-_20220928[[#This Row],[Soil O2(%)]]</f>
        <v>79.509999999999991</v>
      </c>
      <c r="L51012">
        <f>_20220928[[#This Row],[N2]]/_20220928[[#This Row],[Soil O2(%)]]</f>
        <v>3.8914447924823805</v>
      </c>
    </row>
    <row r="51013" spans="1:12" x14ac:dyDescent="0.45">
      <c r="A51013" s="1">
        <v>44867</v>
      </c>
      <c r="B51013" s="2">
        <v>0.93680555555555556</v>
      </c>
      <c r="C51013">
        <v>0.18</v>
      </c>
      <c r="D51013">
        <v>5.8000000000000003E-2</v>
      </c>
      <c r="E51013">
        <v>1.9</v>
      </c>
      <c r="F51013">
        <v>20.431999999999999</v>
      </c>
      <c r="G51013">
        <v>738.6</v>
      </c>
      <c r="J51013" t="s">
        <v>1</v>
      </c>
      <c r="K51013">
        <f>100-_20220928[[#This Row],[Soil CO2(%)]]-_20220928[[#This Row],[Soil O2(%)]]</f>
        <v>79.509999999999991</v>
      </c>
      <c r="L51013">
        <f>_20220928[[#This Row],[N2]]/_20220928[[#This Row],[Soil O2(%)]]</f>
        <v>3.8914447924823805</v>
      </c>
    </row>
    <row r="51014" spans="1:12" x14ac:dyDescent="0.45">
      <c r="A51014" s="1">
        <v>44867</v>
      </c>
      <c r="B51014" s="2">
        <v>0.9375</v>
      </c>
      <c r="C51014">
        <v>0.18</v>
      </c>
      <c r="D51014">
        <v>5.8000000000000003E-2</v>
      </c>
      <c r="E51014">
        <v>1.9</v>
      </c>
      <c r="F51014">
        <v>20.434000000000001</v>
      </c>
      <c r="G51014">
        <v>747.1</v>
      </c>
      <c r="J51014" t="s">
        <v>1</v>
      </c>
      <c r="K51014">
        <f>100-_20220928[[#This Row],[Soil CO2(%)]]-_20220928[[#This Row],[Soil O2(%)]]</f>
        <v>79.507999999999996</v>
      </c>
      <c r="L51014">
        <f>_20220928[[#This Row],[N2]]/_20220928[[#This Row],[Soil O2(%)]]</f>
        <v>3.890966036997161</v>
      </c>
    </row>
    <row r="51015" spans="1:12" x14ac:dyDescent="0.45">
      <c r="A51015" s="1">
        <v>44867</v>
      </c>
      <c r="B51015" s="2">
        <v>0.93819444444444444</v>
      </c>
      <c r="C51015">
        <v>0.17699999999999999</v>
      </c>
      <c r="D51015">
        <v>5.8000000000000003E-2</v>
      </c>
      <c r="E51015">
        <v>1.9</v>
      </c>
      <c r="F51015">
        <v>20.436</v>
      </c>
      <c r="G51015">
        <v>716.6</v>
      </c>
      <c r="J51015" t="s">
        <v>1</v>
      </c>
      <c r="K51015">
        <f>100-_20220928[[#This Row],[Soil CO2(%)]]-_20220928[[#This Row],[Soil O2(%)]]</f>
        <v>79.506</v>
      </c>
      <c r="L51015">
        <f>_20220928[[#This Row],[N2]]/_20220928[[#This Row],[Soil O2(%)]]</f>
        <v>3.8904873752201996</v>
      </c>
    </row>
    <row r="51016" spans="1:12" x14ac:dyDescent="0.45">
      <c r="A51016" s="1">
        <v>44867</v>
      </c>
      <c r="B51016" s="2">
        <v>0.93888888888888888</v>
      </c>
      <c r="C51016">
        <v>0.17</v>
      </c>
      <c r="D51016">
        <v>5.8000000000000003E-2</v>
      </c>
      <c r="E51016">
        <v>1.9</v>
      </c>
      <c r="F51016">
        <v>20.439</v>
      </c>
      <c r="G51016">
        <v>697.2</v>
      </c>
      <c r="J51016" t="s">
        <v>1</v>
      </c>
      <c r="K51016">
        <f>100-_20220928[[#This Row],[Soil CO2(%)]]-_20220928[[#This Row],[Soil O2(%)]]</f>
        <v>79.502999999999986</v>
      </c>
      <c r="L51016">
        <f>_20220928[[#This Row],[N2]]/_20220928[[#This Row],[Soil O2(%)]]</f>
        <v>3.8897695581975626</v>
      </c>
    </row>
    <row r="51017" spans="1:12" x14ac:dyDescent="0.45">
      <c r="A51017" s="1">
        <v>44867</v>
      </c>
      <c r="B51017" s="2">
        <v>0.93958333333333333</v>
      </c>
      <c r="C51017">
        <v>0.16</v>
      </c>
      <c r="D51017">
        <v>5.8000000000000003E-2</v>
      </c>
      <c r="E51017">
        <v>1.9</v>
      </c>
      <c r="F51017">
        <v>20.436</v>
      </c>
      <c r="G51017">
        <v>713.7</v>
      </c>
      <c r="J51017" t="s">
        <v>1</v>
      </c>
      <c r="K51017">
        <f>100-_20220928[[#This Row],[Soil CO2(%)]]-_20220928[[#This Row],[Soil O2(%)]]</f>
        <v>79.506</v>
      </c>
      <c r="L51017">
        <f>_20220928[[#This Row],[N2]]/_20220928[[#This Row],[Soil O2(%)]]</f>
        <v>3.8904873752201996</v>
      </c>
    </row>
    <row r="51018" spans="1:12" x14ac:dyDescent="0.45">
      <c r="A51018" s="1">
        <v>44867</v>
      </c>
      <c r="B51018" s="2">
        <v>0.94027777777777777</v>
      </c>
      <c r="C51018">
        <v>0.17899999999999999</v>
      </c>
      <c r="D51018">
        <v>5.8000000000000003E-2</v>
      </c>
      <c r="E51018">
        <v>1.9</v>
      </c>
      <c r="F51018">
        <v>20.431999999999999</v>
      </c>
      <c r="G51018">
        <v>721.9</v>
      </c>
      <c r="J51018" t="s">
        <v>1</v>
      </c>
      <c r="K51018">
        <f>100-_20220928[[#This Row],[Soil CO2(%)]]-_20220928[[#This Row],[Soil O2(%)]]</f>
        <v>79.509999999999991</v>
      </c>
      <c r="L51018">
        <f>_20220928[[#This Row],[N2]]/_20220928[[#This Row],[Soil O2(%)]]</f>
        <v>3.8914447924823805</v>
      </c>
    </row>
    <row r="51019" spans="1:12" x14ac:dyDescent="0.45">
      <c r="A51019" s="1">
        <v>44867</v>
      </c>
      <c r="B51019" s="2">
        <v>0.94097222222222221</v>
      </c>
      <c r="C51019">
        <v>0.18</v>
      </c>
      <c r="D51019">
        <v>5.8000000000000003E-2</v>
      </c>
      <c r="E51019">
        <v>1.9</v>
      </c>
      <c r="F51019">
        <v>20.437000000000001</v>
      </c>
      <c r="G51019">
        <v>737.1</v>
      </c>
      <c r="J51019" t="s">
        <v>1</v>
      </c>
      <c r="K51019">
        <f>100-_20220928[[#This Row],[Soil CO2(%)]]-_20220928[[#This Row],[Soil O2(%)]]</f>
        <v>79.504999999999995</v>
      </c>
      <c r="L51019">
        <f>_20220928[[#This Row],[N2]]/_20220928[[#This Row],[Soil O2(%)]]</f>
        <v>3.8902480794637175</v>
      </c>
    </row>
    <row r="51020" spans="1:12" x14ac:dyDescent="0.45">
      <c r="A51020" s="1">
        <v>44867</v>
      </c>
      <c r="B51020" s="2">
        <v>0.94166666666666665</v>
      </c>
      <c r="C51020">
        <v>0.17599999999999999</v>
      </c>
      <c r="D51020">
        <v>5.8000000000000003E-2</v>
      </c>
      <c r="E51020">
        <v>1.9</v>
      </c>
      <c r="F51020">
        <v>20.440999999999999</v>
      </c>
      <c r="G51020">
        <v>686</v>
      </c>
      <c r="J51020" t="s">
        <v>1</v>
      </c>
      <c r="K51020">
        <f>100-_20220928[[#This Row],[Soil CO2(%)]]-_20220928[[#This Row],[Soil O2(%)]]</f>
        <v>79.500999999999991</v>
      </c>
      <c r="L51020">
        <f>_20220928[[#This Row],[N2]]/_20220928[[#This Row],[Soil O2(%)]]</f>
        <v>3.889291130570911</v>
      </c>
    </row>
    <row r="51021" spans="1:12" x14ac:dyDescent="0.45">
      <c r="A51021" s="1">
        <v>44867</v>
      </c>
      <c r="B51021" s="2">
        <v>0.94236111111111109</v>
      </c>
      <c r="C51021">
        <v>0.16</v>
      </c>
      <c r="D51021">
        <v>5.8000000000000003E-2</v>
      </c>
      <c r="E51021">
        <v>1.9</v>
      </c>
      <c r="F51021">
        <v>20.440999999999999</v>
      </c>
      <c r="G51021">
        <v>660.5</v>
      </c>
      <c r="J51021" t="s">
        <v>1</v>
      </c>
      <c r="K51021">
        <f>100-_20220928[[#This Row],[Soil CO2(%)]]-_20220928[[#This Row],[Soil O2(%)]]</f>
        <v>79.500999999999991</v>
      </c>
      <c r="L51021">
        <f>_20220928[[#This Row],[N2]]/_20220928[[#This Row],[Soil O2(%)]]</f>
        <v>3.889291130570911</v>
      </c>
    </row>
    <row r="51022" spans="1:12" x14ac:dyDescent="0.45">
      <c r="A51022" s="1">
        <v>44867</v>
      </c>
      <c r="B51022" s="2">
        <v>0.94305555555555554</v>
      </c>
      <c r="C51022">
        <v>0.16</v>
      </c>
      <c r="D51022">
        <v>5.8000000000000003E-2</v>
      </c>
      <c r="E51022">
        <v>1.9</v>
      </c>
      <c r="F51022">
        <v>20.443999999999999</v>
      </c>
      <c r="G51022">
        <v>651.4</v>
      </c>
      <c r="J51022" t="s">
        <v>1</v>
      </c>
      <c r="K51022">
        <f>100-_20220928[[#This Row],[Soil CO2(%)]]-_20220928[[#This Row],[Soil O2(%)]]</f>
        <v>79.49799999999999</v>
      </c>
      <c r="L51022">
        <f>_20220928[[#This Row],[N2]]/_20220928[[#This Row],[Soil O2(%)]]</f>
        <v>3.8885736646448832</v>
      </c>
    </row>
    <row r="51023" spans="1:12" x14ac:dyDescent="0.45">
      <c r="A51023" s="1">
        <v>44867</v>
      </c>
      <c r="B51023" s="2">
        <v>0.94374999999999998</v>
      </c>
      <c r="C51023">
        <v>0.16</v>
      </c>
      <c r="D51023">
        <v>5.8000000000000003E-2</v>
      </c>
      <c r="E51023">
        <v>1.9</v>
      </c>
      <c r="F51023">
        <v>20.440999999999999</v>
      </c>
      <c r="G51023">
        <v>631.1</v>
      </c>
      <c r="J51023" t="s">
        <v>1</v>
      </c>
      <c r="K51023">
        <f>100-_20220928[[#This Row],[Soil CO2(%)]]-_20220928[[#This Row],[Soil O2(%)]]</f>
        <v>79.500999999999991</v>
      </c>
      <c r="L51023">
        <f>_20220928[[#This Row],[N2]]/_20220928[[#This Row],[Soil O2(%)]]</f>
        <v>3.889291130570911</v>
      </c>
    </row>
    <row r="51024" spans="1:12" x14ac:dyDescent="0.45">
      <c r="A51024" s="1">
        <v>44867</v>
      </c>
      <c r="B51024" s="2">
        <v>0.94444444444444442</v>
      </c>
      <c r="C51024">
        <v>0.16500000000000001</v>
      </c>
      <c r="D51024">
        <v>5.8000000000000003E-2</v>
      </c>
      <c r="E51024">
        <v>1.9</v>
      </c>
      <c r="F51024">
        <v>20.433</v>
      </c>
      <c r="G51024">
        <v>685.7</v>
      </c>
      <c r="J51024" t="s">
        <v>1</v>
      </c>
      <c r="K51024">
        <f>100-_20220928[[#This Row],[Soil CO2(%)]]-_20220928[[#This Row],[Soil O2(%)]]</f>
        <v>79.508999999999986</v>
      </c>
      <c r="L51024">
        <f>_20220928[[#This Row],[N2]]/_20220928[[#This Row],[Soil O2(%)]]</f>
        <v>3.8912054030245184</v>
      </c>
    </row>
    <row r="51025" spans="1:12" x14ac:dyDescent="0.45">
      <c r="A51025" s="1">
        <v>44867</v>
      </c>
      <c r="B51025" s="2">
        <v>0.94513888888888886</v>
      </c>
      <c r="C51025">
        <v>0.18</v>
      </c>
      <c r="D51025">
        <v>5.8000000000000003E-2</v>
      </c>
      <c r="E51025">
        <v>1.9</v>
      </c>
      <c r="F51025">
        <v>20.43</v>
      </c>
      <c r="G51025">
        <v>803.5</v>
      </c>
      <c r="J51025" t="s">
        <v>1</v>
      </c>
      <c r="K51025">
        <f>100-_20220928[[#This Row],[Soil CO2(%)]]-_20220928[[#This Row],[Soil O2(%)]]</f>
        <v>79.512</v>
      </c>
      <c r="L51025">
        <f>_20220928[[#This Row],[N2]]/_20220928[[#This Row],[Soil O2(%)]]</f>
        <v>3.8919236417033773</v>
      </c>
    </row>
    <row r="51026" spans="1:12" x14ac:dyDescent="0.45">
      <c r="A51026" s="1">
        <v>44867</v>
      </c>
      <c r="B51026" s="2">
        <v>0.9458333333333333</v>
      </c>
      <c r="C51026">
        <v>0.18</v>
      </c>
      <c r="D51026">
        <v>5.8000000000000003E-2</v>
      </c>
      <c r="E51026">
        <v>1.9</v>
      </c>
      <c r="F51026">
        <v>20.433</v>
      </c>
      <c r="G51026">
        <v>776.5</v>
      </c>
      <c r="J51026" t="s">
        <v>1</v>
      </c>
      <c r="K51026">
        <f>100-_20220928[[#This Row],[Soil CO2(%)]]-_20220928[[#This Row],[Soil O2(%)]]</f>
        <v>79.508999999999986</v>
      </c>
      <c r="L51026">
        <f>_20220928[[#This Row],[N2]]/_20220928[[#This Row],[Soil O2(%)]]</f>
        <v>3.8912054030245184</v>
      </c>
    </row>
    <row r="51027" spans="1:12" x14ac:dyDescent="0.45">
      <c r="A51027" s="1">
        <v>44867</v>
      </c>
      <c r="B51027" s="2">
        <v>0.94652777777777775</v>
      </c>
      <c r="C51027">
        <v>0.18</v>
      </c>
      <c r="D51027">
        <v>5.8000000000000003E-2</v>
      </c>
      <c r="E51027">
        <v>1.9</v>
      </c>
      <c r="F51027">
        <v>20.431000000000001</v>
      </c>
      <c r="G51027">
        <v>723</v>
      </c>
      <c r="J51027" t="s">
        <v>1</v>
      </c>
      <c r="K51027">
        <f>100-_20220928[[#This Row],[Soil CO2(%)]]-_20220928[[#This Row],[Soil O2(%)]]</f>
        <v>79.510999999999996</v>
      </c>
      <c r="L51027">
        <f>_20220928[[#This Row],[N2]]/_20220928[[#This Row],[Soil O2(%)]]</f>
        <v>3.8916842053741858</v>
      </c>
    </row>
    <row r="51028" spans="1:12" x14ac:dyDescent="0.45">
      <c r="A51028" s="1">
        <v>44867</v>
      </c>
      <c r="B51028" s="2">
        <v>0.94722222222222219</v>
      </c>
      <c r="C51028">
        <v>0.18</v>
      </c>
      <c r="D51028">
        <v>5.8000000000000003E-2</v>
      </c>
      <c r="E51028">
        <v>1.9</v>
      </c>
      <c r="F51028">
        <v>20.43</v>
      </c>
      <c r="G51028">
        <v>754.5</v>
      </c>
      <c r="J51028" t="s">
        <v>1</v>
      </c>
      <c r="K51028">
        <f>100-_20220928[[#This Row],[Soil CO2(%)]]-_20220928[[#This Row],[Soil O2(%)]]</f>
        <v>79.512</v>
      </c>
      <c r="L51028">
        <f>_20220928[[#This Row],[N2]]/_20220928[[#This Row],[Soil O2(%)]]</f>
        <v>3.8919236417033773</v>
      </c>
    </row>
    <row r="51029" spans="1:12" x14ac:dyDescent="0.45">
      <c r="A51029" s="1">
        <v>44867</v>
      </c>
      <c r="B51029" s="2">
        <v>0.94791666666666663</v>
      </c>
      <c r="C51029">
        <v>0.18</v>
      </c>
      <c r="D51029">
        <v>5.8000000000000003E-2</v>
      </c>
      <c r="E51029">
        <v>1.9</v>
      </c>
      <c r="F51029">
        <v>20.434000000000001</v>
      </c>
      <c r="G51029">
        <v>749.7</v>
      </c>
      <c r="J51029" t="s">
        <v>1</v>
      </c>
      <c r="K51029">
        <f>100-_20220928[[#This Row],[Soil CO2(%)]]-_20220928[[#This Row],[Soil O2(%)]]</f>
        <v>79.507999999999996</v>
      </c>
      <c r="L51029">
        <f>_20220928[[#This Row],[N2]]/_20220928[[#This Row],[Soil O2(%)]]</f>
        <v>3.890966036997161</v>
      </c>
    </row>
    <row r="51030" spans="1:12" x14ac:dyDescent="0.45">
      <c r="A51030" s="1">
        <v>44867</v>
      </c>
      <c r="B51030" s="2">
        <v>0.94861111111111107</v>
      </c>
      <c r="C51030">
        <v>0.18</v>
      </c>
      <c r="D51030">
        <v>5.8000000000000003E-2</v>
      </c>
      <c r="E51030">
        <v>1.9</v>
      </c>
      <c r="F51030">
        <v>20.433</v>
      </c>
      <c r="G51030">
        <v>721.2</v>
      </c>
      <c r="J51030" t="s">
        <v>1</v>
      </c>
      <c r="K51030">
        <f>100-_20220928[[#This Row],[Soil CO2(%)]]-_20220928[[#This Row],[Soil O2(%)]]</f>
        <v>79.508999999999986</v>
      </c>
      <c r="L51030">
        <f>_20220928[[#This Row],[N2]]/_20220928[[#This Row],[Soil O2(%)]]</f>
        <v>3.8912054030245184</v>
      </c>
    </row>
    <row r="51031" spans="1:12" x14ac:dyDescent="0.45">
      <c r="A51031" s="1">
        <v>44867</v>
      </c>
      <c r="B51031" s="2">
        <v>0.94930555555555551</v>
      </c>
      <c r="C51031">
        <v>0.18</v>
      </c>
      <c r="D51031">
        <v>5.8000000000000003E-2</v>
      </c>
      <c r="E51031">
        <v>1.9</v>
      </c>
      <c r="F51031">
        <v>20.431000000000001</v>
      </c>
      <c r="G51031">
        <v>705.4</v>
      </c>
      <c r="J51031" t="s">
        <v>1</v>
      </c>
      <c r="K51031">
        <f>100-_20220928[[#This Row],[Soil CO2(%)]]-_20220928[[#This Row],[Soil O2(%)]]</f>
        <v>79.510999999999996</v>
      </c>
      <c r="L51031">
        <f>_20220928[[#This Row],[N2]]/_20220928[[#This Row],[Soil O2(%)]]</f>
        <v>3.8916842053741858</v>
      </c>
    </row>
    <row r="51032" spans="1:12" x14ac:dyDescent="0.45">
      <c r="A51032" s="1">
        <v>44867</v>
      </c>
      <c r="B51032" s="2">
        <v>0.95</v>
      </c>
      <c r="C51032">
        <v>0.18</v>
      </c>
      <c r="D51032">
        <v>5.8000000000000003E-2</v>
      </c>
      <c r="E51032">
        <v>1.9</v>
      </c>
      <c r="F51032">
        <v>20.431000000000001</v>
      </c>
      <c r="G51032">
        <v>753.2</v>
      </c>
      <c r="J51032" t="s">
        <v>1</v>
      </c>
      <c r="K51032">
        <f>100-_20220928[[#This Row],[Soil CO2(%)]]-_20220928[[#This Row],[Soil O2(%)]]</f>
        <v>79.510999999999996</v>
      </c>
      <c r="L51032">
        <f>_20220928[[#This Row],[N2]]/_20220928[[#This Row],[Soil O2(%)]]</f>
        <v>3.8916842053741858</v>
      </c>
    </row>
    <row r="51033" spans="1:12" x14ac:dyDescent="0.45">
      <c r="A51033" s="1">
        <v>44867</v>
      </c>
      <c r="B51033" s="2">
        <v>0.9506944444444444</v>
      </c>
      <c r="C51033">
        <v>0.18</v>
      </c>
      <c r="D51033">
        <v>5.8000000000000003E-2</v>
      </c>
      <c r="E51033">
        <v>1.9</v>
      </c>
      <c r="F51033">
        <v>20.431000000000001</v>
      </c>
      <c r="G51033">
        <v>741.2</v>
      </c>
      <c r="J51033" t="s">
        <v>1</v>
      </c>
      <c r="K51033">
        <f>100-_20220928[[#This Row],[Soil CO2(%)]]-_20220928[[#This Row],[Soil O2(%)]]</f>
        <v>79.510999999999996</v>
      </c>
      <c r="L51033">
        <f>_20220928[[#This Row],[N2]]/_20220928[[#This Row],[Soil O2(%)]]</f>
        <v>3.8916842053741858</v>
      </c>
    </row>
    <row r="51034" spans="1:12" x14ac:dyDescent="0.45">
      <c r="A51034" s="1">
        <v>44867</v>
      </c>
      <c r="B51034" s="2">
        <v>0.95138888888888884</v>
      </c>
      <c r="C51034">
        <v>0.18</v>
      </c>
      <c r="D51034">
        <v>5.8000000000000003E-2</v>
      </c>
      <c r="E51034">
        <v>1.9</v>
      </c>
      <c r="F51034">
        <v>20.433</v>
      </c>
      <c r="G51034">
        <v>725.5</v>
      </c>
      <c r="J51034" t="s">
        <v>1</v>
      </c>
      <c r="K51034">
        <f>100-_20220928[[#This Row],[Soil CO2(%)]]-_20220928[[#This Row],[Soil O2(%)]]</f>
        <v>79.508999999999986</v>
      </c>
      <c r="L51034">
        <f>_20220928[[#This Row],[N2]]/_20220928[[#This Row],[Soil O2(%)]]</f>
        <v>3.8912054030245184</v>
      </c>
    </row>
    <row r="51035" spans="1:12" x14ac:dyDescent="0.45">
      <c r="A51035" s="1">
        <v>44867</v>
      </c>
      <c r="B51035" s="2">
        <v>0.95208333333333328</v>
      </c>
      <c r="C51035">
        <v>0.18</v>
      </c>
      <c r="D51035">
        <v>5.8000000000000003E-2</v>
      </c>
      <c r="E51035">
        <v>1.9</v>
      </c>
      <c r="F51035">
        <v>20.434000000000001</v>
      </c>
      <c r="G51035">
        <v>708.1</v>
      </c>
      <c r="J51035" t="s">
        <v>1</v>
      </c>
      <c r="K51035">
        <f>100-_20220928[[#This Row],[Soil CO2(%)]]-_20220928[[#This Row],[Soil O2(%)]]</f>
        <v>79.507999999999996</v>
      </c>
      <c r="L51035">
        <f>_20220928[[#This Row],[N2]]/_20220928[[#This Row],[Soil O2(%)]]</f>
        <v>3.890966036997161</v>
      </c>
    </row>
    <row r="51036" spans="1:12" x14ac:dyDescent="0.45">
      <c r="A51036" s="1">
        <v>44867</v>
      </c>
      <c r="B51036" s="2">
        <v>0.95277777777777772</v>
      </c>
      <c r="C51036">
        <v>0.18</v>
      </c>
      <c r="D51036">
        <v>5.8000000000000003E-2</v>
      </c>
      <c r="E51036">
        <v>1.9</v>
      </c>
      <c r="F51036">
        <v>20.433</v>
      </c>
      <c r="G51036">
        <v>702.7</v>
      </c>
      <c r="J51036" t="s">
        <v>1</v>
      </c>
      <c r="K51036">
        <f>100-_20220928[[#This Row],[Soil CO2(%)]]-_20220928[[#This Row],[Soil O2(%)]]</f>
        <v>79.508999999999986</v>
      </c>
      <c r="L51036">
        <f>_20220928[[#This Row],[N2]]/_20220928[[#This Row],[Soil O2(%)]]</f>
        <v>3.8912054030245184</v>
      </c>
    </row>
    <row r="51037" spans="1:12" x14ac:dyDescent="0.45">
      <c r="A51037" s="1">
        <v>44867</v>
      </c>
      <c r="B51037" s="2">
        <v>0.95347222222222228</v>
      </c>
      <c r="C51037">
        <v>0.18</v>
      </c>
      <c r="D51037">
        <v>5.8000000000000003E-2</v>
      </c>
      <c r="E51037">
        <v>1.9</v>
      </c>
      <c r="F51037">
        <v>20.434000000000001</v>
      </c>
      <c r="G51037">
        <v>706.3</v>
      </c>
      <c r="J51037" t="s">
        <v>1</v>
      </c>
      <c r="K51037">
        <f>100-_20220928[[#This Row],[Soil CO2(%)]]-_20220928[[#This Row],[Soil O2(%)]]</f>
        <v>79.507999999999996</v>
      </c>
      <c r="L51037">
        <f>_20220928[[#This Row],[N2]]/_20220928[[#This Row],[Soil O2(%)]]</f>
        <v>3.890966036997161</v>
      </c>
    </row>
    <row r="51038" spans="1:12" x14ac:dyDescent="0.45">
      <c r="A51038" s="1">
        <v>44867</v>
      </c>
      <c r="B51038" s="2">
        <v>0.95416666666666672</v>
      </c>
      <c r="C51038">
        <v>0.18</v>
      </c>
      <c r="D51038">
        <v>5.8000000000000003E-2</v>
      </c>
      <c r="E51038">
        <v>1.9</v>
      </c>
      <c r="F51038">
        <v>20.436</v>
      </c>
      <c r="G51038">
        <v>700.9</v>
      </c>
      <c r="J51038" t="s">
        <v>1</v>
      </c>
      <c r="K51038">
        <f>100-_20220928[[#This Row],[Soil CO2(%)]]-_20220928[[#This Row],[Soil O2(%)]]</f>
        <v>79.506</v>
      </c>
      <c r="L51038">
        <f>_20220928[[#This Row],[N2]]/_20220928[[#This Row],[Soil O2(%)]]</f>
        <v>3.8904873752201996</v>
      </c>
    </row>
    <row r="51039" spans="1:12" x14ac:dyDescent="0.45">
      <c r="A51039" s="1">
        <v>44867</v>
      </c>
      <c r="B51039" s="2">
        <v>0.95486111111111116</v>
      </c>
      <c r="C51039">
        <v>0.18</v>
      </c>
      <c r="D51039">
        <v>5.8000000000000003E-2</v>
      </c>
      <c r="E51039">
        <v>1.9</v>
      </c>
      <c r="F51039">
        <v>20.437000000000001</v>
      </c>
      <c r="G51039">
        <v>689</v>
      </c>
      <c r="J51039" t="s">
        <v>1</v>
      </c>
      <c r="K51039">
        <f>100-_20220928[[#This Row],[Soil CO2(%)]]-_20220928[[#This Row],[Soil O2(%)]]</f>
        <v>79.504999999999995</v>
      </c>
      <c r="L51039">
        <f>_20220928[[#This Row],[N2]]/_20220928[[#This Row],[Soil O2(%)]]</f>
        <v>3.8902480794637175</v>
      </c>
    </row>
    <row r="51040" spans="1:12" x14ac:dyDescent="0.45">
      <c r="A51040" s="1">
        <v>44867</v>
      </c>
      <c r="B51040" s="2">
        <v>0.9555555555555556</v>
      </c>
      <c r="C51040">
        <v>0.18</v>
      </c>
      <c r="D51040">
        <v>5.8000000000000003E-2</v>
      </c>
      <c r="E51040">
        <v>1.9</v>
      </c>
      <c r="F51040">
        <v>20.439</v>
      </c>
      <c r="G51040">
        <v>676.2</v>
      </c>
      <c r="J51040" t="s">
        <v>1</v>
      </c>
      <c r="K51040">
        <f>100-_20220928[[#This Row],[Soil CO2(%)]]-_20220928[[#This Row],[Soil O2(%)]]</f>
        <v>79.502999999999986</v>
      </c>
      <c r="L51040">
        <f>_20220928[[#This Row],[N2]]/_20220928[[#This Row],[Soil O2(%)]]</f>
        <v>3.8897695581975626</v>
      </c>
    </row>
    <row r="51041" spans="1:12" x14ac:dyDescent="0.45">
      <c r="A51041" s="1">
        <v>44867</v>
      </c>
      <c r="B51041" s="2">
        <v>0.95625000000000004</v>
      </c>
      <c r="C51041">
        <v>0.18</v>
      </c>
      <c r="D51041">
        <v>5.8000000000000003E-2</v>
      </c>
      <c r="E51041">
        <v>1.9</v>
      </c>
      <c r="F51041">
        <v>20.436</v>
      </c>
      <c r="G51041">
        <v>672.5</v>
      </c>
      <c r="J51041" t="s">
        <v>1</v>
      </c>
      <c r="K51041">
        <f>100-_20220928[[#This Row],[Soil CO2(%)]]-_20220928[[#This Row],[Soil O2(%)]]</f>
        <v>79.506</v>
      </c>
      <c r="L51041">
        <f>_20220928[[#This Row],[N2]]/_20220928[[#This Row],[Soil O2(%)]]</f>
        <v>3.8904873752201996</v>
      </c>
    </row>
    <row r="51042" spans="1:12" x14ac:dyDescent="0.45">
      <c r="A51042" s="1">
        <v>44867</v>
      </c>
      <c r="B51042" s="2">
        <v>0.95694444444444449</v>
      </c>
      <c r="C51042">
        <v>0.18</v>
      </c>
      <c r="D51042">
        <v>5.8000000000000003E-2</v>
      </c>
      <c r="E51042">
        <v>1.9</v>
      </c>
      <c r="F51042">
        <v>20.434999999999999</v>
      </c>
      <c r="G51042">
        <v>721</v>
      </c>
      <c r="J51042" t="s">
        <v>1</v>
      </c>
      <c r="K51042">
        <f>100-_20220928[[#This Row],[Soil CO2(%)]]-_20220928[[#This Row],[Soil O2(%)]]</f>
        <v>79.506999999999991</v>
      </c>
      <c r="L51042">
        <f>_20220928[[#This Row],[N2]]/_20220928[[#This Row],[Soil O2(%)]]</f>
        <v>3.8907266943968679</v>
      </c>
    </row>
    <row r="51043" spans="1:12" x14ac:dyDescent="0.45">
      <c r="A51043" s="1">
        <v>44867</v>
      </c>
      <c r="B51043" s="2">
        <v>0.95763888888888893</v>
      </c>
      <c r="C51043">
        <v>0.18</v>
      </c>
      <c r="D51043">
        <v>5.8000000000000003E-2</v>
      </c>
      <c r="E51043">
        <v>1.9</v>
      </c>
      <c r="F51043">
        <v>20.434999999999999</v>
      </c>
      <c r="G51043">
        <v>710.9</v>
      </c>
      <c r="J51043" t="s">
        <v>1</v>
      </c>
      <c r="K51043">
        <f>100-_20220928[[#This Row],[Soil CO2(%)]]-_20220928[[#This Row],[Soil O2(%)]]</f>
        <v>79.506999999999991</v>
      </c>
      <c r="L51043">
        <f>_20220928[[#This Row],[N2]]/_20220928[[#This Row],[Soil O2(%)]]</f>
        <v>3.8907266943968679</v>
      </c>
    </row>
    <row r="51044" spans="1:12" x14ac:dyDescent="0.45">
      <c r="A51044" s="1">
        <v>44867</v>
      </c>
      <c r="B51044" s="2">
        <v>0.95833333333333337</v>
      </c>
      <c r="C51044">
        <v>0.18</v>
      </c>
      <c r="D51044">
        <v>5.8000000000000003E-2</v>
      </c>
      <c r="E51044">
        <v>1.9</v>
      </c>
      <c r="F51044">
        <v>20.431999999999999</v>
      </c>
      <c r="G51044">
        <v>731.5</v>
      </c>
      <c r="J51044" t="s">
        <v>1</v>
      </c>
      <c r="K51044">
        <f>100-_20220928[[#This Row],[Soil CO2(%)]]-_20220928[[#This Row],[Soil O2(%)]]</f>
        <v>79.509999999999991</v>
      </c>
      <c r="L51044">
        <f>_20220928[[#This Row],[N2]]/_20220928[[#This Row],[Soil O2(%)]]</f>
        <v>3.8914447924823805</v>
      </c>
    </row>
    <row r="51045" spans="1:12" x14ac:dyDescent="0.45">
      <c r="A51045" s="1">
        <v>44867</v>
      </c>
      <c r="B51045" s="2">
        <v>0.95902777777777781</v>
      </c>
      <c r="C51045">
        <v>0.16400000000000001</v>
      </c>
      <c r="D51045">
        <v>5.8000000000000003E-2</v>
      </c>
      <c r="E51045">
        <v>1.9</v>
      </c>
      <c r="F51045">
        <v>20.433</v>
      </c>
      <c r="G51045">
        <v>748.2</v>
      </c>
      <c r="J51045" t="s">
        <v>1</v>
      </c>
      <c r="K51045">
        <f>100-_20220928[[#This Row],[Soil CO2(%)]]-_20220928[[#This Row],[Soil O2(%)]]</f>
        <v>79.508999999999986</v>
      </c>
      <c r="L51045">
        <f>_20220928[[#This Row],[N2]]/_20220928[[#This Row],[Soil O2(%)]]</f>
        <v>3.8912054030245184</v>
      </c>
    </row>
    <row r="51046" spans="1:12" x14ac:dyDescent="0.45">
      <c r="A51046" s="1">
        <v>44867</v>
      </c>
      <c r="B51046" s="2">
        <v>0.95972222222222225</v>
      </c>
      <c r="C51046">
        <v>0.16300000000000001</v>
      </c>
      <c r="D51046">
        <v>5.8000000000000003E-2</v>
      </c>
      <c r="E51046">
        <v>1.9</v>
      </c>
      <c r="F51046">
        <v>20.433</v>
      </c>
      <c r="G51046">
        <v>744.7</v>
      </c>
      <c r="J51046" t="s">
        <v>1</v>
      </c>
      <c r="K51046">
        <f>100-_20220928[[#This Row],[Soil CO2(%)]]-_20220928[[#This Row],[Soil O2(%)]]</f>
        <v>79.508999999999986</v>
      </c>
      <c r="L51046">
        <f>_20220928[[#This Row],[N2]]/_20220928[[#This Row],[Soil O2(%)]]</f>
        <v>3.8912054030245184</v>
      </c>
    </row>
    <row r="51047" spans="1:12" x14ac:dyDescent="0.45">
      <c r="A51047" s="1">
        <v>44867</v>
      </c>
      <c r="B51047" s="2">
        <v>0.9604166666666667</v>
      </c>
      <c r="C51047">
        <v>0.16600000000000001</v>
      </c>
      <c r="D51047">
        <v>5.8000000000000003E-2</v>
      </c>
      <c r="E51047">
        <v>1.9</v>
      </c>
      <c r="F51047">
        <v>20.434999999999999</v>
      </c>
      <c r="G51047">
        <v>727.7</v>
      </c>
      <c r="J51047" t="s">
        <v>1</v>
      </c>
      <c r="K51047">
        <f>100-_20220928[[#This Row],[Soil CO2(%)]]-_20220928[[#This Row],[Soil O2(%)]]</f>
        <v>79.506999999999991</v>
      </c>
      <c r="L51047">
        <f>_20220928[[#This Row],[N2]]/_20220928[[#This Row],[Soil O2(%)]]</f>
        <v>3.8907266943968679</v>
      </c>
    </row>
    <row r="51048" spans="1:12" x14ac:dyDescent="0.45">
      <c r="A51048" s="1">
        <v>44867</v>
      </c>
      <c r="B51048" s="2">
        <v>0.96111111111111114</v>
      </c>
      <c r="C51048">
        <v>0.17799999999999999</v>
      </c>
      <c r="D51048">
        <v>5.8000000000000003E-2</v>
      </c>
      <c r="E51048">
        <v>1.9</v>
      </c>
      <c r="F51048">
        <v>20.431999999999999</v>
      </c>
      <c r="G51048">
        <v>740.6</v>
      </c>
      <c r="J51048" t="s">
        <v>1</v>
      </c>
      <c r="K51048">
        <f>100-_20220928[[#This Row],[Soil CO2(%)]]-_20220928[[#This Row],[Soil O2(%)]]</f>
        <v>79.509999999999991</v>
      </c>
      <c r="L51048">
        <f>_20220928[[#This Row],[N2]]/_20220928[[#This Row],[Soil O2(%)]]</f>
        <v>3.8914447924823805</v>
      </c>
    </row>
    <row r="51049" spans="1:12" x14ac:dyDescent="0.45">
      <c r="A51049" s="1">
        <v>44867</v>
      </c>
      <c r="B51049" s="2">
        <v>0.96180555555555558</v>
      </c>
      <c r="C51049">
        <v>0.17299999999999999</v>
      </c>
      <c r="D51049">
        <v>5.8000000000000003E-2</v>
      </c>
      <c r="E51049">
        <v>1.9</v>
      </c>
      <c r="F51049">
        <v>20.434000000000001</v>
      </c>
      <c r="G51049">
        <v>751.9</v>
      </c>
      <c r="J51049" t="s">
        <v>1</v>
      </c>
      <c r="K51049">
        <f>100-_20220928[[#This Row],[Soil CO2(%)]]-_20220928[[#This Row],[Soil O2(%)]]</f>
        <v>79.507999999999996</v>
      </c>
      <c r="L51049">
        <f>_20220928[[#This Row],[N2]]/_20220928[[#This Row],[Soil O2(%)]]</f>
        <v>3.890966036997161</v>
      </c>
    </row>
    <row r="51050" spans="1:12" x14ac:dyDescent="0.45">
      <c r="A51050" s="1">
        <v>44867</v>
      </c>
      <c r="B51050" s="2">
        <v>0.96250000000000002</v>
      </c>
      <c r="C51050">
        <v>0.18</v>
      </c>
      <c r="D51050">
        <v>5.8000000000000003E-2</v>
      </c>
      <c r="E51050">
        <v>1.9</v>
      </c>
      <c r="F51050">
        <v>20.427</v>
      </c>
      <c r="G51050">
        <v>733.5</v>
      </c>
      <c r="J51050" t="s">
        <v>1</v>
      </c>
      <c r="K51050">
        <f>100-_20220928[[#This Row],[Soil CO2(%)]]-_20220928[[#This Row],[Soil O2(%)]]</f>
        <v>79.514999999999986</v>
      </c>
      <c r="L51050">
        <f>_20220928[[#This Row],[N2]]/_20220928[[#This Row],[Soil O2(%)]]</f>
        <v>3.8926420913496838</v>
      </c>
    </row>
    <row r="51051" spans="1:12" x14ac:dyDescent="0.45">
      <c r="A51051" s="1">
        <v>44867</v>
      </c>
      <c r="B51051" s="2">
        <v>0.96319444444444446</v>
      </c>
      <c r="C51051">
        <v>0.18</v>
      </c>
      <c r="D51051">
        <v>5.8000000000000003E-2</v>
      </c>
      <c r="E51051">
        <v>1.9</v>
      </c>
      <c r="F51051">
        <v>20.433</v>
      </c>
      <c r="G51051">
        <v>743.8</v>
      </c>
      <c r="J51051" t="s">
        <v>1</v>
      </c>
      <c r="K51051">
        <f>100-_20220928[[#This Row],[Soil CO2(%)]]-_20220928[[#This Row],[Soil O2(%)]]</f>
        <v>79.508999999999986</v>
      </c>
      <c r="L51051">
        <f>_20220928[[#This Row],[N2]]/_20220928[[#This Row],[Soil O2(%)]]</f>
        <v>3.8912054030245184</v>
      </c>
    </row>
    <row r="51052" spans="1:12" x14ac:dyDescent="0.45">
      <c r="A51052" s="1">
        <v>44867</v>
      </c>
      <c r="B51052" s="2">
        <v>0.96388888888888891</v>
      </c>
      <c r="C51052">
        <v>0.16400000000000001</v>
      </c>
      <c r="D51052">
        <v>5.8000000000000003E-2</v>
      </c>
      <c r="E51052">
        <v>1.9</v>
      </c>
      <c r="F51052">
        <v>20.434000000000001</v>
      </c>
      <c r="G51052">
        <v>704.3</v>
      </c>
      <c r="J51052" t="s">
        <v>1</v>
      </c>
      <c r="K51052">
        <f>100-_20220928[[#This Row],[Soil CO2(%)]]-_20220928[[#This Row],[Soil O2(%)]]</f>
        <v>79.507999999999996</v>
      </c>
      <c r="L51052">
        <f>_20220928[[#This Row],[N2]]/_20220928[[#This Row],[Soil O2(%)]]</f>
        <v>3.890966036997161</v>
      </c>
    </row>
    <row r="51053" spans="1:12" x14ac:dyDescent="0.45">
      <c r="A51053" s="1">
        <v>44867</v>
      </c>
      <c r="B51053" s="2">
        <v>0.96458333333333335</v>
      </c>
      <c r="C51053">
        <v>0.17799999999999999</v>
      </c>
      <c r="D51053">
        <v>5.8000000000000003E-2</v>
      </c>
      <c r="E51053">
        <v>1.9</v>
      </c>
      <c r="F51053">
        <v>20.428999999999998</v>
      </c>
      <c r="G51053">
        <v>725</v>
      </c>
      <c r="J51053" t="s">
        <v>1</v>
      </c>
      <c r="K51053">
        <f>100-_20220928[[#This Row],[Soil CO2(%)]]-_20220928[[#This Row],[Soil O2(%)]]</f>
        <v>79.512999999999991</v>
      </c>
      <c r="L51053">
        <f>_20220928[[#This Row],[N2]]/_20220928[[#This Row],[Soil O2(%)]]</f>
        <v>3.8921631014733955</v>
      </c>
    </row>
    <row r="51054" spans="1:12" x14ac:dyDescent="0.45">
      <c r="A51054" s="1">
        <v>44867</v>
      </c>
      <c r="B51054" s="2">
        <v>0.96527777777777779</v>
      </c>
      <c r="C51054">
        <v>0.18</v>
      </c>
      <c r="D51054">
        <v>5.8000000000000003E-2</v>
      </c>
      <c r="E51054">
        <v>1.9</v>
      </c>
      <c r="F51054">
        <v>20.428000000000001</v>
      </c>
      <c r="G51054">
        <v>784.1</v>
      </c>
      <c r="J51054" t="s">
        <v>1</v>
      </c>
      <c r="K51054">
        <f>100-_20220928[[#This Row],[Soil CO2(%)]]-_20220928[[#This Row],[Soil O2(%)]]</f>
        <v>79.513999999999996</v>
      </c>
      <c r="L51054">
        <f>_20220928[[#This Row],[N2]]/_20220928[[#This Row],[Soil O2(%)]]</f>
        <v>3.8924025846876833</v>
      </c>
    </row>
    <row r="51055" spans="1:12" x14ac:dyDescent="0.45">
      <c r="A51055" s="1">
        <v>44867</v>
      </c>
      <c r="B51055" s="2">
        <v>0.96597222222222223</v>
      </c>
      <c r="C51055">
        <v>0.18</v>
      </c>
      <c r="D51055">
        <v>5.8000000000000003E-2</v>
      </c>
      <c r="E51055">
        <v>1.9</v>
      </c>
      <c r="F51055">
        <v>20.434000000000001</v>
      </c>
      <c r="G51055">
        <v>772.7</v>
      </c>
      <c r="J51055" t="s">
        <v>1</v>
      </c>
      <c r="K51055">
        <f>100-_20220928[[#This Row],[Soil CO2(%)]]-_20220928[[#This Row],[Soil O2(%)]]</f>
        <v>79.507999999999996</v>
      </c>
      <c r="L51055">
        <f>_20220928[[#This Row],[N2]]/_20220928[[#This Row],[Soil O2(%)]]</f>
        <v>3.890966036997161</v>
      </c>
    </row>
    <row r="51056" spans="1:12" x14ac:dyDescent="0.45">
      <c r="A51056" s="1">
        <v>44867</v>
      </c>
      <c r="B51056" s="2">
        <v>0.96666666666666667</v>
      </c>
      <c r="C51056">
        <v>0.16800000000000001</v>
      </c>
      <c r="D51056">
        <v>5.8000000000000003E-2</v>
      </c>
      <c r="E51056">
        <v>1.9</v>
      </c>
      <c r="F51056">
        <v>20.437999999999999</v>
      </c>
      <c r="G51056">
        <v>704.4</v>
      </c>
      <c r="J51056" t="s">
        <v>1</v>
      </c>
      <c r="K51056">
        <f>100-_20220928[[#This Row],[Soil CO2(%)]]-_20220928[[#This Row],[Soil O2(%)]]</f>
        <v>79.503999999999991</v>
      </c>
      <c r="L51056">
        <f>_20220928[[#This Row],[N2]]/_20220928[[#This Row],[Soil O2(%)]]</f>
        <v>3.8900088071239844</v>
      </c>
    </row>
    <row r="51057" spans="1:12" x14ac:dyDescent="0.45">
      <c r="A51057" s="1">
        <v>44867</v>
      </c>
      <c r="B51057" s="2">
        <v>0.96736111111111112</v>
      </c>
      <c r="C51057">
        <v>0.16</v>
      </c>
      <c r="D51057">
        <v>5.8000000000000003E-2</v>
      </c>
      <c r="E51057">
        <v>1.9</v>
      </c>
      <c r="F51057">
        <v>20.434000000000001</v>
      </c>
      <c r="G51057">
        <v>686.3</v>
      </c>
      <c r="J51057" t="s">
        <v>1</v>
      </c>
      <c r="K51057">
        <f>100-_20220928[[#This Row],[Soil CO2(%)]]-_20220928[[#This Row],[Soil O2(%)]]</f>
        <v>79.507999999999996</v>
      </c>
      <c r="L51057">
        <f>_20220928[[#This Row],[N2]]/_20220928[[#This Row],[Soil O2(%)]]</f>
        <v>3.890966036997161</v>
      </c>
    </row>
    <row r="51058" spans="1:12" x14ac:dyDescent="0.45">
      <c r="A51058" s="1">
        <v>44867</v>
      </c>
      <c r="B51058" s="2">
        <v>0.96805555555555556</v>
      </c>
      <c r="C51058">
        <v>0.16</v>
      </c>
      <c r="D51058">
        <v>5.8000000000000003E-2</v>
      </c>
      <c r="E51058">
        <v>1.9</v>
      </c>
      <c r="F51058">
        <v>20.434999999999999</v>
      </c>
      <c r="G51058">
        <v>713</v>
      </c>
      <c r="J51058" t="s">
        <v>1</v>
      </c>
      <c r="K51058">
        <f>100-_20220928[[#This Row],[Soil CO2(%)]]-_20220928[[#This Row],[Soil O2(%)]]</f>
        <v>79.506999999999991</v>
      </c>
      <c r="L51058">
        <f>_20220928[[#This Row],[N2]]/_20220928[[#This Row],[Soil O2(%)]]</f>
        <v>3.8907266943968679</v>
      </c>
    </row>
    <row r="51059" spans="1:12" x14ac:dyDescent="0.45">
      <c r="A51059" s="1">
        <v>44867</v>
      </c>
      <c r="B51059" s="2">
        <v>0.96875</v>
      </c>
      <c r="C51059">
        <v>0.16300000000000001</v>
      </c>
      <c r="D51059">
        <v>5.8000000000000003E-2</v>
      </c>
      <c r="E51059">
        <v>1.9</v>
      </c>
      <c r="F51059">
        <v>20.437000000000001</v>
      </c>
      <c r="G51059">
        <v>703.6</v>
      </c>
      <c r="J51059" t="s">
        <v>1</v>
      </c>
      <c r="K51059">
        <f>100-_20220928[[#This Row],[Soil CO2(%)]]-_20220928[[#This Row],[Soil O2(%)]]</f>
        <v>79.504999999999995</v>
      </c>
      <c r="L51059">
        <f>_20220928[[#This Row],[N2]]/_20220928[[#This Row],[Soil O2(%)]]</f>
        <v>3.8902480794637175</v>
      </c>
    </row>
    <row r="51060" spans="1:12" x14ac:dyDescent="0.45">
      <c r="A51060" s="1">
        <v>44867</v>
      </c>
      <c r="B51060" s="2">
        <v>0.96944444444444444</v>
      </c>
      <c r="C51060">
        <v>0.16400000000000001</v>
      </c>
      <c r="D51060">
        <v>5.8000000000000003E-2</v>
      </c>
      <c r="E51060">
        <v>1.9</v>
      </c>
      <c r="F51060">
        <v>20.434000000000001</v>
      </c>
      <c r="G51060">
        <v>689.4</v>
      </c>
      <c r="J51060" t="s">
        <v>1</v>
      </c>
      <c r="K51060">
        <f>100-_20220928[[#This Row],[Soil CO2(%)]]-_20220928[[#This Row],[Soil O2(%)]]</f>
        <v>79.507999999999996</v>
      </c>
      <c r="L51060">
        <f>_20220928[[#This Row],[N2]]/_20220928[[#This Row],[Soil O2(%)]]</f>
        <v>3.890966036997161</v>
      </c>
    </row>
    <row r="51061" spans="1:12" x14ac:dyDescent="0.45">
      <c r="A51061" s="1">
        <v>44867</v>
      </c>
      <c r="B51061" s="2">
        <v>0.97013888888888888</v>
      </c>
      <c r="C51061">
        <v>0.16700000000000001</v>
      </c>
      <c r="D51061">
        <v>5.8000000000000003E-2</v>
      </c>
      <c r="E51061">
        <v>1.9</v>
      </c>
      <c r="F51061">
        <v>20.433</v>
      </c>
      <c r="G51061">
        <v>714.6</v>
      </c>
      <c r="J51061" t="s">
        <v>1</v>
      </c>
      <c r="K51061">
        <f>100-_20220928[[#This Row],[Soil CO2(%)]]-_20220928[[#This Row],[Soil O2(%)]]</f>
        <v>79.508999999999986</v>
      </c>
      <c r="L51061">
        <f>_20220928[[#This Row],[N2]]/_20220928[[#This Row],[Soil O2(%)]]</f>
        <v>3.8912054030245184</v>
      </c>
    </row>
    <row r="51062" spans="1:12" x14ac:dyDescent="0.45">
      <c r="A51062" s="1">
        <v>44867</v>
      </c>
      <c r="B51062" s="2">
        <v>0.97083333333333333</v>
      </c>
      <c r="C51062">
        <v>0.16700000000000001</v>
      </c>
      <c r="D51062">
        <v>5.8000000000000003E-2</v>
      </c>
      <c r="E51062">
        <v>1.9</v>
      </c>
      <c r="F51062">
        <v>20.433</v>
      </c>
      <c r="G51062">
        <v>728.4</v>
      </c>
      <c r="J51062" t="s">
        <v>1</v>
      </c>
      <c r="K51062">
        <f>100-_20220928[[#This Row],[Soil CO2(%)]]-_20220928[[#This Row],[Soil O2(%)]]</f>
        <v>79.508999999999986</v>
      </c>
      <c r="L51062">
        <f>_20220928[[#This Row],[N2]]/_20220928[[#This Row],[Soil O2(%)]]</f>
        <v>3.8912054030245184</v>
      </c>
    </row>
    <row r="51063" spans="1:12" x14ac:dyDescent="0.45">
      <c r="A51063" s="1">
        <v>44867</v>
      </c>
      <c r="B51063" s="2">
        <v>0.97152777777777777</v>
      </c>
      <c r="C51063">
        <v>0.161</v>
      </c>
      <c r="D51063">
        <v>5.8000000000000003E-2</v>
      </c>
      <c r="E51063">
        <v>1.9</v>
      </c>
      <c r="F51063">
        <v>20.434000000000001</v>
      </c>
      <c r="G51063">
        <v>745.3</v>
      </c>
      <c r="J51063" t="s">
        <v>1</v>
      </c>
      <c r="K51063">
        <f>100-_20220928[[#This Row],[Soil CO2(%)]]-_20220928[[#This Row],[Soil O2(%)]]</f>
        <v>79.507999999999996</v>
      </c>
      <c r="L51063">
        <f>_20220928[[#This Row],[N2]]/_20220928[[#This Row],[Soil O2(%)]]</f>
        <v>3.890966036997161</v>
      </c>
    </row>
    <row r="51064" spans="1:12" x14ac:dyDescent="0.45">
      <c r="A51064" s="1">
        <v>44867</v>
      </c>
      <c r="B51064" s="2">
        <v>0.97222222222222221</v>
      </c>
      <c r="C51064">
        <v>0.16</v>
      </c>
      <c r="D51064">
        <v>5.8000000000000003E-2</v>
      </c>
      <c r="E51064">
        <v>1.9</v>
      </c>
      <c r="F51064">
        <v>20.436</v>
      </c>
      <c r="G51064">
        <v>731.4</v>
      </c>
      <c r="J51064" t="s">
        <v>1</v>
      </c>
      <c r="K51064">
        <f>100-_20220928[[#This Row],[Soil CO2(%)]]-_20220928[[#This Row],[Soil O2(%)]]</f>
        <v>79.506</v>
      </c>
      <c r="L51064">
        <f>_20220928[[#This Row],[N2]]/_20220928[[#This Row],[Soil O2(%)]]</f>
        <v>3.8904873752201996</v>
      </c>
    </row>
    <row r="51065" spans="1:12" x14ac:dyDescent="0.45">
      <c r="A51065" s="1">
        <v>44867</v>
      </c>
      <c r="B51065" s="2">
        <v>0.97291666666666665</v>
      </c>
      <c r="C51065">
        <v>0.16</v>
      </c>
      <c r="D51065">
        <v>5.8000000000000003E-2</v>
      </c>
      <c r="E51065">
        <v>1.9</v>
      </c>
      <c r="F51065">
        <v>20.439</v>
      </c>
      <c r="G51065">
        <v>712.4</v>
      </c>
      <c r="J51065" t="s">
        <v>1</v>
      </c>
      <c r="K51065">
        <f>100-_20220928[[#This Row],[Soil CO2(%)]]-_20220928[[#This Row],[Soil O2(%)]]</f>
        <v>79.502999999999986</v>
      </c>
      <c r="L51065">
        <f>_20220928[[#This Row],[N2]]/_20220928[[#This Row],[Soil O2(%)]]</f>
        <v>3.8897695581975626</v>
      </c>
    </row>
    <row r="51066" spans="1:12" x14ac:dyDescent="0.45">
      <c r="A51066" s="1">
        <v>44867</v>
      </c>
      <c r="B51066" s="2">
        <v>0.97361111111111109</v>
      </c>
      <c r="C51066">
        <v>0.16</v>
      </c>
      <c r="D51066">
        <v>5.8000000000000003E-2</v>
      </c>
      <c r="E51066">
        <v>1.9</v>
      </c>
      <c r="F51066">
        <v>20.442</v>
      </c>
      <c r="G51066">
        <v>682.9</v>
      </c>
      <c r="J51066" t="s">
        <v>1</v>
      </c>
      <c r="K51066">
        <f>100-_20220928[[#This Row],[Soil CO2(%)]]-_20220928[[#This Row],[Soil O2(%)]]</f>
        <v>79.5</v>
      </c>
      <c r="L51066">
        <f>_20220928[[#This Row],[N2]]/_20220928[[#This Row],[Soil O2(%)]]</f>
        <v>3.8890519518638098</v>
      </c>
    </row>
    <row r="51067" spans="1:12" x14ac:dyDescent="0.45">
      <c r="A51067" s="1">
        <v>44867</v>
      </c>
      <c r="B51067" s="2">
        <v>0.97430555555555554</v>
      </c>
      <c r="C51067">
        <v>0.16</v>
      </c>
      <c r="D51067">
        <v>5.8000000000000003E-2</v>
      </c>
      <c r="E51067">
        <v>1.9</v>
      </c>
      <c r="F51067">
        <v>20.440999999999999</v>
      </c>
      <c r="G51067">
        <v>663.9</v>
      </c>
      <c r="J51067" t="s">
        <v>1</v>
      </c>
      <c r="K51067">
        <f>100-_20220928[[#This Row],[Soil CO2(%)]]-_20220928[[#This Row],[Soil O2(%)]]</f>
        <v>79.500999999999991</v>
      </c>
      <c r="L51067">
        <f>_20220928[[#This Row],[N2]]/_20220928[[#This Row],[Soil O2(%)]]</f>
        <v>3.889291130570911</v>
      </c>
    </row>
    <row r="51068" spans="1:12" x14ac:dyDescent="0.45">
      <c r="A51068" s="1">
        <v>44867</v>
      </c>
      <c r="B51068" s="2">
        <v>0.97499999999999998</v>
      </c>
      <c r="C51068">
        <v>0.16</v>
      </c>
      <c r="D51068">
        <v>5.8000000000000003E-2</v>
      </c>
      <c r="E51068">
        <v>1.9</v>
      </c>
      <c r="F51068">
        <v>20.440999999999999</v>
      </c>
      <c r="G51068">
        <v>671</v>
      </c>
      <c r="J51068" t="s">
        <v>1</v>
      </c>
      <c r="K51068">
        <f>100-_20220928[[#This Row],[Soil CO2(%)]]-_20220928[[#This Row],[Soil O2(%)]]</f>
        <v>79.500999999999991</v>
      </c>
      <c r="L51068">
        <f>_20220928[[#This Row],[N2]]/_20220928[[#This Row],[Soil O2(%)]]</f>
        <v>3.889291130570911</v>
      </c>
    </row>
    <row r="51069" spans="1:12" x14ac:dyDescent="0.45">
      <c r="A51069" s="1">
        <v>44867</v>
      </c>
      <c r="B51069" s="2">
        <v>0.97569444444444442</v>
      </c>
      <c r="C51069">
        <v>0.16</v>
      </c>
      <c r="D51069">
        <v>5.8000000000000003E-2</v>
      </c>
      <c r="E51069">
        <v>1.9</v>
      </c>
      <c r="F51069">
        <v>20.440000000000001</v>
      </c>
      <c r="G51069">
        <v>676.8</v>
      </c>
      <c r="J51069" t="s">
        <v>1</v>
      </c>
      <c r="K51069">
        <f>100-_20220928[[#This Row],[Soil CO2(%)]]-_20220928[[#This Row],[Soil O2(%)]]</f>
        <v>79.501999999999995</v>
      </c>
      <c r="L51069">
        <f>_20220928[[#This Row],[N2]]/_20220928[[#This Row],[Soil O2(%)]]</f>
        <v>3.8895303326810171</v>
      </c>
    </row>
    <row r="51070" spans="1:12" x14ac:dyDescent="0.45">
      <c r="A51070" s="1">
        <v>44867</v>
      </c>
      <c r="B51070" s="2">
        <v>0.97638888888888886</v>
      </c>
      <c r="C51070">
        <v>0.16</v>
      </c>
      <c r="D51070">
        <v>5.8000000000000003E-2</v>
      </c>
      <c r="E51070">
        <v>1.9</v>
      </c>
      <c r="F51070">
        <v>20.437999999999999</v>
      </c>
      <c r="G51070">
        <v>688.6</v>
      </c>
      <c r="J51070" t="s">
        <v>1</v>
      </c>
      <c r="K51070">
        <f>100-_20220928[[#This Row],[Soil CO2(%)]]-_20220928[[#This Row],[Soil O2(%)]]</f>
        <v>79.503999999999991</v>
      </c>
      <c r="L51070">
        <f>_20220928[[#This Row],[N2]]/_20220928[[#This Row],[Soil O2(%)]]</f>
        <v>3.8900088071239844</v>
      </c>
    </row>
    <row r="51071" spans="1:12" x14ac:dyDescent="0.45">
      <c r="A51071" s="1">
        <v>44867</v>
      </c>
      <c r="B51071" s="2">
        <v>0.9770833333333333</v>
      </c>
      <c r="C51071">
        <v>0.16</v>
      </c>
      <c r="D51071">
        <v>5.8000000000000003E-2</v>
      </c>
      <c r="E51071">
        <v>1.9</v>
      </c>
      <c r="F51071">
        <v>20.437999999999999</v>
      </c>
      <c r="G51071">
        <v>694.1</v>
      </c>
      <c r="J51071" t="s">
        <v>1</v>
      </c>
      <c r="K51071">
        <f>100-_20220928[[#This Row],[Soil CO2(%)]]-_20220928[[#This Row],[Soil O2(%)]]</f>
        <v>79.503999999999991</v>
      </c>
      <c r="L51071">
        <f>_20220928[[#This Row],[N2]]/_20220928[[#This Row],[Soil O2(%)]]</f>
        <v>3.8900088071239844</v>
      </c>
    </row>
    <row r="51072" spans="1:12" x14ac:dyDescent="0.45">
      <c r="A51072" s="1">
        <v>44867</v>
      </c>
      <c r="B51072" s="2">
        <v>0.97777777777777775</v>
      </c>
      <c r="C51072">
        <v>0.16</v>
      </c>
      <c r="D51072">
        <v>5.8000000000000003E-2</v>
      </c>
      <c r="E51072">
        <v>1.9</v>
      </c>
      <c r="F51072">
        <v>20.437000000000001</v>
      </c>
      <c r="G51072">
        <v>697.6</v>
      </c>
      <c r="J51072" t="s">
        <v>1</v>
      </c>
      <c r="K51072">
        <f>100-_20220928[[#This Row],[Soil CO2(%)]]-_20220928[[#This Row],[Soil O2(%)]]</f>
        <v>79.504999999999995</v>
      </c>
      <c r="L51072">
        <f>_20220928[[#This Row],[N2]]/_20220928[[#This Row],[Soil O2(%)]]</f>
        <v>3.8902480794637175</v>
      </c>
    </row>
    <row r="51073" spans="1:12" x14ac:dyDescent="0.45">
      <c r="A51073" s="1">
        <v>44867</v>
      </c>
      <c r="B51073" s="2">
        <v>0.97847222222222219</v>
      </c>
      <c r="C51073">
        <v>0.161</v>
      </c>
      <c r="D51073">
        <v>5.8000000000000003E-2</v>
      </c>
      <c r="E51073">
        <v>1.9</v>
      </c>
      <c r="F51073">
        <v>20.439</v>
      </c>
      <c r="G51073">
        <v>695.5</v>
      </c>
      <c r="J51073" t="s">
        <v>1</v>
      </c>
      <c r="K51073">
        <f>100-_20220928[[#This Row],[Soil CO2(%)]]-_20220928[[#This Row],[Soil O2(%)]]</f>
        <v>79.502999999999986</v>
      </c>
      <c r="L51073">
        <f>_20220928[[#This Row],[N2]]/_20220928[[#This Row],[Soil O2(%)]]</f>
        <v>3.8897695581975626</v>
      </c>
    </row>
    <row r="51074" spans="1:12" x14ac:dyDescent="0.45">
      <c r="A51074" s="1">
        <v>44867</v>
      </c>
      <c r="B51074" s="2">
        <v>0.97916666666666663</v>
      </c>
      <c r="C51074">
        <v>0.16</v>
      </c>
      <c r="D51074">
        <v>5.8000000000000003E-2</v>
      </c>
      <c r="E51074">
        <v>1.9</v>
      </c>
      <c r="F51074">
        <v>20.439</v>
      </c>
      <c r="G51074">
        <v>687.4</v>
      </c>
      <c r="J51074" t="s">
        <v>1</v>
      </c>
      <c r="K51074">
        <f>100-_20220928[[#This Row],[Soil CO2(%)]]-_20220928[[#This Row],[Soil O2(%)]]</f>
        <v>79.502999999999986</v>
      </c>
      <c r="L51074">
        <f>_20220928[[#This Row],[N2]]/_20220928[[#This Row],[Soil O2(%)]]</f>
        <v>3.8897695581975626</v>
      </c>
    </row>
    <row r="51075" spans="1:12" x14ac:dyDescent="0.45">
      <c r="A51075" s="1">
        <v>44867</v>
      </c>
      <c r="B51075" s="2">
        <v>0.97986111111111107</v>
      </c>
      <c r="C51075">
        <v>0.16</v>
      </c>
      <c r="D51075">
        <v>5.8000000000000003E-2</v>
      </c>
      <c r="E51075">
        <v>1.9</v>
      </c>
      <c r="F51075">
        <v>20.442</v>
      </c>
      <c r="G51075">
        <v>682.5</v>
      </c>
      <c r="J51075" t="s">
        <v>1</v>
      </c>
      <c r="K51075">
        <f>100-_20220928[[#This Row],[Soil CO2(%)]]-_20220928[[#This Row],[Soil O2(%)]]</f>
        <v>79.5</v>
      </c>
      <c r="L51075">
        <f>_20220928[[#This Row],[N2]]/_20220928[[#This Row],[Soil O2(%)]]</f>
        <v>3.8890519518638098</v>
      </c>
    </row>
    <row r="51076" spans="1:12" x14ac:dyDescent="0.45">
      <c r="A51076" s="1">
        <v>44867</v>
      </c>
      <c r="B51076" s="2">
        <v>0.98055555555555551</v>
      </c>
      <c r="C51076">
        <v>0.16</v>
      </c>
      <c r="D51076">
        <v>5.8000000000000003E-2</v>
      </c>
      <c r="E51076">
        <v>1.9</v>
      </c>
      <c r="F51076">
        <v>20.442</v>
      </c>
      <c r="G51076">
        <v>669.5</v>
      </c>
      <c r="J51076" t="s">
        <v>1</v>
      </c>
      <c r="K51076">
        <f>100-_20220928[[#This Row],[Soil CO2(%)]]-_20220928[[#This Row],[Soil O2(%)]]</f>
        <v>79.5</v>
      </c>
      <c r="L51076">
        <f>_20220928[[#This Row],[N2]]/_20220928[[#This Row],[Soil O2(%)]]</f>
        <v>3.8890519518638098</v>
      </c>
    </row>
    <row r="51077" spans="1:12" x14ac:dyDescent="0.45">
      <c r="A51077" s="1">
        <v>44867</v>
      </c>
      <c r="B51077" s="2">
        <v>0.98124999999999996</v>
      </c>
      <c r="C51077">
        <v>0.16</v>
      </c>
      <c r="D51077">
        <v>5.8000000000000003E-2</v>
      </c>
      <c r="E51077">
        <v>1.9</v>
      </c>
      <c r="F51077">
        <v>20.443999999999999</v>
      </c>
      <c r="G51077">
        <v>656.8</v>
      </c>
      <c r="J51077" t="s">
        <v>1</v>
      </c>
      <c r="K51077">
        <f>100-_20220928[[#This Row],[Soil CO2(%)]]-_20220928[[#This Row],[Soil O2(%)]]</f>
        <v>79.49799999999999</v>
      </c>
      <c r="L51077">
        <f>_20220928[[#This Row],[N2]]/_20220928[[#This Row],[Soil O2(%)]]</f>
        <v>3.8885736646448832</v>
      </c>
    </row>
    <row r="51078" spans="1:12" x14ac:dyDescent="0.45">
      <c r="A51078" s="1">
        <v>44867</v>
      </c>
      <c r="B51078" s="2">
        <v>0.9819444444444444</v>
      </c>
      <c r="C51078">
        <v>0.16</v>
      </c>
      <c r="D51078">
        <v>5.8000000000000003E-2</v>
      </c>
      <c r="E51078">
        <v>1.9</v>
      </c>
      <c r="F51078">
        <v>20.443999999999999</v>
      </c>
      <c r="G51078">
        <v>660.6</v>
      </c>
      <c r="J51078" t="s">
        <v>1</v>
      </c>
      <c r="K51078">
        <f>100-_20220928[[#This Row],[Soil CO2(%)]]-_20220928[[#This Row],[Soil O2(%)]]</f>
        <v>79.49799999999999</v>
      </c>
      <c r="L51078">
        <f>_20220928[[#This Row],[N2]]/_20220928[[#This Row],[Soil O2(%)]]</f>
        <v>3.8885736646448832</v>
      </c>
    </row>
    <row r="51079" spans="1:12" x14ac:dyDescent="0.45">
      <c r="A51079" s="1">
        <v>44867</v>
      </c>
      <c r="B51079" s="2">
        <v>0.98263888888888884</v>
      </c>
      <c r="C51079">
        <v>0.16</v>
      </c>
      <c r="D51079">
        <v>5.8000000000000003E-2</v>
      </c>
      <c r="E51079">
        <v>1.9</v>
      </c>
      <c r="F51079">
        <v>20.440999999999999</v>
      </c>
      <c r="G51079">
        <v>671.4</v>
      </c>
      <c r="J51079" t="s">
        <v>1</v>
      </c>
      <c r="K51079">
        <f>100-_20220928[[#This Row],[Soil CO2(%)]]-_20220928[[#This Row],[Soil O2(%)]]</f>
        <v>79.500999999999991</v>
      </c>
      <c r="L51079">
        <f>_20220928[[#This Row],[N2]]/_20220928[[#This Row],[Soil O2(%)]]</f>
        <v>3.889291130570911</v>
      </c>
    </row>
    <row r="51080" spans="1:12" x14ac:dyDescent="0.45">
      <c r="A51080" s="1">
        <v>44867</v>
      </c>
      <c r="B51080" s="2">
        <v>0.98333333333333328</v>
      </c>
      <c r="C51080">
        <v>0.16</v>
      </c>
      <c r="D51080">
        <v>5.8000000000000003E-2</v>
      </c>
      <c r="E51080">
        <v>1.9</v>
      </c>
      <c r="F51080">
        <v>20.440000000000001</v>
      </c>
      <c r="G51080">
        <v>679.3</v>
      </c>
      <c r="J51080" t="s">
        <v>1</v>
      </c>
      <c r="K51080">
        <f>100-_20220928[[#This Row],[Soil CO2(%)]]-_20220928[[#This Row],[Soil O2(%)]]</f>
        <v>79.501999999999995</v>
      </c>
      <c r="L51080">
        <f>_20220928[[#This Row],[N2]]/_20220928[[#This Row],[Soil O2(%)]]</f>
        <v>3.8895303326810171</v>
      </c>
    </row>
    <row r="51081" spans="1:12" x14ac:dyDescent="0.45">
      <c r="A51081" s="1">
        <v>44867</v>
      </c>
      <c r="B51081" s="2">
        <v>0.98402777777777772</v>
      </c>
      <c r="C51081">
        <v>0.16</v>
      </c>
      <c r="D51081">
        <v>5.8000000000000003E-2</v>
      </c>
      <c r="E51081">
        <v>1.9</v>
      </c>
      <c r="F51081">
        <v>20.442</v>
      </c>
      <c r="G51081">
        <v>680.2</v>
      </c>
      <c r="J51081" t="s">
        <v>1</v>
      </c>
      <c r="K51081">
        <f>100-_20220928[[#This Row],[Soil CO2(%)]]-_20220928[[#This Row],[Soil O2(%)]]</f>
        <v>79.5</v>
      </c>
      <c r="L51081">
        <f>_20220928[[#This Row],[N2]]/_20220928[[#This Row],[Soil O2(%)]]</f>
        <v>3.8890519518638098</v>
      </c>
    </row>
    <row r="51082" spans="1:12" x14ac:dyDescent="0.45">
      <c r="A51082" s="1">
        <v>44867</v>
      </c>
      <c r="B51082" s="2">
        <v>0.98472222222222228</v>
      </c>
      <c r="C51082">
        <v>0.16</v>
      </c>
      <c r="D51082">
        <v>5.8000000000000003E-2</v>
      </c>
      <c r="E51082">
        <v>1.9</v>
      </c>
      <c r="F51082">
        <v>20.437000000000001</v>
      </c>
      <c r="G51082">
        <v>680.1</v>
      </c>
      <c r="J51082" t="s">
        <v>1</v>
      </c>
      <c r="K51082">
        <f>100-_20220928[[#This Row],[Soil CO2(%)]]-_20220928[[#This Row],[Soil O2(%)]]</f>
        <v>79.504999999999995</v>
      </c>
      <c r="L51082">
        <f>_20220928[[#This Row],[N2]]/_20220928[[#This Row],[Soil O2(%)]]</f>
        <v>3.8902480794637175</v>
      </c>
    </row>
    <row r="51083" spans="1:12" x14ac:dyDescent="0.45">
      <c r="A51083" s="1">
        <v>44867</v>
      </c>
      <c r="B51083" s="2">
        <v>0.98541666666666672</v>
      </c>
      <c r="C51083">
        <v>0.161</v>
      </c>
      <c r="D51083">
        <v>5.8000000000000003E-2</v>
      </c>
      <c r="E51083">
        <v>1.9</v>
      </c>
      <c r="F51083">
        <v>20.440000000000001</v>
      </c>
      <c r="G51083">
        <v>689.7</v>
      </c>
      <c r="J51083" t="s">
        <v>1</v>
      </c>
      <c r="K51083">
        <f>100-_20220928[[#This Row],[Soil CO2(%)]]-_20220928[[#This Row],[Soil O2(%)]]</f>
        <v>79.501999999999995</v>
      </c>
      <c r="L51083">
        <f>_20220928[[#This Row],[N2]]/_20220928[[#This Row],[Soil O2(%)]]</f>
        <v>3.8895303326810171</v>
      </c>
    </row>
    <row r="51084" spans="1:12" x14ac:dyDescent="0.45">
      <c r="A51084" s="1">
        <v>44867</v>
      </c>
      <c r="B51084" s="2">
        <v>0.98611111111111116</v>
      </c>
      <c r="C51084">
        <v>0.161</v>
      </c>
      <c r="D51084">
        <v>5.8000000000000003E-2</v>
      </c>
      <c r="E51084">
        <v>1.9</v>
      </c>
      <c r="F51084">
        <v>20.440999999999999</v>
      </c>
      <c r="G51084">
        <v>674.7</v>
      </c>
      <c r="J51084" t="s">
        <v>1</v>
      </c>
      <c r="K51084">
        <f>100-_20220928[[#This Row],[Soil CO2(%)]]-_20220928[[#This Row],[Soil O2(%)]]</f>
        <v>79.500999999999991</v>
      </c>
      <c r="L51084">
        <f>_20220928[[#This Row],[N2]]/_20220928[[#This Row],[Soil O2(%)]]</f>
        <v>3.889291130570911</v>
      </c>
    </row>
    <row r="51085" spans="1:12" x14ac:dyDescent="0.45">
      <c r="A51085" s="1">
        <v>44867</v>
      </c>
      <c r="B51085" s="2">
        <v>0.9868055555555556</v>
      </c>
      <c r="C51085">
        <v>0.16</v>
      </c>
      <c r="D51085">
        <v>5.8000000000000003E-2</v>
      </c>
      <c r="E51085">
        <v>1.9</v>
      </c>
      <c r="F51085">
        <v>20.443000000000001</v>
      </c>
      <c r="G51085">
        <v>670.6</v>
      </c>
      <c r="J51085" t="s">
        <v>1</v>
      </c>
      <c r="K51085">
        <f>100-_20220928[[#This Row],[Soil CO2(%)]]-_20220928[[#This Row],[Soil O2(%)]]</f>
        <v>79.498999999999995</v>
      </c>
      <c r="L51085">
        <f>_20220928[[#This Row],[N2]]/_20220928[[#This Row],[Soil O2(%)]]</f>
        <v>3.888812796556278</v>
      </c>
    </row>
    <row r="51086" spans="1:12" x14ac:dyDescent="0.45">
      <c r="A51086" s="1">
        <v>44867</v>
      </c>
      <c r="B51086" s="2">
        <v>0.98750000000000004</v>
      </c>
      <c r="C51086">
        <v>0.16</v>
      </c>
      <c r="D51086">
        <v>5.8000000000000003E-2</v>
      </c>
      <c r="E51086">
        <v>1.9</v>
      </c>
      <c r="F51086">
        <v>20.446000000000002</v>
      </c>
      <c r="G51086">
        <v>645.5</v>
      </c>
      <c r="J51086" t="s">
        <v>1</v>
      </c>
      <c r="K51086">
        <f>100-_20220928[[#This Row],[Soil CO2(%)]]-_20220928[[#This Row],[Soil O2(%)]]</f>
        <v>79.495999999999995</v>
      </c>
      <c r="L51086">
        <f>_20220928[[#This Row],[N2]]/_20220928[[#This Row],[Soil O2(%)]]</f>
        <v>3.8880954709967717</v>
      </c>
    </row>
    <row r="51087" spans="1:12" x14ac:dyDescent="0.45">
      <c r="A51087" s="1">
        <v>44867</v>
      </c>
      <c r="B51087" s="2">
        <v>0.98819444444444449</v>
      </c>
      <c r="C51087">
        <v>0.16</v>
      </c>
      <c r="D51087">
        <v>5.8000000000000003E-2</v>
      </c>
      <c r="E51087">
        <v>1.9</v>
      </c>
      <c r="F51087">
        <v>20.443000000000001</v>
      </c>
      <c r="G51087">
        <v>629.9</v>
      </c>
      <c r="J51087" t="s">
        <v>1</v>
      </c>
      <c r="K51087">
        <f>100-_20220928[[#This Row],[Soil CO2(%)]]-_20220928[[#This Row],[Soil O2(%)]]</f>
        <v>79.498999999999995</v>
      </c>
      <c r="L51087">
        <f>_20220928[[#This Row],[N2]]/_20220928[[#This Row],[Soil O2(%)]]</f>
        <v>3.888812796556278</v>
      </c>
    </row>
    <row r="51088" spans="1:12" x14ac:dyDescent="0.45">
      <c r="A51088" s="1">
        <v>44867</v>
      </c>
      <c r="B51088" s="2">
        <v>0.98888888888888893</v>
      </c>
      <c r="C51088">
        <v>0.161</v>
      </c>
      <c r="D51088">
        <v>5.8000000000000003E-2</v>
      </c>
      <c r="E51088">
        <v>1.9</v>
      </c>
      <c r="F51088">
        <v>20.443999999999999</v>
      </c>
      <c r="G51088">
        <v>645.6</v>
      </c>
      <c r="J51088" t="s">
        <v>1</v>
      </c>
      <c r="K51088">
        <f>100-_20220928[[#This Row],[Soil CO2(%)]]-_20220928[[#This Row],[Soil O2(%)]]</f>
        <v>79.49799999999999</v>
      </c>
      <c r="L51088">
        <f>_20220928[[#This Row],[N2]]/_20220928[[#This Row],[Soil O2(%)]]</f>
        <v>3.8885736646448832</v>
      </c>
    </row>
    <row r="51089" spans="1:12" x14ac:dyDescent="0.45">
      <c r="A51089" s="1">
        <v>44867</v>
      </c>
      <c r="B51089" s="2">
        <v>0.98958333333333337</v>
      </c>
      <c r="C51089">
        <v>0.16</v>
      </c>
      <c r="D51089">
        <v>5.8000000000000003E-2</v>
      </c>
      <c r="E51089">
        <v>1.9</v>
      </c>
      <c r="F51089">
        <v>20.445</v>
      </c>
      <c r="G51089">
        <v>659.6</v>
      </c>
      <c r="J51089" t="s">
        <v>1</v>
      </c>
      <c r="K51089">
        <f>100-_20220928[[#This Row],[Soil CO2(%)]]-_20220928[[#This Row],[Soil O2(%)]]</f>
        <v>79.496999999999986</v>
      </c>
      <c r="L51089">
        <f>_20220928[[#This Row],[N2]]/_20220928[[#This Row],[Soil O2(%)]]</f>
        <v>3.8883345561261913</v>
      </c>
    </row>
    <row r="51090" spans="1:12" x14ac:dyDescent="0.45">
      <c r="A51090" s="1">
        <v>44867</v>
      </c>
      <c r="B51090" s="2">
        <v>0.99027777777777781</v>
      </c>
      <c r="C51090">
        <v>0.16</v>
      </c>
      <c r="D51090">
        <v>5.8000000000000003E-2</v>
      </c>
      <c r="E51090">
        <v>1.9</v>
      </c>
      <c r="F51090">
        <v>20.440999999999999</v>
      </c>
      <c r="G51090">
        <v>671.1</v>
      </c>
      <c r="J51090" t="s">
        <v>1</v>
      </c>
      <c r="K51090">
        <f>100-_20220928[[#This Row],[Soil CO2(%)]]-_20220928[[#This Row],[Soil O2(%)]]</f>
        <v>79.500999999999991</v>
      </c>
      <c r="L51090">
        <f>_20220928[[#This Row],[N2]]/_20220928[[#This Row],[Soil O2(%)]]</f>
        <v>3.889291130570911</v>
      </c>
    </row>
    <row r="51091" spans="1:12" x14ac:dyDescent="0.45">
      <c r="A51091" s="1">
        <v>44867</v>
      </c>
      <c r="B51091" s="2">
        <v>0.99097222222222225</v>
      </c>
      <c r="C51091">
        <v>0.16</v>
      </c>
      <c r="D51091">
        <v>5.8000000000000003E-2</v>
      </c>
      <c r="E51091">
        <v>1.9</v>
      </c>
      <c r="F51091">
        <v>20.440000000000001</v>
      </c>
      <c r="G51091">
        <v>692.9</v>
      </c>
      <c r="J51091" t="s">
        <v>1</v>
      </c>
      <c r="K51091">
        <f>100-_20220928[[#This Row],[Soil CO2(%)]]-_20220928[[#This Row],[Soil O2(%)]]</f>
        <v>79.501999999999995</v>
      </c>
      <c r="L51091">
        <f>_20220928[[#This Row],[N2]]/_20220928[[#This Row],[Soil O2(%)]]</f>
        <v>3.8895303326810171</v>
      </c>
    </row>
    <row r="51092" spans="1:12" x14ac:dyDescent="0.45">
      <c r="A51092" s="1">
        <v>44867</v>
      </c>
      <c r="B51092" s="2">
        <v>0.9916666666666667</v>
      </c>
      <c r="C51092">
        <v>0.16</v>
      </c>
      <c r="D51092">
        <v>5.8000000000000003E-2</v>
      </c>
      <c r="E51092">
        <v>1.9</v>
      </c>
      <c r="F51092">
        <v>20.443999999999999</v>
      </c>
      <c r="G51092">
        <v>693.7</v>
      </c>
      <c r="J51092" t="s">
        <v>1</v>
      </c>
      <c r="K51092">
        <f>100-_20220928[[#This Row],[Soil CO2(%)]]-_20220928[[#This Row],[Soil O2(%)]]</f>
        <v>79.49799999999999</v>
      </c>
      <c r="L51092">
        <f>_20220928[[#This Row],[N2]]/_20220928[[#This Row],[Soil O2(%)]]</f>
        <v>3.8885736646448832</v>
      </c>
    </row>
    <row r="51093" spans="1:12" x14ac:dyDescent="0.45">
      <c r="A51093" s="1">
        <v>44867</v>
      </c>
      <c r="B51093" s="2">
        <v>0.99236111111111114</v>
      </c>
      <c r="C51093">
        <v>0.161</v>
      </c>
      <c r="D51093">
        <v>5.8000000000000003E-2</v>
      </c>
      <c r="E51093">
        <v>1.9</v>
      </c>
      <c r="F51093">
        <v>20.443999999999999</v>
      </c>
      <c r="G51093">
        <v>663.3</v>
      </c>
      <c r="J51093" t="s">
        <v>1</v>
      </c>
      <c r="K51093">
        <f>100-_20220928[[#This Row],[Soil CO2(%)]]-_20220928[[#This Row],[Soil O2(%)]]</f>
        <v>79.49799999999999</v>
      </c>
      <c r="L51093">
        <f>_20220928[[#This Row],[N2]]/_20220928[[#This Row],[Soil O2(%)]]</f>
        <v>3.8885736646448832</v>
      </c>
    </row>
    <row r="51094" spans="1:12" x14ac:dyDescent="0.45">
      <c r="A51094" s="1">
        <v>44867</v>
      </c>
      <c r="B51094" s="2">
        <v>0.99305555555555558</v>
      </c>
      <c r="C51094">
        <v>0.161</v>
      </c>
      <c r="D51094">
        <v>5.8000000000000003E-2</v>
      </c>
      <c r="E51094">
        <v>1.9</v>
      </c>
      <c r="F51094">
        <v>20.446000000000002</v>
      </c>
      <c r="G51094">
        <v>656.8</v>
      </c>
      <c r="J51094" t="s">
        <v>1</v>
      </c>
      <c r="K51094">
        <f>100-_20220928[[#This Row],[Soil CO2(%)]]-_20220928[[#This Row],[Soil O2(%)]]</f>
        <v>79.495999999999995</v>
      </c>
      <c r="L51094">
        <f>_20220928[[#This Row],[N2]]/_20220928[[#This Row],[Soil O2(%)]]</f>
        <v>3.8880954709967717</v>
      </c>
    </row>
    <row r="51095" spans="1:12" x14ac:dyDescent="0.45">
      <c r="A51095" s="1">
        <v>44867</v>
      </c>
      <c r="B51095" s="2">
        <v>0.99375000000000002</v>
      </c>
      <c r="C51095">
        <v>0.16</v>
      </c>
      <c r="D51095">
        <v>5.8000000000000003E-2</v>
      </c>
      <c r="E51095">
        <v>1.9</v>
      </c>
      <c r="F51095">
        <v>20.443999999999999</v>
      </c>
      <c r="G51095">
        <v>655.8</v>
      </c>
      <c r="J51095" t="s">
        <v>1</v>
      </c>
      <c r="K51095">
        <f>100-_20220928[[#This Row],[Soil CO2(%)]]-_20220928[[#This Row],[Soil O2(%)]]</f>
        <v>79.49799999999999</v>
      </c>
      <c r="L51095">
        <f>_20220928[[#This Row],[N2]]/_20220928[[#This Row],[Soil O2(%)]]</f>
        <v>3.8885736646448832</v>
      </c>
    </row>
    <row r="51096" spans="1:12" x14ac:dyDescent="0.45">
      <c r="A51096" s="1">
        <v>44867</v>
      </c>
      <c r="B51096" s="2">
        <v>0.99444444444444446</v>
      </c>
      <c r="C51096">
        <v>0.16</v>
      </c>
      <c r="D51096">
        <v>5.8000000000000003E-2</v>
      </c>
      <c r="E51096">
        <v>1.9</v>
      </c>
      <c r="F51096">
        <v>20.443000000000001</v>
      </c>
      <c r="G51096">
        <v>657.1</v>
      </c>
      <c r="J51096" t="s">
        <v>1</v>
      </c>
      <c r="K51096">
        <f>100-_20220928[[#This Row],[Soil CO2(%)]]-_20220928[[#This Row],[Soil O2(%)]]</f>
        <v>79.498999999999995</v>
      </c>
      <c r="L51096">
        <f>_20220928[[#This Row],[N2]]/_20220928[[#This Row],[Soil O2(%)]]</f>
        <v>3.888812796556278</v>
      </c>
    </row>
    <row r="51097" spans="1:12" x14ac:dyDescent="0.45">
      <c r="A51097" s="1">
        <v>44867</v>
      </c>
      <c r="B51097" s="2">
        <v>0.99513888888888891</v>
      </c>
      <c r="C51097">
        <v>0.16</v>
      </c>
      <c r="D51097">
        <v>5.8000000000000003E-2</v>
      </c>
      <c r="E51097">
        <v>1.9</v>
      </c>
      <c r="F51097">
        <v>20.439</v>
      </c>
      <c r="G51097">
        <v>672.5</v>
      </c>
      <c r="J51097" t="s">
        <v>1</v>
      </c>
      <c r="K51097">
        <f>100-_20220928[[#This Row],[Soil CO2(%)]]-_20220928[[#This Row],[Soil O2(%)]]</f>
        <v>79.502999999999986</v>
      </c>
      <c r="L51097">
        <f>_20220928[[#This Row],[N2]]/_20220928[[#This Row],[Soil O2(%)]]</f>
        <v>3.8897695581975626</v>
      </c>
    </row>
    <row r="51098" spans="1:12" x14ac:dyDescent="0.45">
      <c r="A51098" s="1">
        <v>44867</v>
      </c>
      <c r="B51098" s="2">
        <v>0.99583333333333335</v>
      </c>
      <c r="C51098">
        <v>0.16</v>
      </c>
      <c r="D51098">
        <v>5.8000000000000003E-2</v>
      </c>
      <c r="E51098">
        <v>1.9</v>
      </c>
      <c r="F51098">
        <v>20.437999999999999</v>
      </c>
      <c r="G51098">
        <v>704.7</v>
      </c>
      <c r="J51098" t="s">
        <v>1</v>
      </c>
      <c r="K51098">
        <f>100-_20220928[[#This Row],[Soil CO2(%)]]-_20220928[[#This Row],[Soil O2(%)]]</f>
        <v>79.503999999999991</v>
      </c>
      <c r="L51098">
        <f>_20220928[[#This Row],[N2]]/_20220928[[#This Row],[Soil O2(%)]]</f>
        <v>3.8900088071239844</v>
      </c>
    </row>
    <row r="51099" spans="1:12" x14ac:dyDescent="0.45">
      <c r="A51099" s="1">
        <v>44867</v>
      </c>
      <c r="B51099" s="2">
        <v>0.99652777777777779</v>
      </c>
      <c r="C51099">
        <v>0.161</v>
      </c>
      <c r="D51099">
        <v>5.8000000000000003E-2</v>
      </c>
      <c r="E51099">
        <v>1.9</v>
      </c>
      <c r="F51099">
        <v>20.439</v>
      </c>
      <c r="G51099">
        <v>700.9</v>
      </c>
      <c r="J51099" t="s">
        <v>1</v>
      </c>
      <c r="K51099">
        <f>100-_20220928[[#This Row],[Soil CO2(%)]]-_20220928[[#This Row],[Soil O2(%)]]</f>
        <v>79.502999999999986</v>
      </c>
      <c r="L51099">
        <f>_20220928[[#This Row],[N2]]/_20220928[[#This Row],[Soil O2(%)]]</f>
        <v>3.8897695581975626</v>
      </c>
    </row>
    <row r="51100" spans="1:12" x14ac:dyDescent="0.45">
      <c r="A51100" s="1">
        <v>44867</v>
      </c>
      <c r="B51100" s="2">
        <v>0.99722222222222223</v>
      </c>
      <c r="C51100">
        <v>0.16300000000000001</v>
      </c>
      <c r="D51100">
        <v>5.8000000000000003E-2</v>
      </c>
      <c r="E51100">
        <v>1.9</v>
      </c>
      <c r="F51100">
        <v>20.437999999999999</v>
      </c>
      <c r="G51100">
        <v>691.2</v>
      </c>
      <c r="J51100" t="s">
        <v>1</v>
      </c>
      <c r="K51100">
        <f>100-_20220928[[#This Row],[Soil CO2(%)]]-_20220928[[#This Row],[Soil O2(%)]]</f>
        <v>79.503999999999991</v>
      </c>
      <c r="L51100">
        <f>_20220928[[#This Row],[N2]]/_20220928[[#This Row],[Soil O2(%)]]</f>
        <v>3.8900088071239844</v>
      </c>
    </row>
    <row r="51101" spans="1:12" x14ac:dyDescent="0.45">
      <c r="A51101" s="1">
        <v>44867</v>
      </c>
      <c r="B51101" s="2">
        <v>0.99791666666666667</v>
      </c>
      <c r="C51101">
        <v>0.16</v>
      </c>
      <c r="D51101">
        <v>5.8000000000000003E-2</v>
      </c>
      <c r="E51101">
        <v>1.9</v>
      </c>
      <c r="F51101">
        <v>20.440000000000001</v>
      </c>
      <c r="G51101">
        <v>691.2</v>
      </c>
      <c r="J51101" t="s">
        <v>1</v>
      </c>
      <c r="K51101">
        <f>100-_20220928[[#This Row],[Soil CO2(%)]]-_20220928[[#This Row],[Soil O2(%)]]</f>
        <v>79.501999999999995</v>
      </c>
      <c r="L51101">
        <f>_20220928[[#This Row],[N2]]/_20220928[[#This Row],[Soil O2(%)]]</f>
        <v>3.8895303326810171</v>
      </c>
    </row>
    <row r="51102" spans="1:12" x14ac:dyDescent="0.45">
      <c r="A51102" s="1">
        <v>44867</v>
      </c>
      <c r="B51102" s="2">
        <v>0.99861111111111112</v>
      </c>
      <c r="C51102">
        <v>0.16</v>
      </c>
      <c r="D51102">
        <v>5.8000000000000003E-2</v>
      </c>
      <c r="E51102">
        <v>1.9</v>
      </c>
      <c r="F51102">
        <v>20.442</v>
      </c>
      <c r="G51102">
        <v>670.6</v>
      </c>
      <c r="J51102" t="s">
        <v>1</v>
      </c>
      <c r="K51102">
        <f>100-_20220928[[#This Row],[Soil CO2(%)]]-_20220928[[#This Row],[Soil O2(%)]]</f>
        <v>79.5</v>
      </c>
      <c r="L51102">
        <f>_20220928[[#This Row],[N2]]/_20220928[[#This Row],[Soil O2(%)]]</f>
        <v>3.8890519518638098</v>
      </c>
    </row>
    <row r="51103" spans="1:12" x14ac:dyDescent="0.45">
      <c r="A51103" s="1">
        <v>44867</v>
      </c>
      <c r="B51103" s="2">
        <v>0.99930555555555556</v>
      </c>
      <c r="C51103">
        <v>0.161</v>
      </c>
      <c r="D51103">
        <v>5.8000000000000003E-2</v>
      </c>
      <c r="E51103">
        <v>1.9</v>
      </c>
      <c r="F51103">
        <v>20.445</v>
      </c>
      <c r="G51103">
        <v>644.4</v>
      </c>
      <c r="J51103" t="s">
        <v>1</v>
      </c>
      <c r="K51103">
        <f>100-_20220928[[#This Row],[Soil CO2(%)]]-_20220928[[#This Row],[Soil O2(%)]]</f>
        <v>79.496999999999986</v>
      </c>
      <c r="L51103">
        <f>_20220928[[#This Row],[N2]]/_20220928[[#This Row],[Soil O2(%)]]</f>
        <v>3.8883345561261913</v>
      </c>
    </row>
    <row r="51104" spans="1:12" x14ac:dyDescent="0.45">
      <c r="A51104" s="1">
        <v>44868</v>
      </c>
      <c r="B51104" s="2">
        <v>0</v>
      </c>
      <c r="C51104">
        <v>0.16</v>
      </c>
      <c r="D51104">
        <v>5.8000000000000003E-2</v>
      </c>
      <c r="E51104">
        <v>1.9</v>
      </c>
      <c r="F51104">
        <v>20.445</v>
      </c>
      <c r="G51104">
        <v>625.6</v>
      </c>
      <c r="J51104" t="s">
        <v>1</v>
      </c>
      <c r="K51104">
        <f>100-_20220928[[#This Row],[Soil CO2(%)]]-_20220928[[#This Row],[Soil O2(%)]]</f>
        <v>79.496999999999986</v>
      </c>
      <c r="L51104">
        <f>_20220928[[#This Row],[N2]]/_20220928[[#This Row],[Soil O2(%)]]</f>
        <v>3.8883345561261913</v>
      </c>
    </row>
    <row r="51105" spans="1:12" x14ac:dyDescent="0.45">
      <c r="A51105" s="1">
        <v>44868</v>
      </c>
      <c r="B51105" s="2">
        <v>6.9444444444444447E-4</v>
      </c>
      <c r="C51105">
        <v>0.14199999999999999</v>
      </c>
      <c r="D51105">
        <v>5.8000000000000003E-2</v>
      </c>
      <c r="E51105">
        <v>1.9</v>
      </c>
      <c r="F51105">
        <v>20.448</v>
      </c>
      <c r="G51105">
        <v>625.20000000000005</v>
      </c>
      <c r="J51105" t="s">
        <v>1</v>
      </c>
      <c r="K51105">
        <f>100-_20220928[[#This Row],[Soil CO2(%)]]-_20220928[[#This Row],[Soil O2(%)]]</f>
        <v>79.494</v>
      </c>
      <c r="L51105">
        <f>_20220928[[#This Row],[N2]]/_20220928[[#This Row],[Soil O2(%)]]</f>
        <v>3.8876173708920185</v>
      </c>
    </row>
    <row r="51106" spans="1:12" x14ac:dyDescent="0.45">
      <c r="A51106" s="1">
        <v>44868</v>
      </c>
      <c r="B51106" s="2">
        <v>1.3888888888888889E-3</v>
      </c>
      <c r="C51106">
        <v>0.14899999999999999</v>
      </c>
      <c r="D51106">
        <v>5.8000000000000003E-2</v>
      </c>
      <c r="E51106">
        <v>1.9</v>
      </c>
      <c r="F51106">
        <v>20.443999999999999</v>
      </c>
      <c r="G51106">
        <v>624.70000000000005</v>
      </c>
      <c r="J51106" t="s">
        <v>1</v>
      </c>
      <c r="K51106">
        <f>100-_20220928[[#This Row],[Soil CO2(%)]]-_20220928[[#This Row],[Soil O2(%)]]</f>
        <v>79.49799999999999</v>
      </c>
      <c r="L51106">
        <f>_20220928[[#This Row],[N2]]/_20220928[[#This Row],[Soil O2(%)]]</f>
        <v>3.8885736646448832</v>
      </c>
    </row>
    <row r="51107" spans="1:12" x14ac:dyDescent="0.45">
      <c r="A51107" s="1">
        <v>44868</v>
      </c>
      <c r="B51107" s="2">
        <v>2.0833333333333333E-3</v>
      </c>
      <c r="C51107">
        <v>0.158</v>
      </c>
      <c r="D51107">
        <v>5.8000000000000003E-2</v>
      </c>
      <c r="E51107">
        <v>1.9</v>
      </c>
      <c r="F51107">
        <v>20.442</v>
      </c>
      <c r="G51107">
        <v>651.4</v>
      </c>
      <c r="J51107" t="s">
        <v>1</v>
      </c>
      <c r="K51107">
        <f>100-_20220928[[#This Row],[Soil CO2(%)]]-_20220928[[#This Row],[Soil O2(%)]]</f>
        <v>79.5</v>
      </c>
      <c r="L51107">
        <f>_20220928[[#This Row],[N2]]/_20220928[[#This Row],[Soil O2(%)]]</f>
        <v>3.8890519518638098</v>
      </c>
    </row>
    <row r="51108" spans="1:12" x14ac:dyDescent="0.45">
      <c r="A51108" s="1">
        <v>44868</v>
      </c>
      <c r="B51108" s="2">
        <v>2.7777777777777779E-3</v>
      </c>
      <c r="C51108">
        <v>0.161</v>
      </c>
      <c r="D51108">
        <v>5.8000000000000003E-2</v>
      </c>
      <c r="E51108">
        <v>1.9</v>
      </c>
      <c r="F51108">
        <v>20.443000000000001</v>
      </c>
      <c r="G51108">
        <v>673</v>
      </c>
      <c r="J51108" t="s">
        <v>1</v>
      </c>
      <c r="K51108">
        <f>100-_20220928[[#This Row],[Soil CO2(%)]]-_20220928[[#This Row],[Soil O2(%)]]</f>
        <v>79.498999999999995</v>
      </c>
      <c r="L51108">
        <f>_20220928[[#This Row],[N2]]/_20220928[[#This Row],[Soil O2(%)]]</f>
        <v>3.888812796556278</v>
      </c>
    </row>
    <row r="51109" spans="1:12" x14ac:dyDescent="0.45">
      <c r="A51109" s="1">
        <v>44868</v>
      </c>
      <c r="B51109" s="2">
        <v>3.472222222222222E-3</v>
      </c>
      <c r="C51109">
        <v>0.16</v>
      </c>
      <c r="D51109">
        <v>5.8000000000000003E-2</v>
      </c>
      <c r="E51109">
        <v>1.9</v>
      </c>
      <c r="F51109">
        <v>20.436</v>
      </c>
      <c r="G51109">
        <v>667.9</v>
      </c>
      <c r="J51109" t="s">
        <v>1</v>
      </c>
      <c r="K51109">
        <f>100-_20220928[[#This Row],[Soil CO2(%)]]-_20220928[[#This Row],[Soil O2(%)]]</f>
        <v>79.506</v>
      </c>
      <c r="L51109">
        <f>_20220928[[#This Row],[N2]]/_20220928[[#This Row],[Soil O2(%)]]</f>
        <v>3.8904873752201996</v>
      </c>
    </row>
    <row r="51110" spans="1:12" x14ac:dyDescent="0.45">
      <c r="A51110" s="1">
        <v>44868</v>
      </c>
      <c r="B51110" s="2">
        <v>4.1666666666666666E-3</v>
      </c>
      <c r="C51110">
        <v>0.16</v>
      </c>
      <c r="D51110">
        <v>5.8000000000000003E-2</v>
      </c>
      <c r="E51110">
        <v>1.9</v>
      </c>
      <c r="F51110">
        <v>20.440000000000001</v>
      </c>
      <c r="G51110">
        <v>688.6</v>
      </c>
      <c r="J51110" t="s">
        <v>1</v>
      </c>
      <c r="K51110">
        <f>100-_20220928[[#This Row],[Soil CO2(%)]]-_20220928[[#This Row],[Soil O2(%)]]</f>
        <v>79.501999999999995</v>
      </c>
      <c r="L51110">
        <f>_20220928[[#This Row],[N2]]/_20220928[[#This Row],[Soil O2(%)]]</f>
        <v>3.8895303326810171</v>
      </c>
    </row>
    <row r="51111" spans="1:12" x14ac:dyDescent="0.45">
      <c r="A51111" s="1">
        <v>44868</v>
      </c>
      <c r="B51111" s="2">
        <v>4.8611111111111112E-3</v>
      </c>
      <c r="C51111">
        <v>0.16</v>
      </c>
      <c r="D51111">
        <v>5.8000000000000003E-2</v>
      </c>
      <c r="E51111">
        <v>1.9</v>
      </c>
      <c r="F51111">
        <v>20.440000000000001</v>
      </c>
      <c r="G51111">
        <v>684</v>
      </c>
      <c r="J51111" t="s">
        <v>1</v>
      </c>
      <c r="K51111">
        <f>100-_20220928[[#This Row],[Soil CO2(%)]]-_20220928[[#This Row],[Soil O2(%)]]</f>
        <v>79.501999999999995</v>
      </c>
      <c r="L51111">
        <f>_20220928[[#This Row],[N2]]/_20220928[[#This Row],[Soil O2(%)]]</f>
        <v>3.8895303326810171</v>
      </c>
    </row>
    <row r="51112" spans="1:12" x14ac:dyDescent="0.45">
      <c r="A51112" s="1">
        <v>44868</v>
      </c>
      <c r="B51112" s="2">
        <v>5.5555555555555558E-3</v>
      </c>
      <c r="C51112">
        <v>0.16</v>
      </c>
      <c r="D51112">
        <v>5.8000000000000003E-2</v>
      </c>
      <c r="E51112">
        <v>1.9</v>
      </c>
      <c r="F51112">
        <v>20.440000000000001</v>
      </c>
      <c r="G51112">
        <v>681.4</v>
      </c>
      <c r="J51112" t="s">
        <v>1</v>
      </c>
      <c r="K51112">
        <f>100-_20220928[[#This Row],[Soil CO2(%)]]-_20220928[[#This Row],[Soil O2(%)]]</f>
        <v>79.501999999999995</v>
      </c>
      <c r="L51112">
        <f>_20220928[[#This Row],[N2]]/_20220928[[#This Row],[Soil O2(%)]]</f>
        <v>3.8895303326810171</v>
      </c>
    </row>
    <row r="51113" spans="1:12" x14ac:dyDescent="0.45">
      <c r="A51113" s="1">
        <v>44868</v>
      </c>
      <c r="B51113" s="2">
        <v>6.2500000000000003E-3</v>
      </c>
      <c r="C51113">
        <v>0.16</v>
      </c>
      <c r="D51113">
        <v>5.8000000000000003E-2</v>
      </c>
      <c r="E51113">
        <v>1.9</v>
      </c>
      <c r="F51113">
        <v>20.440999999999999</v>
      </c>
      <c r="G51113">
        <v>671.8</v>
      </c>
      <c r="J51113" t="s">
        <v>1</v>
      </c>
      <c r="K51113">
        <f>100-_20220928[[#This Row],[Soil CO2(%)]]-_20220928[[#This Row],[Soil O2(%)]]</f>
        <v>79.500999999999991</v>
      </c>
      <c r="L51113">
        <f>_20220928[[#This Row],[N2]]/_20220928[[#This Row],[Soil O2(%)]]</f>
        <v>3.889291130570911</v>
      </c>
    </row>
    <row r="51114" spans="1:12" x14ac:dyDescent="0.45">
      <c r="A51114" s="1">
        <v>44868</v>
      </c>
      <c r="B51114" s="2">
        <v>6.9444444444444441E-3</v>
      </c>
      <c r="C51114">
        <v>0.151</v>
      </c>
      <c r="D51114">
        <v>5.8000000000000003E-2</v>
      </c>
      <c r="E51114">
        <v>1.9</v>
      </c>
      <c r="F51114">
        <v>20.442</v>
      </c>
      <c r="G51114">
        <v>656.8</v>
      </c>
      <c r="J51114" t="s">
        <v>1</v>
      </c>
      <c r="K51114">
        <f>100-_20220928[[#This Row],[Soil CO2(%)]]-_20220928[[#This Row],[Soil O2(%)]]</f>
        <v>79.5</v>
      </c>
      <c r="L51114">
        <f>_20220928[[#This Row],[N2]]/_20220928[[#This Row],[Soil O2(%)]]</f>
        <v>3.8890519518638098</v>
      </c>
    </row>
    <row r="51115" spans="1:12" x14ac:dyDescent="0.45">
      <c r="A51115" s="1">
        <v>44868</v>
      </c>
      <c r="B51115" s="2">
        <v>7.6388888888888886E-3</v>
      </c>
      <c r="C51115">
        <v>0.159</v>
      </c>
      <c r="D51115">
        <v>5.8000000000000003E-2</v>
      </c>
      <c r="E51115">
        <v>1.9</v>
      </c>
      <c r="F51115">
        <v>20.440999999999999</v>
      </c>
      <c r="G51115">
        <v>664.9</v>
      </c>
      <c r="J51115" t="s">
        <v>1</v>
      </c>
      <c r="K51115">
        <f>100-_20220928[[#This Row],[Soil CO2(%)]]-_20220928[[#This Row],[Soil O2(%)]]</f>
        <v>79.500999999999991</v>
      </c>
      <c r="L51115">
        <f>_20220928[[#This Row],[N2]]/_20220928[[#This Row],[Soil O2(%)]]</f>
        <v>3.889291130570911</v>
      </c>
    </row>
    <row r="51116" spans="1:12" x14ac:dyDescent="0.45">
      <c r="A51116" s="1">
        <v>44868</v>
      </c>
      <c r="B51116" s="2">
        <v>8.3333333333333332E-3</v>
      </c>
      <c r="C51116">
        <v>0.16</v>
      </c>
      <c r="D51116">
        <v>5.8000000000000003E-2</v>
      </c>
      <c r="E51116">
        <v>1.9</v>
      </c>
      <c r="F51116">
        <v>20.443000000000001</v>
      </c>
      <c r="G51116">
        <v>664.5</v>
      </c>
      <c r="J51116" t="s">
        <v>1</v>
      </c>
      <c r="K51116">
        <f>100-_20220928[[#This Row],[Soil CO2(%)]]-_20220928[[#This Row],[Soil O2(%)]]</f>
        <v>79.498999999999995</v>
      </c>
      <c r="L51116">
        <f>_20220928[[#This Row],[N2]]/_20220928[[#This Row],[Soil O2(%)]]</f>
        <v>3.888812796556278</v>
      </c>
    </row>
    <row r="51117" spans="1:12" x14ac:dyDescent="0.45">
      <c r="A51117" s="1">
        <v>44868</v>
      </c>
      <c r="B51117" s="2">
        <v>9.0277777777777769E-3</v>
      </c>
      <c r="C51117">
        <v>0.159</v>
      </c>
      <c r="D51117">
        <v>5.8000000000000003E-2</v>
      </c>
      <c r="E51117">
        <v>1.9</v>
      </c>
      <c r="F51117">
        <v>20.443000000000001</v>
      </c>
      <c r="G51117">
        <v>642.70000000000005</v>
      </c>
      <c r="J51117" t="s">
        <v>1</v>
      </c>
      <c r="K51117">
        <f>100-_20220928[[#This Row],[Soil CO2(%)]]-_20220928[[#This Row],[Soil O2(%)]]</f>
        <v>79.498999999999995</v>
      </c>
      <c r="L51117">
        <f>_20220928[[#This Row],[N2]]/_20220928[[#This Row],[Soil O2(%)]]</f>
        <v>3.888812796556278</v>
      </c>
    </row>
    <row r="51118" spans="1:12" x14ac:dyDescent="0.45">
      <c r="A51118" s="1">
        <v>44868</v>
      </c>
      <c r="B51118" s="2">
        <v>9.7222222222222224E-3</v>
      </c>
      <c r="C51118">
        <v>0.16</v>
      </c>
      <c r="D51118">
        <v>5.8000000000000003E-2</v>
      </c>
      <c r="E51118">
        <v>1.9</v>
      </c>
      <c r="F51118">
        <v>20.443000000000001</v>
      </c>
      <c r="G51118">
        <v>642.20000000000005</v>
      </c>
      <c r="J51118" t="s">
        <v>1</v>
      </c>
      <c r="K51118">
        <f>100-_20220928[[#This Row],[Soil CO2(%)]]-_20220928[[#This Row],[Soil O2(%)]]</f>
        <v>79.498999999999995</v>
      </c>
      <c r="L51118">
        <f>_20220928[[#This Row],[N2]]/_20220928[[#This Row],[Soil O2(%)]]</f>
        <v>3.888812796556278</v>
      </c>
    </row>
    <row r="51119" spans="1:12" x14ac:dyDescent="0.45">
      <c r="A51119" s="1">
        <v>44868</v>
      </c>
      <c r="B51119" s="2">
        <v>1.0416666666666666E-2</v>
      </c>
      <c r="C51119">
        <v>0.16</v>
      </c>
      <c r="D51119">
        <v>5.8000000000000003E-2</v>
      </c>
      <c r="E51119">
        <v>1.9</v>
      </c>
      <c r="F51119">
        <v>20.443000000000001</v>
      </c>
      <c r="G51119">
        <v>634</v>
      </c>
      <c r="J51119" t="s">
        <v>1</v>
      </c>
      <c r="K51119">
        <f>100-_20220928[[#This Row],[Soil CO2(%)]]-_20220928[[#This Row],[Soil O2(%)]]</f>
        <v>79.498999999999995</v>
      </c>
      <c r="L51119">
        <f>_20220928[[#This Row],[N2]]/_20220928[[#This Row],[Soil O2(%)]]</f>
        <v>3.888812796556278</v>
      </c>
    </row>
    <row r="51120" spans="1:12" x14ac:dyDescent="0.45">
      <c r="A51120" s="1">
        <v>44868</v>
      </c>
      <c r="B51120" s="2">
        <v>1.1111111111111112E-2</v>
      </c>
      <c r="C51120">
        <v>0.16</v>
      </c>
      <c r="D51120">
        <v>5.8000000000000003E-2</v>
      </c>
      <c r="E51120">
        <v>1.9</v>
      </c>
      <c r="F51120">
        <v>20.445</v>
      </c>
      <c r="G51120">
        <v>624.5</v>
      </c>
      <c r="J51120" t="s">
        <v>1</v>
      </c>
      <c r="K51120">
        <f>100-_20220928[[#This Row],[Soil CO2(%)]]-_20220928[[#This Row],[Soil O2(%)]]</f>
        <v>79.496999999999986</v>
      </c>
      <c r="L51120">
        <f>_20220928[[#This Row],[N2]]/_20220928[[#This Row],[Soil O2(%)]]</f>
        <v>3.8883345561261913</v>
      </c>
    </row>
    <row r="51121" spans="1:12" x14ac:dyDescent="0.45">
      <c r="A51121" s="1">
        <v>44868</v>
      </c>
      <c r="B51121" s="2">
        <v>1.1805555555555555E-2</v>
      </c>
      <c r="C51121">
        <v>0.16</v>
      </c>
      <c r="D51121">
        <v>5.8000000000000003E-2</v>
      </c>
      <c r="E51121">
        <v>1.9</v>
      </c>
      <c r="F51121">
        <v>20.446999999999999</v>
      </c>
      <c r="G51121">
        <v>602.29999999999995</v>
      </c>
      <c r="J51121" t="s">
        <v>1</v>
      </c>
      <c r="K51121">
        <f>100-_20220928[[#This Row],[Soil CO2(%)]]-_20220928[[#This Row],[Soil O2(%)]]</f>
        <v>79.49499999999999</v>
      </c>
      <c r="L51121">
        <f>_20220928[[#This Row],[N2]]/_20220928[[#This Row],[Soil O2(%)]]</f>
        <v>3.8878564092531906</v>
      </c>
    </row>
    <row r="51122" spans="1:12" x14ac:dyDescent="0.45">
      <c r="A51122" s="1">
        <v>44868</v>
      </c>
      <c r="B51122" s="2">
        <v>1.2500000000000001E-2</v>
      </c>
      <c r="C51122">
        <v>0.16</v>
      </c>
      <c r="D51122">
        <v>5.8000000000000003E-2</v>
      </c>
      <c r="E51122">
        <v>1.9</v>
      </c>
      <c r="F51122">
        <v>20.445</v>
      </c>
      <c r="G51122">
        <v>588.4</v>
      </c>
      <c r="J51122" t="s">
        <v>1</v>
      </c>
      <c r="K51122">
        <f>100-_20220928[[#This Row],[Soil CO2(%)]]-_20220928[[#This Row],[Soil O2(%)]]</f>
        <v>79.496999999999986</v>
      </c>
      <c r="L51122">
        <f>_20220928[[#This Row],[N2]]/_20220928[[#This Row],[Soil O2(%)]]</f>
        <v>3.8883345561261913</v>
      </c>
    </row>
    <row r="51123" spans="1:12" x14ac:dyDescent="0.45">
      <c r="A51123" s="1">
        <v>44868</v>
      </c>
      <c r="B51123" s="2">
        <v>1.3194444444444444E-2</v>
      </c>
      <c r="C51123">
        <v>0.161</v>
      </c>
      <c r="D51123">
        <v>5.8000000000000003E-2</v>
      </c>
      <c r="E51123">
        <v>1.9</v>
      </c>
      <c r="F51123">
        <v>20.446999999999999</v>
      </c>
      <c r="G51123">
        <v>594.4</v>
      </c>
      <c r="J51123" t="s">
        <v>1</v>
      </c>
      <c r="K51123">
        <f>100-_20220928[[#This Row],[Soil CO2(%)]]-_20220928[[#This Row],[Soil O2(%)]]</f>
        <v>79.49499999999999</v>
      </c>
      <c r="L51123">
        <f>_20220928[[#This Row],[N2]]/_20220928[[#This Row],[Soil O2(%)]]</f>
        <v>3.8878564092531906</v>
      </c>
    </row>
    <row r="51124" spans="1:12" x14ac:dyDescent="0.45">
      <c r="A51124" s="1">
        <v>44868</v>
      </c>
      <c r="B51124" s="2">
        <v>1.3888888888888888E-2</v>
      </c>
      <c r="C51124">
        <v>0.16</v>
      </c>
      <c r="D51124">
        <v>5.8000000000000003E-2</v>
      </c>
      <c r="E51124">
        <v>1.9</v>
      </c>
      <c r="F51124">
        <v>20.448</v>
      </c>
      <c r="G51124">
        <v>588.6</v>
      </c>
      <c r="J51124" t="s">
        <v>1</v>
      </c>
      <c r="K51124">
        <f>100-_20220928[[#This Row],[Soil CO2(%)]]-_20220928[[#This Row],[Soil O2(%)]]</f>
        <v>79.494</v>
      </c>
      <c r="L51124">
        <f>_20220928[[#This Row],[N2]]/_20220928[[#This Row],[Soil O2(%)]]</f>
        <v>3.8876173708920185</v>
      </c>
    </row>
    <row r="51125" spans="1:12" x14ac:dyDescent="0.45">
      <c r="A51125" s="1">
        <v>44868</v>
      </c>
      <c r="B51125" s="2">
        <v>1.4583333333333334E-2</v>
      </c>
      <c r="C51125">
        <v>0.158</v>
      </c>
      <c r="D51125">
        <v>5.8000000000000003E-2</v>
      </c>
      <c r="E51125">
        <v>1.9</v>
      </c>
      <c r="F51125">
        <v>20.445</v>
      </c>
      <c r="G51125">
        <v>583.1</v>
      </c>
      <c r="J51125" t="s">
        <v>1</v>
      </c>
      <c r="K51125">
        <f>100-_20220928[[#This Row],[Soil CO2(%)]]-_20220928[[#This Row],[Soil O2(%)]]</f>
        <v>79.496999999999986</v>
      </c>
      <c r="L51125">
        <f>_20220928[[#This Row],[N2]]/_20220928[[#This Row],[Soil O2(%)]]</f>
        <v>3.8883345561261913</v>
      </c>
    </row>
    <row r="51126" spans="1:12" x14ac:dyDescent="0.45">
      <c r="A51126" s="1">
        <v>44868</v>
      </c>
      <c r="B51126" s="2">
        <v>1.5277777777777777E-2</v>
      </c>
      <c r="C51126">
        <v>0.16</v>
      </c>
      <c r="D51126">
        <v>5.8000000000000003E-2</v>
      </c>
      <c r="E51126">
        <v>1.9</v>
      </c>
      <c r="F51126">
        <v>20.443000000000001</v>
      </c>
      <c r="G51126">
        <v>596.79999999999995</v>
      </c>
      <c r="J51126" t="s">
        <v>1</v>
      </c>
      <c r="K51126">
        <f>100-_20220928[[#This Row],[Soil CO2(%)]]-_20220928[[#This Row],[Soil O2(%)]]</f>
        <v>79.498999999999995</v>
      </c>
      <c r="L51126">
        <f>_20220928[[#This Row],[N2]]/_20220928[[#This Row],[Soil O2(%)]]</f>
        <v>3.888812796556278</v>
      </c>
    </row>
    <row r="51127" spans="1:12" x14ac:dyDescent="0.45">
      <c r="A51127" s="1">
        <v>44868</v>
      </c>
      <c r="B51127" s="2">
        <v>1.5972222222222221E-2</v>
      </c>
      <c r="C51127">
        <v>0.16</v>
      </c>
      <c r="D51127">
        <v>5.8000000000000003E-2</v>
      </c>
      <c r="E51127">
        <v>1.9</v>
      </c>
      <c r="F51127">
        <v>20.442</v>
      </c>
      <c r="G51127">
        <v>623.1</v>
      </c>
      <c r="J51127" t="s">
        <v>1</v>
      </c>
      <c r="K51127">
        <f>100-_20220928[[#This Row],[Soil CO2(%)]]-_20220928[[#This Row],[Soil O2(%)]]</f>
        <v>79.5</v>
      </c>
      <c r="L51127">
        <f>_20220928[[#This Row],[N2]]/_20220928[[#This Row],[Soil O2(%)]]</f>
        <v>3.8890519518638098</v>
      </c>
    </row>
    <row r="51128" spans="1:12" x14ac:dyDescent="0.45">
      <c r="A51128" s="1">
        <v>44868</v>
      </c>
      <c r="B51128" s="2">
        <v>1.6666666666666666E-2</v>
      </c>
      <c r="C51128">
        <v>0.161</v>
      </c>
      <c r="D51128">
        <v>5.8000000000000003E-2</v>
      </c>
      <c r="E51128">
        <v>1.9</v>
      </c>
      <c r="F51128">
        <v>20.440999999999999</v>
      </c>
      <c r="G51128">
        <v>640.29999999999995</v>
      </c>
      <c r="J51128" t="s">
        <v>1</v>
      </c>
      <c r="K51128">
        <f>100-_20220928[[#This Row],[Soil CO2(%)]]-_20220928[[#This Row],[Soil O2(%)]]</f>
        <v>79.500999999999991</v>
      </c>
      <c r="L51128">
        <f>_20220928[[#This Row],[N2]]/_20220928[[#This Row],[Soil O2(%)]]</f>
        <v>3.889291130570911</v>
      </c>
    </row>
    <row r="51129" spans="1:12" x14ac:dyDescent="0.45">
      <c r="A51129" s="1">
        <v>44868</v>
      </c>
      <c r="B51129" s="2">
        <v>1.7361111111111112E-2</v>
      </c>
      <c r="C51129">
        <v>0.16</v>
      </c>
      <c r="D51129">
        <v>5.8000000000000003E-2</v>
      </c>
      <c r="E51129">
        <v>1.9</v>
      </c>
      <c r="F51129">
        <v>20.440999999999999</v>
      </c>
      <c r="G51129">
        <v>641.70000000000005</v>
      </c>
      <c r="J51129" t="s">
        <v>1</v>
      </c>
      <c r="K51129">
        <f>100-_20220928[[#This Row],[Soil CO2(%)]]-_20220928[[#This Row],[Soil O2(%)]]</f>
        <v>79.500999999999991</v>
      </c>
      <c r="L51129">
        <f>_20220928[[#This Row],[N2]]/_20220928[[#This Row],[Soil O2(%)]]</f>
        <v>3.889291130570911</v>
      </c>
    </row>
    <row r="51130" spans="1:12" x14ac:dyDescent="0.45">
      <c r="A51130" s="1">
        <v>44868</v>
      </c>
      <c r="B51130" s="2">
        <v>1.8055555555555554E-2</v>
      </c>
      <c r="C51130">
        <v>0.16</v>
      </c>
      <c r="D51130">
        <v>5.8000000000000003E-2</v>
      </c>
      <c r="E51130">
        <v>1.9</v>
      </c>
      <c r="F51130">
        <v>20.440999999999999</v>
      </c>
      <c r="G51130">
        <v>633.9</v>
      </c>
      <c r="J51130" t="s">
        <v>1</v>
      </c>
      <c r="K51130">
        <f>100-_20220928[[#This Row],[Soil CO2(%)]]-_20220928[[#This Row],[Soil O2(%)]]</f>
        <v>79.500999999999991</v>
      </c>
      <c r="L51130">
        <f>_20220928[[#This Row],[N2]]/_20220928[[#This Row],[Soil O2(%)]]</f>
        <v>3.889291130570911</v>
      </c>
    </row>
    <row r="51131" spans="1:12" x14ac:dyDescent="0.45">
      <c r="A51131" s="1">
        <v>44868</v>
      </c>
      <c r="B51131" s="2">
        <v>1.8749999999999999E-2</v>
      </c>
      <c r="C51131">
        <v>0.16</v>
      </c>
      <c r="D51131">
        <v>5.8000000000000003E-2</v>
      </c>
      <c r="E51131">
        <v>1.9</v>
      </c>
      <c r="F51131">
        <v>20.440999999999999</v>
      </c>
      <c r="G51131">
        <v>636.5</v>
      </c>
      <c r="J51131" t="s">
        <v>1</v>
      </c>
      <c r="K51131">
        <f>100-_20220928[[#This Row],[Soil CO2(%)]]-_20220928[[#This Row],[Soil O2(%)]]</f>
        <v>79.500999999999991</v>
      </c>
      <c r="L51131">
        <f>_20220928[[#This Row],[N2]]/_20220928[[#This Row],[Soil O2(%)]]</f>
        <v>3.889291130570911</v>
      </c>
    </row>
    <row r="51132" spans="1:12" x14ac:dyDescent="0.45">
      <c r="A51132" s="1">
        <v>44868</v>
      </c>
      <c r="B51132" s="2">
        <v>1.9444444444444445E-2</v>
      </c>
      <c r="C51132">
        <v>0.16</v>
      </c>
      <c r="D51132">
        <v>5.8000000000000003E-2</v>
      </c>
      <c r="E51132">
        <v>1.9</v>
      </c>
      <c r="F51132">
        <v>20.443000000000001</v>
      </c>
      <c r="G51132">
        <v>632.79999999999995</v>
      </c>
      <c r="J51132" t="s">
        <v>1</v>
      </c>
      <c r="K51132">
        <f>100-_20220928[[#This Row],[Soil CO2(%)]]-_20220928[[#This Row],[Soil O2(%)]]</f>
        <v>79.498999999999995</v>
      </c>
      <c r="L51132">
        <f>_20220928[[#This Row],[N2]]/_20220928[[#This Row],[Soil O2(%)]]</f>
        <v>3.888812796556278</v>
      </c>
    </row>
    <row r="51133" spans="1:12" x14ac:dyDescent="0.45">
      <c r="A51133" s="1">
        <v>44868</v>
      </c>
      <c r="B51133" s="2">
        <v>2.013888888888889E-2</v>
      </c>
      <c r="C51133">
        <v>0.161</v>
      </c>
      <c r="D51133">
        <v>5.8000000000000003E-2</v>
      </c>
      <c r="E51133">
        <v>1.9</v>
      </c>
      <c r="F51133">
        <v>20.440000000000001</v>
      </c>
      <c r="G51133">
        <v>620.6</v>
      </c>
      <c r="J51133" t="s">
        <v>1</v>
      </c>
      <c r="K51133">
        <f>100-_20220928[[#This Row],[Soil CO2(%)]]-_20220928[[#This Row],[Soil O2(%)]]</f>
        <v>79.501999999999995</v>
      </c>
      <c r="L51133">
        <f>_20220928[[#This Row],[N2]]/_20220928[[#This Row],[Soil O2(%)]]</f>
        <v>3.8895303326810171</v>
      </c>
    </row>
    <row r="51134" spans="1:12" x14ac:dyDescent="0.45">
      <c r="A51134" s="1">
        <v>44868</v>
      </c>
      <c r="B51134" s="2">
        <v>2.0833333333333332E-2</v>
      </c>
      <c r="C51134">
        <v>0.16</v>
      </c>
      <c r="D51134">
        <v>5.8000000000000003E-2</v>
      </c>
      <c r="E51134">
        <v>1.9</v>
      </c>
      <c r="F51134">
        <v>20.440000000000001</v>
      </c>
      <c r="G51134">
        <v>637.9</v>
      </c>
      <c r="J51134" t="s">
        <v>1</v>
      </c>
      <c r="K51134">
        <f>100-_20220928[[#This Row],[Soil CO2(%)]]-_20220928[[#This Row],[Soil O2(%)]]</f>
        <v>79.501999999999995</v>
      </c>
      <c r="L51134">
        <f>_20220928[[#This Row],[N2]]/_20220928[[#This Row],[Soil O2(%)]]</f>
        <v>3.8895303326810171</v>
      </c>
    </row>
    <row r="51135" spans="1:12" x14ac:dyDescent="0.45">
      <c r="A51135" s="1">
        <v>44868</v>
      </c>
      <c r="B51135" s="2">
        <v>2.1527777777777778E-2</v>
      </c>
      <c r="C51135">
        <v>0.16</v>
      </c>
      <c r="D51135">
        <v>5.8000000000000003E-2</v>
      </c>
      <c r="E51135">
        <v>1.9</v>
      </c>
      <c r="F51135">
        <v>20.442</v>
      </c>
      <c r="G51135">
        <v>646</v>
      </c>
      <c r="J51135" t="s">
        <v>1</v>
      </c>
      <c r="K51135">
        <f>100-_20220928[[#This Row],[Soil CO2(%)]]-_20220928[[#This Row],[Soil O2(%)]]</f>
        <v>79.5</v>
      </c>
      <c r="L51135">
        <f>_20220928[[#This Row],[N2]]/_20220928[[#This Row],[Soil O2(%)]]</f>
        <v>3.8890519518638098</v>
      </c>
    </row>
    <row r="51136" spans="1:12" x14ac:dyDescent="0.45">
      <c r="A51136" s="1">
        <v>44868</v>
      </c>
      <c r="B51136" s="2">
        <v>2.2222222222222223E-2</v>
      </c>
      <c r="C51136">
        <v>0.16</v>
      </c>
      <c r="D51136">
        <v>5.8000000000000003E-2</v>
      </c>
      <c r="E51136">
        <v>1.9</v>
      </c>
      <c r="F51136">
        <v>20.442</v>
      </c>
      <c r="G51136">
        <v>629.4</v>
      </c>
      <c r="J51136" t="s">
        <v>1</v>
      </c>
      <c r="K51136">
        <f>100-_20220928[[#This Row],[Soil CO2(%)]]-_20220928[[#This Row],[Soil O2(%)]]</f>
        <v>79.5</v>
      </c>
      <c r="L51136">
        <f>_20220928[[#This Row],[N2]]/_20220928[[#This Row],[Soil O2(%)]]</f>
        <v>3.8890519518638098</v>
      </c>
    </row>
    <row r="51137" spans="1:12" x14ac:dyDescent="0.45">
      <c r="A51137" s="1">
        <v>44868</v>
      </c>
      <c r="B51137" s="2">
        <v>2.2916666666666665E-2</v>
      </c>
      <c r="C51137">
        <v>0.16</v>
      </c>
      <c r="D51137">
        <v>5.8000000000000003E-2</v>
      </c>
      <c r="E51137">
        <v>1.9</v>
      </c>
      <c r="F51137">
        <v>20.439</v>
      </c>
      <c r="G51137">
        <v>631.29999999999995</v>
      </c>
      <c r="J51137" t="s">
        <v>1</v>
      </c>
      <c r="K51137">
        <f>100-_20220928[[#This Row],[Soil CO2(%)]]-_20220928[[#This Row],[Soil O2(%)]]</f>
        <v>79.502999999999986</v>
      </c>
      <c r="L51137">
        <f>_20220928[[#This Row],[N2]]/_20220928[[#This Row],[Soil O2(%)]]</f>
        <v>3.8897695581975626</v>
      </c>
    </row>
    <row r="51138" spans="1:12" x14ac:dyDescent="0.45">
      <c r="A51138" s="1">
        <v>44868</v>
      </c>
      <c r="B51138" s="2">
        <v>2.361111111111111E-2</v>
      </c>
      <c r="C51138">
        <v>0.16</v>
      </c>
      <c r="D51138">
        <v>5.8000000000000003E-2</v>
      </c>
      <c r="E51138">
        <v>1.9</v>
      </c>
      <c r="F51138">
        <v>20.443999999999999</v>
      </c>
      <c r="G51138">
        <v>659.8</v>
      </c>
      <c r="J51138" t="s">
        <v>1</v>
      </c>
      <c r="K51138">
        <f>100-_20220928[[#This Row],[Soil CO2(%)]]-_20220928[[#This Row],[Soil O2(%)]]</f>
        <v>79.49799999999999</v>
      </c>
      <c r="L51138">
        <f>_20220928[[#This Row],[N2]]/_20220928[[#This Row],[Soil O2(%)]]</f>
        <v>3.8885736646448832</v>
      </c>
    </row>
    <row r="51139" spans="1:12" x14ac:dyDescent="0.45">
      <c r="A51139" s="1">
        <v>44868</v>
      </c>
      <c r="B51139" s="2">
        <v>2.4305555555555556E-2</v>
      </c>
      <c r="C51139">
        <v>0.16</v>
      </c>
      <c r="D51139">
        <v>5.8000000000000003E-2</v>
      </c>
      <c r="E51139">
        <v>1.9</v>
      </c>
      <c r="F51139">
        <v>20.446999999999999</v>
      </c>
      <c r="G51139">
        <v>633.5</v>
      </c>
      <c r="J51139" t="s">
        <v>1</v>
      </c>
      <c r="K51139">
        <f>100-_20220928[[#This Row],[Soil CO2(%)]]-_20220928[[#This Row],[Soil O2(%)]]</f>
        <v>79.49499999999999</v>
      </c>
      <c r="L51139">
        <f>_20220928[[#This Row],[N2]]/_20220928[[#This Row],[Soil O2(%)]]</f>
        <v>3.8878564092531906</v>
      </c>
    </row>
    <row r="51140" spans="1:12" x14ac:dyDescent="0.45">
      <c r="A51140" s="1">
        <v>44868</v>
      </c>
      <c r="B51140" s="2">
        <v>2.5000000000000001E-2</v>
      </c>
      <c r="C51140">
        <v>0.16</v>
      </c>
      <c r="D51140">
        <v>5.8000000000000003E-2</v>
      </c>
      <c r="E51140">
        <v>1.9</v>
      </c>
      <c r="F51140">
        <v>20.445</v>
      </c>
      <c r="G51140">
        <v>601.6</v>
      </c>
      <c r="J51140" t="s">
        <v>1</v>
      </c>
      <c r="K51140">
        <f>100-_20220928[[#This Row],[Soil CO2(%)]]-_20220928[[#This Row],[Soil O2(%)]]</f>
        <v>79.496999999999986</v>
      </c>
      <c r="L51140">
        <f>_20220928[[#This Row],[N2]]/_20220928[[#This Row],[Soil O2(%)]]</f>
        <v>3.8883345561261913</v>
      </c>
    </row>
    <row r="51141" spans="1:12" x14ac:dyDescent="0.45">
      <c r="A51141" s="1">
        <v>44868</v>
      </c>
      <c r="B51141" s="2">
        <v>2.5694444444444443E-2</v>
      </c>
      <c r="C51141">
        <v>0.16</v>
      </c>
      <c r="D51141">
        <v>5.8000000000000003E-2</v>
      </c>
      <c r="E51141">
        <v>1.9</v>
      </c>
      <c r="F51141">
        <v>20.445</v>
      </c>
      <c r="G51141">
        <v>606.79999999999995</v>
      </c>
      <c r="J51141" t="s">
        <v>1</v>
      </c>
      <c r="K51141">
        <f>100-_20220928[[#This Row],[Soil CO2(%)]]-_20220928[[#This Row],[Soil O2(%)]]</f>
        <v>79.496999999999986</v>
      </c>
      <c r="L51141">
        <f>_20220928[[#This Row],[N2]]/_20220928[[#This Row],[Soil O2(%)]]</f>
        <v>3.8883345561261913</v>
      </c>
    </row>
    <row r="51142" spans="1:12" x14ac:dyDescent="0.45">
      <c r="A51142" s="1">
        <v>44868</v>
      </c>
      <c r="B51142" s="2">
        <v>2.6388888888888889E-2</v>
      </c>
      <c r="C51142">
        <v>0.16</v>
      </c>
      <c r="D51142">
        <v>5.8000000000000003E-2</v>
      </c>
      <c r="E51142">
        <v>1.9</v>
      </c>
      <c r="F51142">
        <v>20.448</v>
      </c>
      <c r="G51142">
        <v>603.29999999999995</v>
      </c>
      <c r="J51142" t="s">
        <v>1</v>
      </c>
      <c r="K51142">
        <f>100-_20220928[[#This Row],[Soil CO2(%)]]-_20220928[[#This Row],[Soil O2(%)]]</f>
        <v>79.494</v>
      </c>
      <c r="L51142">
        <f>_20220928[[#This Row],[N2]]/_20220928[[#This Row],[Soil O2(%)]]</f>
        <v>3.8876173708920185</v>
      </c>
    </row>
    <row r="51143" spans="1:12" x14ac:dyDescent="0.45">
      <c r="A51143" s="1">
        <v>44868</v>
      </c>
      <c r="B51143" s="2">
        <v>2.7083333333333334E-2</v>
      </c>
      <c r="C51143">
        <v>0.161</v>
      </c>
      <c r="D51143">
        <v>5.8000000000000003E-2</v>
      </c>
      <c r="E51143">
        <v>1.9</v>
      </c>
      <c r="F51143">
        <v>20.446000000000002</v>
      </c>
      <c r="G51143">
        <v>581</v>
      </c>
      <c r="J51143" t="s">
        <v>1</v>
      </c>
      <c r="K51143">
        <f>100-_20220928[[#This Row],[Soil CO2(%)]]-_20220928[[#This Row],[Soil O2(%)]]</f>
        <v>79.495999999999995</v>
      </c>
      <c r="L51143">
        <f>_20220928[[#This Row],[N2]]/_20220928[[#This Row],[Soil O2(%)]]</f>
        <v>3.8880954709967717</v>
      </c>
    </row>
    <row r="51144" spans="1:12" x14ac:dyDescent="0.45">
      <c r="A51144" s="1">
        <v>44868</v>
      </c>
      <c r="B51144" s="2">
        <v>2.7777777777777776E-2</v>
      </c>
      <c r="C51144">
        <v>0.16</v>
      </c>
      <c r="D51144">
        <v>5.8000000000000003E-2</v>
      </c>
      <c r="E51144">
        <v>1.9</v>
      </c>
      <c r="F51144">
        <v>20.446999999999999</v>
      </c>
      <c r="G51144">
        <v>578</v>
      </c>
      <c r="J51144" t="s">
        <v>1</v>
      </c>
      <c r="K51144">
        <f>100-_20220928[[#This Row],[Soil CO2(%)]]-_20220928[[#This Row],[Soil O2(%)]]</f>
        <v>79.49499999999999</v>
      </c>
      <c r="L51144">
        <f>_20220928[[#This Row],[N2]]/_20220928[[#This Row],[Soil O2(%)]]</f>
        <v>3.8878564092531906</v>
      </c>
    </row>
    <row r="51145" spans="1:12" x14ac:dyDescent="0.45">
      <c r="A51145" s="1">
        <v>44868</v>
      </c>
      <c r="B51145" s="2">
        <v>2.8472222222222222E-2</v>
      </c>
      <c r="C51145">
        <v>0.157</v>
      </c>
      <c r="D51145">
        <v>5.8000000000000003E-2</v>
      </c>
      <c r="E51145">
        <v>1.9</v>
      </c>
      <c r="F51145">
        <v>20.449000000000002</v>
      </c>
      <c r="G51145">
        <v>577.79999999999995</v>
      </c>
      <c r="J51145" t="s">
        <v>1</v>
      </c>
      <c r="K51145">
        <f>100-_20220928[[#This Row],[Soil CO2(%)]]-_20220928[[#This Row],[Soil O2(%)]]</f>
        <v>79.492999999999995</v>
      </c>
      <c r="L51145">
        <f>_20220928[[#This Row],[N2]]/_20220928[[#This Row],[Soil O2(%)]]</f>
        <v>3.8873783559098238</v>
      </c>
    </row>
    <row r="51146" spans="1:12" x14ac:dyDescent="0.45">
      <c r="A51146" s="1">
        <v>44868</v>
      </c>
      <c r="B51146" s="2">
        <v>2.9166666666666667E-2</v>
      </c>
      <c r="C51146">
        <v>0.159</v>
      </c>
      <c r="D51146">
        <v>5.8000000000000003E-2</v>
      </c>
      <c r="E51146">
        <v>1.9</v>
      </c>
      <c r="F51146">
        <v>20.449000000000002</v>
      </c>
      <c r="G51146">
        <v>569.5</v>
      </c>
      <c r="J51146" t="s">
        <v>1</v>
      </c>
      <c r="K51146">
        <f>100-_20220928[[#This Row],[Soil CO2(%)]]-_20220928[[#This Row],[Soil O2(%)]]</f>
        <v>79.492999999999995</v>
      </c>
      <c r="L51146">
        <f>_20220928[[#This Row],[N2]]/_20220928[[#This Row],[Soil O2(%)]]</f>
        <v>3.8873783559098238</v>
      </c>
    </row>
    <row r="51147" spans="1:12" x14ac:dyDescent="0.45">
      <c r="A51147" s="1">
        <v>44868</v>
      </c>
      <c r="B51147" s="2">
        <v>2.9861111111111113E-2</v>
      </c>
      <c r="C51147">
        <v>0.16</v>
      </c>
      <c r="D51147">
        <v>5.8000000000000003E-2</v>
      </c>
      <c r="E51147">
        <v>1.9</v>
      </c>
      <c r="F51147">
        <v>20.449000000000002</v>
      </c>
      <c r="G51147">
        <v>573.1</v>
      </c>
      <c r="J51147" t="s">
        <v>1</v>
      </c>
      <c r="K51147">
        <f>100-_20220928[[#This Row],[Soil CO2(%)]]-_20220928[[#This Row],[Soil O2(%)]]</f>
        <v>79.492999999999995</v>
      </c>
      <c r="L51147">
        <f>_20220928[[#This Row],[N2]]/_20220928[[#This Row],[Soil O2(%)]]</f>
        <v>3.8873783559098238</v>
      </c>
    </row>
    <row r="51148" spans="1:12" x14ac:dyDescent="0.45">
      <c r="A51148" s="1">
        <v>44868</v>
      </c>
      <c r="B51148" s="2">
        <v>3.0555555555555555E-2</v>
      </c>
      <c r="C51148">
        <v>0.157</v>
      </c>
      <c r="D51148">
        <v>5.8000000000000003E-2</v>
      </c>
      <c r="E51148">
        <v>1.9</v>
      </c>
      <c r="F51148">
        <v>20.45</v>
      </c>
      <c r="G51148">
        <v>566.70000000000005</v>
      </c>
      <c r="J51148" t="s">
        <v>1</v>
      </c>
      <c r="K51148">
        <f>100-_20220928[[#This Row],[Soil CO2(%)]]-_20220928[[#This Row],[Soil O2(%)]]</f>
        <v>79.49199999999999</v>
      </c>
      <c r="L51148">
        <f>_20220928[[#This Row],[N2]]/_20220928[[#This Row],[Soil O2(%)]]</f>
        <v>3.8871393643031782</v>
      </c>
    </row>
    <row r="51149" spans="1:12" x14ac:dyDescent="0.45">
      <c r="A51149" s="1">
        <v>44868</v>
      </c>
      <c r="B51149" s="2">
        <v>3.125E-2</v>
      </c>
      <c r="C51149">
        <v>0.156</v>
      </c>
      <c r="D51149">
        <v>5.8000000000000003E-2</v>
      </c>
      <c r="E51149">
        <v>1.9</v>
      </c>
      <c r="F51149">
        <v>20.449000000000002</v>
      </c>
      <c r="G51149">
        <v>560.1</v>
      </c>
      <c r="J51149" t="s">
        <v>1</v>
      </c>
      <c r="K51149">
        <f>100-_20220928[[#This Row],[Soil CO2(%)]]-_20220928[[#This Row],[Soil O2(%)]]</f>
        <v>79.492999999999995</v>
      </c>
      <c r="L51149">
        <f>_20220928[[#This Row],[N2]]/_20220928[[#This Row],[Soil O2(%)]]</f>
        <v>3.8873783559098238</v>
      </c>
    </row>
    <row r="51150" spans="1:12" x14ac:dyDescent="0.45">
      <c r="A51150" s="1">
        <v>44868</v>
      </c>
      <c r="B51150" s="2">
        <v>3.1944444444444442E-2</v>
      </c>
      <c r="C51150">
        <v>0.14899999999999999</v>
      </c>
      <c r="D51150">
        <v>5.8000000000000003E-2</v>
      </c>
      <c r="E51150">
        <v>1.9</v>
      </c>
      <c r="F51150">
        <v>20.448</v>
      </c>
      <c r="G51150">
        <v>558.29999999999995</v>
      </c>
      <c r="J51150" t="s">
        <v>1</v>
      </c>
      <c r="K51150">
        <f>100-_20220928[[#This Row],[Soil CO2(%)]]-_20220928[[#This Row],[Soil O2(%)]]</f>
        <v>79.494</v>
      </c>
      <c r="L51150">
        <f>_20220928[[#This Row],[N2]]/_20220928[[#This Row],[Soil O2(%)]]</f>
        <v>3.8876173708920185</v>
      </c>
    </row>
    <row r="51151" spans="1:12" x14ac:dyDescent="0.45">
      <c r="A51151" s="1">
        <v>44868</v>
      </c>
      <c r="B51151" s="2">
        <v>3.2638888888888891E-2</v>
      </c>
      <c r="C51151">
        <v>0.16</v>
      </c>
      <c r="D51151">
        <v>5.8000000000000003E-2</v>
      </c>
      <c r="E51151">
        <v>1.9</v>
      </c>
      <c r="F51151">
        <v>20.446999999999999</v>
      </c>
      <c r="G51151">
        <v>560.5</v>
      </c>
      <c r="J51151" t="s">
        <v>1</v>
      </c>
      <c r="K51151">
        <f>100-_20220928[[#This Row],[Soil CO2(%)]]-_20220928[[#This Row],[Soil O2(%)]]</f>
        <v>79.49499999999999</v>
      </c>
      <c r="L51151">
        <f>_20220928[[#This Row],[N2]]/_20220928[[#This Row],[Soil O2(%)]]</f>
        <v>3.8878564092531906</v>
      </c>
    </row>
    <row r="51152" spans="1:12" x14ac:dyDescent="0.45">
      <c r="A51152" s="1">
        <v>44868</v>
      </c>
      <c r="B51152" s="2">
        <v>3.3333333333333333E-2</v>
      </c>
      <c r="C51152">
        <v>0.16</v>
      </c>
      <c r="D51152">
        <v>5.8000000000000003E-2</v>
      </c>
      <c r="E51152">
        <v>1.9</v>
      </c>
      <c r="F51152">
        <v>20.445</v>
      </c>
      <c r="G51152">
        <v>590.20000000000005</v>
      </c>
      <c r="J51152" t="s">
        <v>1</v>
      </c>
      <c r="K51152">
        <f>100-_20220928[[#This Row],[Soil CO2(%)]]-_20220928[[#This Row],[Soil O2(%)]]</f>
        <v>79.496999999999986</v>
      </c>
      <c r="L51152">
        <f>_20220928[[#This Row],[N2]]/_20220928[[#This Row],[Soil O2(%)]]</f>
        <v>3.8883345561261913</v>
      </c>
    </row>
    <row r="51153" spans="1:12" x14ac:dyDescent="0.45">
      <c r="A51153" s="1">
        <v>44868</v>
      </c>
      <c r="B51153" s="2">
        <v>3.4027777777777775E-2</v>
      </c>
      <c r="C51153">
        <v>0.161</v>
      </c>
      <c r="D51153">
        <v>5.8000000000000003E-2</v>
      </c>
      <c r="E51153">
        <v>1.9</v>
      </c>
      <c r="F51153">
        <v>20.445</v>
      </c>
      <c r="G51153">
        <v>597.70000000000005</v>
      </c>
      <c r="J51153" t="s">
        <v>1</v>
      </c>
      <c r="K51153">
        <f>100-_20220928[[#This Row],[Soil CO2(%)]]-_20220928[[#This Row],[Soil O2(%)]]</f>
        <v>79.496999999999986</v>
      </c>
      <c r="L51153">
        <f>_20220928[[#This Row],[N2]]/_20220928[[#This Row],[Soil O2(%)]]</f>
        <v>3.8883345561261913</v>
      </c>
    </row>
    <row r="51154" spans="1:12" x14ac:dyDescent="0.45">
      <c r="A51154" s="1">
        <v>44868</v>
      </c>
      <c r="B51154" s="2">
        <v>3.4722222222222224E-2</v>
      </c>
      <c r="C51154">
        <v>0.16</v>
      </c>
      <c r="D51154">
        <v>5.8000000000000003E-2</v>
      </c>
      <c r="E51154">
        <v>1.9</v>
      </c>
      <c r="F51154">
        <v>20.448</v>
      </c>
      <c r="G51154">
        <v>598.4</v>
      </c>
      <c r="J51154" t="s">
        <v>1</v>
      </c>
      <c r="K51154">
        <f>100-_20220928[[#This Row],[Soil CO2(%)]]-_20220928[[#This Row],[Soil O2(%)]]</f>
        <v>79.494</v>
      </c>
      <c r="L51154">
        <f>_20220928[[#This Row],[N2]]/_20220928[[#This Row],[Soil O2(%)]]</f>
        <v>3.8876173708920185</v>
      </c>
    </row>
    <row r="51155" spans="1:12" x14ac:dyDescent="0.45">
      <c r="A51155" s="1">
        <v>44868</v>
      </c>
      <c r="B51155" s="2">
        <v>3.5416666666666666E-2</v>
      </c>
      <c r="C51155">
        <v>0.16</v>
      </c>
      <c r="D51155">
        <v>5.8000000000000003E-2</v>
      </c>
      <c r="E51155">
        <v>1.9</v>
      </c>
      <c r="F51155">
        <v>20.446999999999999</v>
      </c>
      <c r="G51155">
        <v>591.79999999999995</v>
      </c>
      <c r="J51155" t="s">
        <v>1</v>
      </c>
      <c r="K51155">
        <f>100-_20220928[[#This Row],[Soil CO2(%)]]-_20220928[[#This Row],[Soil O2(%)]]</f>
        <v>79.49499999999999</v>
      </c>
      <c r="L51155">
        <f>_20220928[[#This Row],[N2]]/_20220928[[#This Row],[Soil O2(%)]]</f>
        <v>3.8878564092531906</v>
      </c>
    </row>
    <row r="51156" spans="1:12" x14ac:dyDescent="0.45">
      <c r="A51156" s="1">
        <v>44868</v>
      </c>
      <c r="B51156" s="2">
        <v>3.6111111111111108E-2</v>
      </c>
      <c r="C51156">
        <v>0.16</v>
      </c>
      <c r="D51156">
        <v>5.8000000000000003E-2</v>
      </c>
      <c r="E51156">
        <v>1.9</v>
      </c>
      <c r="F51156">
        <v>20.446999999999999</v>
      </c>
      <c r="G51156">
        <v>592.20000000000005</v>
      </c>
      <c r="J51156" t="s">
        <v>1</v>
      </c>
      <c r="K51156">
        <f>100-_20220928[[#This Row],[Soil CO2(%)]]-_20220928[[#This Row],[Soil O2(%)]]</f>
        <v>79.49499999999999</v>
      </c>
      <c r="L51156">
        <f>_20220928[[#This Row],[N2]]/_20220928[[#This Row],[Soil O2(%)]]</f>
        <v>3.8878564092531906</v>
      </c>
    </row>
    <row r="51157" spans="1:12" x14ac:dyDescent="0.45">
      <c r="A51157" s="1">
        <v>44868</v>
      </c>
      <c r="B51157" s="2">
        <v>3.6805555555555557E-2</v>
      </c>
      <c r="C51157">
        <v>0.16</v>
      </c>
      <c r="D51157">
        <v>5.8000000000000003E-2</v>
      </c>
      <c r="E51157">
        <v>1.9</v>
      </c>
      <c r="F51157">
        <v>20.448</v>
      </c>
      <c r="G51157">
        <v>599.70000000000005</v>
      </c>
      <c r="J51157" t="s">
        <v>1</v>
      </c>
      <c r="K51157">
        <f>100-_20220928[[#This Row],[Soil CO2(%)]]-_20220928[[#This Row],[Soil O2(%)]]</f>
        <v>79.494</v>
      </c>
      <c r="L51157">
        <f>_20220928[[#This Row],[N2]]/_20220928[[#This Row],[Soil O2(%)]]</f>
        <v>3.8876173708920185</v>
      </c>
    </row>
    <row r="51158" spans="1:12" x14ac:dyDescent="0.45">
      <c r="A51158" s="1">
        <v>44868</v>
      </c>
      <c r="B51158" s="2">
        <v>3.7499999999999999E-2</v>
      </c>
      <c r="C51158">
        <v>0.16</v>
      </c>
      <c r="D51158">
        <v>5.8000000000000003E-2</v>
      </c>
      <c r="E51158">
        <v>1.9</v>
      </c>
      <c r="F51158">
        <v>20.446999999999999</v>
      </c>
      <c r="G51158">
        <v>576.20000000000005</v>
      </c>
      <c r="J51158" t="s">
        <v>1</v>
      </c>
      <c r="K51158">
        <f>100-_20220928[[#This Row],[Soil CO2(%)]]-_20220928[[#This Row],[Soil O2(%)]]</f>
        <v>79.49499999999999</v>
      </c>
      <c r="L51158">
        <f>_20220928[[#This Row],[N2]]/_20220928[[#This Row],[Soil O2(%)]]</f>
        <v>3.8878564092531906</v>
      </c>
    </row>
    <row r="51159" spans="1:12" x14ac:dyDescent="0.45">
      <c r="A51159" s="1">
        <v>44868</v>
      </c>
      <c r="B51159" s="2">
        <v>3.8194444444444448E-2</v>
      </c>
      <c r="C51159">
        <v>0.16</v>
      </c>
      <c r="D51159">
        <v>5.8000000000000003E-2</v>
      </c>
      <c r="E51159">
        <v>1.9</v>
      </c>
      <c r="F51159">
        <v>20.449000000000002</v>
      </c>
      <c r="G51159">
        <v>568</v>
      </c>
      <c r="J51159" t="s">
        <v>1</v>
      </c>
      <c r="K51159">
        <f>100-_20220928[[#This Row],[Soil CO2(%)]]-_20220928[[#This Row],[Soil O2(%)]]</f>
        <v>79.492999999999995</v>
      </c>
      <c r="L51159">
        <f>_20220928[[#This Row],[N2]]/_20220928[[#This Row],[Soil O2(%)]]</f>
        <v>3.8873783559098238</v>
      </c>
    </row>
    <row r="51160" spans="1:12" x14ac:dyDescent="0.45">
      <c r="A51160" s="1">
        <v>44868</v>
      </c>
      <c r="B51160" s="2">
        <v>3.888888888888889E-2</v>
      </c>
      <c r="C51160">
        <v>0.16</v>
      </c>
      <c r="D51160">
        <v>5.8000000000000003E-2</v>
      </c>
      <c r="E51160">
        <v>1.9</v>
      </c>
      <c r="F51160">
        <v>20.45</v>
      </c>
      <c r="G51160">
        <v>558.1</v>
      </c>
      <c r="J51160" t="s">
        <v>1</v>
      </c>
      <c r="K51160">
        <f>100-_20220928[[#This Row],[Soil CO2(%)]]-_20220928[[#This Row],[Soil O2(%)]]</f>
        <v>79.49199999999999</v>
      </c>
      <c r="L51160">
        <f>_20220928[[#This Row],[N2]]/_20220928[[#This Row],[Soil O2(%)]]</f>
        <v>3.8871393643031782</v>
      </c>
    </row>
    <row r="51161" spans="1:12" x14ac:dyDescent="0.45">
      <c r="A51161" s="1">
        <v>44868</v>
      </c>
      <c r="B51161" s="2">
        <v>3.9583333333333331E-2</v>
      </c>
      <c r="C51161">
        <v>0.16</v>
      </c>
      <c r="D51161">
        <v>5.8000000000000003E-2</v>
      </c>
      <c r="E51161">
        <v>1.9</v>
      </c>
      <c r="F51161">
        <v>20.451000000000001</v>
      </c>
      <c r="G51161">
        <v>561.9</v>
      </c>
      <c r="J51161" t="s">
        <v>1</v>
      </c>
      <c r="K51161">
        <f>100-_20220928[[#This Row],[Soil CO2(%)]]-_20220928[[#This Row],[Soil O2(%)]]</f>
        <v>79.490999999999985</v>
      </c>
      <c r="L51161">
        <f>_20220928[[#This Row],[N2]]/_20220928[[#This Row],[Soil O2(%)]]</f>
        <v>3.886900396068651</v>
      </c>
    </row>
    <row r="51162" spans="1:12" x14ac:dyDescent="0.45">
      <c r="A51162" s="1">
        <v>44868</v>
      </c>
      <c r="B51162" s="2">
        <v>4.027777777777778E-2</v>
      </c>
      <c r="C51162">
        <v>0.16</v>
      </c>
      <c r="D51162">
        <v>5.8000000000000003E-2</v>
      </c>
      <c r="E51162">
        <v>1.9</v>
      </c>
      <c r="F51162">
        <v>20.452999999999999</v>
      </c>
      <c r="G51162">
        <v>541.1</v>
      </c>
      <c r="J51162" t="s">
        <v>1</v>
      </c>
      <c r="K51162">
        <f>100-_20220928[[#This Row],[Soil CO2(%)]]-_20220928[[#This Row],[Soil O2(%)]]</f>
        <v>79.48899999999999</v>
      </c>
      <c r="L51162">
        <f>_20220928[[#This Row],[N2]]/_20220928[[#This Row],[Soil O2(%)]]</f>
        <v>3.8864225297022439</v>
      </c>
    </row>
    <row r="51163" spans="1:12" x14ac:dyDescent="0.45">
      <c r="A51163" s="1">
        <v>44868</v>
      </c>
      <c r="B51163" s="2">
        <v>4.0972222222222222E-2</v>
      </c>
      <c r="C51163">
        <v>0.15</v>
      </c>
      <c r="D51163">
        <v>5.8000000000000003E-2</v>
      </c>
      <c r="E51163">
        <v>1.9</v>
      </c>
      <c r="F51163">
        <v>20.452999999999999</v>
      </c>
      <c r="G51163">
        <v>529.70000000000005</v>
      </c>
      <c r="J51163" t="s">
        <v>1</v>
      </c>
      <c r="K51163">
        <f>100-_20220928[[#This Row],[Soil CO2(%)]]-_20220928[[#This Row],[Soil O2(%)]]</f>
        <v>79.48899999999999</v>
      </c>
      <c r="L51163">
        <f>_20220928[[#This Row],[N2]]/_20220928[[#This Row],[Soil O2(%)]]</f>
        <v>3.8864225297022439</v>
      </c>
    </row>
    <row r="51164" spans="1:12" x14ac:dyDescent="0.45">
      <c r="A51164" s="1">
        <v>44868</v>
      </c>
      <c r="B51164" s="2">
        <v>4.1666666666666664E-2</v>
      </c>
      <c r="C51164">
        <v>0.14099999999999999</v>
      </c>
      <c r="D51164">
        <v>5.8000000000000003E-2</v>
      </c>
      <c r="E51164">
        <v>1.9</v>
      </c>
      <c r="F51164">
        <v>20.454999999999998</v>
      </c>
      <c r="G51164">
        <v>526.20000000000005</v>
      </c>
      <c r="J51164" t="s">
        <v>1</v>
      </c>
      <c r="K51164">
        <f>100-_20220928[[#This Row],[Soil CO2(%)]]-_20220928[[#This Row],[Soil O2(%)]]</f>
        <v>79.486999999999995</v>
      </c>
      <c r="L51164">
        <f>_20220928[[#This Row],[N2]]/_20220928[[#This Row],[Soil O2(%)]]</f>
        <v>3.8859447567831826</v>
      </c>
    </row>
    <row r="51165" spans="1:12" x14ac:dyDescent="0.45">
      <c r="A51165" s="1">
        <v>44868</v>
      </c>
      <c r="B51165" s="2">
        <v>4.2361111111111113E-2</v>
      </c>
      <c r="C51165">
        <v>0.14099999999999999</v>
      </c>
      <c r="D51165">
        <v>5.8000000000000003E-2</v>
      </c>
      <c r="E51165">
        <v>1.9</v>
      </c>
      <c r="F51165">
        <v>20.456</v>
      </c>
      <c r="G51165">
        <v>527.79999999999995</v>
      </c>
      <c r="J51165" t="s">
        <v>1</v>
      </c>
      <c r="K51165">
        <f>100-_20220928[[#This Row],[Soil CO2(%)]]-_20220928[[#This Row],[Soil O2(%)]]</f>
        <v>79.48599999999999</v>
      </c>
      <c r="L51165">
        <f>_20220928[[#This Row],[N2]]/_20220928[[#This Row],[Soil O2(%)]]</f>
        <v>3.8857059053578409</v>
      </c>
    </row>
    <row r="51166" spans="1:12" x14ac:dyDescent="0.45">
      <c r="A51166" s="1">
        <v>44868</v>
      </c>
      <c r="B51166" s="2">
        <v>4.3055555555555555E-2</v>
      </c>
      <c r="C51166">
        <v>0.154</v>
      </c>
      <c r="D51166">
        <v>5.8000000000000003E-2</v>
      </c>
      <c r="E51166">
        <v>1.9</v>
      </c>
      <c r="F51166">
        <v>20.454000000000001</v>
      </c>
      <c r="G51166">
        <v>517.6</v>
      </c>
      <c r="J51166" t="s">
        <v>1</v>
      </c>
      <c r="K51166">
        <f>100-_20220928[[#This Row],[Soil CO2(%)]]-_20220928[[#This Row],[Soil O2(%)]]</f>
        <v>79.488</v>
      </c>
      <c r="L51166">
        <f>_20220928[[#This Row],[N2]]/_20220928[[#This Row],[Soil O2(%)]]</f>
        <v>3.8861836315635081</v>
      </c>
    </row>
    <row r="51167" spans="1:12" x14ac:dyDescent="0.45">
      <c r="A51167" s="1">
        <v>44868</v>
      </c>
      <c r="B51167" s="2">
        <v>4.3749999999999997E-2</v>
      </c>
      <c r="C51167">
        <v>0.14099999999999999</v>
      </c>
      <c r="D51167">
        <v>5.8000000000000003E-2</v>
      </c>
      <c r="E51167">
        <v>1.9</v>
      </c>
      <c r="F51167">
        <v>20.456</v>
      </c>
      <c r="G51167">
        <v>527</v>
      </c>
      <c r="J51167" t="s">
        <v>1</v>
      </c>
      <c r="K51167">
        <f>100-_20220928[[#This Row],[Soil CO2(%)]]-_20220928[[#This Row],[Soil O2(%)]]</f>
        <v>79.48599999999999</v>
      </c>
      <c r="L51167">
        <f>_20220928[[#This Row],[N2]]/_20220928[[#This Row],[Soil O2(%)]]</f>
        <v>3.8857059053578409</v>
      </c>
    </row>
    <row r="51168" spans="1:12" x14ac:dyDescent="0.45">
      <c r="A51168" s="1">
        <v>44868</v>
      </c>
      <c r="B51168" s="2">
        <v>4.4444444444444446E-2</v>
      </c>
      <c r="C51168">
        <v>0.14199999999999999</v>
      </c>
      <c r="D51168">
        <v>5.8000000000000003E-2</v>
      </c>
      <c r="E51168">
        <v>1.9</v>
      </c>
      <c r="F51168">
        <v>20.457000000000001</v>
      </c>
      <c r="G51168">
        <v>515.70000000000005</v>
      </c>
      <c r="J51168" t="s">
        <v>1</v>
      </c>
      <c r="K51168">
        <f>100-_20220928[[#This Row],[Soil CO2(%)]]-_20220928[[#This Row],[Soil O2(%)]]</f>
        <v>79.484999999999985</v>
      </c>
      <c r="L51168">
        <f>_20220928[[#This Row],[N2]]/_20220928[[#This Row],[Soil O2(%)]]</f>
        <v>3.8854670772840585</v>
      </c>
    </row>
    <row r="51169" spans="1:12" x14ac:dyDescent="0.45">
      <c r="A51169" s="1">
        <v>44868</v>
      </c>
      <c r="B51169" s="2">
        <v>4.5138888888888888E-2</v>
      </c>
      <c r="C51169">
        <v>0.14299999999999999</v>
      </c>
      <c r="D51169">
        <v>5.8000000000000003E-2</v>
      </c>
      <c r="E51169">
        <v>1.9</v>
      </c>
      <c r="F51169">
        <v>20.454000000000001</v>
      </c>
      <c r="G51169">
        <v>508.4</v>
      </c>
      <c r="J51169" t="s">
        <v>1</v>
      </c>
      <c r="K51169">
        <f>100-_20220928[[#This Row],[Soil CO2(%)]]-_20220928[[#This Row],[Soil O2(%)]]</f>
        <v>79.488</v>
      </c>
      <c r="L51169">
        <f>_20220928[[#This Row],[N2]]/_20220928[[#This Row],[Soil O2(%)]]</f>
        <v>3.8861836315635081</v>
      </c>
    </row>
    <row r="51170" spans="1:12" x14ac:dyDescent="0.45">
      <c r="A51170" s="1">
        <v>44868</v>
      </c>
      <c r="B51170" s="2">
        <v>4.583333333333333E-2</v>
      </c>
      <c r="C51170">
        <v>0.14299999999999999</v>
      </c>
      <c r="D51170">
        <v>5.8000000000000003E-2</v>
      </c>
      <c r="E51170">
        <v>1.9</v>
      </c>
      <c r="F51170">
        <v>20.457000000000001</v>
      </c>
      <c r="G51170">
        <v>521</v>
      </c>
      <c r="J51170" t="s">
        <v>1</v>
      </c>
      <c r="K51170">
        <f>100-_20220928[[#This Row],[Soil CO2(%)]]-_20220928[[#This Row],[Soil O2(%)]]</f>
        <v>79.484999999999985</v>
      </c>
      <c r="L51170">
        <f>_20220928[[#This Row],[N2]]/_20220928[[#This Row],[Soil O2(%)]]</f>
        <v>3.8854670772840585</v>
      </c>
    </row>
    <row r="51171" spans="1:12" x14ac:dyDescent="0.45">
      <c r="A51171" s="1">
        <v>44868</v>
      </c>
      <c r="B51171" s="2">
        <v>4.6527777777777779E-2</v>
      </c>
      <c r="C51171">
        <v>0.14099999999999999</v>
      </c>
      <c r="D51171">
        <v>5.8000000000000003E-2</v>
      </c>
      <c r="E51171">
        <v>1.9</v>
      </c>
      <c r="F51171">
        <v>20.457000000000001</v>
      </c>
      <c r="G51171">
        <v>518.79999999999995</v>
      </c>
      <c r="J51171" t="s">
        <v>1</v>
      </c>
      <c r="K51171">
        <f>100-_20220928[[#This Row],[Soil CO2(%)]]-_20220928[[#This Row],[Soil O2(%)]]</f>
        <v>79.484999999999985</v>
      </c>
      <c r="L51171">
        <f>_20220928[[#This Row],[N2]]/_20220928[[#This Row],[Soil O2(%)]]</f>
        <v>3.8854670772840585</v>
      </c>
    </row>
    <row r="51172" spans="1:12" x14ac:dyDescent="0.45">
      <c r="A51172" s="1">
        <v>44868</v>
      </c>
      <c r="B51172" s="2">
        <v>4.7222222222222221E-2</v>
      </c>
      <c r="C51172">
        <v>0.14099999999999999</v>
      </c>
      <c r="D51172">
        <v>5.8000000000000003E-2</v>
      </c>
      <c r="E51172">
        <v>1.9</v>
      </c>
      <c r="F51172">
        <v>20.457999999999998</v>
      </c>
      <c r="G51172">
        <v>513.9</v>
      </c>
      <c r="J51172" t="s">
        <v>1</v>
      </c>
      <c r="K51172">
        <f>100-_20220928[[#This Row],[Soil CO2(%)]]-_20220928[[#This Row],[Soil O2(%)]]</f>
        <v>79.483999999999995</v>
      </c>
      <c r="L51172">
        <f>_20220928[[#This Row],[N2]]/_20220928[[#This Row],[Soil O2(%)]]</f>
        <v>3.8852282725584124</v>
      </c>
    </row>
    <row r="51173" spans="1:12" x14ac:dyDescent="0.45">
      <c r="A51173" s="1">
        <v>44868</v>
      </c>
      <c r="B51173" s="2">
        <v>4.791666666666667E-2</v>
      </c>
      <c r="C51173">
        <v>0.14099999999999999</v>
      </c>
      <c r="D51173">
        <v>5.8000000000000003E-2</v>
      </c>
      <c r="E51173">
        <v>1.9</v>
      </c>
      <c r="F51173">
        <v>20.454999999999998</v>
      </c>
      <c r="G51173">
        <v>511.4</v>
      </c>
      <c r="J51173" t="s">
        <v>1</v>
      </c>
      <c r="K51173">
        <f>100-_20220928[[#This Row],[Soil CO2(%)]]-_20220928[[#This Row],[Soil O2(%)]]</f>
        <v>79.486999999999995</v>
      </c>
      <c r="L51173">
        <f>_20220928[[#This Row],[N2]]/_20220928[[#This Row],[Soil O2(%)]]</f>
        <v>3.8859447567831826</v>
      </c>
    </row>
    <row r="51174" spans="1:12" x14ac:dyDescent="0.45">
      <c r="A51174" s="1">
        <v>44868</v>
      </c>
      <c r="B51174" s="2">
        <v>4.8611111111111112E-2</v>
      </c>
      <c r="C51174">
        <v>0.14199999999999999</v>
      </c>
      <c r="D51174">
        <v>5.8000000000000003E-2</v>
      </c>
      <c r="E51174">
        <v>1.9</v>
      </c>
      <c r="F51174">
        <v>20.454000000000001</v>
      </c>
      <c r="G51174">
        <v>523.20000000000005</v>
      </c>
      <c r="J51174" t="s">
        <v>1</v>
      </c>
      <c r="K51174">
        <f>100-_20220928[[#This Row],[Soil CO2(%)]]-_20220928[[#This Row],[Soil O2(%)]]</f>
        <v>79.488</v>
      </c>
      <c r="L51174">
        <f>_20220928[[#This Row],[N2]]/_20220928[[#This Row],[Soil O2(%)]]</f>
        <v>3.8861836315635081</v>
      </c>
    </row>
    <row r="51175" spans="1:12" x14ac:dyDescent="0.45">
      <c r="A51175" s="1">
        <v>44868</v>
      </c>
      <c r="B51175" s="2">
        <v>4.9305555555555554E-2</v>
      </c>
      <c r="C51175">
        <v>0.14299999999999999</v>
      </c>
      <c r="D51175">
        <v>5.8000000000000003E-2</v>
      </c>
      <c r="E51175">
        <v>1.9</v>
      </c>
      <c r="F51175">
        <v>20.454999999999998</v>
      </c>
      <c r="G51175">
        <v>528.5</v>
      </c>
      <c r="J51175" t="s">
        <v>1</v>
      </c>
      <c r="K51175">
        <f>100-_20220928[[#This Row],[Soil CO2(%)]]-_20220928[[#This Row],[Soil O2(%)]]</f>
        <v>79.486999999999995</v>
      </c>
      <c r="L51175">
        <f>_20220928[[#This Row],[N2]]/_20220928[[#This Row],[Soil O2(%)]]</f>
        <v>3.8859447567831826</v>
      </c>
    </row>
    <row r="51176" spans="1:12" x14ac:dyDescent="0.45">
      <c r="A51176" s="1">
        <v>44868</v>
      </c>
      <c r="B51176" s="2">
        <v>0.05</v>
      </c>
      <c r="C51176">
        <v>0.151</v>
      </c>
      <c r="D51176">
        <v>5.8000000000000003E-2</v>
      </c>
      <c r="E51176">
        <v>1.9</v>
      </c>
      <c r="F51176">
        <v>20.454000000000001</v>
      </c>
      <c r="G51176">
        <v>528.70000000000005</v>
      </c>
      <c r="J51176" t="s">
        <v>1</v>
      </c>
      <c r="K51176">
        <f>100-_20220928[[#This Row],[Soil CO2(%)]]-_20220928[[#This Row],[Soil O2(%)]]</f>
        <v>79.488</v>
      </c>
      <c r="L51176">
        <f>_20220928[[#This Row],[N2]]/_20220928[[#This Row],[Soil O2(%)]]</f>
        <v>3.8861836315635081</v>
      </c>
    </row>
    <row r="51177" spans="1:12" x14ac:dyDescent="0.45">
      <c r="A51177" s="1">
        <v>44868</v>
      </c>
      <c r="B51177" s="2">
        <v>5.0694444444444445E-2</v>
      </c>
      <c r="C51177">
        <v>0.16</v>
      </c>
      <c r="D51177">
        <v>5.8000000000000003E-2</v>
      </c>
      <c r="E51177">
        <v>1.9</v>
      </c>
      <c r="F51177">
        <v>20.456</v>
      </c>
      <c r="G51177">
        <v>522.79999999999995</v>
      </c>
      <c r="J51177" t="s">
        <v>1</v>
      </c>
      <c r="K51177">
        <f>100-_20220928[[#This Row],[Soil CO2(%)]]-_20220928[[#This Row],[Soil O2(%)]]</f>
        <v>79.48599999999999</v>
      </c>
      <c r="L51177">
        <f>_20220928[[#This Row],[N2]]/_20220928[[#This Row],[Soil O2(%)]]</f>
        <v>3.8857059053578409</v>
      </c>
    </row>
    <row r="51178" spans="1:12" x14ac:dyDescent="0.45">
      <c r="A51178" s="1">
        <v>44868</v>
      </c>
      <c r="B51178" s="2">
        <v>5.1388888888888887E-2</v>
      </c>
      <c r="C51178">
        <v>0.14799999999999999</v>
      </c>
      <c r="D51178">
        <v>5.8000000000000003E-2</v>
      </c>
      <c r="E51178">
        <v>1.9</v>
      </c>
      <c r="F51178">
        <v>20.456</v>
      </c>
      <c r="G51178">
        <v>515.9</v>
      </c>
      <c r="J51178" t="s">
        <v>1</v>
      </c>
      <c r="K51178">
        <f>100-_20220928[[#This Row],[Soil CO2(%)]]-_20220928[[#This Row],[Soil O2(%)]]</f>
        <v>79.48599999999999</v>
      </c>
      <c r="L51178">
        <f>_20220928[[#This Row],[N2]]/_20220928[[#This Row],[Soil O2(%)]]</f>
        <v>3.8857059053578409</v>
      </c>
    </row>
    <row r="51179" spans="1:12" x14ac:dyDescent="0.45">
      <c r="A51179" s="1">
        <v>44868</v>
      </c>
      <c r="B51179" s="2">
        <v>5.2083333333333336E-2</v>
      </c>
      <c r="C51179">
        <v>0.14099999999999999</v>
      </c>
      <c r="D51179">
        <v>5.8000000000000003E-2</v>
      </c>
      <c r="E51179">
        <v>1.9</v>
      </c>
      <c r="F51179">
        <v>20.457999999999998</v>
      </c>
      <c r="G51179">
        <v>512.5</v>
      </c>
      <c r="J51179" t="s">
        <v>1</v>
      </c>
      <c r="K51179">
        <f>100-_20220928[[#This Row],[Soil CO2(%)]]-_20220928[[#This Row],[Soil O2(%)]]</f>
        <v>79.483999999999995</v>
      </c>
      <c r="L51179">
        <f>_20220928[[#This Row],[N2]]/_20220928[[#This Row],[Soil O2(%)]]</f>
        <v>3.8852282725584124</v>
      </c>
    </row>
    <row r="51180" spans="1:12" x14ac:dyDescent="0.45">
      <c r="A51180" s="1">
        <v>44868</v>
      </c>
      <c r="B51180" s="2">
        <v>5.2777777777777778E-2</v>
      </c>
      <c r="C51180">
        <v>0.14099999999999999</v>
      </c>
      <c r="D51180">
        <v>5.8000000000000003E-2</v>
      </c>
      <c r="E51180">
        <v>1.9</v>
      </c>
      <c r="F51180">
        <v>20.46</v>
      </c>
      <c r="G51180">
        <v>509.1</v>
      </c>
      <c r="J51180" t="s">
        <v>1</v>
      </c>
      <c r="K51180">
        <f>100-_20220928[[#This Row],[Soil CO2(%)]]-_20220928[[#This Row],[Soil O2(%)]]</f>
        <v>79.481999999999999</v>
      </c>
      <c r="L51180">
        <f>_20220928[[#This Row],[N2]]/_20220928[[#This Row],[Soil O2(%)]]</f>
        <v>3.8847507331378299</v>
      </c>
    </row>
    <row r="51181" spans="1:12" x14ac:dyDescent="0.45">
      <c r="A51181" s="1">
        <v>44868</v>
      </c>
      <c r="B51181" s="2">
        <v>5.347222222222222E-2</v>
      </c>
      <c r="C51181">
        <v>0.14099999999999999</v>
      </c>
      <c r="D51181">
        <v>5.8000000000000003E-2</v>
      </c>
      <c r="E51181">
        <v>1.9</v>
      </c>
      <c r="F51181">
        <v>20.459</v>
      </c>
      <c r="G51181">
        <v>506.4</v>
      </c>
      <c r="J51181" t="s">
        <v>1</v>
      </c>
      <c r="K51181">
        <f>100-_20220928[[#This Row],[Soil CO2(%)]]-_20220928[[#This Row],[Soil O2(%)]]</f>
        <v>79.48299999999999</v>
      </c>
      <c r="L51181">
        <f>_20220928[[#This Row],[N2]]/_20220928[[#This Row],[Soil O2(%)]]</f>
        <v>3.8849894911774765</v>
      </c>
    </row>
    <row r="51182" spans="1:12" x14ac:dyDescent="0.45">
      <c r="A51182" s="1">
        <v>44868</v>
      </c>
      <c r="B51182" s="2">
        <v>5.4166666666666669E-2</v>
      </c>
      <c r="C51182">
        <v>0.14099999999999999</v>
      </c>
      <c r="D51182">
        <v>5.8000000000000003E-2</v>
      </c>
      <c r="E51182">
        <v>1.9</v>
      </c>
      <c r="F51182">
        <v>20.457999999999998</v>
      </c>
      <c r="G51182">
        <v>509.3</v>
      </c>
      <c r="J51182" t="s">
        <v>1</v>
      </c>
      <c r="K51182">
        <f>100-_20220928[[#This Row],[Soil CO2(%)]]-_20220928[[#This Row],[Soil O2(%)]]</f>
        <v>79.483999999999995</v>
      </c>
      <c r="L51182">
        <f>_20220928[[#This Row],[N2]]/_20220928[[#This Row],[Soil O2(%)]]</f>
        <v>3.8852282725584124</v>
      </c>
    </row>
    <row r="51183" spans="1:12" x14ac:dyDescent="0.45">
      <c r="A51183" s="1">
        <v>44868</v>
      </c>
      <c r="B51183" s="2">
        <v>5.486111111111111E-2</v>
      </c>
      <c r="C51183">
        <v>0.14099999999999999</v>
      </c>
      <c r="D51183">
        <v>5.8000000000000003E-2</v>
      </c>
      <c r="E51183">
        <v>1.9</v>
      </c>
      <c r="F51183">
        <v>20.460999999999999</v>
      </c>
      <c r="G51183">
        <v>511.7</v>
      </c>
      <c r="J51183" t="s">
        <v>1</v>
      </c>
      <c r="K51183">
        <f>100-_20220928[[#This Row],[Soil CO2(%)]]-_20220928[[#This Row],[Soil O2(%)]]</f>
        <v>79.480999999999995</v>
      </c>
      <c r="L51183">
        <f>_20220928[[#This Row],[N2]]/_20220928[[#This Row],[Soil O2(%)]]</f>
        <v>3.8845119984360492</v>
      </c>
    </row>
    <row r="51184" spans="1:12" x14ac:dyDescent="0.45">
      <c r="A51184" s="1">
        <v>44868</v>
      </c>
      <c r="B51184" s="2">
        <v>5.5555555555555552E-2</v>
      </c>
      <c r="C51184">
        <v>0.14099999999999999</v>
      </c>
      <c r="D51184">
        <v>5.8000000000000003E-2</v>
      </c>
      <c r="E51184">
        <v>1.9</v>
      </c>
      <c r="F51184">
        <v>20.456</v>
      </c>
      <c r="G51184">
        <v>503.7</v>
      </c>
      <c r="J51184" t="s">
        <v>1</v>
      </c>
      <c r="K51184">
        <f>100-_20220928[[#This Row],[Soil CO2(%)]]-_20220928[[#This Row],[Soil O2(%)]]</f>
        <v>79.48599999999999</v>
      </c>
      <c r="L51184">
        <f>_20220928[[#This Row],[N2]]/_20220928[[#This Row],[Soil O2(%)]]</f>
        <v>3.8857059053578409</v>
      </c>
    </row>
    <row r="51185" spans="1:12" x14ac:dyDescent="0.45">
      <c r="A51185" s="1">
        <v>44868</v>
      </c>
      <c r="B51185" s="2">
        <v>5.6250000000000001E-2</v>
      </c>
      <c r="C51185">
        <v>0.14099999999999999</v>
      </c>
      <c r="D51185">
        <v>5.8000000000000003E-2</v>
      </c>
      <c r="E51185">
        <v>1.9</v>
      </c>
      <c r="F51185">
        <v>20.459</v>
      </c>
      <c r="G51185">
        <v>513.20000000000005</v>
      </c>
      <c r="J51185" t="s">
        <v>1</v>
      </c>
      <c r="K51185">
        <f>100-_20220928[[#This Row],[Soil CO2(%)]]-_20220928[[#This Row],[Soil O2(%)]]</f>
        <v>79.48299999999999</v>
      </c>
      <c r="L51185">
        <f>_20220928[[#This Row],[N2]]/_20220928[[#This Row],[Soil O2(%)]]</f>
        <v>3.8849894911774765</v>
      </c>
    </row>
    <row r="51186" spans="1:12" x14ac:dyDescent="0.45">
      <c r="A51186" s="1">
        <v>44868</v>
      </c>
      <c r="B51186" s="2">
        <v>5.6944444444444443E-2</v>
      </c>
      <c r="C51186">
        <v>0.14099999999999999</v>
      </c>
      <c r="D51186">
        <v>5.8000000000000003E-2</v>
      </c>
      <c r="E51186">
        <v>1.9</v>
      </c>
      <c r="F51186">
        <v>20.459</v>
      </c>
      <c r="G51186">
        <v>506</v>
      </c>
      <c r="J51186" t="s">
        <v>1</v>
      </c>
      <c r="K51186">
        <f>100-_20220928[[#This Row],[Soil CO2(%)]]-_20220928[[#This Row],[Soil O2(%)]]</f>
        <v>79.48299999999999</v>
      </c>
      <c r="L51186">
        <f>_20220928[[#This Row],[N2]]/_20220928[[#This Row],[Soil O2(%)]]</f>
        <v>3.8849894911774765</v>
      </c>
    </row>
    <row r="51187" spans="1:12" x14ac:dyDescent="0.45">
      <c r="A51187" s="1">
        <v>44868</v>
      </c>
      <c r="B51187" s="2">
        <v>5.7638888888888892E-2</v>
      </c>
      <c r="C51187">
        <v>0.14099999999999999</v>
      </c>
      <c r="D51187">
        <v>5.8000000000000003E-2</v>
      </c>
      <c r="E51187">
        <v>1.9</v>
      </c>
      <c r="F51187">
        <v>20.457000000000001</v>
      </c>
      <c r="G51187">
        <v>504.3</v>
      </c>
      <c r="J51187" t="s">
        <v>1</v>
      </c>
      <c r="K51187">
        <f>100-_20220928[[#This Row],[Soil CO2(%)]]-_20220928[[#This Row],[Soil O2(%)]]</f>
        <v>79.484999999999985</v>
      </c>
      <c r="L51187">
        <f>_20220928[[#This Row],[N2]]/_20220928[[#This Row],[Soil O2(%)]]</f>
        <v>3.8854670772840585</v>
      </c>
    </row>
    <row r="51188" spans="1:12" x14ac:dyDescent="0.45">
      <c r="A51188" s="1">
        <v>44868</v>
      </c>
      <c r="B51188" s="2">
        <v>5.8333333333333334E-2</v>
      </c>
      <c r="C51188">
        <v>0.14099999999999999</v>
      </c>
      <c r="D51188">
        <v>5.8000000000000003E-2</v>
      </c>
      <c r="E51188">
        <v>1.9</v>
      </c>
      <c r="F51188">
        <v>20.46</v>
      </c>
      <c r="G51188">
        <v>512.20000000000005</v>
      </c>
      <c r="J51188" t="s">
        <v>1</v>
      </c>
      <c r="K51188">
        <f>100-_20220928[[#This Row],[Soil CO2(%)]]-_20220928[[#This Row],[Soil O2(%)]]</f>
        <v>79.481999999999999</v>
      </c>
      <c r="L51188">
        <f>_20220928[[#This Row],[N2]]/_20220928[[#This Row],[Soil O2(%)]]</f>
        <v>3.8847507331378299</v>
      </c>
    </row>
    <row r="51189" spans="1:12" x14ac:dyDescent="0.45">
      <c r="A51189" s="1">
        <v>44868</v>
      </c>
      <c r="B51189" s="2">
        <v>5.9027777777777776E-2</v>
      </c>
      <c r="C51189">
        <v>0.14099999999999999</v>
      </c>
      <c r="D51189">
        <v>5.8000000000000003E-2</v>
      </c>
      <c r="E51189">
        <v>1.9</v>
      </c>
      <c r="F51189">
        <v>20.457000000000001</v>
      </c>
      <c r="G51189">
        <v>521.20000000000005</v>
      </c>
      <c r="J51189" t="s">
        <v>1</v>
      </c>
      <c r="K51189">
        <f>100-_20220928[[#This Row],[Soil CO2(%)]]-_20220928[[#This Row],[Soil O2(%)]]</f>
        <v>79.484999999999985</v>
      </c>
      <c r="L51189">
        <f>_20220928[[#This Row],[N2]]/_20220928[[#This Row],[Soil O2(%)]]</f>
        <v>3.8854670772840585</v>
      </c>
    </row>
    <row r="51190" spans="1:12" x14ac:dyDescent="0.45">
      <c r="A51190" s="1">
        <v>44868</v>
      </c>
      <c r="B51190" s="2">
        <v>5.9722222222222225E-2</v>
      </c>
      <c r="C51190">
        <v>0.14099999999999999</v>
      </c>
      <c r="D51190">
        <v>5.8000000000000003E-2</v>
      </c>
      <c r="E51190">
        <v>1.9</v>
      </c>
      <c r="F51190">
        <v>20.457999999999998</v>
      </c>
      <c r="G51190">
        <v>528.1</v>
      </c>
      <c r="J51190" t="s">
        <v>1</v>
      </c>
      <c r="K51190">
        <f>100-_20220928[[#This Row],[Soil CO2(%)]]-_20220928[[#This Row],[Soil O2(%)]]</f>
        <v>79.483999999999995</v>
      </c>
      <c r="L51190">
        <f>_20220928[[#This Row],[N2]]/_20220928[[#This Row],[Soil O2(%)]]</f>
        <v>3.8852282725584124</v>
      </c>
    </row>
    <row r="51191" spans="1:12" x14ac:dyDescent="0.45">
      <c r="A51191" s="1">
        <v>44868</v>
      </c>
      <c r="B51191" s="2">
        <v>6.0416666666666667E-2</v>
      </c>
      <c r="C51191">
        <v>0.14899999999999999</v>
      </c>
      <c r="D51191">
        <v>5.8000000000000003E-2</v>
      </c>
      <c r="E51191">
        <v>1.9</v>
      </c>
      <c r="F51191">
        <v>20.454999999999998</v>
      </c>
      <c r="G51191">
        <v>523.9</v>
      </c>
      <c r="J51191" t="s">
        <v>1</v>
      </c>
      <c r="K51191">
        <f>100-_20220928[[#This Row],[Soil CO2(%)]]-_20220928[[#This Row],[Soil O2(%)]]</f>
        <v>79.486999999999995</v>
      </c>
      <c r="L51191">
        <f>_20220928[[#This Row],[N2]]/_20220928[[#This Row],[Soil O2(%)]]</f>
        <v>3.8859447567831826</v>
      </c>
    </row>
    <row r="51192" spans="1:12" x14ac:dyDescent="0.45">
      <c r="A51192" s="1">
        <v>44868</v>
      </c>
      <c r="B51192" s="2">
        <v>6.1111111111111109E-2</v>
      </c>
      <c r="C51192">
        <v>0.14099999999999999</v>
      </c>
      <c r="D51192">
        <v>5.8000000000000003E-2</v>
      </c>
      <c r="E51192">
        <v>1.9</v>
      </c>
      <c r="F51192">
        <v>20.454000000000001</v>
      </c>
      <c r="G51192">
        <v>532.20000000000005</v>
      </c>
      <c r="J51192" t="s">
        <v>1</v>
      </c>
      <c r="K51192">
        <f>100-_20220928[[#This Row],[Soil CO2(%)]]-_20220928[[#This Row],[Soil O2(%)]]</f>
        <v>79.488</v>
      </c>
      <c r="L51192">
        <f>_20220928[[#This Row],[N2]]/_20220928[[#This Row],[Soil O2(%)]]</f>
        <v>3.8861836315635081</v>
      </c>
    </row>
    <row r="51193" spans="1:12" x14ac:dyDescent="0.45">
      <c r="A51193" s="1">
        <v>44868</v>
      </c>
      <c r="B51193" s="2">
        <v>6.1805555555555558E-2</v>
      </c>
      <c r="C51193">
        <v>0.14099999999999999</v>
      </c>
      <c r="D51193">
        <v>5.8000000000000003E-2</v>
      </c>
      <c r="E51193">
        <v>1.9</v>
      </c>
      <c r="F51193">
        <v>20.457999999999998</v>
      </c>
      <c r="G51193">
        <v>537.1</v>
      </c>
      <c r="J51193" t="s">
        <v>1</v>
      </c>
      <c r="K51193">
        <f>100-_20220928[[#This Row],[Soil CO2(%)]]-_20220928[[#This Row],[Soil O2(%)]]</f>
        <v>79.483999999999995</v>
      </c>
      <c r="L51193">
        <f>_20220928[[#This Row],[N2]]/_20220928[[#This Row],[Soil O2(%)]]</f>
        <v>3.8852282725584124</v>
      </c>
    </row>
    <row r="51194" spans="1:12" x14ac:dyDescent="0.45">
      <c r="A51194" s="1">
        <v>44868</v>
      </c>
      <c r="B51194" s="2">
        <v>6.25E-2</v>
      </c>
      <c r="C51194">
        <v>0.14099999999999999</v>
      </c>
      <c r="D51194">
        <v>5.8000000000000003E-2</v>
      </c>
      <c r="E51194">
        <v>1.9</v>
      </c>
      <c r="F51194">
        <v>20.457999999999998</v>
      </c>
      <c r="G51194">
        <v>527.6</v>
      </c>
      <c r="J51194" t="s">
        <v>1</v>
      </c>
      <c r="K51194">
        <f>100-_20220928[[#This Row],[Soil CO2(%)]]-_20220928[[#This Row],[Soil O2(%)]]</f>
        <v>79.483999999999995</v>
      </c>
      <c r="L51194">
        <f>_20220928[[#This Row],[N2]]/_20220928[[#This Row],[Soil O2(%)]]</f>
        <v>3.8852282725584124</v>
      </c>
    </row>
    <row r="51195" spans="1:12" x14ac:dyDescent="0.45">
      <c r="A51195" s="1">
        <v>44868</v>
      </c>
      <c r="B51195" s="2">
        <v>6.3194444444444442E-2</v>
      </c>
      <c r="C51195">
        <v>0.14099999999999999</v>
      </c>
      <c r="D51195">
        <v>5.8000000000000003E-2</v>
      </c>
      <c r="E51195">
        <v>1.9</v>
      </c>
      <c r="F51195">
        <v>20.457999999999998</v>
      </c>
      <c r="G51195">
        <v>523.6</v>
      </c>
      <c r="J51195" t="s">
        <v>1</v>
      </c>
      <c r="K51195">
        <f>100-_20220928[[#This Row],[Soil CO2(%)]]-_20220928[[#This Row],[Soil O2(%)]]</f>
        <v>79.483999999999995</v>
      </c>
      <c r="L51195">
        <f>_20220928[[#This Row],[N2]]/_20220928[[#This Row],[Soil O2(%)]]</f>
        <v>3.8852282725584124</v>
      </c>
    </row>
    <row r="51196" spans="1:12" x14ac:dyDescent="0.45">
      <c r="A51196" s="1">
        <v>44868</v>
      </c>
      <c r="B51196" s="2">
        <v>6.3888888888888884E-2</v>
      </c>
      <c r="C51196">
        <v>0.14099999999999999</v>
      </c>
      <c r="D51196">
        <v>5.8000000000000003E-2</v>
      </c>
      <c r="E51196">
        <v>1.9</v>
      </c>
      <c r="F51196">
        <v>20.459</v>
      </c>
      <c r="G51196">
        <v>522.6</v>
      </c>
      <c r="J51196" t="s">
        <v>1</v>
      </c>
      <c r="K51196">
        <f>100-_20220928[[#This Row],[Soil CO2(%)]]-_20220928[[#This Row],[Soil O2(%)]]</f>
        <v>79.48299999999999</v>
      </c>
      <c r="L51196">
        <f>_20220928[[#This Row],[N2]]/_20220928[[#This Row],[Soil O2(%)]]</f>
        <v>3.8849894911774765</v>
      </c>
    </row>
    <row r="51197" spans="1:12" x14ac:dyDescent="0.45">
      <c r="A51197" s="1">
        <v>44868</v>
      </c>
      <c r="B51197" s="2">
        <v>6.458333333333334E-2</v>
      </c>
      <c r="C51197">
        <v>0.14099999999999999</v>
      </c>
      <c r="D51197">
        <v>5.8000000000000003E-2</v>
      </c>
      <c r="E51197">
        <v>1.9</v>
      </c>
      <c r="F51197">
        <v>20.457999999999998</v>
      </c>
      <c r="G51197">
        <v>528.29999999999995</v>
      </c>
      <c r="J51197" t="s">
        <v>1</v>
      </c>
      <c r="K51197">
        <f>100-_20220928[[#This Row],[Soil CO2(%)]]-_20220928[[#This Row],[Soil O2(%)]]</f>
        <v>79.483999999999995</v>
      </c>
      <c r="L51197">
        <f>_20220928[[#This Row],[N2]]/_20220928[[#This Row],[Soil O2(%)]]</f>
        <v>3.8852282725584124</v>
      </c>
    </row>
    <row r="51198" spans="1:12" x14ac:dyDescent="0.45">
      <c r="A51198" s="1">
        <v>44868</v>
      </c>
      <c r="B51198" s="2">
        <v>6.5277777777777782E-2</v>
      </c>
      <c r="C51198">
        <v>0.14099999999999999</v>
      </c>
      <c r="D51198">
        <v>5.8000000000000003E-2</v>
      </c>
      <c r="E51198">
        <v>1.9</v>
      </c>
      <c r="F51198">
        <v>20.456</v>
      </c>
      <c r="G51198">
        <v>531.6</v>
      </c>
      <c r="J51198" t="s">
        <v>1</v>
      </c>
      <c r="K51198">
        <f>100-_20220928[[#This Row],[Soil CO2(%)]]-_20220928[[#This Row],[Soil O2(%)]]</f>
        <v>79.48599999999999</v>
      </c>
      <c r="L51198">
        <f>_20220928[[#This Row],[N2]]/_20220928[[#This Row],[Soil O2(%)]]</f>
        <v>3.8857059053578409</v>
      </c>
    </row>
    <row r="51199" spans="1:12" x14ac:dyDescent="0.45">
      <c r="A51199" s="1">
        <v>44868</v>
      </c>
      <c r="B51199" s="2">
        <v>6.5972222222222224E-2</v>
      </c>
      <c r="C51199">
        <v>0.14199999999999999</v>
      </c>
      <c r="D51199">
        <v>5.8000000000000003E-2</v>
      </c>
      <c r="E51199">
        <v>1.9</v>
      </c>
      <c r="F51199">
        <v>20.457000000000001</v>
      </c>
      <c r="G51199">
        <v>538.6</v>
      </c>
      <c r="J51199" t="s">
        <v>1</v>
      </c>
      <c r="K51199">
        <f>100-_20220928[[#This Row],[Soil CO2(%)]]-_20220928[[#This Row],[Soil O2(%)]]</f>
        <v>79.484999999999985</v>
      </c>
      <c r="L51199">
        <f>_20220928[[#This Row],[N2]]/_20220928[[#This Row],[Soil O2(%)]]</f>
        <v>3.8854670772840585</v>
      </c>
    </row>
    <row r="51200" spans="1:12" x14ac:dyDescent="0.45">
      <c r="A51200" s="1">
        <v>44868</v>
      </c>
      <c r="B51200" s="2">
        <v>6.6666666666666666E-2</v>
      </c>
      <c r="C51200">
        <v>0.14099999999999999</v>
      </c>
      <c r="D51200">
        <v>5.8000000000000003E-2</v>
      </c>
      <c r="E51200">
        <v>1.9</v>
      </c>
      <c r="F51200">
        <v>20.456</v>
      </c>
      <c r="G51200">
        <v>530.29999999999995</v>
      </c>
      <c r="J51200" t="s">
        <v>1</v>
      </c>
      <c r="K51200">
        <f>100-_20220928[[#This Row],[Soil CO2(%)]]-_20220928[[#This Row],[Soil O2(%)]]</f>
        <v>79.48599999999999</v>
      </c>
      <c r="L51200">
        <f>_20220928[[#This Row],[N2]]/_20220928[[#This Row],[Soil O2(%)]]</f>
        <v>3.8857059053578409</v>
      </c>
    </row>
    <row r="51201" spans="1:12" x14ac:dyDescent="0.45">
      <c r="A51201" s="1">
        <v>44868</v>
      </c>
      <c r="B51201" s="2">
        <v>6.7361111111111108E-2</v>
      </c>
      <c r="C51201">
        <v>0.14099999999999999</v>
      </c>
      <c r="D51201">
        <v>5.8000000000000003E-2</v>
      </c>
      <c r="E51201">
        <v>1.9</v>
      </c>
      <c r="F51201">
        <v>20.457000000000001</v>
      </c>
      <c r="G51201">
        <v>532.70000000000005</v>
      </c>
      <c r="J51201" t="s">
        <v>1</v>
      </c>
      <c r="K51201">
        <f>100-_20220928[[#This Row],[Soil CO2(%)]]-_20220928[[#This Row],[Soil O2(%)]]</f>
        <v>79.484999999999985</v>
      </c>
      <c r="L51201">
        <f>_20220928[[#This Row],[N2]]/_20220928[[#This Row],[Soil O2(%)]]</f>
        <v>3.8854670772840585</v>
      </c>
    </row>
    <row r="51202" spans="1:12" x14ac:dyDescent="0.45">
      <c r="A51202" s="1">
        <v>44868</v>
      </c>
      <c r="B51202" s="2">
        <v>6.805555555555555E-2</v>
      </c>
      <c r="C51202">
        <v>0.14099999999999999</v>
      </c>
      <c r="D51202">
        <v>5.8000000000000003E-2</v>
      </c>
      <c r="E51202">
        <v>1.9</v>
      </c>
      <c r="F51202">
        <v>20.457999999999998</v>
      </c>
      <c r="G51202">
        <v>536.29999999999995</v>
      </c>
      <c r="J51202" t="s">
        <v>1</v>
      </c>
      <c r="K51202">
        <f>100-_20220928[[#This Row],[Soil CO2(%)]]-_20220928[[#This Row],[Soil O2(%)]]</f>
        <v>79.483999999999995</v>
      </c>
      <c r="L51202">
        <f>_20220928[[#This Row],[N2]]/_20220928[[#This Row],[Soil O2(%)]]</f>
        <v>3.8852282725584124</v>
      </c>
    </row>
    <row r="51203" spans="1:12" x14ac:dyDescent="0.45">
      <c r="A51203" s="1">
        <v>44868</v>
      </c>
      <c r="B51203" s="2">
        <v>6.8750000000000006E-2</v>
      </c>
      <c r="C51203">
        <v>0.14099999999999999</v>
      </c>
      <c r="D51203">
        <v>5.8000000000000003E-2</v>
      </c>
      <c r="E51203">
        <v>1.9</v>
      </c>
      <c r="F51203">
        <v>20.457000000000001</v>
      </c>
      <c r="G51203">
        <v>529.9</v>
      </c>
      <c r="J51203" t="s">
        <v>1</v>
      </c>
      <c r="K51203">
        <f>100-_20220928[[#This Row],[Soil CO2(%)]]-_20220928[[#This Row],[Soil O2(%)]]</f>
        <v>79.484999999999985</v>
      </c>
      <c r="L51203">
        <f>_20220928[[#This Row],[N2]]/_20220928[[#This Row],[Soil O2(%)]]</f>
        <v>3.8854670772840585</v>
      </c>
    </row>
    <row r="51204" spans="1:12" x14ac:dyDescent="0.45">
      <c r="A51204" s="1">
        <v>44868</v>
      </c>
      <c r="B51204" s="2">
        <v>6.9444444444444448E-2</v>
      </c>
      <c r="C51204">
        <v>0.14099999999999999</v>
      </c>
      <c r="D51204">
        <v>5.8000000000000003E-2</v>
      </c>
      <c r="E51204">
        <v>1.9</v>
      </c>
      <c r="F51204">
        <v>20.459</v>
      </c>
      <c r="G51204">
        <v>539.20000000000005</v>
      </c>
      <c r="J51204" t="s">
        <v>1</v>
      </c>
      <c r="K51204">
        <f>100-_20220928[[#This Row],[Soil CO2(%)]]-_20220928[[#This Row],[Soil O2(%)]]</f>
        <v>79.48299999999999</v>
      </c>
      <c r="L51204">
        <f>_20220928[[#This Row],[N2]]/_20220928[[#This Row],[Soil O2(%)]]</f>
        <v>3.8849894911774765</v>
      </c>
    </row>
    <row r="51205" spans="1:12" x14ac:dyDescent="0.45">
      <c r="A51205" s="1">
        <v>44868</v>
      </c>
      <c r="B51205" s="2">
        <v>7.013888888888889E-2</v>
      </c>
      <c r="C51205">
        <v>0.14099999999999999</v>
      </c>
      <c r="D51205">
        <v>5.8000000000000003E-2</v>
      </c>
      <c r="E51205">
        <v>1.9</v>
      </c>
      <c r="F51205">
        <v>20.46</v>
      </c>
      <c r="G51205">
        <v>535.29999999999995</v>
      </c>
      <c r="J51205" t="s">
        <v>1</v>
      </c>
      <c r="K51205">
        <f>100-_20220928[[#This Row],[Soil CO2(%)]]-_20220928[[#This Row],[Soil O2(%)]]</f>
        <v>79.481999999999999</v>
      </c>
      <c r="L51205">
        <f>_20220928[[#This Row],[N2]]/_20220928[[#This Row],[Soil O2(%)]]</f>
        <v>3.8847507331378299</v>
      </c>
    </row>
    <row r="51206" spans="1:12" x14ac:dyDescent="0.45">
      <c r="A51206" s="1">
        <v>44868</v>
      </c>
      <c r="B51206" s="2">
        <v>7.0833333333333331E-2</v>
      </c>
      <c r="C51206">
        <v>0.14099999999999999</v>
      </c>
      <c r="D51206">
        <v>5.8000000000000003E-2</v>
      </c>
      <c r="E51206">
        <v>1.9</v>
      </c>
      <c r="F51206">
        <v>20.46</v>
      </c>
      <c r="G51206">
        <v>533.70000000000005</v>
      </c>
      <c r="J51206" t="s">
        <v>1</v>
      </c>
      <c r="K51206">
        <f>100-_20220928[[#This Row],[Soil CO2(%)]]-_20220928[[#This Row],[Soil O2(%)]]</f>
        <v>79.481999999999999</v>
      </c>
      <c r="L51206">
        <f>_20220928[[#This Row],[N2]]/_20220928[[#This Row],[Soil O2(%)]]</f>
        <v>3.8847507331378299</v>
      </c>
    </row>
    <row r="51207" spans="1:12" x14ac:dyDescent="0.45">
      <c r="A51207" s="1">
        <v>44868</v>
      </c>
      <c r="B51207" s="2">
        <v>7.1527777777777773E-2</v>
      </c>
      <c r="C51207">
        <v>0.14099999999999999</v>
      </c>
      <c r="D51207">
        <v>5.8000000000000003E-2</v>
      </c>
      <c r="E51207">
        <v>1.9</v>
      </c>
      <c r="F51207">
        <v>20.459</v>
      </c>
      <c r="G51207">
        <v>533.70000000000005</v>
      </c>
      <c r="J51207" t="s">
        <v>1</v>
      </c>
      <c r="K51207">
        <f>100-_20220928[[#This Row],[Soil CO2(%)]]-_20220928[[#This Row],[Soil O2(%)]]</f>
        <v>79.48299999999999</v>
      </c>
      <c r="L51207">
        <f>_20220928[[#This Row],[N2]]/_20220928[[#This Row],[Soil O2(%)]]</f>
        <v>3.8849894911774765</v>
      </c>
    </row>
    <row r="51208" spans="1:12" x14ac:dyDescent="0.45">
      <c r="A51208" s="1">
        <v>44868</v>
      </c>
      <c r="B51208" s="2">
        <v>7.2222222222222215E-2</v>
      </c>
      <c r="C51208">
        <v>0.14599999999999999</v>
      </c>
      <c r="D51208">
        <v>5.8000000000000003E-2</v>
      </c>
      <c r="E51208">
        <v>1.9</v>
      </c>
      <c r="F51208">
        <v>20.46</v>
      </c>
      <c r="G51208">
        <v>535.5</v>
      </c>
      <c r="J51208" t="s">
        <v>1</v>
      </c>
      <c r="K51208">
        <f>100-_20220928[[#This Row],[Soil CO2(%)]]-_20220928[[#This Row],[Soil O2(%)]]</f>
        <v>79.481999999999999</v>
      </c>
      <c r="L51208">
        <f>_20220928[[#This Row],[N2]]/_20220928[[#This Row],[Soil O2(%)]]</f>
        <v>3.8847507331378299</v>
      </c>
    </row>
    <row r="51209" spans="1:12" x14ac:dyDescent="0.45">
      <c r="A51209" s="1">
        <v>44868</v>
      </c>
      <c r="B51209" s="2">
        <v>7.2916666666666671E-2</v>
      </c>
      <c r="C51209">
        <v>0.156</v>
      </c>
      <c r="D51209">
        <v>5.8000000000000003E-2</v>
      </c>
      <c r="E51209">
        <v>1.9</v>
      </c>
      <c r="F51209">
        <v>20.459</v>
      </c>
      <c r="G51209">
        <v>526.20000000000005</v>
      </c>
      <c r="J51209" t="s">
        <v>1</v>
      </c>
      <c r="K51209">
        <f>100-_20220928[[#This Row],[Soil CO2(%)]]-_20220928[[#This Row],[Soil O2(%)]]</f>
        <v>79.48299999999999</v>
      </c>
      <c r="L51209">
        <f>_20220928[[#This Row],[N2]]/_20220928[[#This Row],[Soil O2(%)]]</f>
        <v>3.8849894911774765</v>
      </c>
    </row>
    <row r="51210" spans="1:12" x14ac:dyDescent="0.45">
      <c r="A51210" s="1">
        <v>44868</v>
      </c>
      <c r="B51210" s="2">
        <v>7.3611111111111113E-2</v>
      </c>
      <c r="C51210">
        <v>0.14399999999999999</v>
      </c>
      <c r="D51210">
        <v>5.8000000000000003E-2</v>
      </c>
      <c r="E51210">
        <v>1.9</v>
      </c>
      <c r="F51210">
        <v>20.459</v>
      </c>
      <c r="G51210">
        <v>522.70000000000005</v>
      </c>
      <c r="J51210" t="s">
        <v>1</v>
      </c>
      <c r="K51210">
        <f>100-_20220928[[#This Row],[Soil CO2(%)]]-_20220928[[#This Row],[Soil O2(%)]]</f>
        <v>79.48299999999999</v>
      </c>
      <c r="L51210">
        <f>_20220928[[#This Row],[N2]]/_20220928[[#This Row],[Soil O2(%)]]</f>
        <v>3.8849894911774765</v>
      </c>
    </row>
    <row r="51211" spans="1:12" x14ac:dyDescent="0.45">
      <c r="A51211" s="1">
        <v>44868</v>
      </c>
      <c r="B51211" s="2">
        <v>7.4305555555555555E-2</v>
      </c>
      <c r="C51211">
        <v>0.14299999999999999</v>
      </c>
      <c r="D51211">
        <v>5.8000000000000003E-2</v>
      </c>
      <c r="E51211">
        <v>1.9</v>
      </c>
      <c r="F51211">
        <v>20.46</v>
      </c>
      <c r="G51211">
        <v>518.9</v>
      </c>
      <c r="J51211" t="s">
        <v>1</v>
      </c>
      <c r="K51211">
        <f>100-_20220928[[#This Row],[Soil CO2(%)]]-_20220928[[#This Row],[Soil O2(%)]]</f>
        <v>79.481999999999999</v>
      </c>
      <c r="L51211">
        <f>_20220928[[#This Row],[N2]]/_20220928[[#This Row],[Soil O2(%)]]</f>
        <v>3.8847507331378299</v>
      </c>
    </row>
    <row r="51212" spans="1:12" x14ac:dyDescent="0.45">
      <c r="A51212" s="1">
        <v>44868</v>
      </c>
      <c r="B51212" s="2">
        <v>7.4999999999999997E-2</v>
      </c>
      <c r="C51212">
        <v>0.14899999999999999</v>
      </c>
      <c r="D51212">
        <v>5.8000000000000003E-2</v>
      </c>
      <c r="E51212">
        <v>1.9</v>
      </c>
      <c r="F51212">
        <v>20.457999999999998</v>
      </c>
      <c r="G51212">
        <v>520.29999999999995</v>
      </c>
      <c r="J51212" t="s">
        <v>1</v>
      </c>
      <c r="K51212">
        <f>100-_20220928[[#This Row],[Soil CO2(%)]]-_20220928[[#This Row],[Soil O2(%)]]</f>
        <v>79.483999999999995</v>
      </c>
      <c r="L51212">
        <f>_20220928[[#This Row],[N2]]/_20220928[[#This Row],[Soil O2(%)]]</f>
        <v>3.8852282725584124</v>
      </c>
    </row>
    <row r="51213" spans="1:12" x14ac:dyDescent="0.45">
      <c r="A51213" s="1">
        <v>44868</v>
      </c>
      <c r="B51213" s="2">
        <v>7.5694444444444439E-2</v>
      </c>
      <c r="C51213">
        <v>0.14599999999999999</v>
      </c>
      <c r="D51213">
        <v>5.8000000000000003E-2</v>
      </c>
      <c r="E51213">
        <v>1.9</v>
      </c>
      <c r="F51213">
        <v>20.46</v>
      </c>
      <c r="G51213">
        <v>526.20000000000005</v>
      </c>
      <c r="J51213" t="s">
        <v>1</v>
      </c>
      <c r="K51213">
        <f>100-_20220928[[#This Row],[Soil CO2(%)]]-_20220928[[#This Row],[Soil O2(%)]]</f>
        <v>79.481999999999999</v>
      </c>
      <c r="L51213">
        <f>_20220928[[#This Row],[N2]]/_20220928[[#This Row],[Soil O2(%)]]</f>
        <v>3.8847507331378299</v>
      </c>
    </row>
    <row r="51214" spans="1:12" x14ac:dyDescent="0.45">
      <c r="A51214" s="1">
        <v>44868</v>
      </c>
      <c r="B51214" s="2">
        <v>7.6388888888888895E-2</v>
      </c>
      <c r="C51214">
        <v>0.14299999999999999</v>
      </c>
      <c r="D51214">
        <v>5.8000000000000003E-2</v>
      </c>
      <c r="E51214">
        <v>1.9</v>
      </c>
      <c r="F51214">
        <v>20.460999999999999</v>
      </c>
      <c r="G51214">
        <v>518.5</v>
      </c>
      <c r="J51214" t="s">
        <v>1</v>
      </c>
      <c r="K51214">
        <f>100-_20220928[[#This Row],[Soil CO2(%)]]-_20220928[[#This Row],[Soil O2(%)]]</f>
        <v>79.480999999999995</v>
      </c>
      <c r="L51214">
        <f>_20220928[[#This Row],[N2]]/_20220928[[#This Row],[Soil O2(%)]]</f>
        <v>3.8845119984360492</v>
      </c>
    </row>
    <row r="51215" spans="1:12" x14ac:dyDescent="0.45">
      <c r="A51215" s="1">
        <v>44868</v>
      </c>
      <c r="B51215" s="2">
        <v>7.7083333333333337E-2</v>
      </c>
      <c r="C51215">
        <v>0.14099999999999999</v>
      </c>
      <c r="D51215">
        <v>5.8000000000000003E-2</v>
      </c>
      <c r="E51215">
        <v>1.9</v>
      </c>
      <c r="F51215">
        <v>20.462</v>
      </c>
      <c r="G51215">
        <v>506.9</v>
      </c>
      <c r="J51215" t="s">
        <v>1</v>
      </c>
      <c r="K51215">
        <f>100-_20220928[[#This Row],[Soil CO2(%)]]-_20220928[[#This Row],[Soil O2(%)]]</f>
        <v>79.47999999999999</v>
      </c>
      <c r="L51215">
        <f>_20220928[[#This Row],[N2]]/_20220928[[#This Row],[Soil O2(%)]]</f>
        <v>3.8842732870687122</v>
      </c>
    </row>
    <row r="51216" spans="1:12" x14ac:dyDescent="0.45">
      <c r="A51216" s="1">
        <v>44868</v>
      </c>
      <c r="B51216" s="2">
        <v>7.7777777777777779E-2</v>
      </c>
      <c r="C51216">
        <v>0.14099999999999999</v>
      </c>
      <c r="D51216">
        <v>5.8000000000000003E-2</v>
      </c>
      <c r="E51216">
        <v>1.9</v>
      </c>
      <c r="F51216">
        <v>20.46</v>
      </c>
      <c r="G51216">
        <v>495.9</v>
      </c>
      <c r="J51216" t="s">
        <v>1</v>
      </c>
      <c r="K51216">
        <f>100-_20220928[[#This Row],[Soil CO2(%)]]-_20220928[[#This Row],[Soil O2(%)]]</f>
        <v>79.481999999999999</v>
      </c>
      <c r="L51216">
        <f>_20220928[[#This Row],[N2]]/_20220928[[#This Row],[Soil O2(%)]]</f>
        <v>3.8847507331378299</v>
      </c>
    </row>
    <row r="51217" spans="1:12" x14ac:dyDescent="0.45">
      <c r="A51217" s="1">
        <v>44868</v>
      </c>
      <c r="B51217" s="2">
        <v>7.8472222222222221E-2</v>
      </c>
      <c r="C51217">
        <v>0.14099999999999999</v>
      </c>
      <c r="D51217">
        <v>5.8000000000000003E-2</v>
      </c>
      <c r="E51217">
        <v>1.9</v>
      </c>
      <c r="F51217">
        <v>20.46</v>
      </c>
      <c r="G51217">
        <v>500.5</v>
      </c>
      <c r="J51217" t="s">
        <v>1</v>
      </c>
      <c r="K51217">
        <f>100-_20220928[[#This Row],[Soil CO2(%)]]-_20220928[[#This Row],[Soil O2(%)]]</f>
        <v>79.481999999999999</v>
      </c>
      <c r="L51217">
        <f>_20220928[[#This Row],[N2]]/_20220928[[#This Row],[Soil O2(%)]]</f>
        <v>3.8847507331378299</v>
      </c>
    </row>
    <row r="51218" spans="1:12" x14ac:dyDescent="0.45">
      <c r="A51218" s="1">
        <v>44868</v>
      </c>
      <c r="B51218" s="2">
        <v>7.9166666666666663E-2</v>
      </c>
      <c r="C51218">
        <v>0.14099999999999999</v>
      </c>
      <c r="D51218">
        <v>5.8000000000000003E-2</v>
      </c>
      <c r="E51218">
        <v>1.9</v>
      </c>
      <c r="F51218">
        <v>20.460999999999999</v>
      </c>
      <c r="G51218">
        <v>507.1</v>
      </c>
      <c r="J51218" t="s">
        <v>1</v>
      </c>
      <c r="K51218">
        <f>100-_20220928[[#This Row],[Soil CO2(%)]]-_20220928[[#This Row],[Soil O2(%)]]</f>
        <v>79.480999999999995</v>
      </c>
      <c r="L51218">
        <f>_20220928[[#This Row],[N2]]/_20220928[[#This Row],[Soil O2(%)]]</f>
        <v>3.8845119984360492</v>
      </c>
    </row>
    <row r="51219" spans="1:12" x14ac:dyDescent="0.45">
      <c r="A51219" s="1">
        <v>44868</v>
      </c>
      <c r="B51219" s="2">
        <v>7.9861111111111105E-2</v>
      </c>
      <c r="C51219">
        <v>0.14099999999999999</v>
      </c>
      <c r="D51219">
        <v>5.8000000000000003E-2</v>
      </c>
      <c r="E51219">
        <v>1.9</v>
      </c>
      <c r="F51219">
        <v>20.460999999999999</v>
      </c>
      <c r="G51219">
        <v>502.6</v>
      </c>
      <c r="J51219" t="s">
        <v>1</v>
      </c>
      <c r="K51219">
        <f>100-_20220928[[#This Row],[Soil CO2(%)]]-_20220928[[#This Row],[Soil O2(%)]]</f>
        <v>79.480999999999995</v>
      </c>
      <c r="L51219">
        <f>_20220928[[#This Row],[N2]]/_20220928[[#This Row],[Soil O2(%)]]</f>
        <v>3.8845119984360492</v>
      </c>
    </row>
    <row r="51220" spans="1:12" x14ac:dyDescent="0.45">
      <c r="A51220" s="1">
        <v>44868</v>
      </c>
      <c r="B51220" s="2">
        <v>8.0555555555555561E-2</v>
      </c>
      <c r="C51220">
        <v>0.14099999999999999</v>
      </c>
      <c r="D51220">
        <v>5.8000000000000003E-2</v>
      </c>
      <c r="E51220">
        <v>1.9</v>
      </c>
      <c r="F51220">
        <v>20.463000000000001</v>
      </c>
      <c r="G51220">
        <v>502.7</v>
      </c>
      <c r="J51220" t="s">
        <v>1</v>
      </c>
      <c r="K51220">
        <f>100-_20220928[[#This Row],[Soil CO2(%)]]-_20220928[[#This Row],[Soil O2(%)]]</f>
        <v>79.478999999999985</v>
      </c>
      <c r="L51220">
        <f>_20220928[[#This Row],[N2]]/_20220928[[#This Row],[Soil O2(%)]]</f>
        <v>3.884034599032399</v>
      </c>
    </row>
    <row r="51221" spans="1:12" x14ac:dyDescent="0.45">
      <c r="A51221" s="1">
        <v>44868</v>
      </c>
      <c r="B51221" s="2">
        <v>8.1250000000000003E-2</v>
      </c>
      <c r="C51221">
        <v>0.14099999999999999</v>
      </c>
      <c r="D51221">
        <v>5.8000000000000003E-2</v>
      </c>
      <c r="E51221">
        <v>1.9</v>
      </c>
      <c r="F51221">
        <v>20.462</v>
      </c>
      <c r="G51221">
        <v>501.1</v>
      </c>
      <c r="J51221" t="s">
        <v>1</v>
      </c>
      <c r="K51221">
        <f>100-_20220928[[#This Row],[Soil CO2(%)]]-_20220928[[#This Row],[Soil O2(%)]]</f>
        <v>79.47999999999999</v>
      </c>
      <c r="L51221">
        <f>_20220928[[#This Row],[N2]]/_20220928[[#This Row],[Soil O2(%)]]</f>
        <v>3.8842732870687122</v>
      </c>
    </row>
    <row r="51222" spans="1:12" x14ac:dyDescent="0.45">
      <c r="A51222" s="1">
        <v>44868</v>
      </c>
      <c r="B51222" s="2">
        <v>8.1944444444444445E-2</v>
      </c>
      <c r="C51222">
        <v>0.14099999999999999</v>
      </c>
      <c r="D51222">
        <v>5.8000000000000003E-2</v>
      </c>
      <c r="E51222">
        <v>1.9</v>
      </c>
      <c r="F51222">
        <v>20.463000000000001</v>
      </c>
      <c r="G51222">
        <v>499.2</v>
      </c>
      <c r="J51222" t="s">
        <v>1</v>
      </c>
      <c r="K51222">
        <f>100-_20220928[[#This Row],[Soil CO2(%)]]-_20220928[[#This Row],[Soil O2(%)]]</f>
        <v>79.478999999999985</v>
      </c>
      <c r="L51222">
        <f>_20220928[[#This Row],[N2]]/_20220928[[#This Row],[Soil O2(%)]]</f>
        <v>3.884034599032399</v>
      </c>
    </row>
    <row r="51223" spans="1:12" x14ac:dyDescent="0.45">
      <c r="A51223" s="1">
        <v>44868</v>
      </c>
      <c r="B51223" s="2">
        <v>8.2638888888888887E-2</v>
      </c>
      <c r="C51223">
        <v>0.14099999999999999</v>
      </c>
      <c r="D51223">
        <v>5.8000000000000003E-2</v>
      </c>
      <c r="E51223">
        <v>1.9</v>
      </c>
      <c r="F51223">
        <v>20.463000000000001</v>
      </c>
      <c r="G51223">
        <v>493.5</v>
      </c>
      <c r="J51223" t="s">
        <v>1</v>
      </c>
      <c r="K51223">
        <f>100-_20220928[[#This Row],[Soil CO2(%)]]-_20220928[[#This Row],[Soil O2(%)]]</f>
        <v>79.478999999999985</v>
      </c>
      <c r="L51223">
        <f>_20220928[[#This Row],[N2]]/_20220928[[#This Row],[Soil O2(%)]]</f>
        <v>3.884034599032399</v>
      </c>
    </row>
    <row r="51224" spans="1:12" x14ac:dyDescent="0.45">
      <c r="A51224" s="1">
        <v>44868</v>
      </c>
      <c r="B51224" s="2">
        <v>8.3333333333333329E-2</v>
      </c>
      <c r="C51224">
        <v>0.14099999999999999</v>
      </c>
      <c r="D51224">
        <v>5.8000000000000003E-2</v>
      </c>
      <c r="E51224">
        <v>1.9</v>
      </c>
      <c r="F51224">
        <v>20.463999999999999</v>
      </c>
      <c r="G51224">
        <v>490.3</v>
      </c>
      <c r="J51224" t="s">
        <v>1</v>
      </c>
      <c r="K51224">
        <f>100-_20220928[[#This Row],[Soil CO2(%)]]-_20220928[[#This Row],[Soil O2(%)]]</f>
        <v>79.477999999999994</v>
      </c>
      <c r="L51224">
        <f>_20220928[[#This Row],[N2]]/_20220928[[#This Row],[Soil O2(%)]]</f>
        <v>3.8837959343236905</v>
      </c>
    </row>
    <row r="51225" spans="1:12" x14ac:dyDescent="0.45">
      <c r="A51225" s="1">
        <v>44868</v>
      </c>
      <c r="B51225" s="2">
        <v>8.4027777777777785E-2</v>
      </c>
      <c r="C51225">
        <v>0.14099999999999999</v>
      </c>
      <c r="D51225">
        <v>5.8000000000000003E-2</v>
      </c>
      <c r="E51225">
        <v>1.9</v>
      </c>
      <c r="F51225">
        <v>20.465</v>
      </c>
      <c r="G51225">
        <v>487.9</v>
      </c>
      <c r="J51225" t="s">
        <v>1</v>
      </c>
      <c r="K51225">
        <f>100-_20220928[[#This Row],[Soil CO2(%)]]-_20220928[[#This Row],[Soil O2(%)]]</f>
        <v>79.47699999999999</v>
      </c>
      <c r="L51225">
        <f>_20220928[[#This Row],[N2]]/_20220928[[#This Row],[Soil O2(%)]]</f>
        <v>3.8835572929391637</v>
      </c>
    </row>
    <row r="51226" spans="1:12" x14ac:dyDescent="0.45">
      <c r="A51226" s="1">
        <v>44868</v>
      </c>
      <c r="B51226" s="2">
        <v>8.4722222222222227E-2</v>
      </c>
      <c r="C51226">
        <v>0.14099999999999999</v>
      </c>
      <c r="D51226">
        <v>5.8000000000000003E-2</v>
      </c>
      <c r="E51226">
        <v>1.9</v>
      </c>
      <c r="F51226">
        <v>20.465</v>
      </c>
      <c r="G51226">
        <v>483.5</v>
      </c>
      <c r="J51226" t="s">
        <v>1</v>
      </c>
      <c r="K51226">
        <f>100-_20220928[[#This Row],[Soil CO2(%)]]-_20220928[[#This Row],[Soil O2(%)]]</f>
        <v>79.47699999999999</v>
      </c>
      <c r="L51226">
        <f>_20220928[[#This Row],[N2]]/_20220928[[#This Row],[Soil O2(%)]]</f>
        <v>3.8835572929391637</v>
      </c>
    </row>
    <row r="51227" spans="1:12" x14ac:dyDescent="0.45">
      <c r="A51227" s="1">
        <v>44868</v>
      </c>
      <c r="B51227" s="2">
        <v>8.5416666666666669E-2</v>
      </c>
      <c r="C51227">
        <v>0.14099999999999999</v>
      </c>
      <c r="D51227">
        <v>5.8000000000000003E-2</v>
      </c>
      <c r="E51227">
        <v>1.9</v>
      </c>
      <c r="F51227">
        <v>20.463999999999999</v>
      </c>
      <c r="G51227">
        <v>475.5</v>
      </c>
      <c r="J51227" t="s">
        <v>1</v>
      </c>
      <c r="K51227">
        <f>100-_20220928[[#This Row],[Soil CO2(%)]]-_20220928[[#This Row],[Soil O2(%)]]</f>
        <v>79.477999999999994</v>
      </c>
      <c r="L51227">
        <f>_20220928[[#This Row],[N2]]/_20220928[[#This Row],[Soil O2(%)]]</f>
        <v>3.8837959343236905</v>
      </c>
    </row>
    <row r="51228" spans="1:12" x14ac:dyDescent="0.45">
      <c r="A51228" s="1">
        <v>44868</v>
      </c>
      <c r="B51228" s="2">
        <v>8.611111111111111E-2</v>
      </c>
      <c r="C51228">
        <v>0.14099999999999999</v>
      </c>
      <c r="D51228">
        <v>5.8000000000000003E-2</v>
      </c>
      <c r="E51228">
        <v>1.9</v>
      </c>
      <c r="F51228">
        <v>20.466000000000001</v>
      </c>
      <c r="G51228">
        <v>473.1</v>
      </c>
      <c r="J51228" t="s">
        <v>1</v>
      </c>
      <c r="K51228">
        <f>100-_20220928[[#This Row],[Soil CO2(%)]]-_20220928[[#This Row],[Soil O2(%)]]</f>
        <v>79.475999999999999</v>
      </c>
      <c r="L51228">
        <f>_20220928[[#This Row],[N2]]/_20220928[[#This Row],[Soil O2(%)]]</f>
        <v>3.8833186748754027</v>
      </c>
    </row>
    <row r="51229" spans="1:12" x14ac:dyDescent="0.45">
      <c r="A51229" s="1">
        <v>44868</v>
      </c>
      <c r="B51229" s="2">
        <v>8.6805555555555552E-2</v>
      </c>
      <c r="C51229">
        <v>0.14099999999999999</v>
      </c>
      <c r="D51229">
        <v>5.8000000000000003E-2</v>
      </c>
      <c r="E51229">
        <v>1.9</v>
      </c>
      <c r="F51229">
        <v>20.465</v>
      </c>
      <c r="G51229">
        <v>468.5</v>
      </c>
      <c r="J51229" t="s">
        <v>1</v>
      </c>
      <c r="K51229">
        <f>100-_20220928[[#This Row],[Soil CO2(%)]]-_20220928[[#This Row],[Soil O2(%)]]</f>
        <v>79.47699999999999</v>
      </c>
      <c r="L51229">
        <f>_20220928[[#This Row],[N2]]/_20220928[[#This Row],[Soil O2(%)]]</f>
        <v>3.8835572929391637</v>
      </c>
    </row>
    <row r="51230" spans="1:12" x14ac:dyDescent="0.45">
      <c r="A51230" s="1">
        <v>44868</v>
      </c>
      <c r="B51230" s="2">
        <v>8.7499999999999994E-2</v>
      </c>
      <c r="C51230">
        <v>0.14099999999999999</v>
      </c>
      <c r="D51230">
        <v>5.8000000000000003E-2</v>
      </c>
      <c r="E51230">
        <v>1.9</v>
      </c>
      <c r="F51230">
        <v>20.466999999999999</v>
      </c>
      <c r="G51230">
        <v>464.7</v>
      </c>
      <c r="J51230" t="s">
        <v>1</v>
      </c>
      <c r="K51230">
        <f>100-_20220928[[#This Row],[Soil CO2(%)]]-_20220928[[#This Row],[Soil O2(%)]]</f>
        <v>79.474999999999994</v>
      </c>
      <c r="L51230">
        <f>_20220928[[#This Row],[N2]]/_20220928[[#This Row],[Soil O2(%)]]</f>
        <v>3.883080080128988</v>
      </c>
    </row>
    <row r="51231" spans="1:12" x14ac:dyDescent="0.45">
      <c r="A51231" s="1">
        <v>44868</v>
      </c>
      <c r="B51231" s="2">
        <v>8.819444444444445E-2</v>
      </c>
      <c r="C51231">
        <v>0.14099999999999999</v>
      </c>
      <c r="D51231">
        <v>5.8000000000000003E-2</v>
      </c>
      <c r="E51231">
        <v>1.9</v>
      </c>
      <c r="F51231">
        <v>20.466000000000001</v>
      </c>
      <c r="G51231">
        <v>464.5</v>
      </c>
      <c r="J51231" t="s">
        <v>1</v>
      </c>
      <c r="K51231">
        <f>100-_20220928[[#This Row],[Soil CO2(%)]]-_20220928[[#This Row],[Soil O2(%)]]</f>
        <v>79.475999999999999</v>
      </c>
      <c r="L51231">
        <f>_20220928[[#This Row],[N2]]/_20220928[[#This Row],[Soil O2(%)]]</f>
        <v>3.8833186748754027</v>
      </c>
    </row>
    <row r="51232" spans="1:12" x14ac:dyDescent="0.45">
      <c r="A51232" s="1">
        <v>44868</v>
      </c>
      <c r="B51232" s="2">
        <v>8.8888888888888892E-2</v>
      </c>
      <c r="C51232">
        <v>0.13600000000000001</v>
      </c>
      <c r="D51232">
        <v>5.8000000000000003E-2</v>
      </c>
      <c r="E51232">
        <v>1.9</v>
      </c>
      <c r="F51232">
        <v>20.466999999999999</v>
      </c>
      <c r="G51232">
        <v>462.1</v>
      </c>
      <c r="J51232" t="s">
        <v>1</v>
      </c>
      <c r="K51232">
        <f>100-_20220928[[#This Row],[Soil CO2(%)]]-_20220928[[#This Row],[Soil O2(%)]]</f>
        <v>79.474999999999994</v>
      </c>
      <c r="L51232">
        <f>_20220928[[#This Row],[N2]]/_20220928[[#This Row],[Soil O2(%)]]</f>
        <v>3.883080080128988</v>
      </c>
    </row>
    <row r="51233" spans="1:12" x14ac:dyDescent="0.45">
      <c r="A51233" s="1">
        <v>44868</v>
      </c>
      <c r="B51233" s="2">
        <v>8.9583333333333334E-2</v>
      </c>
      <c r="C51233">
        <v>0.14000000000000001</v>
      </c>
      <c r="D51233">
        <v>5.8000000000000003E-2</v>
      </c>
      <c r="E51233">
        <v>1.9</v>
      </c>
      <c r="F51233">
        <v>20.466999999999999</v>
      </c>
      <c r="G51233">
        <v>459.8</v>
      </c>
      <c r="J51233" t="s">
        <v>1</v>
      </c>
      <c r="K51233">
        <f>100-_20220928[[#This Row],[Soil CO2(%)]]-_20220928[[#This Row],[Soil O2(%)]]</f>
        <v>79.474999999999994</v>
      </c>
      <c r="L51233">
        <f>_20220928[[#This Row],[N2]]/_20220928[[#This Row],[Soil O2(%)]]</f>
        <v>3.883080080128988</v>
      </c>
    </row>
    <row r="51234" spans="1:12" x14ac:dyDescent="0.45">
      <c r="A51234" s="1">
        <v>44868</v>
      </c>
      <c r="B51234" s="2">
        <v>9.0277777777777776E-2</v>
      </c>
      <c r="C51234">
        <v>0.14099999999999999</v>
      </c>
      <c r="D51234">
        <v>5.8000000000000003E-2</v>
      </c>
      <c r="E51234">
        <v>1.9</v>
      </c>
      <c r="F51234">
        <v>20.468</v>
      </c>
      <c r="G51234">
        <v>455.2</v>
      </c>
      <c r="J51234" t="s">
        <v>1</v>
      </c>
      <c r="K51234">
        <f>100-_20220928[[#This Row],[Soil CO2(%)]]-_20220928[[#This Row],[Soil O2(%)]]</f>
        <v>79.47399999999999</v>
      </c>
      <c r="L51234">
        <f>_20220928[[#This Row],[N2]]/_20220928[[#This Row],[Soil O2(%)]]</f>
        <v>3.8828415086965014</v>
      </c>
    </row>
    <row r="51235" spans="1:12" x14ac:dyDescent="0.45">
      <c r="A51235" s="1">
        <v>44868</v>
      </c>
      <c r="B51235" s="2">
        <v>9.0972222222222218E-2</v>
      </c>
      <c r="C51235">
        <v>0.14099999999999999</v>
      </c>
      <c r="D51235">
        <v>5.8000000000000003E-2</v>
      </c>
      <c r="E51235">
        <v>1.9</v>
      </c>
      <c r="F51235">
        <v>20.466999999999999</v>
      </c>
      <c r="G51235">
        <v>450.3</v>
      </c>
      <c r="J51235" t="s">
        <v>1</v>
      </c>
      <c r="K51235">
        <f>100-_20220928[[#This Row],[Soil CO2(%)]]-_20220928[[#This Row],[Soil O2(%)]]</f>
        <v>79.474999999999994</v>
      </c>
      <c r="L51235">
        <f>_20220928[[#This Row],[N2]]/_20220928[[#This Row],[Soil O2(%)]]</f>
        <v>3.883080080128988</v>
      </c>
    </row>
    <row r="51236" spans="1:12" x14ac:dyDescent="0.45">
      <c r="A51236" s="1">
        <v>44868</v>
      </c>
      <c r="B51236" s="2">
        <v>9.166666666666666E-2</v>
      </c>
      <c r="C51236">
        <v>0.14099999999999999</v>
      </c>
      <c r="D51236">
        <v>5.8000000000000003E-2</v>
      </c>
      <c r="E51236">
        <v>1.9</v>
      </c>
      <c r="F51236">
        <v>20.468</v>
      </c>
      <c r="G51236">
        <v>450</v>
      </c>
      <c r="J51236" t="s">
        <v>1</v>
      </c>
      <c r="K51236">
        <f>100-_20220928[[#This Row],[Soil CO2(%)]]-_20220928[[#This Row],[Soil O2(%)]]</f>
        <v>79.47399999999999</v>
      </c>
      <c r="L51236">
        <f>_20220928[[#This Row],[N2]]/_20220928[[#This Row],[Soil O2(%)]]</f>
        <v>3.8828415086965014</v>
      </c>
    </row>
    <row r="51237" spans="1:12" x14ac:dyDescent="0.45">
      <c r="A51237" s="1">
        <v>44868</v>
      </c>
      <c r="B51237" s="2">
        <v>9.2361111111111116E-2</v>
      </c>
      <c r="C51237">
        <v>0.14099999999999999</v>
      </c>
      <c r="D51237">
        <v>5.8000000000000003E-2</v>
      </c>
      <c r="E51237">
        <v>1.9</v>
      </c>
      <c r="F51237">
        <v>20.468</v>
      </c>
      <c r="G51237">
        <v>449.4</v>
      </c>
      <c r="J51237" t="s">
        <v>1</v>
      </c>
      <c r="K51237">
        <f>100-_20220928[[#This Row],[Soil CO2(%)]]-_20220928[[#This Row],[Soil O2(%)]]</f>
        <v>79.47399999999999</v>
      </c>
      <c r="L51237">
        <f>_20220928[[#This Row],[N2]]/_20220928[[#This Row],[Soil O2(%)]]</f>
        <v>3.8828415086965014</v>
      </c>
    </row>
    <row r="51238" spans="1:12" x14ac:dyDescent="0.45">
      <c r="A51238" s="1">
        <v>44868</v>
      </c>
      <c r="B51238" s="2">
        <v>9.3055555555555558E-2</v>
      </c>
      <c r="C51238">
        <v>0.14099999999999999</v>
      </c>
      <c r="D51238">
        <v>5.8000000000000003E-2</v>
      </c>
      <c r="E51238">
        <v>1.9</v>
      </c>
      <c r="F51238">
        <v>20.468</v>
      </c>
      <c r="G51238">
        <v>445.1</v>
      </c>
      <c r="J51238" t="s">
        <v>1</v>
      </c>
      <c r="K51238">
        <f>100-_20220928[[#This Row],[Soil CO2(%)]]-_20220928[[#This Row],[Soil O2(%)]]</f>
        <v>79.47399999999999</v>
      </c>
      <c r="L51238">
        <f>_20220928[[#This Row],[N2]]/_20220928[[#This Row],[Soil O2(%)]]</f>
        <v>3.8828415086965014</v>
      </c>
    </row>
    <row r="51239" spans="1:12" x14ac:dyDescent="0.45">
      <c r="A51239" s="1">
        <v>44868</v>
      </c>
      <c r="B51239" s="2">
        <v>9.375E-2</v>
      </c>
      <c r="C51239">
        <v>0.14099999999999999</v>
      </c>
      <c r="D51239">
        <v>5.8000000000000003E-2</v>
      </c>
      <c r="E51239">
        <v>1.9</v>
      </c>
      <c r="F51239">
        <v>20.468</v>
      </c>
      <c r="G51239">
        <v>445</v>
      </c>
      <c r="J51239" t="s">
        <v>1</v>
      </c>
      <c r="K51239">
        <f>100-_20220928[[#This Row],[Soil CO2(%)]]-_20220928[[#This Row],[Soil O2(%)]]</f>
        <v>79.47399999999999</v>
      </c>
      <c r="L51239">
        <f>_20220928[[#This Row],[N2]]/_20220928[[#This Row],[Soil O2(%)]]</f>
        <v>3.8828415086965014</v>
      </c>
    </row>
    <row r="51240" spans="1:12" x14ac:dyDescent="0.45">
      <c r="A51240" s="1">
        <v>44868</v>
      </c>
      <c r="B51240" s="2">
        <v>9.4444444444444442E-2</v>
      </c>
      <c r="C51240">
        <v>0.14099999999999999</v>
      </c>
      <c r="D51240">
        <v>5.8000000000000003E-2</v>
      </c>
      <c r="E51240">
        <v>1.9</v>
      </c>
      <c r="F51240">
        <v>20.469000000000001</v>
      </c>
      <c r="G51240">
        <v>445</v>
      </c>
      <c r="J51240" t="s">
        <v>1</v>
      </c>
      <c r="K51240">
        <f>100-_20220928[[#This Row],[Soil CO2(%)]]-_20220928[[#This Row],[Soil O2(%)]]</f>
        <v>79.472999999999985</v>
      </c>
      <c r="L51240">
        <f>_20220928[[#This Row],[N2]]/_20220928[[#This Row],[Soil O2(%)]]</f>
        <v>3.8826029605745265</v>
      </c>
    </row>
    <row r="51241" spans="1:12" x14ac:dyDescent="0.45">
      <c r="A51241" s="1">
        <v>44868</v>
      </c>
      <c r="B51241" s="2">
        <v>9.5138888888888884E-2</v>
      </c>
      <c r="C51241">
        <v>0.14099999999999999</v>
      </c>
      <c r="D51241">
        <v>5.8000000000000003E-2</v>
      </c>
      <c r="E51241">
        <v>1.9</v>
      </c>
      <c r="F51241">
        <v>20.469000000000001</v>
      </c>
      <c r="G51241">
        <v>445</v>
      </c>
      <c r="J51241" t="s">
        <v>1</v>
      </c>
      <c r="K51241">
        <f>100-_20220928[[#This Row],[Soil CO2(%)]]-_20220928[[#This Row],[Soil O2(%)]]</f>
        <v>79.472999999999985</v>
      </c>
      <c r="L51241">
        <f>_20220928[[#This Row],[N2]]/_20220928[[#This Row],[Soil O2(%)]]</f>
        <v>3.8826029605745265</v>
      </c>
    </row>
    <row r="51242" spans="1:12" x14ac:dyDescent="0.45">
      <c r="A51242" s="1">
        <v>44868</v>
      </c>
      <c r="B51242" s="2">
        <v>9.583333333333334E-2</v>
      </c>
      <c r="C51242">
        <v>0.14099999999999999</v>
      </c>
      <c r="D51242">
        <v>5.8000000000000003E-2</v>
      </c>
      <c r="E51242">
        <v>1.9</v>
      </c>
      <c r="F51242">
        <v>20.47</v>
      </c>
      <c r="G51242">
        <v>445</v>
      </c>
      <c r="J51242" t="s">
        <v>1</v>
      </c>
      <c r="K51242">
        <f>100-_20220928[[#This Row],[Soil CO2(%)]]-_20220928[[#This Row],[Soil O2(%)]]</f>
        <v>79.471999999999994</v>
      </c>
      <c r="L51242">
        <f>_20220928[[#This Row],[N2]]/_20220928[[#This Row],[Soil O2(%)]]</f>
        <v>3.8823644357596483</v>
      </c>
    </row>
    <row r="51243" spans="1:12" x14ac:dyDescent="0.45">
      <c r="A51243" s="1">
        <v>44868</v>
      </c>
      <c r="B51243" s="2">
        <v>9.6527777777777782E-2</v>
      </c>
      <c r="C51243">
        <v>0.13900000000000001</v>
      </c>
      <c r="D51243">
        <v>5.8000000000000003E-2</v>
      </c>
      <c r="E51243">
        <v>1.9</v>
      </c>
      <c r="F51243">
        <v>20.47</v>
      </c>
      <c r="G51243">
        <v>443.6</v>
      </c>
      <c r="J51243" t="s">
        <v>1</v>
      </c>
      <c r="K51243">
        <f>100-_20220928[[#This Row],[Soil CO2(%)]]-_20220928[[#This Row],[Soil O2(%)]]</f>
        <v>79.471999999999994</v>
      </c>
      <c r="L51243">
        <f>_20220928[[#This Row],[N2]]/_20220928[[#This Row],[Soil O2(%)]]</f>
        <v>3.8823644357596483</v>
      </c>
    </row>
    <row r="51244" spans="1:12" x14ac:dyDescent="0.45">
      <c r="A51244" s="1">
        <v>44868</v>
      </c>
      <c r="B51244" s="2">
        <v>9.7222222222222224E-2</v>
      </c>
      <c r="C51244">
        <v>0.127</v>
      </c>
      <c r="D51244">
        <v>5.8000000000000003E-2</v>
      </c>
      <c r="E51244">
        <v>1.9</v>
      </c>
      <c r="F51244">
        <v>20.468</v>
      </c>
      <c r="G51244">
        <v>440.1</v>
      </c>
      <c r="J51244" t="s">
        <v>1</v>
      </c>
      <c r="K51244">
        <f>100-_20220928[[#This Row],[Soil CO2(%)]]-_20220928[[#This Row],[Soil O2(%)]]</f>
        <v>79.47399999999999</v>
      </c>
      <c r="L51244">
        <f>_20220928[[#This Row],[N2]]/_20220928[[#This Row],[Soil O2(%)]]</f>
        <v>3.8828415086965014</v>
      </c>
    </row>
    <row r="51245" spans="1:12" x14ac:dyDescent="0.45">
      <c r="A51245" s="1">
        <v>44868</v>
      </c>
      <c r="B51245" s="2">
        <v>9.7916666666666666E-2</v>
      </c>
      <c r="C51245">
        <v>0.13200000000000001</v>
      </c>
      <c r="D51245">
        <v>5.8000000000000003E-2</v>
      </c>
      <c r="E51245">
        <v>1.9</v>
      </c>
      <c r="F51245">
        <v>20.469000000000001</v>
      </c>
      <c r="G51245">
        <v>440.1</v>
      </c>
      <c r="J51245" t="s">
        <v>1</v>
      </c>
      <c r="K51245">
        <f>100-_20220928[[#This Row],[Soil CO2(%)]]-_20220928[[#This Row],[Soil O2(%)]]</f>
        <v>79.472999999999985</v>
      </c>
      <c r="L51245">
        <f>_20220928[[#This Row],[N2]]/_20220928[[#This Row],[Soil O2(%)]]</f>
        <v>3.8826029605745265</v>
      </c>
    </row>
    <row r="51246" spans="1:12" x14ac:dyDescent="0.45">
      <c r="A51246" s="1">
        <v>44868</v>
      </c>
      <c r="B51246" s="2">
        <v>9.8611111111111108E-2</v>
      </c>
      <c r="C51246">
        <v>0.14099999999999999</v>
      </c>
      <c r="D51246">
        <v>5.8000000000000003E-2</v>
      </c>
      <c r="E51246">
        <v>1.9</v>
      </c>
      <c r="F51246">
        <v>20.469000000000001</v>
      </c>
      <c r="G51246">
        <v>440.2</v>
      </c>
      <c r="J51246" t="s">
        <v>1</v>
      </c>
      <c r="K51246">
        <f>100-_20220928[[#This Row],[Soil CO2(%)]]-_20220928[[#This Row],[Soil O2(%)]]</f>
        <v>79.472999999999985</v>
      </c>
      <c r="L51246">
        <f>_20220928[[#This Row],[N2]]/_20220928[[#This Row],[Soil O2(%)]]</f>
        <v>3.8826029605745265</v>
      </c>
    </row>
    <row r="51247" spans="1:12" x14ac:dyDescent="0.45">
      <c r="A51247" s="1">
        <v>44868</v>
      </c>
      <c r="B51247" s="2">
        <v>9.930555555555555E-2</v>
      </c>
      <c r="C51247">
        <v>0.14099999999999999</v>
      </c>
      <c r="D51247">
        <v>5.8000000000000003E-2</v>
      </c>
      <c r="E51247">
        <v>1.9</v>
      </c>
      <c r="F51247">
        <v>20.469000000000001</v>
      </c>
      <c r="G51247">
        <v>440.2</v>
      </c>
      <c r="J51247" t="s">
        <v>1</v>
      </c>
      <c r="K51247">
        <f>100-_20220928[[#This Row],[Soil CO2(%)]]-_20220928[[#This Row],[Soil O2(%)]]</f>
        <v>79.472999999999985</v>
      </c>
      <c r="L51247">
        <f>_20220928[[#This Row],[N2]]/_20220928[[#This Row],[Soil O2(%)]]</f>
        <v>3.8826029605745265</v>
      </c>
    </row>
    <row r="51248" spans="1:12" x14ac:dyDescent="0.45">
      <c r="A51248" s="1">
        <v>44868</v>
      </c>
      <c r="B51248" s="2">
        <v>0.1</v>
      </c>
      <c r="C51248">
        <v>0.14099999999999999</v>
      </c>
      <c r="D51248">
        <v>5.8000000000000003E-2</v>
      </c>
      <c r="E51248">
        <v>1.9</v>
      </c>
      <c r="F51248">
        <v>20.469000000000001</v>
      </c>
      <c r="G51248">
        <v>440</v>
      </c>
      <c r="J51248" t="s">
        <v>1</v>
      </c>
      <c r="K51248">
        <f>100-_20220928[[#This Row],[Soil CO2(%)]]-_20220928[[#This Row],[Soil O2(%)]]</f>
        <v>79.472999999999985</v>
      </c>
      <c r="L51248">
        <f>_20220928[[#This Row],[N2]]/_20220928[[#This Row],[Soil O2(%)]]</f>
        <v>3.8826029605745265</v>
      </c>
    </row>
    <row r="51249" spans="1:12" x14ac:dyDescent="0.45">
      <c r="A51249" s="1">
        <v>44868</v>
      </c>
      <c r="B51249" s="2">
        <v>0.10069444444444445</v>
      </c>
      <c r="C51249">
        <v>0.14099999999999999</v>
      </c>
      <c r="D51249">
        <v>5.8000000000000003E-2</v>
      </c>
      <c r="E51249">
        <v>1.9</v>
      </c>
      <c r="F51249">
        <v>20.47</v>
      </c>
      <c r="G51249">
        <v>438.3</v>
      </c>
      <c r="J51249" t="s">
        <v>1</v>
      </c>
      <c r="K51249">
        <f>100-_20220928[[#This Row],[Soil CO2(%)]]-_20220928[[#This Row],[Soil O2(%)]]</f>
        <v>79.471999999999994</v>
      </c>
      <c r="L51249">
        <f>_20220928[[#This Row],[N2]]/_20220928[[#This Row],[Soil O2(%)]]</f>
        <v>3.8823644357596483</v>
      </c>
    </row>
    <row r="51250" spans="1:12" x14ac:dyDescent="0.45">
      <c r="A51250" s="1">
        <v>44868</v>
      </c>
      <c r="B51250" s="2">
        <v>0.10138888888888889</v>
      </c>
      <c r="C51250">
        <v>0.14099999999999999</v>
      </c>
      <c r="D51250">
        <v>5.8000000000000003E-2</v>
      </c>
      <c r="E51250">
        <v>1.9</v>
      </c>
      <c r="F51250">
        <v>20.47</v>
      </c>
      <c r="G51250">
        <v>435.5</v>
      </c>
      <c r="J51250" t="s">
        <v>1</v>
      </c>
      <c r="K51250">
        <f>100-_20220928[[#This Row],[Soil CO2(%)]]-_20220928[[#This Row],[Soil O2(%)]]</f>
        <v>79.471999999999994</v>
      </c>
      <c r="L51250">
        <f>_20220928[[#This Row],[N2]]/_20220928[[#This Row],[Soil O2(%)]]</f>
        <v>3.8823644357596483</v>
      </c>
    </row>
    <row r="51251" spans="1:12" x14ac:dyDescent="0.45">
      <c r="A51251" s="1">
        <v>44868</v>
      </c>
      <c r="B51251" s="2">
        <v>0.10208333333333333</v>
      </c>
      <c r="C51251">
        <v>0.14099999999999999</v>
      </c>
      <c r="D51251">
        <v>5.8000000000000003E-2</v>
      </c>
      <c r="E51251">
        <v>1.9</v>
      </c>
      <c r="F51251">
        <v>20.47</v>
      </c>
      <c r="G51251">
        <v>435.2</v>
      </c>
      <c r="J51251" t="s">
        <v>1</v>
      </c>
      <c r="K51251">
        <f>100-_20220928[[#This Row],[Soil CO2(%)]]-_20220928[[#This Row],[Soil O2(%)]]</f>
        <v>79.471999999999994</v>
      </c>
      <c r="L51251">
        <f>_20220928[[#This Row],[N2]]/_20220928[[#This Row],[Soil O2(%)]]</f>
        <v>3.8823644357596483</v>
      </c>
    </row>
    <row r="51252" spans="1:12" x14ac:dyDescent="0.45">
      <c r="A51252" s="1">
        <v>44868</v>
      </c>
      <c r="B51252" s="2">
        <v>0.10277777777777777</v>
      </c>
      <c r="C51252">
        <v>0.14099999999999999</v>
      </c>
      <c r="D51252">
        <v>5.8000000000000003E-2</v>
      </c>
      <c r="E51252">
        <v>1.9</v>
      </c>
      <c r="F51252">
        <v>20.47</v>
      </c>
      <c r="G51252">
        <v>435.2</v>
      </c>
      <c r="J51252" t="s">
        <v>1</v>
      </c>
      <c r="K51252">
        <f>100-_20220928[[#This Row],[Soil CO2(%)]]-_20220928[[#This Row],[Soil O2(%)]]</f>
        <v>79.471999999999994</v>
      </c>
      <c r="L51252">
        <f>_20220928[[#This Row],[N2]]/_20220928[[#This Row],[Soil O2(%)]]</f>
        <v>3.8823644357596483</v>
      </c>
    </row>
    <row r="51253" spans="1:12" x14ac:dyDescent="0.45">
      <c r="A51253" s="1">
        <v>44868</v>
      </c>
      <c r="B51253" s="2">
        <v>0.10347222222222222</v>
      </c>
      <c r="C51253">
        <v>0.13300000000000001</v>
      </c>
      <c r="D51253">
        <v>5.8000000000000003E-2</v>
      </c>
      <c r="E51253">
        <v>1.9</v>
      </c>
      <c r="F51253">
        <v>20.47</v>
      </c>
      <c r="G51253">
        <v>434.3</v>
      </c>
      <c r="J51253" t="s">
        <v>1</v>
      </c>
      <c r="K51253">
        <f>100-_20220928[[#This Row],[Soil CO2(%)]]-_20220928[[#This Row],[Soil O2(%)]]</f>
        <v>79.471999999999994</v>
      </c>
      <c r="L51253">
        <f>_20220928[[#This Row],[N2]]/_20220928[[#This Row],[Soil O2(%)]]</f>
        <v>3.8823644357596483</v>
      </c>
    </row>
    <row r="51254" spans="1:12" x14ac:dyDescent="0.45">
      <c r="A51254" s="1">
        <v>44868</v>
      </c>
      <c r="B51254" s="2">
        <v>0.10416666666666667</v>
      </c>
      <c r="C51254">
        <v>0.127</v>
      </c>
      <c r="D51254">
        <v>5.8000000000000003E-2</v>
      </c>
      <c r="E51254">
        <v>1.9</v>
      </c>
      <c r="F51254">
        <v>20.469000000000001</v>
      </c>
      <c r="G51254">
        <v>430.2</v>
      </c>
      <c r="J51254" t="s">
        <v>1</v>
      </c>
      <c r="K51254">
        <f>100-_20220928[[#This Row],[Soil CO2(%)]]-_20220928[[#This Row],[Soil O2(%)]]</f>
        <v>79.472999999999985</v>
      </c>
      <c r="L51254">
        <f>_20220928[[#This Row],[N2]]/_20220928[[#This Row],[Soil O2(%)]]</f>
        <v>3.8826029605745265</v>
      </c>
    </row>
    <row r="51255" spans="1:12" x14ac:dyDescent="0.45">
      <c r="A51255" s="1">
        <v>44868</v>
      </c>
      <c r="B51255" s="2">
        <v>0.10486111111111111</v>
      </c>
      <c r="C51255">
        <v>0.13800000000000001</v>
      </c>
      <c r="D51255">
        <v>5.8000000000000003E-2</v>
      </c>
      <c r="E51255">
        <v>1.9</v>
      </c>
      <c r="F51255">
        <v>20.471</v>
      </c>
      <c r="G51255">
        <v>432.7</v>
      </c>
      <c r="J51255" t="s">
        <v>1</v>
      </c>
      <c r="K51255">
        <f>100-_20220928[[#This Row],[Soil CO2(%)]]-_20220928[[#This Row],[Soil O2(%)]]</f>
        <v>79.470999999999989</v>
      </c>
      <c r="L51255">
        <f>_20220928[[#This Row],[N2]]/_20220928[[#This Row],[Soil O2(%)]]</f>
        <v>3.8821259342484487</v>
      </c>
    </row>
    <row r="51256" spans="1:12" x14ac:dyDescent="0.45">
      <c r="A51256" s="1">
        <v>44868</v>
      </c>
      <c r="B51256" s="2">
        <v>0.10555555555555556</v>
      </c>
      <c r="C51256">
        <v>0.14099999999999999</v>
      </c>
      <c r="D51256">
        <v>5.8000000000000003E-2</v>
      </c>
      <c r="E51256">
        <v>1.9</v>
      </c>
      <c r="F51256">
        <v>20.468</v>
      </c>
      <c r="G51256">
        <v>435.1</v>
      </c>
      <c r="J51256" t="s">
        <v>1</v>
      </c>
      <c r="K51256">
        <f>100-_20220928[[#This Row],[Soil CO2(%)]]-_20220928[[#This Row],[Soil O2(%)]]</f>
        <v>79.47399999999999</v>
      </c>
      <c r="L51256">
        <f>_20220928[[#This Row],[N2]]/_20220928[[#This Row],[Soil O2(%)]]</f>
        <v>3.8828415086965014</v>
      </c>
    </row>
    <row r="51257" spans="1:12" x14ac:dyDescent="0.45">
      <c r="A51257" s="1">
        <v>44868</v>
      </c>
      <c r="B51257" s="2">
        <v>0.10625</v>
      </c>
      <c r="C51257">
        <v>0.14099999999999999</v>
      </c>
      <c r="D51257">
        <v>5.8000000000000003E-2</v>
      </c>
      <c r="E51257">
        <v>1.9</v>
      </c>
      <c r="F51257">
        <v>20.47</v>
      </c>
      <c r="G51257">
        <v>435.2</v>
      </c>
      <c r="J51257" t="s">
        <v>1</v>
      </c>
      <c r="K51257">
        <f>100-_20220928[[#This Row],[Soil CO2(%)]]-_20220928[[#This Row],[Soil O2(%)]]</f>
        <v>79.471999999999994</v>
      </c>
      <c r="L51257">
        <f>_20220928[[#This Row],[N2]]/_20220928[[#This Row],[Soil O2(%)]]</f>
        <v>3.8823644357596483</v>
      </c>
    </row>
    <row r="51258" spans="1:12" x14ac:dyDescent="0.45">
      <c r="A51258" s="1">
        <v>44868</v>
      </c>
      <c r="B51258" s="2">
        <v>0.10694444444444444</v>
      </c>
      <c r="C51258">
        <v>0.14099999999999999</v>
      </c>
      <c r="D51258">
        <v>5.8000000000000003E-2</v>
      </c>
      <c r="E51258">
        <v>1.9</v>
      </c>
      <c r="F51258">
        <v>20.469000000000001</v>
      </c>
      <c r="G51258">
        <v>435.2</v>
      </c>
      <c r="J51258" t="s">
        <v>1</v>
      </c>
      <c r="K51258">
        <f>100-_20220928[[#This Row],[Soil CO2(%)]]-_20220928[[#This Row],[Soil O2(%)]]</f>
        <v>79.472999999999985</v>
      </c>
      <c r="L51258">
        <f>_20220928[[#This Row],[N2]]/_20220928[[#This Row],[Soil O2(%)]]</f>
        <v>3.8826029605745265</v>
      </c>
    </row>
    <row r="51259" spans="1:12" x14ac:dyDescent="0.45">
      <c r="A51259" s="1">
        <v>44868</v>
      </c>
      <c r="B51259" s="2">
        <v>0.1076388888888889</v>
      </c>
      <c r="C51259">
        <v>0.13</v>
      </c>
      <c r="D51259">
        <v>5.8000000000000003E-2</v>
      </c>
      <c r="E51259">
        <v>1.9</v>
      </c>
      <c r="F51259">
        <v>20.468</v>
      </c>
      <c r="G51259">
        <v>435.2</v>
      </c>
      <c r="J51259" t="s">
        <v>1</v>
      </c>
      <c r="K51259">
        <f>100-_20220928[[#This Row],[Soil CO2(%)]]-_20220928[[#This Row],[Soil O2(%)]]</f>
        <v>79.47399999999999</v>
      </c>
      <c r="L51259">
        <f>_20220928[[#This Row],[N2]]/_20220928[[#This Row],[Soil O2(%)]]</f>
        <v>3.8828415086965014</v>
      </c>
    </row>
    <row r="51260" spans="1:12" x14ac:dyDescent="0.45">
      <c r="A51260" s="1">
        <v>44868</v>
      </c>
      <c r="B51260" s="2">
        <v>0.10833333333333334</v>
      </c>
      <c r="C51260">
        <v>0.14000000000000001</v>
      </c>
      <c r="D51260">
        <v>5.8000000000000003E-2</v>
      </c>
      <c r="E51260">
        <v>1.9</v>
      </c>
      <c r="F51260">
        <v>20.468</v>
      </c>
      <c r="G51260">
        <v>435.2</v>
      </c>
      <c r="J51260" t="s">
        <v>1</v>
      </c>
      <c r="K51260">
        <f>100-_20220928[[#This Row],[Soil CO2(%)]]-_20220928[[#This Row],[Soil O2(%)]]</f>
        <v>79.47399999999999</v>
      </c>
      <c r="L51260">
        <f>_20220928[[#This Row],[N2]]/_20220928[[#This Row],[Soil O2(%)]]</f>
        <v>3.8828415086965014</v>
      </c>
    </row>
    <row r="51261" spans="1:12" x14ac:dyDescent="0.45">
      <c r="A51261" s="1">
        <v>44868</v>
      </c>
      <c r="B51261" s="2">
        <v>0.10902777777777778</v>
      </c>
      <c r="C51261">
        <v>0.126</v>
      </c>
      <c r="D51261">
        <v>5.8000000000000003E-2</v>
      </c>
      <c r="E51261">
        <v>1.9</v>
      </c>
      <c r="F51261">
        <v>20.47</v>
      </c>
      <c r="G51261">
        <v>432.8</v>
      </c>
      <c r="J51261" t="s">
        <v>1</v>
      </c>
      <c r="K51261">
        <f>100-_20220928[[#This Row],[Soil CO2(%)]]-_20220928[[#This Row],[Soil O2(%)]]</f>
        <v>79.471999999999994</v>
      </c>
      <c r="L51261">
        <f>_20220928[[#This Row],[N2]]/_20220928[[#This Row],[Soil O2(%)]]</f>
        <v>3.8823644357596483</v>
      </c>
    </row>
    <row r="51262" spans="1:12" x14ac:dyDescent="0.45">
      <c r="A51262" s="1">
        <v>44868</v>
      </c>
      <c r="B51262" s="2">
        <v>0.10972222222222222</v>
      </c>
      <c r="C51262">
        <v>0.124</v>
      </c>
      <c r="D51262">
        <v>5.8000000000000003E-2</v>
      </c>
      <c r="E51262">
        <v>1.9</v>
      </c>
      <c r="F51262">
        <v>20.47</v>
      </c>
      <c r="G51262">
        <v>430.3</v>
      </c>
      <c r="J51262" t="s">
        <v>1</v>
      </c>
      <c r="K51262">
        <f>100-_20220928[[#This Row],[Soil CO2(%)]]-_20220928[[#This Row],[Soil O2(%)]]</f>
        <v>79.471999999999994</v>
      </c>
      <c r="L51262">
        <f>_20220928[[#This Row],[N2]]/_20220928[[#This Row],[Soil O2(%)]]</f>
        <v>3.8823644357596483</v>
      </c>
    </row>
    <row r="51263" spans="1:12" x14ac:dyDescent="0.45">
      <c r="A51263" s="1">
        <v>44868</v>
      </c>
      <c r="B51263" s="2">
        <v>0.11041666666666666</v>
      </c>
      <c r="C51263">
        <v>0.122</v>
      </c>
      <c r="D51263">
        <v>5.8000000000000003E-2</v>
      </c>
      <c r="E51263">
        <v>1.9</v>
      </c>
      <c r="F51263">
        <v>20.47</v>
      </c>
      <c r="G51263">
        <v>430.3</v>
      </c>
      <c r="J51263" t="s">
        <v>1</v>
      </c>
      <c r="K51263">
        <f>100-_20220928[[#This Row],[Soil CO2(%)]]-_20220928[[#This Row],[Soil O2(%)]]</f>
        <v>79.471999999999994</v>
      </c>
      <c r="L51263">
        <f>_20220928[[#This Row],[N2]]/_20220928[[#This Row],[Soil O2(%)]]</f>
        <v>3.8823644357596483</v>
      </c>
    </row>
    <row r="51264" spans="1:12" x14ac:dyDescent="0.45">
      <c r="A51264" s="1">
        <v>44868</v>
      </c>
      <c r="B51264" s="2">
        <v>0.1111111111111111</v>
      </c>
      <c r="C51264">
        <v>0.122</v>
      </c>
      <c r="D51264">
        <v>5.8000000000000003E-2</v>
      </c>
      <c r="E51264">
        <v>1.9</v>
      </c>
      <c r="F51264">
        <v>20.469000000000001</v>
      </c>
      <c r="G51264">
        <v>430.2</v>
      </c>
      <c r="J51264" t="s">
        <v>1</v>
      </c>
      <c r="K51264">
        <f>100-_20220928[[#This Row],[Soil CO2(%)]]-_20220928[[#This Row],[Soil O2(%)]]</f>
        <v>79.472999999999985</v>
      </c>
      <c r="L51264">
        <f>_20220928[[#This Row],[N2]]/_20220928[[#This Row],[Soil O2(%)]]</f>
        <v>3.8826029605745265</v>
      </c>
    </row>
    <row r="51265" spans="1:12" x14ac:dyDescent="0.45">
      <c r="A51265" s="1">
        <v>44868</v>
      </c>
      <c r="B51265" s="2">
        <v>0.11180555555555556</v>
      </c>
      <c r="C51265">
        <v>0.13600000000000001</v>
      </c>
      <c r="D51265">
        <v>5.8000000000000003E-2</v>
      </c>
      <c r="E51265">
        <v>1.9</v>
      </c>
      <c r="F51265">
        <v>20.47</v>
      </c>
      <c r="G51265">
        <v>430.2</v>
      </c>
      <c r="J51265" t="s">
        <v>1</v>
      </c>
      <c r="K51265">
        <f>100-_20220928[[#This Row],[Soil CO2(%)]]-_20220928[[#This Row],[Soil O2(%)]]</f>
        <v>79.471999999999994</v>
      </c>
      <c r="L51265">
        <f>_20220928[[#This Row],[N2]]/_20220928[[#This Row],[Soil O2(%)]]</f>
        <v>3.8823644357596483</v>
      </c>
    </row>
    <row r="51266" spans="1:12" x14ac:dyDescent="0.45">
      <c r="A51266" s="1">
        <v>44868</v>
      </c>
      <c r="B51266" s="2">
        <v>0.1125</v>
      </c>
      <c r="C51266">
        <v>0.14099999999999999</v>
      </c>
      <c r="D51266">
        <v>5.8000000000000003E-2</v>
      </c>
      <c r="E51266">
        <v>1.9</v>
      </c>
      <c r="F51266">
        <v>20.469000000000001</v>
      </c>
      <c r="G51266">
        <v>430.2</v>
      </c>
      <c r="J51266" t="s">
        <v>1</v>
      </c>
      <c r="K51266">
        <f>100-_20220928[[#This Row],[Soil CO2(%)]]-_20220928[[#This Row],[Soil O2(%)]]</f>
        <v>79.472999999999985</v>
      </c>
      <c r="L51266">
        <f>_20220928[[#This Row],[N2]]/_20220928[[#This Row],[Soil O2(%)]]</f>
        <v>3.8826029605745265</v>
      </c>
    </row>
    <row r="51267" spans="1:12" x14ac:dyDescent="0.45">
      <c r="A51267" s="1">
        <v>44868</v>
      </c>
      <c r="B51267" s="2">
        <v>0.11319444444444444</v>
      </c>
      <c r="C51267">
        <v>0.14099999999999999</v>
      </c>
      <c r="D51267">
        <v>5.8000000000000003E-2</v>
      </c>
      <c r="E51267">
        <v>1.9</v>
      </c>
      <c r="F51267">
        <v>20.47</v>
      </c>
      <c r="G51267">
        <v>430.2</v>
      </c>
      <c r="J51267" t="s">
        <v>1</v>
      </c>
      <c r="K51267">
        <f>100-_20220928[[#This Row],[Soil CO2(%)]]-_20220928[[#This Row],[Soil O2(%)]]</f>
        <v>79.471999999999994</v>
      </c>
      <c r="L51267">
        <f>_20220928[[#This Row],[N2]]/_20220928[[#This Row],[Soil O2(%)]]</f>
        <v>3.8823644357596483</v>
      </c>
    </row>
    <row r="51268" spans="1:12" x14ac:dyDescent="0.45">
      <c r="A51268" s="1">
        <v>44868</v>
      </c>
      <c r="B51268" s="2">
        <v>0.11388888888888889</v>
      </c>
      <c r="C51268">
        <v>0.14099999999999999</v>
      </c>
      <c r="D51268">
        <v>5.8000000000000003E-2</v>
      </c>
      <c r="E51268">
        <v>1.9</v>
      </c>
      <c r="F51268">
        <v>20.47</v>
      </c>
      <c r="G51268">
        <v>430.2</v>
      </c>
      <c r="J51268" t="s">
        <v>1</v>
      </c>
      <c r="K51268">
        <f>100-_20220928[[#This Row],[Soil CO2(%)]]-_20220928[[#This Row],[Soil O2(%)]]</f>
        <v>79.471999999999994</v>
      </c>
      <c r="L51268">
        <f>_20220928[[#This Row],[N2]]/_20220928[[#This Row],[Soil O2(%)]]</f>
        <v>3.8823644357596483</v>
      </c>
    </row>
    <row r="51269" spans="1:12" x14ac:dyDescent="0.45">
      <c r="A51269" s="1">
        <v>44868</v>
      </c>
      <c r="B51269" s="2">
        <v>0.11458333333333333</v>
      </c>
      <c r="C51269">
        <v>0.14099999999999999</v>
      </c>
      <c r="D51269">
        <v>5.8000000000000003E-2</v>
      </c>
      <c r="E51269">
        <v>1.9</v>
      </c>
      <c r="F51269">
        <v>20.471</v>
      </c>
      <c r="G51269">
        <v>429.2</v>
      </c>
      <c r="J51269" t="s">
        <v>1</v>
      </c>
      <c r="K51269">
        <f>100-_20220928[[#This Row],[Soil CO2(%)]]-_20220928[[#This Row],[Soil O2(%)]]</f>
        <v>79.470999999999989</v>
      </c>
      <c r="L51269">
        <f>_20220928[[#This Row],[N2]]/_20220928[[#This Row],[Soil O2(%)]]</f>
        <v>3.8821259342484487</v>
      </c>
    </row>
    <row r="51270" spans="1:12" x14ac:dyDescent="0.45">
      <c r="A51270" s="1">
        <v>44868</v>
      </c>
      <c r="B51270" s="2">
        <v>0.11527777777777778</v>
      </c>
      <c r="C51270">
        <v>0.126</v>
      </c>
      <c r="D51270">
        <v>5.8000000000000003E-2</v>
      </c>
      <c r="E51270">
        <v>1.9</v>
      </c>
      <c r="F51270">
        <v>20.472000000000001</v>
      </c>
      <c r="G51270">
        <v>426.7</v>
      </c>
      <c r="J51270" t="s">
        <v>1</v>
      </c>
      <c r="K51270">
        <f>100-_20220928[[#This Row],[Soil CO2(%)]]-_20220928[[#This Row],[Soil O2(%)]]</f>
        <v>79.47</v>
      </c>
      <c r="L51270">
        <f>_20220928[[#This Row],[N2]]/_20220928[[#This Row],[Soil O2(%)]]</f>
        <v>3.8818874560375143</v>
      </c>
    </row>
    <row r="51271" spans="1:12" x14ac:dyDescent="0.45">
      <c r="A51271" s="1">
        <v>44868</v>
      </c>
      <c r="B51271" s="2">
        <v>0.11597222222222223</v>
      </c>
      <c r="C51271">
        <v>0.14000000000000001</v>
      </c>
      <c r="D51271">
        <v>5.8000000000000003E-2</v>
      </c>
      <c r="E51271">
        <v>1.9</v>
      </c>
      <c r="F51271">
        <v>20.471</v>
      </c>
      <c r="G51271">
        <v>427.1</v>
      </c>
      <c r="J51271" t="s">
        <v>1</v>
      </c>
      <c r="K51271">
        <f>100-_20220928[[#This Row],[Soil CO2(%)]]-_20220928[[#This Row],[Soil O2(%)]]</f>
        <v>79.470999999999989</v>
      </c>
      <c r="L51271">
        <f>_20220928[[#This Row],[N2]]/_20220928[[#This Row],[Soil O2(%)]]</f>
        <v>3.8821259342484487</v>
      </c>
    </row>
    <row r="51272" spans="1:12" x14ac:dyDescent="0.45">
      <c r="A51272" s="1">
        <v>44868</v>
      </c>
      <c r="B51272" s="2">
        <v>0.11666666666666667</v>
      </c>
      <c r="C51272">
        <v>0.13700000000000001</v>
      </c>
      <c r="D51272">
        <v>5.8000000000000003E-2</v>
      </c>
      <c r="E51272">
        <v>1.9</v>
      </c>
      <c r="F51272">
        <v>20.471</v>
      </c>
      <c r="G51272">
        <v>425.4</v>
      </c>
      <c r="J51272" t="s">
        <v>1</v>
      </c>
      <c r="K51272">
        <f>100-_20220928[[#This Row],[Soil CO2(%)]]-_20220928[[#This Row],[Soil O2(%)]]</f>
        <v>79.470999999999989</v>
      </c>
      <c r="L51272">
        <f>_20220928[[#This Row],[N2]]/_20220928[[#This Row],[Soil O2(%)]]</f>
        <v>3.8821259342484487</v>
      </c>
    </row>
    <row r="51273" spans="1:12" x14ac:dyDescent="0.45">
      <c r="A51273" s="1">
        <v>44868</v>
      </c>
      <c r="B51273" s="2">
        <v>0.11736111111111111</v>
      </c>
      <c r="C51273">
        <v>0.123</v>
      </c>
      <c r="D51273">
        <v>5.8000000000000003E-2</v>
      </c>
      <c r="E51273">
        <v>1.9</v>
      </c>
      <c r="F51273">
        <v>20.47</v>
      </c>
      <c r="G51273">
        <v>425.4</v>
      </c>
      <c r="J51273" t="s">
        <v>1</v>
      </c>
      <c r="K51273">
        <f>100-_20220928[[#This Row],[Soil CO2(%)]]-_20220928[[#This Row],[Soil O2(%)]]</f>
        <v>79.471999999999994</v>
      </c>
      <c r="L51273">
        <f>_20220928[[#This Row],[N2]]/_20220928[[#This Row],[Soil O2(%)]]</f>
        <v>3.8823644357596483</v>
      </c>
    </row>
    <row r="51274" spans="1:12" x14ac:dyDescent="0.45">
      <c r="A51274" s="1">
        <v>44868</v>
      </c>
      <c r="B51274" s="2">
        <v>0.11805555555555555</v>
      </c>
      <c r="C51274">
        <v>0.122</v>
      </c>
      <c r="D51274">
        <v>5.8000000000000003E-2</v>
      </c>
      <c r="E51274">
        <v>1.9</v>
      </c>
      <c r="F51274">
        <v>20.471</v>
      </c>
      <c r="G51274">
        <v>425.4</v>
      </c>
      <c r="J51274" t="s">
        <v>1</v>
      </c>
      <c r="K51274">
        <f>100-_20220928[[#This Row],[Soil CO2(%)]]-_20220928[[#This Row],[Soil O2(%)]]</f>
        <v>79.470999999999989</v>
      </c>
      <c r="L51274">
        <f>_20220928[[#This Row],[N2]]/_20220928[[#This Row],[Soil O2(%)]]</f>
        <v>3.8821259342484487</v>
      </c>
    </row>
    <row r="51275" spans="1:12" x14ac:dyDescent="0.45">
      <c r="A51275" s="1">
        <v>44868</v>
      </c>
      <c r="B51275" s="2">
        <v>0.11874999999999999</v>
      </c>
      <c r="C51275">
        <v>0.13500000000000001</v>
      </c>
      <c r="D51275">
        <v>5.8000000000000003E-2</v>
      </c>
      <c r="E51275">
        <v>1.9</v>
      </c>
      <c r="F51275">
        <v>20.47</v>
      </c>
      <c r="G51275">
        <v>425.3</v>
      </c>
      <c r="J51275" t="s">
        <v>1</v>
      </c>
      <c r="K51275">
        <f>100-_20220928[[#This Row],[Soil CO2(%)]]-_20220928[[#This Row],[Soil O2(%)]]</f>
        <v>79.471999999999994</v>
      </c>
      <c r="L51275">
        <f>_20220928[[#This Row],[N2]]/_20220928[[#This Row],[Soil O2(%)]]</f>
        <v>3.8823644357596483</v>
      </c>
    </row>
    <row r="51276" spans="1:12" x14ac:dyDescent="0.45">
      <c r="A51276" s="1">
        <v>44868</v>
      </c>
      <c r="B51276" s="2">
        <v>0.11944444444444445</v>
      </c>
      <c r="C51276">
        <v>0.127</v>
      </c>
      <c r="D51276">
        <v>5.8000000000000003E-2</v>
      </c>
      <c r="E51276">
        <v>1.9</v>
      </c>
      <c r="F51276">
        <v>20.472999999999999</v>
      </c>
      <c r="G51276">
        <v>425.4</v>
      </c>
      <c r="J51276" t="s">
        <v>1</v>
      </c>
      <c r="K51276">
        <f>100-_20220928[[#This Row],[Soil CO2(%)]]-_20220928[[#This Row],[Soil O2(%)]]</f>
        <v>79.468999999999994</v>
      </c>
      <c r="L51276">
        <f>_20220928[[#This Row],[N2]]/_20220928[[#This Row],[Soil O2(%)]]</f>
        <v>3.8816490011234306</v>
      </c>
    </row>
    <row r="51277" spans="1:12" x14ac:dyDescent="0.45">
      <c r="A51277" s="1">
        <v>44868</v>
      </c>
      <c r="B51277" s="2">
        <v>0.12013888888888889</v>
      </c>
      <c r="C51277">
        <v>0.14099999999999999</v>
      </c>
      <c r="D51277">
        <v>5.8000000000000003E-2</v>
      </c>
      <c r="E51277">
        <v>1.9</v>
      </c>
      <c r="F51277">
        <v>20.471</v>
      </c>
      <c r="G51277">
        <v>425.4</v>
      </c>
      <c r="J51277" t="s">
        <v>1</v>
      </c>
      <c r="K51277">
        <f>100-_20220928[[#This Row],[Soil CO2(%)]]-_20220928[[#This Row],[Soil O2(%)]]</f>
        <v>79.470999999999989</v>
      </c>
      <c r="L51277">
        <f>_20220928[[#This Row],[N2]]/_20220928[[#This Row],[Soil O2(%)]]</f>
        <v>3.8821259342484487</v>
      </c>
    </row>
    <row r="51278" spans="1:12" x14ac:dyDescent="0.45">
      <c r="A51278" s="1">
        <v>44868</v>
      </c>
      <c r="B51278" s="2">
        <v>0.12083333333333333</v>
      </c>
      <c r="C51278">
        <v>0.14099999999999999</v>
      </c>
      <c r="D51278">
        <v>5.8000000000000003E-2</v>
      </c>
      <c r="E51278">
        <v>1.9</v>
      </c>
      <c r="F51278">
        <v>20.472000000000001</v>
      </c>
      <c r="G51278">
        <v>425.4</v>
      </c>
      <c r="J51278" t="s">
        <v>1</v>
      </c>
      <c r="K51278">
        <f>100-_20220928[[#This Row],[Soil CO2(%)]]-_20220928[[#This Row],[Soil O2(%)]]</f>
        <v>79.47</v>
      </c>
      <c r="L51278">
        <f>_20220928[[#This Row],[N2]]/_20220928[[#This Row],[Soil O2(%)]]</f>
        <v>3.8818874560375143</v>
      </c>
    </row>
    <row r="51279" spans="1:12" x14ac:dyDescent="0.45">
      <c r="A51279" s="1">
        <v>44868</v>
      </c>
      <c r="B51279" s="2">
        <v>0.12152777777777778</v>
      </c>
      <c r="C51279">
        <v>0.14099999999999999</v>
      </c>
      <c r="D51279">
        <v>5.8000000000000003E-2</v>
      </c>
      <c r="E51279">
        <v>1.9</v>
      </c>
      <c r="F51279">
        <v>20.472999999999999</v>
      </c>
      <c r="G51279">
        <v>425.3</v>
      </c>
      <c r="J51279" t="s">
        <v>1</v>
      </c>
      <c r="K51279">
        <f>100-_20220928[[#This Row],[Soil CO2(%)]]-_20220928[[#This Row],[Soil O2(%)]]</f>
        <v>79.468999999999994</v>
      </c>
      <c r="L51279">
        <f>_20220928[[#This Row],[N2]]/_20220928[[#This Row],[Soil O2(%)]]</f>
        <v>3.8816490011234306</v>
      </c>
    </row>
    <row r="51280" spans="1:12" x14ac:dyDescent="0.45">
      <c r="A51280" s="1">
        <v>44868</v>
      </c>
      <c r="B51280" s="2">
        <v>0.12222222222222222</v>
      </c>
      <c r="C51280">
        <v>0.14099999999999999</v>
      </c>
      <c r="D51280">
        <v>5.8000000000000003E-2</v>
      </c>
      <c r="E51280">
        <v>1.9</v>
      </c>
      <c r="F51280">
        <v>20.471</v>
      </c>
      <c r="G51280">
        <v>424</v>
      </c>
      <c r="J51280" t="s">
        <v>1</v>
      </c>
      <c r="K51280">
        <f>100-_20220928[[#This Row],[Soil CO2(%)]]-_20220928[[#This Row],[Soil O2(%)]]</f>
        <v>79.470999999999989</v>
      </c>
      <c r="L51280">
        <f>_20220928[[#This Row],[N2]]/_20220928[[#This Row],[Soil O2(%)]]</f>
        <v>3.8821259342484487</v>
      </c>
    </row>
    <row r="51281" spans="1:12" x14ac:dyDescent="0.45">
      <c r="A51281" s="1">
        <v>44868</v>
      </c>
      <c r="B51281" s="2">
        <v>0.12291666666666666</v>
      </c>
      <c r="C51281">
        <v>0.13500000000000001</v>
      </c>
      <c r="D51281">
        <v>5.8000000000000003E-2</v>
      </c>
      <c r="E51281">
        <v>1.9</v>
      </c>
      <c r="F51281">
        <v>20.472999999999999</v>
      </c>
      <c r="G51281">
        <v>420.4</v>
      </c>
      <c r="J51281" t="s">
        <v>1</v>
      </c>
      <c r="K51281">
        <f>100-_20220928[[#This Row],[Soil CO2(%)]]-_20220928[[#This Row],[Soil O2(%)]]</f>
        <v>79.468999999999994</v>
      </c>
      <c r="L51281">
        <f>_20220928[[#This Row],[N2]]/_20220928[[#This Row],[Soil O2(%)]]</f>
        <v>3.8816490011234306</v>
      </c>
    </row>
    <row r="51282" spans="1:12" x14ac:dyDescent="0.45">
      <c r="A51282" s="1">
        <v>44868</v>
      </c>
      <c r="B51282" s="2">
        <v>0.12361111111111112</v>
      </c>
      <c r="C51282">
        <v>0.13900000000000001</v>
      </c>
      <c r="D51282">
        <v>5.8000000000000003E-2</v>
      </c>
      <c r="E51282">
        <v>1.9</v>
      </c>
      <c r="F51282">
        <v>20.472999999999999</v>
      </c>
      <c r="G51282">
        <v>422.7</v>
      </c>
      <c r="J51282" t="s">
        <v>1</v>
      </c>
      <c r="K51282">
        <f>100-_20220928[[#This Row],[Soil CO2(%)]]-_20220928[[#This Row],[Soil O2(%)]]</f>
        <v>79.468999999999994</v>
      </c>
      <c r="L51282">
        <f>_20220928[[#This Row],[N2]]/_20220928[[#This Row],[Soil O2(%)]]</f>
        <v>3.8816490011234306</v>
      </c>
    </row>
    <row r="51283" spans="1:12" x14ac:dyDescent="0.45">
      <c r="A51283" s="1">
        <v>44868</v>
      </c>
      <c r="B51283" s="2">
        <v>0.12430555555555556</v>
      </c>
      <c r="C51283">
        <v>0.122</v>
      </c>
      <c r="D51283">
        <v>5.8000000000000003E-2</v>
      </c>
      <c r="E51283">
        <v>1.9</v>
      </c>
      <c r="F51283">
        <v>20.472000000000001</v>
      </c>
      <c r="G51283">
        <v>425.4</v>
      </c>
      <c r="J51283" t="s">
        <v>1</v>
      </c>
      <c r="K51283">
        <f>100-_20220928[[#This Row],[Soil CO2(%)]]-_20220928[[#This Row],[Soil O2(%)]]</f>
        <v>79.47</v>
      </c>
      <c r="L51283">
        <f>_20220928[[#This Row],[N2]]/_20220928[[#This Row],[Soil O2(%)]]</f>
        <v>3.8818874560375143</v>
      </c>
    </row>
    <row r="51284" spans="1:12" x14ac:dyDescent="0.45">
      <c r="A51284" s="1">
        <v>44868</v>
      </c>
      <c r="B51284" s="2">
        <v>0.125</v>
      </c>
      <c r="C51284">
        <v>0.13300000000000001</v>
      </c>
      <c r="D51284">
        <v>5.8000000000000003E-2</v>
      </c>
      <c r="E51284">
        <v>1.9</v>
      </c>
      <c r="F51284">
        <v>20.471</v>
      </c>
      <c r="G51284">
        <v>425.3</v>
      </c>
      <c r="J51284" t="s">
        <v>1</v>
      </c>
      <c r="K51284">
        <f>100-_20220928[[#This Row],[Soil CO2(%)]]-_20220928[[#This Row],[Soil O2(%)]]</f>
        <v>79.470999999999989</v>
      </c>
      <c r="L51284">
        <f>_20220928[[#This Row],[N2]]/_20220928[[#This Row],[Soil O2(%)]]</f>
        <v>3.8821259342484487</v>
      </c>
    </row>
    <row r="51285" spans="1:12" x14ac:dyDescent="0.45">
      <c r="A51285" s="1">
        <v>44868</v>
      </c>
      <c r="B51285" s="2">
        <v>0.12569444444444444</v>
      </c>
      <c r="C51285">
        <v>0.13800000000000001</v>
      </c>
      <c r="D51285">
        <v>5.8000000000000003E-2</v>
      </c>
      <c r="E51285">
        <v>1.9</v>
      </c>
      <c r="F51285">
        <v>20.472999999999999</v>
      </c>
      <c r="G51285">
        <v>428.1</v>
      </c>
      <c r="J51285" t="s">
        <v>1</v>
      </c>
      <c r="K51285">
        <f>100-_20220928[[#This Row],[Soil CO2(%)]]-_20220928[[#This Row],[Soil O2(%)]]</f>
        <v>79.468999999999994</v>
      </c>
      <c r="L51285">
        <f>_20220928[[#This Row],[N2]]/_20220928[[#This Row],[Soil O2(%)]]</f>
        <v>3.8816490011234306</v>
      </c>
    </row>
    <row r="51286" spans="1:12" x14ac:dyDescent="0.45">
      <c r="A51286" s="1">
        <v>44868</v>
      </c>
      <c r="B51286" s="2">
        <v>0.12638888888888888</v>
      </c>
      <c r="C51286">
        <v>0.13500000000000001</v>
      </c>
      <c r="D51286">
        <v>5.8000000000000003E-2</v>
      </c>
      <c r="E51286">
        <v>1.9</v>
      </c>
      <c r="F51286">
        <v>20.474</v>
      </c>
      <c r="G51286">
        <v>430.2</v>
      </c>
      <c r="J51286" t="s">
        <v>1</v>
      </c>
      <c r="K51286">
        <f>100-_20220928[[#This Row],[Soil CO2(%)]]-_20220928[[#This Row],[Soil O2(%)]]</f>
        <v>79.467999999999989</v>
      </c>
      <c r="L51286">
        <f>_20220928[[#This Row],[N2]]/_20220928[[#This Row],[Soil O2(%)]]</f>
        <v>3.8814105695027834</v>
      </c>
    </row>
    <row r="51287" spans="1:12" x14ac:dyDescent="0.45">
      <c r="A51287" s="1">
        <v>44868</v>
      </c>
      <c r="B51287" s="2">
        <v>0.12708333333333333</v>
      </c>
      <c r="C51287">
        <v>0.125</v>
      </c>
      <c r="D51287">
        <v>5.8000000000000003E-2</v>
      </c>
      <c r="E51287">
        <v>1.9</v>
      </c>
      <c r="F51287">
        <v>20.471</v>
      </c>
      <c r="G51287">
        <v>430.2</v>
      </c>
      <c r="J51287" t="s">
        <v>1</v>
      </c>
      <c r="K51287">
        <f>100-_20220928[[#This Row],[Soil CO2(%)]]-_20220928[[#This Row],[Soil O2(%)]]</f>
        <v>79.470999999999989</v>
      </c>
      <c r="L51287">
        <f>_20220928[[#This Row],[N2]]/_20220928[[#This Row],[Soil O2(%)]]</f>
        <v>3.8821259342484487</v>
      </c>
    </row>
    <row r="51288" spans="1:12" x14ac:dyDescent="0.45">
      <c r="A51288" s="1">
        <v>44868</v>
      </c>
      <c r="B51288" s="2">
        <v>0.12777777777777777</v>
      </c>
      <c r="C51288">
        <v>0.13700000000000001</v>
      </c>
      <c r="D51288">
        <v>5.8000000000000003E-2</v>
      </c>
      <c r="E51288">
        <v>1.9</v>
      </c>
      <c r="F51288">
        <v>20.472000000000001</v>
      </c>
      <c r="G51288">
        <v>425.4</v>
      </c>
      <c r="J51288" t="s">
        <v>1</v>
      </c>
      <c r="K51288">
        <f>100-_20220928[[#This Row],[Soil CO2(%)]]-_20220928[[#This Row],[Soil O2(%)]]</f>
        <v>79.47</v>
      </c>
      <c r="L51288">
        <f>_20220928[[#This Row],[N2]]/_20220928[[#This Row],[Soil O2(%)]]</f>
        <v>3.8818874560375143</v>
      </c>
    </row>
    <row r="51289" spans="1:12" x14ac:dyDescent="0.45">
      <c r="A51289" s="1">
        <v>44868</v>
      </c>
      <c r="B51289" s="2">
        <v>0.12847222222222221</v>
      </c>
      <c r="C51289">
        <v>0.13100000000000001</v>
      </c>
      <c r="D51289">
        <v>5.8000000000000003E-2</v>
      </c>
      <c r="E51289">
        <v>1.9</v>
      </c>
      <c r="F51289">
        <v>20.472999999999999</v>
      </c>
      <c r="G51289">
        <v>429.5</v>
      </c>
      <c r="J51289" t="s">
        <v>1</v>
      </c>
      <c r="K51289">
        <f>100-_20220928[[#This Row],[Soil CO2(%)]]-_20220928[[#This Row],[Soil O2(%)]]</f>
        <v>79.468999999999994</v>
      </c>
      <c r="L51289">
        <f>_20220928[[#This Row],[N2]]/_20220928[[#This Row],[Soil O2(%)]]</f>
        <v>3.8816490011234306</v>
      </c>
    </row>
    <row r="51290" spans="1:12" x14ac:dyDescent="0.45">
      <c r="A51290" s="1">
        <v>44868</v>
      </c>
      <c r="B51290" s="2">
        <v>0.12916666666666668</v>
      </c>
      <c r="C51290">
        <v>0.121</v>
      </c>
      <c r="D51290">
        <v>5.8000000000000003E-2</v>
      </c>
      <c r="E51290">
        <v>1.9</v>
      </c>
      <c r="F51290">
        <v>20.471</v>
      </c>
      <c r="G51290">
        <v>425.9</v>
      </c>
      <c r="J51290" t="s">
        <v>1</v>
      </c>
      <c r="K51290">
        <f>100-_20220928[[#This Row],[Soil CO2(%)]]-_20220928[[#This Row],[Soil O2(%)]]</f>
        <v>79.470999999999989</v>
      </c>
      <c r="L51290">
        <f>_20220928[[#This Row],[N2]]/_20220928[[#This Row],[Soil O2(%)]]</f>
        <v>3.8821259342484487</v>
      </c>
    </row>
    <row r="51291" spans="1:12" x14ac:dyDescent="0.45">
      <c r="A51291" s="1">
        <v>44868</v>
      </c>
      <c r="B51291" s="2">
        <v>0.12986111111111112</v>
      </c>
      <c r="C51291">
        <v>0.122</v>
      </c>
      <c r="D51291">
        <v>5.8000000000000003E-2</v>
      </c>
      <c r="E51291">
        <v>1.9</v>
      </c>
      <c r="F51291">
        <v>20.472000000000001</v>
      </c>
      <c r="G51291">
        <v>425.4</v>
      </c>
      <c r="J51291" t="s">
        <v>1</v>
      </c>
      <c r="K51291">
        <f>100-_20220928[[#This Row],[Soil CO2(%)]]-_20220928[[#This Row],[Soil O2(%)]]</f>
        <v>79.47</v>
      </c>
      <c r="L51291">
        <f>_20220928[[#This Row],[N2]]/_20220928[[#This Row],[Soil O2(%)]]</f>
        <v>3.8818874560375143</v>
      </c>
    </row>
    <row r="51292" spans="1:12" x14ac:dyDescent="0.45">
      <c r="A51292" s="1">
        <v>44868</v>
      </c>
      <c r="B51292" s="2">
        <v>0.13055555555555556</v>
      </c>
      <c r="C51292">
        <v>0.122</v>
      </c>
      <c r="D51292">
        <v>5.8000000000000003E-2</v>
      </c>
      <c r="E51292">
        <v>1.9</v>
      </c>
      <c r="F51292">
        <v>20.472000000000001</v>
      </c>
      <c r="G51292">
        <v>425.4</v>
      </c>
      <c r="J51292" t="s">
        <v>1</v>
      </c>
      <c r="K51292">
        <f>100-_20220928[[#This Row],[Soil CO2(%)]]-_20220928[[#This Row],[Soil O2(%)]]</f>
        <v>79.47</v>
      </c>
      <c r="L51292">
        <f>_20220928[[#This Row],[N2]]/_20220928[[#This Row],[Soil O2(%)]]</f>
        <v>3.8818874560375143</v>
      </c>
    </row>
    <row r="51293" spans="1:12" x14ac:dyDescent="0.45">
      <c r="A51293" s="1">
        <v>44868</v>
      </c>
      <c r="B51293" s="2">
        <v>0.13125000000000001</v>
      </c>
      <c r="C51293">
        <v>0.122</v>
      </c>
      <c r="D51293">
        <v>5.8000000000000003E-2</v>
      </c>
      <c r="E51293">
        <v>1.9</v>
      </c>
      <c r="F51293">
        <v>20.472000000000001</v>
      </c>
      <c r="G51293">
        <v>425.4</v>
      </c>
      <c r="J51293" t="s">
        <v>1</v>
      </c>
      <c r="K51293">
        <f>100-_20220928[[#This Row],[Soil CO2(%)]]-_20220928[[#This Row],[Soil O2(%)]]</f>
        <v>79.47</v>
      </c>
      <c r="L51293">
        <f>_20220928[[#This Row],[N2]]/_20220928[[#This Row],[Soil O2(%)]]</f>
        <v>3.8818874560375143</v>
      </c>
    </row>
    <row r="51294" spans="1:12" x14ac:dyDescent="0.45">
      <c r="A51294" s="1">
        <v>44868</v>
      </c>
      <c r="B51294" s="2">
        <v>0.13194444444444445</v>
      </c>
      <c r="C51294">
        <v>0.13400000000000001</v>
      </c>
      <c r="D51294">
        <v>5.8000000000000003E-2</v>
      </c>
      <c r="E51294">
        <v>1.9</v>
      </c>
      <c r="F51294">
        <v>20.471</v>
      </c>
      <c r="G51294">
        <v>425.3</v>
      </c>
      <c r="J51294" t="s">
        <v>1</v>
      </c>
      <c r="K51294">
        <f>100-_20220928[[#This Row],[Soil CO2(%)]]-_20220928[[#This Row],[Soil O2(%)]]</f>
        <v>79.470999999999989</v>
      </c>
      <c r="L51294">
        <f>_20220928[[#This Row],[N2]]/_20220928[[#This Row],[Soil O2(%)]]</f>
        <v>3.8821259342484487</v>
      </c>
    </row>
    <row r="51295" spans="1:12" x14ac:dyDescent="0.45">
      <c r="A51295" s="1">
        <v>44868</v>
      </c>
      <c r="B51295" s="2">
        <v>0.13263888888888889</v>
      </c>
      <c r="C51295">
        <v>0.13800000000000001</v>
      </c>
      <c r="D51295">
        <v>5.8000000000000003E-2</v>
      </c>
      <c r="E51295">
        <v>1.9</v>
      </c>
      <c r="F51295">
        <v>20.472000000000001</v>
      </c>
      <c r="G51295">
        <v>428.6</v>
      </c>
      <c r="J51295" t="s">
        <v>1</v>
      </c>
      <c r="K51295">
        <f>100-_20220928[[#This Row],[Soil CO2(%)]]-_20220928[[#This Row],[Soil O2(%)]]</f>
        <v>79.47</v>
      </c>
      <c r="L51295">
        <f>_20220928[[#This Row],[N2]]/_20220928[[#This Row],[Soil O2(%)]]</f>
        <v>3.8818874560375143</v>
      </c>
    </row>
    <row r="51296" spans="1:12" x14ac:dyDescent="0.45">
      <c r="A51296" s="1">
        <v>44868</v>
      </c>
      <c r="B51296" s="2">
        <v>0.13333333333333333</v>
      </c>
      <c r="C51296">
        <v>0.123</v>
      </c>
      <c r="D51296">
        <v>5.8000000000000003E-2</v>
      </c>
      <c r="E51296">
        <v>1.9</v>
      </c>
      <c r="F51296">
        <v>20.471</v>
      </c>
      <c r="G51296">
        <v>430.2</v>
      </c>
      <c r="J51296" t="s">
        <v>1</v>
      </c>
      <c r="K51296">
        <f>100-_20220928[[#This Row],[Soil CO2(%)]]-_20220928[[#This Row],[Soil O2(%)]]</f>
        <v>79.470999999999989</v>
      </c>
      <c r="L51296">
        <f>_20220928[[#This Row],[N2]]/_20220928[[#This Row],[Soil O2(%)]]</f>
        <v>3.8821259342484487</v>
      </c>
    </row>
    <row r="51297" spans="1:12" x14ac:dyDescent="0.45">
      <c r="A51297" s="1">
        <v>44868</v>
      </c>
      <c r="B51297" s="2">
        <v>0.13402777777777777</v>
      </c>
      <c r="C51297">
        <v>0.124</v>
      </c>
      <c r="D51297">
        <v>5.8000000000000003E-2</v>
      </c>
      <c r="E51297">
        <v>1.9</v>
      </c>
      <c r="F51297">
        <v>20.472000000000001</v>
      </c>
      <c r="G51297">
        <v>425.9</v>
      </c>
      <c r="J51297" t="s">
        <v>1</v>
      </c>
      <c r="K51297">
        <f>100-_20220928[[#This Row],[Soil CO2(%)]]-_20220928[[#This Row],[Soil O2(%)]]</f>
        <v>79.47</v>
      </c>
      <c r="L51297">
        <f>_20220928[[#This Row],[N2]]/_20220928[[#This Row],[Soil O2(%)]]</f>
        <v>3.8818874560375143</v>
      </c>
    </row>
    <row r="51298" spans="1:12" x14ac:dyDescent="0.45">
      <c r="A51298" s="1">
        <v>44868</v>
      </c>
      <c r="B51298" s="2">
        <v>0.13472222222222222</v>
      </c>
      <c r="C51298">
        <v>0.13700000000000001</v>
      </c>
      <c r="D51298">
        <v>5.8000000000000003E-2</v>
      </c>
      <c r="E51298">
        <v>1.9</v>
      </c>
      <c r="F51298">
        <v>20.472999999999999</v>
      </c>
      <c r="G51298">
        <v>425.4</v>
      </c>
      <c r="J51298" t="s">
        <v>1</v>
      </c>
      <c r="K51298">
        <f>100-_20220928[[#This Row],[Soil CO2(%)]]-_20220928[[#This Row],[Soil O2(%)]]</f>
        <v>79.468999999999994</v>
      </c>
      <c r="L51298">
        <f>_20220928[[#This Row],[N2]]/_20220928[[#This Row],[Soil O2(%)]]</f>
        <v>3.8816490011234306</v>
      </c>
    </row>
    <row r="51299" spans="1:12" x14ac:dyDescent="0.45">
      <c r="A51299" s="1">
        <v>44868</v>
      </c>
      <c r="B51299" s="2">
        <v>0.13541666666666666</v>
      </c>
      <c r="C51299">
        <v>0.14099999999999999</v>
      </c>
      <c r="D51299">
        <v>5.8000000000000003E-2</v>
      </c>
      <c r="E51299">
        <v>1.9</v>
      </c>
      <c r="F51299">
        <v>20.472999999999999</v>
      </c>
      <c r="G51299">
        <v>425.4</v>
      </c>
      <c r="J51299" t="s">
        <v>1</v>
      </c>
      <c r="K51299">
        <f>100-_20220928[[#This Row],[Soil CO2(%)]]-_20220928[[#This Row],[Soil O2(%)]]</f>
        <v>79.468999999999994</v>
      </c>
      <c r="L51299">
        <f>_20220928[[#This Row],[N2]]/_20220928[[#This Row],[Soil O2(%)]]</f>
        <v>3.8816490011234306</v>
      </c>
    </row>
    <row r="51300" spans="1:12" x14ac:dyDescent="0.45">
      <c r="A51300" s="1">
        <v>44868</v>
      </c>
      <c r="B51300" s="2">
        <v>0.1361111111111111</v>
      </c>
      <c r="C51300">
        <v>0.14099999999999999</v>
      </c>
      <c r="D51300">
        <v>5.8000000000000003E-2</v>
      </c>
      <c r="E51300">
        <v>1.9</v>
      </c>
      <c r="F51300">
        <v>20.472999999999999</v>
      </c>
      <c r="G51300">
        <v>425.3</v>
      </c>
      <c r="J51300" t="s">
        <v>1</v>
      </c>
      <c r="K51300">
        <f>100-_20220928[[#This Row],[Soil CO2(%)]]-_20220928[[#This Row],[Soil O2(%)]]</f>
        <v>79.468999999999994</v>
      </c>
      <c r="L51300">
        <f>_20220928[[#This Row],[N2]]/_20220928[[#This Row],[Soil O2(%)]]</f>
        <v>3.8816490011234306</v>
      </c>
    </row>
    <row r="51301" spans="1:12" x14ac:dyDescent="0.45">
      <c r="A51301" s="1">
        <v>44868</v>
      </c>
      <c r="B51301" s="2">
        <v>0.13680555555555557</v>
      </c>
      <c r="C51301">
        <v>0.14099999999999999</v>
      </c>
      <c r="D51301">
        <v>5.8000000000000003E-2</v>
      </c>
      <c r="E51301">
        <v>1.9</v>
      </c>
      <c r="F51301">
        <v>20.472000000000001</v>
      </c>
      <c r="G51301">
        <v>424.5</v>
      </c>
      <c r="J51301" t="s">
        <v>1</v>
      </c>
      <c r="K51301">
        <f>100-_20220928[[#This Row],[Soil CO2(%)]]-_20220928[[#This Row],[Soil O2(%)]]</f>
        <v>79.47</v>
      </c>
      <c r="L51301">
        <f>_20220928[[#This Row],[N2]]/_20220928[[#This Row],[Soil O2(%)]]</f>
        <v>3.8818874560375143</v>
      </c>
    </row>
    <row r="51302" spans="1:12" x14ac:dyDescent="0.45">
      <c r="A51302" s="1">
        <v>44868</v>
      </c>
      <c r="B51302" s="2">
        <v>0.13750000000000001</v>
      </c>
      <c r="C51302">
        <v>0.14099999999999999</v>
      </c>
      <c r="D51302">
        <v>5.8000000000000003E-2</v>
      </c>
      <c r="E51302">
        <v>1.9</v>
      </c>
      <c r="F51302">
        <v>20.472999999999999</v>
      </c>
      <c r="G51302">
        <v>425.4</v>
      </c>
      <c r="J51302" t="s">
        <v>1</v>
      </c>
      <c r="K51302">
        <f>100-_20220928[[#This Row],[Soil CO2(%)]]-_20220928[[#This Row],[Soil O2(%)]]</f>
        <v>79.468999999999994</v>
      </c>
      <c r="L51302">
        <f>_20220928[[#This Row],[N2]]/_20220928[[#This Row],[Soil O2(%)]]</f>
        <v>3.8816490011234306</v>
      </c>
    </row>
    <row r="51303" spans="1:12" x14ac:dyDescent="0.45">
      <c r="A51303" s="1">
        <v>44868</v>
      </c>
      <c r="B51303" s="2">
        <v>0.13819444444444445</v>
      </c>
      <c r="C51303">
        <v>0.13100000000000001</v>
      </c>
      <c r="D51303">
        <v>5.8000000000000003E-2</v>
      </c>
      <c r="E51303">
        <v>1.9</v>
      </c>
      <c r="F51303">
        <v>20.472000000000001</v>
      </c>
      <c r="G51303">
        <v>425.4</v>
      </c>
      <c r="J51303" t="s">
        <v>1</v>
      </c>
      <c r="K51303">
        <f>100-_20220928[[#This Row],[Soil CO2(%)]]-_20220928[[#This Row],[Soil O2(%)]]</f>
        <v>79.47</v>
      </c>
      <c r="L51303">
        <f>_20220928[[#This Row],[N2]]/_20220928[[#This Row],[Soil O2(%)]]</f>
        <v>3.8818874560375143</v>
      </c>
    </row>
    <row r="51304" spans="1:12" x14ac:dyDescent="0.45">
      <c r="A51304" s="1">
        <v>44868</v>
      </c>
      <c r="B51304" s="2">
        <v>0.1388888888888889</v>
      </c>
      <c r="C51304">
        <v>0.126</v>
      </c>
      <c r="D51304">
        <v>5.8000000000000003E-2</v>
      </c>
      <c r="E51304">
        <v>1.9</v>
      </c>
      <c r="F51304">
        <v>20.472000000000001</v>
      </c>
      <c r="G51304">
        <v>425.3</v>
      </c>
      <c r="J51304" t="s">
        <v>1</v>
      </c>
      <c r="K51304">
        <f>100-_20220928[[#This Row],[Soil CO2(%)]]-_20220928[[#This Row],[Soil O2(%)]]</f>
        <v>79.47</v>
      </c>
      <c r="L51304">
        <f>_20220928[[#This Row],[N2]]/_20220928[[#This Row],[Soil O2(%)]]</f>
        <v>3.8818874560375143</v>
      </c>
    </row>
    <row r="51305" spans="1:12" x14ac:dyDescent="0.45">
      <c r="A51305" s="1">
        <v>44868</v>
      </c>
      <c r="B51305" s="2">
        <v>0.13958333333333334</v>
      </c>
      <c r="C51305">
        <v>0.125</v>
      </c>
      <c r="D51305">
        <v>5.8000000000000003E-2</v>
      </c>
      <c r="E51305">
        <v>1.9</v>
      </c>
      <c r="F51305">
        <v>20.472999999999999</v>
      </c>
      <c r="G51305">
        <v>424.7</v>
      </c>
      <c r="J51305" t="s">
        <v>1</v>
      </c>
      <c r="K51305">
        <f>100-_20220928[[#This Row],[Soil CO2(%)]]-_20220928[[#This Row],[Soil O2(%)]]</f>
        <v>79.468999999999994</v>
      </c>
      <c r="L51305">
        <f>_20220928[[#This Row],[N2]]/_20220928[[#This Row],[Soil O2(%)]]</f>
        <v>3.8816490011234306</v>
      </c>
    </row>
    <row r="51306" spans="1:12" x14ac:dyDescent="0.45">
      <c r="A51306" s="1">
        <v>44868</v>
      </c>
      <c r="B51306" s="2">
        <v>0.14027777777777778</v>
      </c>
      <c r="C51306">
        <v>0.13400000000000001</v>
      </c>
      <c r="D51306">
        <v>5.8000000000000003E-2</v>
      </c>
      <c r="E51306">
        <v>1.9</v>
      </c>
      <c r="F51306">
        <v>20.472000000000001</v>
      </c>
      <c r="G51306">
        <v>425.4</v>
      </c>
      <c r="J51306" t="s">
        <v>1</v>
      </c>
      <c r="K51306">
        <f>100-_20220928[[#This Row],[Soil CO2(%)]]-_20220928[[#This Row],[Soil O2(%)]]</f>
        <v>79.47</v>
      </c>
      <c r="L51306">
        <f>_20220928[[#This Row],[N2]]/_20220928[[#This Row],[Soil O2(%)]]</f>
        <v>3.8818874560375143</v>
      </c>
    </row>
    <row r="51307" spans="1:12" x14ac:dyDescent="0.45">
      <c r="A51307" s="1">
        <v>44868</v>
      </c>
      <c r="B51307" s="2">
        <v>0.14097222222222222</v>
      </c>
      <c r="C51307">
        <v>0.14099999999999999</v>
      </c>
      <c r="D51307">
        <v>5.8000000000000003E-2</v>
      </c>
      <c r="E51307">
        <v>1.9</v>
      </c>
      <c r="F51307">
        <v>20.472000000000001</v>
      </c>
      <c r="G51307">
        <v>425.4</v>
      </c>
      <c r="J51307" t="s">
        <v>1</v>
      </c>
      <c r="K51307">
        <f>100-_20220928[[#This Row],[Soil CO2(%)]]-_20220928[[#This Row],[Soil O2(%)]]</f>
        <v>79.47</v>
      </c>
      <c r="L51307">
        <f>_20220928[[#This Row],[N2]]/_20220928[[#This Row],[Soil O2(%)]]</f>
        <v>3.8818874560375143</v>
      </c>
    </row>
    <row r="51308" spans="1:12" x14ac:dyDescent="0.45">
      <c r="A51308" s="1">
        <v>44868</v>
      </c>
      <c r="B51308" s="2">
        <v>0.14166666666666666</v>
      </c>
      <c r="C51308">
        <v>0.14099999999999999</v>
      </c>
      <c r="D51308">
        <v>5.8000000000000003E-2</v>
      </c>
      <c r="E51308">
        <v>1.9</v>
      </c>
      <c r="F51308">
        <v>20.472999999999999</v>
      </c>
      <c r="G51308">
        <v>425.4</v>
      </c>
      <c r="J51308" t="s">
        <v>1</v>
      </c>
      <c r="K51308">
        <f>100-_20220928[[#This Row],[Soil CO2(%)]]-_20220928[[#This Row],[Soil O2(%)]]</f>
        <v>79.468999999999994</v>
      </c>
      <c r="L51308">
        <f>_20220928[[#This Row],[N2]]/_20220928[[#This Row],[Soil O2(%)]]</f>
        <v>3.8816490011234306</v>
      </c>
    </row>
    <row r="51309" spans="1:12" x14ac:dyDescent="0.45">
      <c r="A51309" s="1">
        <v>44868</v>
      </c>
      <c r="B51309" s="2">
        <v>0.1423611111111111</v>
      </c>
      <c r="C51309">
        <v>0.13500000000000001</v>
      </c>
      <c r="D51309">
        <v>5.8000000000000003E-2</v>
      </c>
      <c r="E51309">
        <v>1.9</v>
      </c>
      <c r="F51309">
        <v>20.474</v>
      </c>
      <c r="G51309">
        <v>425.3</v>
      </c>
      <c r="J51309" t="s">
        <v>1</v>
      </c>
      <c r="K51309">
        <f>100-_20220928[[#This Row],[Soil CO2(%)]]-_20220928[[#This Row],[Soil O2(%)]]</f>
        <v>79.467999999999989</v>
      </c>
      <c r="L51309">
        <f>_20220928[[#This Row],[N2]]/_20220928[[#This Row],[Soil O2(%)]]</f>
        <v>3.8814105695027834</v>
      </c>
    </row>
    <row r="51310" spans="1:12" x14ac:dyDescent="0.45">
      <c r="A51310" s="1">
        <v>44868</v>
      </c>
      <c r="B51310" s="2">
        <v>0.14305555555555555</v>
      </c>
      <c r="C51310">
        <v>0.13700000000000001</v>
      </c>
      <c r="D51310">
        <v>5.8000000000000003E-2</v>
      </c>
      <c r="E51310">
        <v>1.9</v>
      </c>
      <c r="F51310">
        <v>20.472999999999999</v>
      </c>
      <c r="G51310">
        <v>425.3</v>
      </c>
      <c r="J51310" t="s">
        <v>1</v>
      </c>
      <c r="K51310">
        <f>100-_20220928[[#This Row],[Soil CO2(%)]]-_20220928[[#This Row],[Soil O2(%)]]</f>
        <v>79.468999999999994</v>
      </c>
      <c r="L51310">
        <f>_20220928[[#This Row],[N2]]/_20220928[[#This Row],[Soil O2(%)]]</f>
        <v>3.8816490011234306</v>
      </c>
    </row>
    <row r="51311" spans="1:12" x14ac:dyDescent="0.45">
      <c r="A51311" s="1">
        <v>44868</v>
      </c>
      <c r="B51311" s="2">
        <v>0.14374999999999999</v>
      </c>
      <c r="C51311">
        <v>0.124</v>
      </c>
      <c r="D51311">
        <v>5.8000000000000003E-2</v>
      </c>
      <c r="E51311">
        <v>1.9</v>
      </c>
      <c r="F51311">
        <v>20.472000000000001</v>
      </c>
      <c r="G51311">
        <v>422.3</v>
      </c>
      <c r="J51311" t="s">
        <v>1</v>
      </c>
      <c r="K51311">
        <f>100-_20220928[[#This Row],[Soil CO2(%)]]-_20220928[[#This Row],[Soil O2(%)]]</f>
        <v>79.47</v>
      </c>
      <c r="L51311">
        <f>_20220928[[#This Row],[N2]]/_20220928[[#This Row],[Soil O2(%)]]</f>
        <v>3.8818874560375143</v>
      </c>
    </row>
    <row r="51312" spans="1:12" x14ac:dyDescent="0.45">
      <c r="A51312" s="1">
        <v>44868</v>
      </c>
      <c r="B51312" s="2">
        <v>0.14444444444444443</v>
      </c>
      <c r="C51312">
        <v>0.122</v>
      </c>
      <c r="D51312">
        <v>5.8000000000000003E-2</v>
      </c>
      <c r="E51312">
        <v>1.9</v>
      </c>
      <c r="F51312">
        <v>20.472000000000001</v>
      </c>
      <c r="G51312">
        <v>421</v>
      </c>
      <c r="J51312" t="s">
        <v>1</v>
      </c>
      <c r="K51312">
        <f>100-_20220928[[#This Row],[Soil CO2(%)]]-_20220928[[#This Row],[Soil O2(%)]]</f>
        <v>79.47</v>
      </c>
      <c r="L51312">
        <f>_20220928[[#This Row],[N2]]/_20220928[[#This Row],[Soil O2(%)]]</f>
        <v>3.8818874560375143</v>
      </c>
    </row>
    <row r="51313" spans="1:12" x14ac:dyDescent="0.45">
      <c r="A51313" s="1">
        <v>44868</v>
      </c>
      <c r="B51313" s="2">
        <v>0.1451388888888889</v>
      </c>
      <c r="C51313">
        <v>0.122</v>
      </c>
      <c r="D51313">
        <v>5.8000000000000003E-2</v>
      </c>
      <c r="E51313">
        <v>1.9</v>
      </c>
      <c r="F51313">
        <v>20.472999999999999</v>
      </c>
      <c r="G51313">
        <v>420.4</v>
      </c>
      <c r="J51313" t="s">
        <v>1</v>
      </c>
      <c r="K51313">
        <f>100-_20220928[[#This Row],[Soil CO2(%)]]-_20220928[[#This Row],[Soil O2(%)]]</f>
        <v>79.468999999999994</v>
      </c>
      <c r="L51313">
        <f>_20220928[[#This Row],[N2]]/_20220928[[#This Row],[Soil O2(%)]]</f>
        <v>3.8816490011234306</v>
      </c>
    </row>
    <row r="51314" spans="1:12" x14ac:dyDescent="0.45">
      <c r="A51314" s="1">
        <v>44868</v>
      </c>
      <c r="B51314" s="2">
        <v>0.14583333333333334</v>
      </c>
      <c r="C51314">
        <v>0.127</v>
      </c>
      <c r="D51314">
        <v>5.8000000000000003E-2</v>
      </c>
      <c r="E51314">
        <v>1.9</v>
      </c>
      <c r="F51314">
        <v>20.472999999999999</v>
      </c>
      <c r="G51314">
        <v>420.4</v>
      </c>
      <c r="J51314" t="s">
        <v>1</v>
      </c>
      <c r="K51314">
        <f>100-_20220928[[#This Row],[Soil CO2(%)]]-_20220928[[#This Row],[Soil O2(%)]]</f>
        <v>79.468999999999994</v>
      </c>
      <c r="L51314">
        <f>_20220928[[#This Row],[N2]]/_20220928[[#This Row],[Soil O2(%)]]</f>
        <v>3.8816490011234306</v>
      </c>
    </row>
    <row r="51315" spans="1:12" x14ac:dyDescent="0.45">
      <c r="A51315" s="1">
        <v>44868</v>
      </c>
      <c r="B51315" s="2">
        <v>0.14652777777777778</v>
      </c>
      <c r="C51315">
        <v>0.122</v>
      </c>
      <c r="D51315">
        <v>5.8000000000000003E-2</v>
      </c>
      <c r="E51315">
        <v>1.9</v>
      </c>
      <c r="F51315">
        <v>20.474</v>
      </c>
      <c r="G51315">
        <v>420.4</v>
      </c>
      <c r="J51315" t="s">
        <v>1</v>
      </c>
      <c r="K51315">
        <f>100-_20220928[[#This Row],[Soil CO2(%)]]-_20220928[[#This Row],[Soil O2(%)]]</f>
        <v>79.467999999999989</v>
      </c>
      <c r="L51315">
        <f>_20220928[[#This Row],[N2]]/_20220928[[#This Row],[Soil O2(%)]]</f>
        <v>3.8814105695027834</v>
      </c>
    </row>
    <row r="51316" spans="1:12" x14ac:dyDescent="0.45">
      <c r="A51316" s="1">
        <v>44868</v>
      </c>
      <c r="B51316" s="2">
        <v>0.14722222222222223</v>
      </c>
      <c r="C51316">
        <v>0.121</v>
      </c>
      <c r="D51316">
        <v>5.8000000000000003E-2</v>
      </c>
      <c r="E51316">
        <v>1.9</v>
      </c>
      <c r="F51316">
        <v>20.472999999999999</v>
      </c>
      <c r="G51316">
        <v>420.4</v>
      </c>
      <c r="J51316" t="s">
        <v>1</v>
      </c>
      <c r="K51316">
        <f>100-_20220928[[#This Row],[Soil CO2(%)]]-_20220928[[#This Row],[Soil O2(%)]]</f>
        <v>79.468999999999994</v>
      </c>
      <c r="L51316">
        <f>_20220928[[#This Row],[N2]]/_20220928[[#This Row],[Soil O2(%)]]</f>
        <v>3.8816490011234306</v>
      </c>
    </row>
    <row r="51317" spans="1:12" x14ac:dyDescent="0.45">
      <c r="A51317" s="1">
        <v>44868</v>
      </c>
      <c r="B51317" s="2">
        <v>0.14791666666666667</v>
      </c>
      <c r="C51317">
        <v>0.126</v>
      </c>
      <c r="D51317">
        <v>5.8000000000000003E-2</v>
      </c>
      <c r="E51317">
        <v>1.9</v>
      </c>
      <c r="F51317">
        <v>20.472999999999999</v>
      </c>
      <c r="G51317">
        <v>420.4</v>
      </c>
      <c r="J51317" t="s">
        <v>1</v>
      </c>
      <c r="K51317">
        <f>100-_20220928[[#This Row],[Soil CO2(%)]]-_20220928[[#This Row],[Soil O2(%)]]</f>
        <v>79.468999999999994</v>
      </c>
      <c r="L51317">
        <f>_20220928[[#This Row],[N2]]/_20220928[[#This Row],[Soil O2(%)]]</f>
        <v>3.8816490011234306</v>
      </c>
    </row>
    <row r="51318" spans="1:12" x14ac:dyDescent="0.45">
      <c r="A51318" s="1">
        <v>44868</v>
      </c>
      <c r="B51318" s="2">
        <v>0.14861111111111111</v>
      </c>
      <c r="C51318">
        <v>0.122</v>
      </c>
      <c r="D51318">
        <v>5.8000000000000003E-2</v>
      </c>
      <c r="E51318">
        <v>1.9</v>
      </c>
      <c r="F51318">
        <v>20.472000000000001</v>
      </c>
      <c r="G51318">
        <v>420.4</v>
      </c>
      <c r="J51318" t="s">
        <v>1</v>
      </c>
      <c r="K51318">
        <f>100-_20220928[[#This Row],[Soil CO2(%)]]-_20220928[[#This Row],[Soil O2(%)]]</f>
        <v>79.47</v>
      </c>
      <c r="L51318">
        <f>_20220928[[#This Row],[N2]]/_20220928[[#This Row],[Soil O2(%)]]</f>
        <v>3.8818874560375143</v>
      </c>
    </row>
    <row r="51319" spans="1:12" x14ac:dyDescent="0.45">
      <c r="A51319" s="1">
        <v>44868</v>
      </c>
      <c r="B51319" s="2">
        <v>0.14930555555555555</v>
      </c>
      <c r="C51319">
        <v>0.122</v>
      </c>
      <c r="D51319">
        <v>5.8000000000000003E-2</v>
      </c>
      <c r="E51319">
        <v>1.9</v>
      </c>
      <c r="F51319">
        <v>20.472999999999999</v>
      </c>
      <c r="G51319">
        <v>420.4</v>
      </c>
      <c r="J51319" t="s">
        <v>1</v>
      </c>
      <c r="K51319">
        <f>100-_20220928[[#This Row],[Soil CO2(%)]]-_20220928[[#This Row],[Soil O2(%)]]</f>
        <v>79.468999999999994</v>
      </c>
      <c r="L51319">
        <f>_20220928[[#This Row],[N2]]/_20220928[[#This Row],[Soil O2(%)]]</f>
        <v>3.8816490011234306</v>
      </c>
    </row>
    <row r="51320" spans="1:12" x14ac:dyDescent="0.45">
      <c r="A51320" s="1">
        <v>44868</v>
      </c>
      <c r="B51320" s="2">
        <v>0.15</v>
      </c>
      <c r="C51320">
        <v>0.122</v>
      </c>
      <c r="D51320">
        <v>5.8000000000000003E-2</v>
      </c>
      <c r="E51320">
        <v>1.9</v>
      </c>
      <c r="F51320">
        <v>20.472999999999999</v>
      </c>
      <c r="G51320">
        <v>420.4</v>
      </c>
      <c r="J51320" t="s">
        <v>1</v>
      </c>
      <c r="K51320">
        <f>100-_20220928[[#This Row],[Soil CO2(%)]]-_20220928[[#This Row],[Soil O2(%)]]</f>
        <v>79.468999999999994</v>
      </c>
      <c r="L51320">
        <f>_20220928[[#This Row],[N2]]/_20220928[[#This Row],[Soil O2(%)]]</f>
        <v>3.8816490011234306</v>
      </c>
    </row>
    <row r="51321" spans="1:12" x14ac:dyDescent="0.45">
      <c r="A51321" s="1">
        <v>44868</v>
      </c>
      <c r="B51321" s="2">
        <v>0.15069444444444444</v>
      </c>
      <c r="C51321">
        <v>0.129</v>
      </c>
      <c r="D51321">
        <v>5.8000000000000003E-2</v>
      </c>
      <c r="E51321">
        <v>1.9</v>
      </c>
      <c r="F51321">
        <v>20.472999999999999</v>
      </c>
      <c r="G51321">
        <v>420.4</v>
      </c>
      <c r="J51321" t="s">
        <v>1</v>
      </c>
      <c r="K51321">
        <f>100-_20220928[[#This Row],[Soil CO2(%)]]-_20220928[[#This Row],[Soil O2(%)]]</f>
        <v>79.468999999999994</v>
      </c>
      <c r="L51321">
        <f>_20220928[[#This Row],[N2]]/_20220928[[#This Row],[Soil O2(%)]]</f>
        <v>3.8816490011234306</v>
      </c>
    </row>
    <row r="51322" spans="1:12" x14ac:dyDescent="0.45">
      <c r="A51322" s="1">
        <v>44868</v>
      </c>
      <c r="B51322" s="2">
        <v>0.15138888888888888</v>
      </c>
      <c r="C51322">
        <v>0.122</v>
      </c>
      <c r="D51322">
        <v>5.8000000000000003E-2</v>
      </c>
      <c r="E51322">
        <v>1.9</v>
      </c>
      <c r="F51322">
        <v>20.472999999999999</v>
      </c>
      <c r="G51322">
        <v>420.4</v>
      </c>
      <c r="J51322" t="s">
        <v>1</v>
      </c>
      <c r="K51322">
        <f>100-_20220928[[#This Row],[Soil CO2(%)]]-_20220928[[#This Row],[Soil O2(%)]]</f>
        <v>79.468999999999994</v>
      </c>
      <c r="L51322">
        <f>_20220928[[#This Row],[N2]]/_20220928[[#This Row],[Soil O2(%)]]</f>
        <v>3.8816490011234306</v>
      </c>
    </row>
    <row r="51323" spans="1:12" x14ac:dyDescent="0.45">
      <c r="A51323" s="1">
        <v>44868</v>
      </c>
      <c r="B51323" s="2">
        <v>0.15208333333333332</v>
      </c>
      <c r="C51323">
        <v>0.124</v>
      </c>
      <c r="D51323">
        <v>5.8000000000000003E-2</v>
      </c>
      <c r="E51323">
        <v>1.9</v>
      </c>
      <c r="F51323">
        <v>20.474</v>
      </c>
      <c r="G51323">
        <v>420.4</v>
      </c>
      <c r="J51323" t="s">
        <v>1</v>
      </c>
      <c r="K51323">
        <f>100-_20220928[[#This Row],[Soil CO2(%)]]-_20220928[[#This Row],[Soil O2(%)]]</f>
        <v>79.467999999999989</v>
      </c>
      <c r="L51323">
        <f>_20220928[[#This Row],[N2]]/_20220928[[#This Row],[Soil O2(%)]]</f>
        <v>3.8814105695027834</v>
      </c>
    </row>
    <row r="51324" spans="1:12" x14ac:dyDescent="0.45">
      <c r="A51324" s="1">
        <v>44868</v>
      </c>
      <c r="B51324" s="2">
        <v>0.15277777777777779</v>
      </c>
      <c r="C51324">
        <v>0.125</v>
      </c>
      <c r="D51324">
        <v>5.8000000000000003E-2</v>
      </c>
      <c r="E51324">
        <v>1.9</v>
      </c>
      <c r="F51324">
        <v>20.475000000000001</v>
      </c>
      <c r="G51324">
        <v>420.4</v>
      </c>
      <c r="J51324" t="s">
        <v>1</v>
      </c>
      <c r="K51324">
        <f>100-_20220928[[#This Row],[Soil CO2(%)]]-_20220928[[#This Row],[Soil O2(%)]]</f>
        <v>79.466999999999985</v>
      </c>
      <c r="L51324">
        <f>_20220928[[#This Row],[N2]]/_20220928[[#This Row],[Soil O2(%)]]</f>
        <v>3.8811721611721604</v>
      </c>
    </row>
    <row r="51325" spans="1:12" x14ac:dyDescent="0.45">
      <c r="A51325" s="1">
        <v>44868</v>
      </c>
      <c r="B51325" s="2">
        <v>0.15347222222222223</v>
      </c>
      <c r="C51325">
        <v>0.121</v>
      </c>
      <c r="D51325">
        <v>5.8000000000000003E-2</v>
      </c>
      <c r="E51325">
        <v>1.9</v>
      </c>
      <c r="F51325">
        <v>20.474</v>
      </c>
      <c r="G51325">
        <v>420.4</v>
      </c>
      <c r="J51325" t="s">
        <v>1</v>
      </c>
      <c r="K51325">
        <f>100-_20220928[[#This Row],[Soil CO2(%)]]-_20220928[[#This Row],[Soil O2(%)]]</f>
        <v>79.467999999999989</v>
      </c>
      <c r="L51325">
        <f>_20220928[[#This Row],[N2]]/_20220928[[#This Row],[Soil O2(%)]]</f>
        <v>3.8814105695027834</v>
      </c>
    </row>
    <row r="51326" spans="1:12" x14ac:dyDescent="0.45">
      <c r="A51326" s="1">
        <v>44868</v>
      </c>
      <c r="B51326" s="2">
        <v>0.15416666666666667</v>
      </c>
      <c r="C51326">
        <v>0.121</v>
      </c>
      <c r="D51326">
        <v>5.8000000000000003E-2</v>
      </c>
      <c r="E51326">
        <v>1.9</v>
      </c>
      <c r="F51326">
        <v>20.475000000000001</v>
      </c>
      <c r="G51326">
        <v>420.4</v>
      </c>
      <c r="J51326" t="s">
        <v>1</v>
      </c>
      <c r="K51326">
        <f>100-_20220928[[#This Row],[Soil CO2(%)]]-_20220928[[#This Row],[Soil O2(%)]]</f>
        <v>79.466999999999985</v>
      </c>
      <c r="L51326">
        <f>_20220928[[#This Row],[N2]]/_20220928[[#This Row],[Soil O2(%)]]</f>
        <v>3.8811721611721604</v>
      </c>
    </row>
    <row r="51327" spans="1:12" x14ac:dyDescent="0.45">
      <c r="A51327" s="1">
        <v>44868</v>
      </c>
      <c r="B51327" s="2">
        <v>0.15486111111111112</v>
      </c>
      <c r="C51327">
        <v>0.122</v>
      </c>
      <c r="D51327">
        <v>5.8000000000000003E-2</v>
      </c>
      <c r="E51327">
        <v>1.9</v>
      </c>
      <c r="F51327">
        <v>20.475999999999999</v>
      </c>
      <c r="G51327">
        <v>420.4</v>
      </c>
      <c r="J51327" t="s">
        <v>1</v>
      </c>
      <c r="K51327">
        <f>100-_20220928[[#This Row],[Soil CO2(%)]]-_20220928[[#This Row],[Soil O2(%)]]</f>
        <v>79.465999999999994</v>
      </c>
      <c r="L51327">
        <f>_20220928[[#This Row],[N2]]/_20220928[[#This Row],[Soil O2(%)]]</f>
        <v>3.8809337761281499</v>
      </c>
    </row>
    <row r="51328" spans="1:12" x14ac:dyDescent="0.45">
      <c r="A51328" s="1">
        <v>44868</v>
      </c>
      <c r="B51328" s="2">
        <v>0.15555555555555556</v>
      </c>
      <c r="C51328">
        <v>0.122</v>
      </c>
      <c r="D51328">
        <v>5.8000000000000003E-2</v>
      </c>
      <c r="E51328">
        <v>1.9</v>
      </c>
      <c r="F51328">
        <v>20.475000000000001</v>
      </c>
      <c r="G51328">
        <v>420.4</v>
      </c>
      <c r="J51328" t="s">
        <v>1</v>
      </c>
      <c r="K51328">
        <f>100-_20220928[[#This Row],[Soil CO2(%)]]-_20220928[[#This Row],[Soil O2(%)]]</f>
        <v>79.466999999999985</v>
      </c>
      <c r="L51328">
        <f>_20220928[[#This Row],[N2]]/_20220928[[#This Row],[Soil O2(%)]]</f>
        <v>3.8811721611721604</v>
      </c>
    </row>
    <row r="51329" spans="1:12" x14ac:dyDescent="0.45">
      <c r="A51329" s="1">
        <v>44868</v>
      </c>
      <c r="B51329" s="2">
        <v>0.15625</v>
      </c>
      <c r="C51329">
        <v>0.122</v>
      </c>
      <c r="D51329">
        <v>5.8000000000000003E-2</v>
      </c>
      <c r="E51329">
        <v>1.9</v>
      </c>
      <c r="F51329">
        <v>20.475000000000001</v>
      </c>
      <c r="G51329">
        <v>420.4</v>
      </c>
      <c r="J51329" t="s">
        <v>1</v>
      </c>
      <c r="K51329">
        <f>100-_20220928[[#This Row],[Soil CO2(%)]]-_20220928[[#This Row],[Soil O2(%)]]</f>
        <v>79.466999999999985</v>
      </c>
      <c r="L51329">
        <f>_20220928[[#This Row],[N2]]/_20220928[[#This Row],[Soil O2(%)]]</f>
        <v>3.8811721611721604</v>
      </c>
    </row>
    <row r="51330" spans="1:12" x14ac:dyDescent="0.45">
      <c r="A51330" s="1">
        <v>44868</v>
      </c>
      <c r="B51330" s="2">
        <v>0.15694444444444444</v>
      </c>
      <c r="C51330">
        <v>0.122</v>
      </c>
      <c r="D51330">
        <v>5.8000000000000003E-2</v>
      </c>
      <c r="E51330">
        <v>1.9</v>
      </c>
      <c r="F51330">
        <v>20.475000000000001</v>
      </c>
      <c r="G51330">
        <v>420.4</v>
      </c>
      <c r="J51330" t="s">
        <v>1</v>
      </c>
      <c r="K51330">
        <f>100-_20220928[[#This Row],[Soil CO2(%)]]-_20220928[[#This Row],[Soil O2(%)]]</f>
        <v>79.466999999999985</v>
      </c>
      <c r="L51330">
        <f>_20220928[[#This Row],[N2]]/_20220928[[#This Row],[Soil O2(%)]]</f>
        <v>3.8811721611721604</v>
      </c>
    </row>
    <row r="51331" spans="1:12" x14ac:dyDescent="0.45">
      <c r="A51331" s="1">
        <v>44868</v>
      </c>
      <c r="B51331" s="2">
        <v>0.15763888888888888</v>
      </c>
      <c r="C51331">
        <v>0.122</v>
      </c>
      <c r="D51331">
        <v>5.8000000000000003E-2</v>
      </c>
      <c r="E51331">
        <v>1.9</v>
      </c>
      <c r="F51331">
        <v>20.474</v>
      </c>
      <c r="G51331">
        <v>420.4</v>
      </c>
      <c r="J51331" t="s">
        <v>1</v>
      </c>
      <c r="K51331">
        <f>100-_20220928[[#This Row],[Soil CO2(%)]]-_20220928[[#This Row],[Soil O2(%)]]</f>
        <v>79.467999999999989</v>
      </c>
      <c r="L51331">
        <f>_20220928[[#This Row],[N2]]/_20220928[[#This Row],[Soil O2(%)]]</f>
        <v>3.8814105695027834</v>
      </c>
    </row>
    <row r="51332" spans="1:12" x14ac:dyDescent="0.45">
      <c r="A51332" s="1">
        <v>44868</v>
      </c>
      <c r="B51332" s="2">
        <v>0.15833333333333333</v>
      </c>
      <c r="C51332">
        <v>0.122</v>
      </c>
      <c r="D51332">
        <v>5.8000000000000003E-2</v>
      </c>
      <c r="E51332">
        <v>1.9</v>
      </c>
      <c r="F51332">
        <v>20.475000000000001</v>
      </c>
      <c r="G51332">
        <v>420.4</v>
      </c>
      <c r="J51332" t="s">
        <v>1</v>
      </c>
      <c r="K51332">
        <f>100-_20220928[[#This Row],[Soil CO2(%)]]-_20220928[[#This Row],[Soil O2(%)]]</f>
        <v>79.466999999999985</v>
      </c>
      <c r="L51332">
        <f>_20220928[[#This Row],[N2]]/_20220928[[#This Row],[Soil O2(%)]]</f>
        <v>3.8811721611721604</v>
      </c>
    </row>
    <row r="51333" spans="1:12" x14ac:dyDescent="0.45">
      <c r="A51333" s="1">
        <v>44868</v>
      </c>
      <c r="B51333" s="2">
        <v>0.15902777777777777</v>
      </c>
      <c r="C51333">
        <v>0.122</v>
      </c>
      <c r="D51333">
        <v>5.8000000000000003E-2</v>
      </c>
      <c r="E51333">
        <v>1.9</v>
      </c>
      <c r="F51333">
        <v>20.475000000000001</v>
      </c>
      <c r="G51333">
        <v>420.4</v>
      </c>
      <c r="J51333" t="s">
        <v>1</v>
      </c>
      <c r="K51333">
        <f>100-_20220928[[#This Row],[Soil CO2(%)]]-_20220928[[#This Row],[Soil O2(%)]]</f>
        <v>79.466999999999985</v>
      </c>
      <c r="L51333">
        <f>_20220928[[#This Row],[N2]]/_20220928[[#This Row],[Soil O2(%)]]</f>
        <v>3.8811721611721604</v>
      </c>
    </row>
    <row r="51334" spans="1:12" x14ac:dyDescent="0.45">
      <c r="A51334" s="1">
        <v>44868</v>
      </c>
      <c r="B51334" s="2">
        <v>0.15972222222222221</v>
      </c>
      <c r="C51334">
        <v>0.122</v>
      </c>
      <c r="D51334">
        <v>5.8000000000000003E-2</v>
      </c>
      <c r="E51334">
        <v>1.9</v>
      </c>
      <c r="F51334">
        <v>20.475000000000001</v>
      </c>
      <c r="G51334">
        <v>420.4</v>
      </c>
      <c r="J51334" t="s">
        <v>1</v>
      </c>
      <c r="K51334">
        <f>100-_20220928[[#This Row],[Soil CO2(%)]]-_20220928[[#This Row],[Soil O2(%)]]</f>
        <v>79.466999999999985</v>
      </c>
      <c r="L51334">
        <f>_20220928[[#This Row],[N2]]/_20220928[[#This Row],[Soil O2(%)]]</f>
        <v>3.8811721611721604</v>
      </c>
    </row>
    <row r="51335" spans="1:12" x14ac:dyDescent="0.45">
      <c r="A51335" s="1">
        <v>44868</v>
      </c>
      <c r="B51335" s="2">
        <v>0.16041666666666668</v>
      </c>
      <c r="C51335">
        <v>0.121</v>
      </c>
      <c r="D51335">
        <v>5.8000000000000003E-2</v>
      </c>
      <c r="E51335">
        <v>1.9</v>
      </c>
      <c r="F51335">
        <v>20.477</v>
      </c>
      <c r="G51335">
        <v>420.4</v>
      </c>
      <c r="J51335" t="s">
        <v>1</v>
      </c>
      <c r="K51335">
        <f>100-_20220928[[#This Row],[Soil CO2(%)]]-_20220928[[#This Row],[Soil O2(%)]]</f>
        <v>79.464999999999989</v>
      </c>
      <c r="L51335">
        <f>_20220928[[#This Row],[N2]]/_20220928[[#This Row],[Soil O2(%)]]</f>
        <v>3.8806954143673384</v>
      </c>
    </row>
    <row r="51336" spans="1:12" x14ac:dyDescent="0.45">
      <c r="A51336" s="1">
        <v>44868</v>
      </c>
      <c r="B51336" s="2">
        <v>0.16111111111111112</v>
      </c>
      <c r="C51336">
        <v>0.121</v>
      </c>
      <c r="D51336">
        <v>5.8000000000000003E-2</v>
      </c>
      <c r="E51336">
        <v>1.9</v>
      </c>
      <c r="F51336">
        <v>20.475999999999999</v>
      </c>
      <c r="G51336">
        <v>420.4</v>
      </c>
      <c r="J51336" t="s">
        <v>1</v>
      </c>
      <c r="K51336">
        <f>100-_20220928[[#This Row],[Soil CO2(%)]]-_20220928[[#This Row],[Soil O2(%)]]</f>
        <v>79.465999999999994</v>
      </c>
      <c r="L51336">
        <f>_20220928[[#This Row],[N2]]/_20220928[[#This Row],[Soil O2(%)]]</f>
        <v>3.8809337761281499</v>
      </c>
    </row>
    <row r="51337" spans="1:12" x14ac:dyDescent="0.45">
      <c r="A51337" s="1">
        <v>44868</v>
      </c>
      <c r="B51337" s="2">
        <v>0.16180555555555556</v>
      </c>
      <c r="C51337">
        <v>0.13200000000000001</v>
      </c>
      <c r="D51337">
        <v>5.8000000000000003E-2</v>
      </c>
      <c r="E51337">
        <v>1.9</v>
      </c>
      <c r="F51337">
        <v>20.477</v>
      </c>
      <c r="G51337">
        <v>420.4</v>
      </c>
      <c r="J51337" t="s">
        <v>1</v>
      </c>
      <c r="K51337">
        <f>100-_20220928[[#This Row],[Soil CO2(%)]]-_20220928[[#This Row],[Soil O2(%)]]</f>
        <v>79.464999999999989</v>
      </c>
      <c r="L51337">
        <f>_20220928[[#This Row],[N2]]/_20220928[[#This Row],[Soil O2(%)]]</f>
        <v>3.8806954143673384</v>
      </c>
    </row>
    <row r="51338" spans="1:12" x14ac:dyDescent="0.45">
      <c r="A51338" s="1">
        <v>44868</v>
      </c>
      <c r="B51338" s="2">
        <v>0.16250000000000001</v>
      </c>
      <c r="C51338">
        <v>0.14000000000000001</v>
      </c>
      <c r="D51338">
        <v>5.8000000000000003E-2</v>
      </c>
      <c r="E51338">
        <v>1.9</v>
      </c>
      <c r="F51338">
        <v>20.477</v>
      </c>
      <c r="G51338">
        <v>420.4</v>
      </c>
      <c r="J51338" t="s">
        <v>1</v>
      </c>
      <c r="K51338">
        <f>100-_20220928[[#This Row],[Soil CO2(%)]]-_20220928[[#This Row],[Soil O2(%)]]</f>
        <v>79.464999999999989</v>
      </c>
      <c r="L51338">
        <f>_20220928[[#This Row],[N2]]/_20220928[[#This Row],[Soil O2(%)]]</f>
        <v>3.8806954143673384</v>
      </c>
    </row>
    <row r="51339" spans="1:12" x14ac:dyDescent="0.45">
      <c r="A51339" s="1">
        <v>44868</v>
      </c>
      <c r="B51339" s="2">
        <v>0.16319444444444445</v>
      </c>
      <c r="C51339">
        <v>0.13600000000000001</v>
      </c>
      <c r="D51339">
        <v>5.8000000000000003E-2</v>
      </c>
      <c r="E51339">
        <v>1.9</v>
      </c>
      <c r="F51339">
        <v>20.477</v>
      </c>
      <c r="G51339">
        <v>420.4</v>
      </c>
      <c r="J51339" t="s">
        <v>1</v>
      </c>
      <c r="K51339">
        <f>100-_20220928[[#This Row],[Soil CO2(%)]]-_20220928[[#This Row],[Soil O2(%)]]</f>
        <v>79.464999999999989</v>
      </c>
      <c r="L51339">
        <f>_20220928[[#This Row],[N2]]/_20220928[[#This Row],[Soil O2(%)]]</f>
        <v>3.8806954143673384</v>
      </c>
    </row>
    <row r="51340" spans="1:12" x14ac:dyDescent="0.45">
      <c r="A51340" s="1">
        <v>44868</v>
      </c>
      <c r="B51340" s="2">
        <v>0.16388888888888889</v>
      </c>
      <c r="C51340">
        <v>0.13</v>
      </c>
      <c r="D51340">
        <v>5.8000000000000003E-2</v>
      </c>
      <c r="E51340">
        <v>1.9</v>
      </c>
      <c r="F51340">
        <v>20.477</v>
      </c>
      <c r="G51340">
        <v>420.4</v>
      </c>
      <c r="J51340" t="s">
        <v>1</v>
      </c>
      <c r="K51340">
        <f>100-_20220928[[#This Row],[Soil CO2(%)]]-_20220928[[#This Row],[Soil O2(%)]]</f>
        <v>79.464999999999989</v>
      </c>
      <c r="L51340">
        <f>_20220928[[#This Row],[N2]]/_20220928[[#This Row],[Soil O2(%)]]</f>
        <v>3.8806954143673384</v>
      </c>
    </row>
    <row r="51341" spans="1:12" x14ac:dyDescent="0.45">
      <c r="A51341" s="1">
        <v>44868</v>
      </c>
      <c r="B51341" s="2">
        <v>0.16458333333333333</v>
      </c>
      <c r="C51341">
        <v>0.121</v>
      </c>
      <c r="D51341">
        <v>5.8000000000000003E-2</v>
      </c>
      <c r="E51341">
        <v>1.9</v>
      </c>
      <c r="F51341">
        <v>20.475999999999999</v>
      </c>
      <c r="G51341">
        <v>420.4</v>
      </c>
      <c r="J51341" t="s">
        <v>1</v>
      </c>
      <c r="K51341">
        <f>100-_20220928[[#This Row],[Soil CO2(%)]]-_20220928[[#This Row],[Soil O2(%)]]</f>
        <v>79.465999999999994</v>
      </c>
      <c r="L51341">
        <f>_20220928[[#This Row],[N2]]/_20220928[[#This Row],[Soil O2(%)]]</f>
        <v>3.8809337761281499</v>
      </c>
    </row>
    <row r="51342" spans="1:12" x14ac:dyDescent="0.45">
      <c r="A51342" s="1">
        <v>44868</v>
      </c>
      <c r="B51342" s="2">
        <v>0.16527777777777777</v>
      </c>
      <c r="C51342">
        <v>0.124</v>
      </c>
      <c r="D51342">
        <v>5.8000000000000003E-2</v>
      </c>
      <c r="E51342">
        <v>1.9</v>
      </c>
      <c r="F51342">
        <v>20.475999999999999</v>
      </c>
      <c r="G51342">
        <v>420.4</v>
      </c>
      <c r="J51342" t="s">
        <v>1</v>
      </c>
      <c r="K51342">
        <f>100-_20220928[[#This Row],[Soil CO2(%)]]-_20220928[[#This Row],[Soil O2(%)]]</f>
        <v>79.465999999999994</v>
      </c>
      <c r="L51342">
        <f>_20220928[[#This Row],[N2]]/_20220928[[#This Row],[Soil O2(%)]]</f>
        <v>3.8809337761281499</v>
      </c>
    </row>
    <row r="51343" spans="1:12" x14ac:dyDescent="0.45">
      <c r="A51343" s="1">
        <v>44868</v>
      </c>
      <c r="B51343" s="2">
        <v>0.16597222222222222</v>
      </c>
      <c r="C51343">
        <v>0.13900000000000001</v>
      </c>
      <c r="D51343">
        <v>5.8000000000000003E-2</v>
      </c>
      <c r="E51343">
        <v>1.9</v>
      </c>
      <c r="F51343">
        <v>20.475999999999999</v>
      </c>
      <c r="G51343">
        <v>420.4</v>
      </c>
      <c r="J51343" t="s">
        <v>1</v>
      </c>
      <c r="K51343">
        <f>100-_20220928[[#This Row],[Soil CO2(%)]]-_20220928[[#This Row],[Soil O2(%)]]</f>
        <v>79.465999999999994</v>
      </c>
      <c r="L51343">
        <f>_20220928[[#This Row],[N2]]/_20220928[[#This Row],[Soil O2(%)]]</f>
        <v>3.8809337761281499</v>
      </c>
    </row>
    <row r="51344" spans="1:12" x14ac:dyDescent="0.45">
      <c r="A51344" s="1">
        <v>44868</v>
      </c>
      <c r="B51344" s="2">
        <v>0.16666666666666666</v>
      </c>
      <c r="C51344">
        <v>0.13</v>
      </c>
      <c r="D51344">
        <v>5.8000000000000003E-2</v>
      </c>
      <c r="E51344">
        <v>1.9</v>
      </c>
      <c r="F51344">
        <v>20.475000000000001</v>
      </c>
      <c r="G51344">
        <v>420.4</v>
      </c>
      <c r="J51344" t="s">
        <v>1</v>
      </c>
      <c r="K51344">
        <f>100-_20220928[[#This Row],[Soil CO2(%)]]-_20220928[[#This Row],[Soil O2(%)]]</f>
        <v>79.466999999999985</v>
      </c>
      <c r="L51344">
        <f>_20220928[[#This Row],[N2]]/_20220928[[#This Row],[Soil O2(%)]]</f>
        <v>3.8811721611721604</v>
      </c>
    </row>
    <row r="51345" spans="1:12" x14ac:dyDescent="0.45">
      <c r="A51345" s="1">
        <v>44868</v>
      </c>
      <c r="B51345" s="2">
        <v>0.1673611111111111</v>
      </c>
      <c r="C51345">
        <v>0.121</v>
      </c>
      <c r="D51345">
        <v>5.8000000000000003E-2</v>
      </c>
      <c r="E51345">
        <v>1.9</v>
      </c>
      <c r="F51345">
        <v>20.475000000000001</v>
      </c>
      <c r="G51345">
        <v>425.1</v>
      </c>
      <c r="J51345" t="s">
        <v>1</v>
      </c>
      <c r="K51345">
        <f>100-_20220928[[#This Row],[Soil CO2(%)]]-_20220928[[#This Row],[Soil O2(%)]]</f>
        <v>79.466999999999985</v>
      </c>
      <c r="L51345">
        <f>_20220928[[#This Row],[N2]]/_20220928[[#This Row],[Soil O2(%)]]</f>
        <v>3.8811721611721604</v>
      </c>
    </row>
    <row r="51346" spans="1:12" x14ac:dyDescent="0.45">
      <c r="A51346" s="1">
        <v>44868</v>
      </c>
      <c r="B51346" s="2">
        <v>0.16805555555555557</v>
      </c>
      <c r="C51346">
        <v>0.122</v>
      </c>
      <c r="D51346">
        <v>5.8000000000000003E-2</v>
      </c>
      <c r="E51346">
        <v>1.9</v>
      </c>
      <c r="F51346">
        <v>20.477</v>
      </c>
      <c r="G51346">
        <v>426.5</v>
      </c>
      <c r="J51346" t="s">
        <v>1</v>
      </c>
      <c r="K51346">
        <f>100-_20220928[[#This Row],[Soil CO2(%)]]-_20220928[[#This Row],[Soil O2(%)]]</f>
        <v>79.464999999999989</v>
      </c>
      <c r="L51346">
        <f>_20220928[[#This Row],[N2]]/_20220928[[#This Row],[Soil O2(%)]]</f>
        <v>3.8806954143673384</v>
      </c>
    </row>
    <row r="51347" spans="1:12" x14ac:dyDescent="0.45">
      <c r="A51347" s="1">
        <v>44868</v>
      </c>
      <c r="B51347" s="2">
        <v>0.16875000000000001</v>
      </c>
      <c r="C51347">
        <v>0.124</v>
      </c>
      <c r="D51347">
        <v>5.8000000000000003E-2</v>
      </c>
      <c r="E51347">
        <v>1.9</v>
      </c>
      <c r="F51347">
        <v>20.475999999999999</v>
      </c>
      <c r="G51347">
        <v>424.6</v>
      </c>
      <c r="J51347" t="s">
        <v>1</v>
      </c>
      <c r="K51347">
        <f>100-_20220928[[#This Row],[Soil CO2(%)]]-_20220928[[#This Row],[Soil O2(%)]]</f>
        <v>79.465999999999994</v>
      </c>
      <c r="L51347">
        <f>_20220928[[#This Row],[N2]]/_20220928[[#This Row],[Soil O2(%)]]</f>
        <v>3.8809337761281499</v>
      </c>
    </row>
    <row r="51348" spans="1:12" x14ac:dyDescent="0.45">
      <c r="A51348" s="1">
        <v>44868</v>
      </c>
      <c r="B51348" s="2">
        <v>0.16944444444444445</v>
      </c>
      <c r="C51348">
        <v>0.124</v>
      </c>
      <c r="D51348">
        <v>5.8000000000000003E-2</v>
      </c>
      <c r="E51348">
        <v>1.9</v>
      </c>
      <c r="F51348">
        <v>20.475999999999999</v>
      </c>
      <c r="G51348">
        <v>423.2</v>
      </c>
      <c r="J51348" t="s">
        <v>1</v>
      </c>
      <c r="K51348">
        <f>100-_20220928[[#This Row],[Soil CO2(%)]]-_20220928[[#This Row],[Soil O2(%)]]</f>
        <v>79.465999999999994</v>
      </c>
      <c r="L51348">
        <f>_20220928[[#This Row],[N2]]/_20220928[[#This Row],[Soil O2(%)]]</f>
        <v>3.8809337761281499</v>
      </c>
    </row>
    <row r="51349" spans="1:12" x14ac:dyDescent="0.45">
      <c r="A51349" s="1">
        <v>44868</v>
      </c>
      <c r="B51349" s="2">
        <v>0.1701388888888889</v>
      </c>
      <c r="C51349">
        <v>0.122</v>
      </c>
      <c r="D51349">
        <v>5.8000000000000003E-2</v>
      </c>
      <c r="E51349">
        <v>1.9</v>
      </c>
      <c r="F51349">
        <v>20.477</v>
      </c>
      <c r="G51349">
        <v>420.4</v>
      </c>
      <c r="J51349" t="s">
        <v>1</v>
      </c>
      <c r="K51349">
        <f>100-_20220928[[#This Row],[Soil CO2(%)]]-_20220928[[#This Row],[Soil O2(%)]]</f>
        <v>79.464999999999989</v>
      </c>
      <c r="L51349">
        <f>_20220928[[#This Row],[N2]]/_20220928[[#This Row],[Soil O2(%)]]</f>
        <v>3.8806954143673384</v>
      </c>
    </row>
    <row r="51350" spans="1:12" x14ac:dyDescent="0.45">
      <c r="A51350" s="1">
        <v>44868</v>
      </c>
      <c r="B51350" s="2">
        <v>0.17083333333333334</v>
      </c>
      <c r="C51350">
        <v>0.122</v>
      </c>
      <c r="D51350">
        <v>5.8000000000000003E-2</v>
      </c>
      <c r="E51350">
        <v>1.9</v>
      </c>
      <c r="F51350">
        <v>20.475999999999999</v>
      </c>
      <c r="G51350">
        <v>420.4</v>
      </c>
      <c r="J51350" t="s">
        <v>1</v>
      </c>
      <c r="K51350">
        <f>100-_20220928[[#This Row],[Soil CO2(%)]]-_20220928[[#This Row],[Soil O2(%)]]</f>
        <v>79.465999999999994</v>
      </c>
      <c r="L51350">
        <f>_20220928[[#This Row],[N2]]/_20220928[[#This Row],[Soil O2(%)]]</f>
        <v>3.8809337761281499</v>
      </c>
    </row>
    <row r="51351" spans="1:12" x14ac:dyDescent="0.45">
      <c r="A51351" s="1">
        <v>44868</v>
      </c>
      <c r="B51351" s="2">
        <v>0.17152777777777778</v>
      </c>
      <c r="C51351">
        <v>0.122</v>
      </c>
      <c r="D51351">
        <v>5.8000000000000003E-2</v>
      </c>
      <c r="E51351">
        <v>1.9</v>
      </c>
      <c r="F51351">
        <v>20.475999999999999</v>
      </c>
      <c r="G51351">
        <v>420.4</v>
      </c>
      <c r="J51351" t="s">
        <v>1</v>
      </c>
      <c r="K51351">
        <f>100-_20220928[[#This Row],[Soil CO2(%)]]-_20220928[[#This Row],[Soil O2(%)]]</f>
        <v>79.465999999999994</v>
      </c>
      <c r="L51351">
        <f>_20220928[[#This Row],[N2]]/_20220928[[#This Row],[Soil O2(%)]]</f>
        <v>3.8809337761281499</v>
      </c>
    </row>
    <row r="51352" spans="1:12" x14ac:dyDescent="0.45">
      <c r="A51352" s="1">
        <v>44868</v>
      </c>
      <c r="B51352" s="2">
        <v>0.17222222222222222</v>
      </c>
      <c r="C51352">
        <v>0.122</v>
      </c>
      <c r="D51352">
        <v>5.8000000000000003E-2</v>
      </c>
      <c r="E51352">
        <v>1.9</v>
      </c>
      <c r="F51352">
        <v>20.477</v>
      </c>
      <c r="G51352">
        <v>420.4</v>
      </c>
      <c r="J51352" t="s">
        <v>1</v>
      </c>
      <c r="K51352">
        <f>100-_20220928[[#This Row],[Soil CO2(%)]]-_20220928[[#This Row],[Soil O2(%)]]</f>
        <v>79.464999999999989</v>
      </c>
      <c r="L51352">
        <f>_20220928[[#This Row],[N2]]/_20220928[[#This Row],[Soil O2(%)]]</f>
        <v>3.8806954143673384</v>
      </c>
    </row>
    <row r="51353" spans="1:12" x14ac:dyDescent="0.45">
      <c r="A51353" s="1">
        <v>44868</v>
      </c>
      <c r="B51353" s="2">
        <v>0.17291666666666666</v>
      </c>
      <c r="C51353">
        <v>0.129</v>
      </c>
      <c r="D51353">
        <v>5.8000000000000003E-2</v>
      </c>
      <c r="E51353">
        <v>1.9</v>
      </c>
      <c r="F51353">
        <v>20.478999999999999</v>
      </c>
      <c r="G51353">
        <v>420.4</v>
      </c>
      <c r="J51353" t="s">
        <v>1</v>
      </c>
      <c r="K51353">
        <f>100-_20220928[[#This Row],[Soil CO2(%)]]-_20220928[[#This Row],[Soil O2(%)]]</f>
        <v>79.462999999999994</v>
      </c>
      <c r="L51353">
        <f>_20220928[[#This Row],[N2]]/_20220928[[#This Row],[Soil O2(%)]]</f>
        <v>3.8802187606816738</v>
      </c>
    </row>
    <row r="51354" spans="1:12" x14ac:dyDescent="0.45">
      <c r="A51354" s="1">
        <v>44868</v>
      </c>
      <c r="B51354" s="2">
        <v>0.1736111111111111</v>
      </c>
      <c r="C51354">
        <v>0.122</v>
      </c>
      <c r="D51354">
        <v>5.8000000000000003E-2</v>
      </c>
      <c r="E51354">
        <v>1.9</v>
      </c>
      <c r="F51354">
        <v>20.478000000000002</v>
      </c>
      <c r="G51354">
        <v>420.4</v>
      </c>
      <c r="J51354" t="s">
        <v>1</v>
      </c>
      <c r="K51354">
        <f>100-_20220928[[#This Row],[Soil CO2(%)]]-_20220928[[#This Row],[Soil O2(%)]]</f>
        <v>79.463999999999999</v>
      </c>
      <c r="L51354">
        <f>_20220928[[#This Row],[N2]]/_20220928[[#This Row],[Soil O2(%)]]</f>
        <v>3.8804570758863166</v>
      </c>
    </row>
    <row r="51355" spans="1:12" x14ac:dyDescent="0.45">
      <c r="A51355" s="1">
        <v>44868</v>
      </c>
      <c r="B51355" s="2">
        <v>0.17430555555555555</v>
      </c>
      <c r="C51355">
        <v>0.121</v>
      </c>
      <c r="D51355">
        <v>5.8000000000000003E-2</v>
      </c>
      <c r="E51355">
        <v>1.9</v>
      </c>
      <c r="F51355">
        <v>20.477</v>
      </c>
      <c r="G51355">
        <v>420.4</v>
      </c>
      <c r="J51355" t="s">
        <v>1</v>
      </c>
      <c r="K51355">
        <f>100-_20220928[[#This Row],[Soil CO2(%)]]-_20220928[[#This Row],[Soil O2(%)]]</f>
        <v>79.464999999999989</v>
      </c>
      <c r="L51355">
        <f>_20220928[[#This Row],[N2]]/_20220928[[#This Row],[Soil O2(%)]]</f>
        <v>3.8806954143673384</v>
      </c>
    </row>
    <row r="51356" spans="1:12" x14ac:dyDescent="0.45">
      <c r="A51356" s="1">
        <v>44868</v>
      </c>
      <c r="B51356" s="2">
        <v>0.17499999999999999</v>
      </c>
      <c r="C51356">
        <v>0.122</v>
      </c>
      <c r="D51356">
        <v>5.8000000000000003E-2</v>
      </c>
      <c r="E51356">
        <v>1.9</v>
      </c>
      <c r="F51356">
        <v>20.478999999999999</v>
      </c>
      <c r="G51356">
        <v>420.4</v>
      </c>
      <c r="J51356" t="s">
        <v>1</v>
      </c>
      <c r="K51356">
        <f>100-_20220928[[#This Row],[Soil CO2(%)]]-_20220928[[#This Row],[Soil O2(%)]]</f>
        <v>79.462999999999994</v>
      </c>
      <c r="L51356">
        <f>_20220928[[#This Row],[N2]]/_20220928[[#This Row],[Soil O2(%)]]</f>
        <v>3.8802187606816738</v>
      </c>
    </row>
    <row r="51357" spans="1:12" x14ac:dyDescent="0.45">
      <c r="A51357" s="1">
        <v>44868</v>
      </c>
      <c r="B51357" s="2">
        <v>0.17569444444444443</v>
      </c>
      <c r="C51357">
        <v>0.122</v>
      </c>
      <c r="D51357">
        <v>5.8000000000000003E-2</v>
      </c>
      <c r="E51357">
        <v>1.9</v>
      </c>
      <c r="F51357">
        <v>20.478000000000002</v>
      </c>
      <c r="G51357">
        <v>420.4</v>
      </c>
      <c r="J51357" t="s">
        <v>1</v>
      </c>
      <c r="K51357">
        <f>100-_20220928[[#This Row],[Soil CO2(%)]]-_20220928[[#This Row],[Soil O2(%)]]</f>
        <v>79.463999999999999</v>
      </c>
      <c r="L51357">
        <f>_20220928[[#This Row],[N2]]/_20220928[[#This Row],[Soil O2(%)]]</f>
        <v>3.8804570758863166</v>
      </c>
    </row>
    <row r="51358" spans="1:12" x14ac:dyDescent="0.45">
      <c r="A51358" s="1">
        <v>44868</v>
      </c>
      <c r="B51358" s="2">
        <v>0.1763888888888889</v>
      </c>
      <c r="C51358">
        <v>0.122</v>
      </c>
      <c r="D51358">
        <v>5.8000000000000003E-2</v>
      </c>
      <c r="E51358">
        <v>1.9</v>
      </c>
      <c r="F51358">
        <v>20.477</v>
      </c>
      <c r="G51358">
        <v>420.4</v>
      </c>
      <c r="J51358" t="s">
        <v>1</v>
      </c>
      <c r="K51358">
        <f>100-_20220928[[#This Row],[Soil CO2(%)]]-_20220928[[#This Row],[Soil O2(%)]]</f>
        <v>79.464999999999989</v>
      </c>
      <c r="L51358">
        <f>_20220928[[#This Row],[N2]]/_20220928[[#This Row],[Soil O2(%)]]</f>
        <v>3.8806954143673384</v>
      </c>
    </row>
    <row r="51359" spans="1:12" x14ac:dyDescent="0.45">
      <c r="A51359" s="1">
        <v>44868</v>
      </c>
      <c r="B51359" s="2">
        <v>0.17708333333333334</v>
      </c>
      <c r="C51359">
        <v>0.122</v>
      </c>
      <c r="D51359">
        <v>5.8000000000000003E-2</v>
      </c>
      <c r="E51359">
        <v>1.9</v>
      </c>
      <c r="F51359">
        <v>20.477</v>
      </c>
      <c r="G51359">
        <v>420.1</v>
      </c>
      <c r="J51359" t="s">
        <v>1</v>
      </c>
      <c r="K51359">
        <f>100-_20220928[[#This Row],[Soil CO2(%)]]-_20220928[[#This Row],[Soil O2(%)]]</f>
        <v>79.464999999999989</v>
      </c>
      <c r="L51359">
        <f>_20220928[[#This Row],[N2]]/_20220928[[#This Row],[Soil O2(%)]]</f>
        <v>3.8806954143673384</v>
      </c>
    </row>
    <row r="51360" spans="1:12" x14ac:dyDescent="0.45">
      <c r="A51360" s="1">
        <v>44868</v>
      </c>
      <c r="B51360" s="2">
        <v>0.17777777777777778</v>
      </c>
      <c r="C51360">
        <v>0.121</v>
      </c>
      <c r="D51360">
        <v>5.8000000000000003E-2</v>
      </c>
      <c r="E51360">
        <v>1.9</v>
      </c>
      <c r="F51360">
        <v>20.478000000000002</v>
      </c>
      <c r="G51360">
        <v>420.4</v>
      </c>
      <c r="J51360" t="s">
        <v>1</v>
      </c>
      <c r="K51360">
        <f>100-_20220928[[#This Row],[Soil CO2(%)]]-_20220928[[#This Row],[Soil O2(%)]]</f>
        <v>79.463999999999999</v>
      </c>
      <c r="L51360">
        <f>_20220928[[#This Row],[N2]]/_20220928[[#This Row],[Soil O2(%)]]</f>
        <v>3.8804570758863166</v>
      </c>
    </row>
    <row r="51361" spans="1:12" x14ac:dyDescent="0.45">
      <c r="A51361" s="1">
        <v>44868</v>
      </c>
      <c r="B51361" s="2">
        <v>0.17847222222222223</v>
      </c>
      <c r="C51361">
        <v>0.122</v>
      </c>
      <c r="D51361">
        <v>5.8000000000000003E-2</v>
      </c>
      <c r="E51361">
        <v>1.9</v>
      </c>
      <c r="F51361">
        <v>20.478000000000002</v>
      </c>
      <c r="G51361">
        <v>420.4</v>
      </c>
      <c r="J51361" t="s">
        <v>1</v>
      </c>
      <c r="K51361">
        <f>100-_20220928[[#This Row],[Soil CO2(%)]]-_20220928[[#This Row],[Soil O2(%)]]</f>
        <v>79.463999999999999</v>
      </c>
      <c r="L51361">
        <f>_20220928[[#This Row],[N2]]/_20220928[[#This Row],[Soil O2(%)]]</f>
        <v>3.8804570758863166</v>
      </c>
    </row>
    <row r="51362" spans="1:12" x14ac:dyDescent="0.45">
      <c r="A51362" s="1">
        <v>44868</v>
      </c>
      <c r="B51362" s="2">
        <v>0.17916666666666667</v>
      </c>
      <c r="C51362">
        <v>0.122</v>
      </c>
      <c r="D51362">
        <v>5.8000000000000003E-2</v>
      </c>
      <c r="E51362">
        <v>1.9</v>
      </c>
      <c r="F51362">
        <v>20.478000000000002</v>
      </c>
      <c r="G51362">
        <v>420.4</v>
      </c>
      <c r="J51362" t="s">
        <v>1</v>
      </c>
      <c r="K51362">
        <f>100-_20220928[[#This Row],[Soil CO2(%)]]-_20220928[[#This Row],[Soil O2(%)]]</f>
        <v>79.463999999999999</v>
      </c>
      <c r="L51362">
        <f>_20220928[[#This Row],[N2]]/_20220928[[#This Row],[Soil O2(%)]]</f>
        <v>3.8804570758863166</v>
      </c>
    </row>
    <row r="51363" spans="1:12" x14ac:dyDescent="0.45">
      <c r="A51363" s="1">
        <v>44868</v>
      </c>
      <c r="B51363" s="2">
        <v>0.17986111111111111</v>
      </c>
      <c r="C51363">
        <v>0.122</v>
      </c>
      <c r="D51363">
        <v>5.8000000000000003E-2</v>
      </c>
      <c r="E51363">
        <v>1.9</v>
      </c>
      <c r="F51363">
        <v>20.478999999999999</v>
      </c>
      <c r="G51363">
        <v>420.4</v>
      </c>
      <c r="J51363" t="s">
        <v>1</v>
      </c>
      <c r="K51363">
        <f>100-_20220928[[#This Row],[Soil CO2(%)]]-_20220928[[#This Row],[Soil O2(%)]]</f>
        <v>79.462999999999994</v>
      </c>
      <c r="L51363">
        <f>_20220928[[#This Row],[N2]]/_20220928[[#This Row],[Soil O2(%)]]</f>
        <v>3.8802187606816738</v>
      </c>
    </row>
    <row r="51364" spans="1:12" x14ac:dyDescent="0.45">
      <c r="A51364" s="1">
        <v>44868</v>
      </c>
      <c r="B51364" s="2">
        <v>0.18055555555555555</v>
      </c>
      <c r="C51364">
        <v>0.122</v>
      </c>
      <c r="D51364">
        <v>5.8000000000000003E-2</v>
      </c>
      <c r="E51364">
        <v>1.9</v>
      </c>
      <c r="F51364">
        <v>20.478999999999999</v>
      </c>
      <c r="G51364">
        <v>420.4</v>
      </c>
      <c r="J51364" t="s">
        <v>1</v>
      </c>
      <c r="K51364">
        <f>100-_20220928[[#This Row],[Soil CO2(%)]]-_20220928[[#This Row],[Soil O2(%)]]</f>
        <v>79.462999999999994</v>
      </c>
      <c r="L51364">
        <f>_20220928[[#This Row],[N2]]/_20220928[[#This Row],[Soil O2(%)]]</f>
        <v>3.8802187606816738</v>
      </c>
    </row>
    <row r="51365" spans="1:12" x14ac:dyDescent="0.45">
      <c r="A51365" s="1">
        <v>44868</v>
      </c>
      <c r="B51365" s="2">
        <v>0.18124999999999999</v>
      </c>
      <c r="C51365">
        <v>0.121</v>
      </c>
      <c r="D51365">
        <v>5.8000000000000003E-2</v>
      </c>
      <c r="E51365">
        <v>1.9</v>
      </c>
      <c r="F51365">
        <v>20.478999999999999</v>
      </c>
      <c r="G51365">
        <v>420.4</v>
      </c>
      <c r="J51365" t="s">
        <v>1</v>
      </c>
      <c r="K51365">
        <f>100-_20220928[[#This Row],[Soil CO2(%)]]-_20220928[[#This Row],[Soil O2(%)]]</f>
        <v>79.462999999999994</v>
      </c>
      <c r="L51365">
        <f>_20220928[[#This Row],[N2]]/_20220928[[#This Row],[Soil O2(%)]]</f>
        <v>3.8802187606816738</v>
      </c>
    </row>
    <row r="51366" spans="1:12" x14ac:dyDescent="0.45">
      <c r="A51366" s="1">
        <v>44868</v>
      </c>
      <c r="B51366" s="2">
        <v>0.18194444444444444</v>
      </c>
      <c r="C51366">
        <v>0.122</v>
      </c>
      <c r="D51366">
        <v>5.8000000000000003E-2</v>
      </c>
      <c r="E51366">
        <v>1.9</v>
      </c>
      <c r="F51366">
        <v>20.477</v>
      </c>
      <c r="G51366">
        <v>420.4</v>
      </c>
      <c r="J51366" t="s">
        <v>1</v>
      </c>
      <c r="K51366">
        <f>100-_20220928[[#This Row],[Soil CO2(%)]]-_20220928[[#This Row],[Soil O2(%)]]</f>
        <v>79.464999999999989</v>
      </c>
      <c r="L51366">
        <f>_20220928[[#This Row],[N2]]/_20220928[[#This Row],[Soil O2(%)]]</f>
        <v>3.8806954143673384</v>
      </c>
    </row>
    <row r="51367" spans="1:12" x14ac:dyDescent="0.45">
      <c r="A51367" s="1">
        <v>44868</v>
      </c>
      <c r="B51367" s="2">
        <v>0.18263888888888888</v>
      </c>
      <c r="C51367">
        <v>0.122</v>
      </c>
      <c r="D51367">
        <v>5.8000000000000003E-2</v>
      </c>
      <c r="E51367">
        <v>1.9</v>
      </c>
      <c r="F51367">
        <v>20.478999999999999</v>
      </c>
      <c r="G51367">
        <v>420.4</v>
      </c>
      <c r="J51367" t="s">
        <v>1</v>
      </c>
      <c r="K51367">
        <f>100-_20220928[[#This Row],[Soil CO2(%)]]-_20220928[[#This Row],[Soil O2(%)]]</f>
        <v>79.462999999999994</v>
      </c>
      <c r="L51367">
        <f>_20220928[[#This Row],[N2]]/_20220928[[#This Row],[Soil O2(%)]]</f>
        <v>3.8802187606816738</v>
      </c>
    </row>
    <row r="51368" spans="1:12" x14ac:dyDescent="0.45">
      <c r="A51368" s="1">
        <v>44868</v>
      </c>
      <c r="B51368" s="2">
        <v>0.18333333333333332</v>
      </c>
      <c r="C51368">
        <v>0.122</v>
      </c>
      <c r="D51368">
        <v>5.8000000000000003E-2</v>
      </c>
      <c r="E51368">
        <v>1.9</v>
      </c>
      <c r="F51368">
        <v>20.478000000000002</v>
      </c>
      <c r="G51368">
        <v>420.4</v>
      </c>
      <c r="J51368" t="s">
        <v>1</v>
      </c>
      <c r="K51368">
        <f>100-_20220928[[#This Row],[Soil CO2(%)]]-_20220928[[#This Row],[Soil O2(%)]]</f>
        <v>79.463999999999999</v>
      </c>
      <c r="L51368">
        <f>_20220928[[#This Row],[N2]]/_20220928[[#This Row],[Soil O2(%)]]</f>
        <v>3.8804570758863166</v>
      </c>
    </row>
    <row r="51369" spans="1:12" x14ac:dyDescent="0.45">
      <c r="A51369" s="1">
        <v>44868</v>
      </c>
      <c r="B51369" s="2">
        <v>0.18402777777777779</v>
      </c>
      <c r="C51369">
        <v>0.122</v>
      </c>
      <c r="D51369">
        <v>5.8000000000000003E-2</v>
      </c>
      <c r="E51369">
        <v>1.9</v>
      </c>
      <c r="F51369">
        <v>20.478000000000002</v>
      </c>
      <c r="G51369">
        <v>420.4</v>
      </c>
      <c r="J51369" t="s">
        <v>1</v>
      </c>
      <c r="K51369">
        <f>100-_20220928[[#This Row],[Soil CO2(%)]]-_20220928[[#This Row],[Soil O2(%)]]</f>
        <v>79.463999999999999</v>
      </c>
      <c r="L51369">
        <f>_20220928[[#This Row],[N2]]/_20220928[[#This Row],[Soil O2(%)]]</f>
        <v>3.8804570758863166</v>
      </c>
    </row>
    <row r="51370" spans="1:12" x14ac:dyDescent="0.45">
      <c r="A51370" s="1">
        <v>44868</v>
      </c>
      <c r="B51370" s="2">
        <v>0.18472222222222223</v>
      </c>
      <c r="C51370">
        <v>0.122</v>
      </c>
      <c r="D51370">
        <v>5.8000000000000003E-2</v>
      </c>
      <c r="E51370">
        <v>1.9</v>
      </c>
      <c r="F51370">
        <v>20.478000000000002</v>
      </c>
      <c r="G51370">
        <v>420.4</v>
      </c>
      <c r="J51370" t="s">
        <v>1</v>
      </c>
      <c r="K51370">
        <f>100-_20220928[[#This Row],[Soil CO2(%)]]-_20220928[[#This Row],[Soil O2(%)]]</f>
        <v>79.463999999999999</v>
      </c>
      <c r="L51370">
        <f>_20220928[[#This Row],[N2]]/_20220928[[#This Row],[Soil O2(%)]]</f>
        <v>3.8804570758863166</v>
      </c>
    </row>
    <row r="51371" spans="1:12" x14ac:dyDescent="0.45">
      <c r="A51371" s="1">
        <v>44868</v>
      </c>
      <c r="B51371" s="2">
        <v>0.18541666666666667</v>
      </c>
      <c r="C51371">
        <v>0.122</v>
      </c>
      <c r="D51371">
        <v>5.8000000000000003E-2</v>
      </c>
      <c r="E51371">
        <v>1.9</v>
      </c>
      <c r="F51371">
        <v>20.478999999999999</v>
      </c>
      <c r="G51371">
        <v>420.4</v>
      </c>
      <c r="J51371" t="s">
        <v>1</v>
      </c>
      <c r="K51371">
        <f>100-_20220928[[#This Row],[Soil CO2(%)]]-_20220928[[#This Row],[Soil O2(%)]]</f>
        <v>79.462999999999994</v>
      </c>
      <c r="L51371">
        <f>_20220928[[#This Row],[N2]]/_20220928[[#This Row],[Soil O2(%)]]</f>
        <v>3.8802187606816738</v>
      </c>
    </row>
    <row r="51372" spans="1:12" x14ac:dyDescent="0.45">
      <c r="A51372" s="1">
        <v>44868</v>
      </c>
      <c r="B51372" s="2">
        <v>0.18611111111111112</v>
      </c>
      <c r="C51372">
        <v>0.122</v>
      </c>
      <c r="D51372">
        <v>5.8000000000000003E-2</v>
      </c>
      <c r="E51372">
        <v>1.9</v>
      </c>
      <c r="F51372">
        <v>20.478999999999999</v>
      </c>
      <c r="G51372">
        <v>420.4</v>
      </c>
      <c r="J51372" t="s">
        <v>1</v>
      </c>
      <c r="K51372">
        <f>100-_20220928[[#This Row],[Soil CO2(%)]]-_20220928[[#This Row],[Soil O2(%)]]</f>
        <v>79.462999999999994</v>
      </c>
      <c r="L51372">
        <f>_20220928[[#This Row],[N2]]/_20220928[[#This Row],[Soil O2(%)]]</f>
        <v>3.8802187606816738</v>
      </c>
    </row>
    <row r="51373" spans="1:12" x14ac:dyDescent="0.45">
      <c r="A51373" s="1">
        <v>44868</v>
      </c>
      <c r="B51373" s="2">
        <v>0.18680555555555556</v>
      </c>
      <c r="C51373">
        <v>0.122</v>
      </c>
      <c r="D51373">
        <v>5.8000000000000003E-2</v>
      </c>
      <c r="E51373">
        <v>1.9</v>
      </c>
      <c r="F51373">
        <v>20.478999999999999</v>
      </c>
      <c r="G51373">
        <v>420.4</v>
      </c>
      <c r="J51373" t="s">
        <v>1</v>
      </c>
      <c r="K51373">
        <f>100-_20220928[[#This Row],[Soil CO2(%)]]-_20220928[[#This Row],[Soil O2(%)]]</f>
        <v>79.462999999999994</v>
      </c>
      <c r="L51373">
        <f>_20220928[[#This Row],[N2]]/_20220928[[#This Row],[Soil O2(%)]]</f>
        <v>3.8802187606816738</v>
      </c>
    </row>
    <row r="51374" spans="1:12" x14ac:dyDescent="0.45">
      <c r="A51374" s="1">
        <v>44868</v>
      </c>
      <c r="B51374" s="2">
        <v>0.1875</v>
      </c>
      <c r="C51374">
        <v>0.122</v>
      </c>
      <c r="D51374">
        <v>5.8000000000000003E-2</v>
      </c>
      <c r="E51374">
        <v>1.9</v>
      </c>
      <c r="F51374">
        <v>20.478999999999999</v>
      </c>
      <c r="G51374">
        <v>420.4</v>
      </c>
      <c r="J51374" t="s">
        <v>1</v>
      </c>
      <c r="K51374">
        <f>100-_20220928[[#This Row],[Soil CO2(%)]]-_20220928[[#This Row],[Soil O2(%)]]</f>
        <v>79.462999999999994</v>
      </c>
      <c r="L51374">
        <f>_20220928[[#This Row],[N2]]/_20220928[[#This Row],[Soil O2(%)]]</f>
        <v>3.8802187606816738</v>
      </c>
    </row>
    <row r="51375" spans="1:12" x14ac:dyDescent="0.45">
      <c r="A51375" s="1">
        <v>44868</v>
      </c>
      <c r="B51375" s="2">
        <v>0.18819444444444444</v>
      </c>
      <c r="C51375">
        <v>0.122</v>
      </c>
      <c r="D51375">
        <v>5.8000000000000003E-2</v>
      </c>
      <c r="E51375">
        <v>1.9</v>
      </c>
      <c r="F51375">
        <v>20.48</v>
      </c>
      <c r="G51375">
        <v>420.4</v>
      </c>
      <c r="J51375" t="s">
        <v>1</v>
      </c>
      <c r="K51375">
        <f>100-_20220928[[#This Row],[Soil CO2(%)]]-_20220928[[#This Row],[Soil O2(%)]]</f>
        <v>79.461999999999989</v>
      </c>
      <c r="L51375">
        <f>_20220928[[#This Row],[N2]]/_20220928[[#This Row],[Soil O2(%)]]</f>
        <v>3.8799804687499995</v>
      </c>
    </row>
    <row r="51376" spans="1:12" x14ac:dyDescent="0.45">
      <c r="A51376" s="1">
        <v>44868</v>
      </c>
      <c r="B51376" s="2">
        <v>0.18888888888888888</v>
      </c>
      <c r="C51376">
        <v>0.122</v>
      </c>
      <c r="D51376">
        <v>5.8000000000000003E-2</v>
      </c>
      <c r="E51376">
        <v>1.9</v>
      </c>
      <c r="F51376">
        <v>20.48</v>
      </c>
      <c r="G51376">
        <v>420.4</v>
      </c>
      <c r="J51376" t="s">
        <v>1</v>
      </c>
      <c r="K51376">
        <f>100-_20220928[[#This Row],[Soil CO2(%)]]-_20220928[[#This Row],[Soil O2(%)]]</f>
        <v>79.461999999999989</v>
      </c>
      <c r="L51376">
        <f>_20220928[[#This Row],[N2]]/_20220928[[#This Row],[Soil O2(%)]]</f>
        <v>3.8799804687499995</v>
      </c>
    </row>
    <row r="51377" spans="1:12" x14ac:dyDescent="0.45">
      <c r="A51377" s="1">
        <v>44868</v>
      </c>
      <c r="B51377" s="2">
        <v>0.18958333333333333</v>
      </c>
      <c r="C51377">
        <v>0.122</v>
      </c>
      <c r="D51377">
        <v>5.8000000000000003E-2</v>
      </c>
      <c r="E51377">
        <v>1.9</v>
      </c>
      <c r="F51377">
        <v>20.48</v>
      </c>
      <c r="G51377">
        <v>423.5</v>
      </c>
      <c r="J51377" t="s">
        <v>1</v>
      </c>
      <c r="K51377">
        <f>100-_20220928[[#This Row],[Soil CO2(%)]]-_20220928[[#This Row],[Soil O2(%)]]</f>
        <v>79.461999999999989</v>
      </c>
      <c r="L51377">
        <f>_20220928[[#This Row],[N2]]/_20220928[[#This Row],[Soil O2(%)]]</f>
        <v>3.8799804687499995</v>
      </c>
    </row>
    <row r="51378" spans="1:12" x14ac:dyDescent="0.45">
      <c r="A51378" s="1">
        <v>44868</v>
      </c>
      <c r="B51378" s="2">
        <v>0.19027777777777777</v>
      </c>
      <c r="C51378">
        <v>0.122</v>
      </c>
      <c r="D51378">
        <v>5.8000000000000003E-2</v>
      </c>
      <c r="E51378">
        <v>1.9</v>
      </c>
      <c r="F51378">
        <v>20.48</v>
      </c>
      <c r="G51378">
        <v>425.4</v>
      </c>
      <c r="J51378" t="s">
        <v>1</v>
      </c>
      <c r="K51378">
        <f>100-_20220928[[#This Row],[Soil CO2(%)]]-_20220928[[#This Row],[Soil O2(%)]]</f>
        <v>79.461999999999989</v>
      </c>
      <c r="L51378">
        <f>_20220928[[#This Row],[N2]]/_20220928[[#This Row],[Soil O2(%)]]</f>
        <v>3.8799804687499995</v>
      </c>
    </row>
    <row r="51379" spans="1:12" x14ac:dyDescent="0.45">
      <c r="A51379" s="1">
        <v>44868</v>
      </c>
      <c r="B51379" s="2">
        <v>0.19097222222222221</v>
      </c>
      <c r="C51379">
        <v>0.122</v>
      </c>
      <c r="D51379">
        <v>5.8000000000000003E-2</v>
      </c>
      <c r="E51379">
        <v>1.9</v>
      </c>
      <c r="F51379">
        <v>20.48</v>
      </c>
      <c r="G51379">
        <v>425.3</v>
      </c>
      <c r="J51379" t="s">
        <v>1</v>
      </c>
      <c r="K51379">
        <f>100-_20220928[[#This Row],[Soil CO2(%)]]-_20220928[[#This Row],[Soil O2(%)]]</f>
        <v>79.461999999999989</v>
      </c>
      <c r="L51379">
        <f>_20220928[[#This Row],[N2]]/_20220928[[#This Row],[Soil O2(%)]]</f>
        <v>3.8799804687499995</v>
      </c>
    </row>
    <row r="51380" spans="1:12" x14ac:dyDescent="0.45">
      <c r="A51380" s="1">
        <v>44868</v>
      </c>
      <c r="B51380" s="2">
        <v>0.19166666666666668</v>
      </c>
      <c r="C51380">
        <v>0.121</v>
      </c>
      <c r="D51380">
        <v>5.8000000000000003E-2</v>
      </c>
      <c r="E51380">
        <v>1.9</v>
      </c>
      <c r="F51380">
        <v>20.481000000000002</v>
      </c>
      <c r="G51380">
        <v>425.3</v>
      </c>
      <c r="J51380" t="s">
        <v>1</v>
      </c>
      <c r="K51380">
        <f>100-_20220928[[#This Row],[Soil CO2(%)]]-_20220928[[#This Row],[Soil O2(%)]]</f>
        <v>79.460999999999984</v>
      </c>
      <c r="L51380">
        <f>_20220928[[#This Row],[N2]]/_20220928[[#This Row],[Soil O2(%)]]</f>
        <v>3.8797422000878852</v>
      </c>
    </row>
    <row r="51381" spans="1:12" x14ac:dyDescent="0.45">
      <c r="A51381" s="1">
        <v>44868</v>
      </c>
      <c r="B51381" s="2">
        <v>0.19236111111111112</v>
      </c>
      <c r="C51381">
        <v>0.122</v>
      </c>
      <c r="D51381">
        <v>5.8000000000000003E-2</v>
      </c>
      <c r="E51381">
        <v>1.9</v>
      </c>
      <c r="F51381">
        <v>20.481000000000002</v>
      </c>
      <c r="G51381">
        <v>425.4</v>
      </c>
      <c r="J51381" t="s">
        <v>1</v>
      </c>
      <c r="K51381">
        <f>100-_20220928[[#This Row],[Soil CO2(%)]]-_20220928[[#This Row],[Soil O2(%)]]</f>
        <v>79.460999999999984</v>
      </c>
      <c r="L51381">
        <f>_20220928[[#This Row],[N2]]/_20220928[[#This Row],[Soil O2(%)]]</f>
        <v>3.8797422000878852</v>
      </c>
    </row>
    <row r="51382" spans="1:12" x14ac:dyDescent="0.45">
      <c r="A51382" s="1">
        <v>44868</v>
      </c>
      <c r="B51382" s="2">
        <v>0.19305555555555556</v>
      </c>
      <c r="C51382">
        <v>0.122</v>
      </c>
      <c r="D51382">
        <v>5.8000000000000003E-2</v>
      </c>
      <c r="E51382">
        <v>1.9</v>
      </c>
      <c r="F51382">
        <v>20.481000000000002</v>
      </c>
      <c r="G51382">
        <v>425.4</v>
      </c>
      <c r="J51382" t="s">
        <v>1</v>
      </c>
      <c r="K51382">
        <f>100-_20220928[[#This Row],[Soil CO2(%)]]-_20220928[[#This Row],[Soil O2(%)]]</f>
        <v>79.460999999999984</v>
      </c>
      <c r="L51382">
        <f>_20220928[[#This Row],[N2]]/_20220928[[#This Row],[Soil O2(%)]]</f>
        <v>3.8797422000878852</v>
      </c>
    </row>
    <row r="51383" spans="1:12" x14ac:dyDescent="0.45">
      <c r="A51383" s="1">
        <v>44868</v>
      </c>
      <c r="B51383" s="2">
        <v>0.19375000000000001</v>
      </c>
      <c r="C51383">
        <v>0.122</v>
      </c>
      <c r="D51383">
        <v>5.8000000000000003E-2</v>
      </c>
      <c r="E51383">
        <v>1.9</v>
      </c>
      <c r="F51383">
        <v>20.481000000000002</v>
      </c>
      <c r="G51383">
        <v>425.4</v>
      </c>
      <c r="J51383" t="s">
        <v>1</v>
      </c>
      <c r="K51383">
        <f>100-_20220928[[#This Row],[Soil CO2(%)]]-_20220928[[#This Row],[Soil O2(%)]]</f>
        <v>79.460999999999984</v>
      </c>
      <c r="L51383">
        <f>_20220928[[#This Row],[N2]]/_20220928[[#This Row],[Soil O2(%)]]</f>
        <v>3.8797422000878852</v>
      </c>
    </row>
    <row r="51384" spans="1:12" x14ac:dyDescent="0.45">
      <c r="A51384" s="1">
        <v>44868</v>
      </c>
      <c r="B51384" s="2">
        <v>0.19444444444444445</v>
      </c>
      <c r="C51384">
        <v>0.122</v>
      </c>
      <c r="D51384">
        <v>5.8000000000000003E-2</v>
      </c>
      <c r="E51384">
        <v>1.9</v>
      </c>
      <c r="F51384">
        <v>20.481000000000002</v>
      </c>
      <c r="G51384">
        <v>425.4</v>
      </c>
      <c r="J51384" t="s">
        <v>1</v>
      </c>
      <c r="K51384">
        <f>100-_20220928[[#This Row],[Soil CO2(%)]]-_20220928[[#This Row],[Soil O2(%)]]</f>
        <v>79.460999999999984</v>
      </c>
      <c r="L51384">
        <f>_20220928[[#This Row],[N2]]/_20220928[[#This Row],[Soil O2(%)]]</f>
        <v>3.8797422000878852</v>
      </c>
    </row>
    <row r="51385" spans="1:12" x14ac:dyDescent="0.45">
      <c r="A51385" s="1">
        <v>44868</v>
      </c>
      <c r="B51385" s="2">
        <v>0.19513888888888889</v>
      </c>
      <c r="C51385">
        <v>0.121</v>
      </c>
      <c r="D51385">
        <v>5.8000000000000003E-2</v>
      </c>
      <c r="E51385">
        <v>1.9</v>
      </c>
      <c r="F51385">
        <v>20.478999999999999</v>
      </c>
      <c r="G51385">
        <v>430.4</v>
      </c>
      <c r="J51385" t="s">
        <v>1</v>
      </c>
      <c r="K51385">
        <f>100-_20220928[[#This Row],[Soil CO2(%)]]-_20220928[[#This Row],[Soil O2(%)]]</f>
        <v>79.462999999999994</v>
      </c>
      <c r="L51385">
        <f>_20220928[[#This Row],[N2]]/_20220928[[#This Row],[Soil O2(%)]]</f>
        <v>3.8802187606816738</v>
      </c>
    </row>
    <row r="51386" spans="1:12" x14ac:dyDescent="0.45">
      <c r="A51386" s="1">
        <v>44868</v>
      </c>
      <c r="B51386" s="2">
        <v>0.19583333333333333</v>
      </c>
      <c r="C51386">
        <v>0.122</v>
      </c>
      <c r="D51386">
        <v>5.8000000000000003E-2</v>
      </c>
      <c r="E51386">
        <v>1.9</v>
      </c>
      <c r="F51386">
        <v>20.481000000000002</v>
      </c>
      <c r="G51386">
        <v>437.6</v>
      </c>
      <c r="J51386" t="s">
        <v>1</v>
      </c>
      <c r="K51386">
        <f>100-_20220928[[#This Row],[Soil CO2(%)]]-_20220928[[#This Row],[Soil O2(%)]]</f>
        <v>79.460999999999984</v>
      </c>
      <c r="L51386">
        <f>_20220928[[#This Row],[N2]]/_20220928[[#This Row],[Soil O2(%)]]</f>
        <v>3.8797422000878852</v>
      </c>
    </row>
    <row r="51387" spans="1:12" x14ac:dyDescent="0.45">
      <c r="A51387" s="1">
        <v>44868</v>
      </c>
      <c r="B51387" s="2">
        <v>0.19652777777777777</v>
      </c>
      <c r="C51387">
        <v>0.122</v>
      </c>
      <c r="D51387">
        <v>5.8000000000000003E-2</v>
      </c>
      <c r="E51387">
        <v>1.9</v>
      </c>
      <c r="F51387">
        <v>20.481000000000002</v>
      </c>
      <c r="G51387">
        <v>440.1</v>
      </c>
      <c r="J51387" t="s">
        <v>1</v>
      </c>
      <c r="K51387">
        <f>100-_20220928[[#This Row],[Soil CO2(%)]]-_20220928[[#This Row],[Soil O2(%)]]</f>
        <v>79.460999999999984</v>
      </c>
      <c r="L51387">
        <f>_20220928[[#This Row],[N2]]/_20220928[[#This Row],[Soil O2(%)]]</f>
        <v>3.8797422000878852</v>
      </c>
    </row>
    <row r="51388" spans="1:12" x14ac:dyDescent="0.45">
      <c r="A51388" s="1">
        <v>44868</v>
      </c>
      <c r="B51388" s="2">
        <v>0.19722222222222222</v>
      </c>
      <c r="C51388">
        <v>0.122</v>
      </c>
      <c r="D51388">
        <v>5.8000000000000003E-2</v>
      </c>
      <c r="E51388">
        <v>1.9</v>
      </c>
      <c r="F51388">
        <v>20.48</v>
      </c>
      <c r="G51388">
        <v>443.8</v>
      </c>
      <c r="J51388" t="s">
        <v>1</v>
      </c>
      <c r="K51388">
        <f>100-_20220928[[#This Row],[Soil CO2(%)]]-_20220928[[#This Row],[Soil O2(%)]]</f>
        <v>79.461999999999989</v>
      </c>
      <c r="L51388">
        <f>_20220928[[#This Row],[N2]]/_20220928[[#This Row],[Soil O2(%)]]</f>
        <v>3.8799804687499995</v>
      </c>
    </row>
    <row r="51389" spans="1:12" x14ac:dyDescent="0.45">
      <c r="A51389" s="1">
        <v>44868</v>
      </c>
      <c r="B51389" s="2">
        <v>0.19791666666666666</v>
      </c>
      <c r="C51389">
        <v>0.122</v>
      </c>
      <c r="D51389">
        <v>5.8000000000000003E-2</v>
      </c>
      <c r="E51389">
        <v>1.9</v>
      </c>
      <c r="F51389">
        <v>20.481000000000002</v>
      </c>
      <c r="G51389">
        <v>447.2</v>
      </c>
      <c r="J51389" t="s">
        <v>1</v>
      </c>
      <c r="K51389">
        <f>100-_20220928[[#This Row],[Soil CO2(%)]]-_20220928[[#This Row],[Soil O2(%)]]</f>
        <v>79.460999999999984</v>
      </c>
      <c r="L51389">
        <f>_20220928[[#This Row],[N2]]/_20220928[[#This Row],[Soil O2(%)]]</f>
        <v>3.8797422000878852</v>
      </c>
    </row>
    <row r="51390" spans="1:12" x14ac:dyDescent="0.45">
      <c r="A51390" s="1">
        <v>44868</v>
      </c>
      <c r="B51390" s="2">
        <v>0.1986111111111111</v>
      </c>
      <c r="C51390">
        <v>0.121</v>
      </c>
      <c r="D51390">
        <v>5.8000000000000003E-2</v>
      </c>
      <c r="E51390">
        <v>1.9</v>
      </c>
      <c r="F51390">
        <v>20.48</v>
      </c>
      <c r="G51390">
        <v>450</v>
      </c>
      <c r="J51390" t="s">
        <v>1</v>
      </c>
      <c r="K51390">
        <f>100-_20220928[[#This Row],[Soil CO2(%)]]-_20220928[[#This Row],[Soil O2(%)]]</f>
        <v>79.461999999999989</v>
      </c>
      <c r="L51390">
        <f>_20220928[[#This Row],[N2]]/_20220928[[#This Row],[Soil O2(%)]]</f>
        <v>3.8799804687499995</v>
      </c>
    </row>
    <row r="51391" spans="1:12" x14ac:dyDescent="0.45">
      <c r="A51391" s="1">
        <v>44868</v>
      </c>
      <c r="B51391" s="2">
        <v>0.19930555555555557</v>
      </c>
      <c r="C51391">
        <v>0.13300000000000001</v>
      </c>
      <c r="D51391">
        <v>5.8000000000000003E-2</v>
      </c>
      <c r="E51391">
        <v>1.9</v>
      </c>
      <c r="F51391">
        <v>20.481000000000002</v>
      </c>
      <c r="G51391">
        <v>454.6</v>
      </c>
      <c r="J51391" t="s">
        <v>1</v>
      </c>
      <c r="K51391">
        <f>100-_20220928[[#This Row],[Soil CO2(%)]]-_20220928[[#This Row],[Soil O2(%)]]</f>
        <v>79.460999999999984</v>
      </c>
      <c r="L51391">
        <f>_20220928[[#This Row],[N2]]/_20220928[[#This Row],[Soil O2(%)]]</f>
        <v>3.8797422000878852</v>
      </c>
    </row>
    <row r="51392" spans="1:12" x14ac:dyDescent="0.45">
      <c r="A51392" s="1">
        <v>44868</v>
      </c>
      <c r="B51392" s="2">
        <v>0.2</v>
      </c>
      <c r="C51392">
        <v>0.13300000000000001</v>
      </c>
      <c r="D51392">
        <v>5.8000000000000003E-2</v>
      </c>
      <c r="E51392">
        <v>1.9</v>
      </c>
      <c r="F51392">
        <v>20.48</v>
      </c>
      <c r="G51392">
        <v>459.9</v>
      </c>
      <c r="J51392" t="s">
        <v>1</v>
      </c>
      <c r="K51392">
        <f>100-_20220928[[#This Row],[Soil CO2(%)]]-_20220928[[#This Row],[Soil O2(%)]]</f>
        <v>79.461999999999989</v>
      </c>
      <c r="L51392">
        <f>_20220928[[#This Row],[N2]]/_20220928[[#This Row],[Soil O2(%)]]</f>
        <v>3.8799804687499995</v>
      </c>
    </row>
    <row r="51393" spans="1:12" x14ac:dyDescent="0.45">
      <c r="A51393" s="1">
        <v>44868</v>
      </c>
      <c r="B51393" s="2">
        <v>0.20069444444444445</v>
      </c>
      <c r="C51393">
        <v>0.14099999999999999</v>
      </c>
      <c r="D51393">
        <v>5.8000000000000003E-2</v>
      </c>
      <c r="E51393">
        <v>1.9</v>
      </c>
      <c r="F51393">
        <v>20.478999999999999</v>
      </c>
      <c r="G51393">
        <v>467.7</v>
      </c>
      <c r="J51393" t="s">
        <v>1</v>
      </c>
      <c r="K51393">
        <f>100-_20220928[[#This Row],[Soil CO2(%)]]-_20220928[[#This Row],[Soil O2(%)]]</f>
        <v>79.462999999999994</v>
      </c>
      <c r="L51393">
        <f>_20220928[[#This Row],[N2]]/_20220928[[#This Row],[Soil O2(%)]]</f>
        <v>3.8802187606816738</v>
      </c>
    </row>
    <row r="51394" spans="1:12" x14ac:dyDescent="0.45">
      <c r="A51394" s="1">
        <v>44868</v>
      </c>
      <c r="B51394" s="2">
        <v>0.2013888888888889</v>
      </c>
      <c r="C51394">
        <v>0.125</v>
      </c>
      <c r="D51394">
        <v>5.8000000000000003E-2</v>
      </c>
      <c r="E51394">
        <v>1.9</v>
      </c>
      <c r="F51394">
        <v>20.478000000000002</v>
      </c>
      <c r="G51394">
        <v>479.2</v>
      </c>
      <c r="J51394" t="s">
        <v>1</v>
      </c>
      <c r="K51394">
        <f>100-_20220928[[#This Row],[Soil CO2(%)]]-_20220928[[#This Row],[Soil O2(%)]]</f>
        <v>79.463999999999999</v>
      </c>
      <c r="L51394">
        <f>_20220928[[#This Row],[N2]]/_20220928[[#This Row],[Soil O2(%)]]</f>
        <v>3.8804570758863166</v>
      </c>
    </row>
    <row r="51395" spans="1:12" x14ac:dyDescent="0.45">
      <c r="A51395" s="1">
        <v>44868</v>
      </c>
      <c r="B51395" s="2">
        <v>0.20208333333333334</v>
      </c>
      <c r="C51395">
        <v>0.122</v>
      </c>
      <c r="D51395">
        <v>5.8000000000000003E-2</v>
      </c>
      <c r="E51395">
        <v>1.9</v>
      </c>
      <c r="F51395">
        <v>20.477</v>
      </c>
      <c r="G51395">
        <v>489.1</v>
      </c>
      <c r="J51395" t="s">
        <v>1</v>
      </c>
      <c r="K51395">
        <f>100-_20220928[[#This Row],[Soil CO2(%)]]-_20220928[[#This Row],[Soil O2(%)]]</f>
        <v>79.464999999999989</v>
      </c>
      <c r="L51395">
        <f>_20220928[[#This Row],[N2]]/_20220928[[#This Row],[Soil O2(%)]]</f>
        <v>3.8806954143673384</v>
      </c>
    </row>
    <row r="51396" spans="1:12" x14ac:dyDescent="0.45">
      <c r="A51396" s="1">
        <v>44868</v>
      </c>
      <c r="B51396" s="2">
        <v>0.20277777777777778</v>
      </c>
      <c r="C51396">
        <v>0.127</v>
      </c>
      <c r="D51396">
        <v>5.8000000000000003E-2</v>
      </c>
      <c r="E51396">
        <v>1.9</v>
      </c>
      <c r="F51396">
        <v>20.475000000000001</v>
      </c>
      <c r="G51396">
        <v>494.3</v>
      </c>
      <c r="J51396" t="s">
        <v>1</v>
      </c>
      <c r="K51396">
        <f>100-_20220928[[#This Row],[Soil CO2(%)]]-_20220928[[#This Row],[Soil O2(%)]]</f>
        <v>79.466999999999985</v>
      </c>
      <c r="L51396">
        <f>_20220928[[#This Row],[N2]]/_20220928[[#This Row],[Soil O2(%)]]</f>
        <v>3.8811721611721604</v>
      </c>
    </row>
    <row r="51397" spans="1:12" x14ac:dyDescent="0.45">
      <c r="A51397" s="1">
        <v>44868</v>
      </c>
      <c r="B51397" s="2">
        <v>0.20347222222222222</v>
      </c>
      <c r="C51397">
        <v>0.14099999999999999</v>
      </c>
      <c r="D51397">
        <v>5.8000000000000003E-2</v>
      </c>
      <c r="E51397">
        <v>1.9</v>
      </c>
      <c r="F51397">
        <v>20.475000000000001</v>
      </c>
      <c r="G51397">
        <v>491.5</v>
      </c>
      <c r="J51397" t="s">
        <v>1</v>
      </c>
      <c r="K51397">
        <f>100-_20220928[[#This Row],[Soil CO2(%)]]-_20220928[[#This Row],[Soil O2(%)]]</f>
        <v>79.466999999999985</v>
      </c>
      <c r="L51397">
        <f>_20220928[[#This Row],[N2]]/_20220928[[#This Row],[Soil O2(%)]]</f>
        <v>3.8811721611721604</v>
      </c>
    </row>
    <row r="51398" spans="1:12" x14ac:dyDescent="0.45">
      <c r="A51398" s="1">
        <v>44868</v>
      </c>
      <c r="B51398" s="2">
        <v>0.20416666666666666</v>
      </c>
      <c r="C51398">
        <v>0.14099999999999999</v>
      </c>
      <c r="D51398">
        <v>5.8000000000000003E-2</v>
      </c>
      <c r="E51398">
        <v>1.9</v>
      </c>
      <c r="F51398">
        <v>20.475000000000001</v>
      </c>
      <c r="G51398">
        <v>484.2</v>
      </c>
      <c r="J51398" t="s">
        <v>1</v>
      </c>
      <c r="K51398">
        <f>100-_20220928[[#This Row],[Soil CO2(%)]]-_20220928[[#This Row],[Soil O2(%)]]</f>
        <v>79.466999999999985</v>
      </c>
      <c r="L51398">
        <f>_20220928[[#This Row],[N2]]/_20220928[[#This Row],[Soil O2(%)]]</f>
        <v>3.8811721611721604</v>
      </c>
    </row>
    <row r="51399" spans="1:12" x14ac:dyDescent="0.45">
      <c r="A51399" s="1">
        <v>44868</v>
      </c>
      <c r="B51399" s="2">
        <v>0.2048611111111111</v>
      </c>
      <c r="C51399">
        <v>0.14099999999999999</v>
      </c>
      <c r="D51399">
        <v>5.8000000000000003E-2</v>
      </c>
      <c r="E51399">
        <v>1.9</v>
      </c>
      <c r="F51399">
        <v>20.475000000000001</v>
      </c>
      <c r="G51399">
        <v>472.5</v>
      </c>
      <c r="J51399" t="s">
        <v>1</v>
      </c>
      <c r="K51399">
        <f>100-_20220928[[#This Row],[Soil CO2(%)]]-_20220928[[#This Row],[Soil O2(%)]]</f>
        <v>79.466999999999985</v>
      </c>
      <c r="L51399">
        <f>_20220928[[#This Row],[N2]]/_20220928[[#This Row],[Soil O2(%)]]</f>
        <v>3.8811721611721604</v>
      </c>
    </row>
    <row r="51400" spans="1:12" x14ac:dyDescent="0.45">
      <c r="A51400" s="1">
        <v>44868</v>
      </c>
      <c r="B51400" s="2">
        <v>0.20555555555555555</v>
      </c>
      <c r="C51400">
        <v>0.14099999999999999</v>
      </c>
      <c r="D51400">
        <v>5.8000000000000003E-2</v>
      </c>
      <c r="E51400">
        <v>1.9</v>
      </c>
      <c r="F51400">
        <v>20.475000000000001</v>
      </c>
      <c r="G51400">
        <v>467</v>
      </c>
      <c r="J51400" t="s">
        <v>1</v>
      </c>
      <c r="K51400">
        <f>100-_20220928[[#This Row],[Soil CO2(%)]]-_20220928[[#This Row],[Soil O2(%)]]</f>
        <v>79.466999999999985</v>
      </c>
      <c r="L51400">
        <f>_20220928[[#This Row],[N2]]/_20220928[[#This Row],[Soil O2(%)]]</f>
        <v>3.8811721611721604</v>
      </c>
    </row>
    <row r="51401" spans="1:12" x14ac:dyDescent="0.45">
      <c r="A51401" s="1">
        <v>44868</v>
      </c>
      <c r="B51401" s="2">
        <v>0.20624999999999999</v>
      </c>
      <c r="C51401">
        <v>0.14099999999999999</v>
      </c>
      <c r="D51401">
        <v>5.8000000000000003E-2</v>
      </c>
      <c r="E51401">
        <v>1.9</v>
      </c>
      <c r="F51401">
        <v>20.475000000000001</v>
      </c>
      <c r="G51401">
        <v>461.4</v>
      </c>
      <c r="J51401" t="s">
        <v>1</v>
      </c>
      <c r="K51401">
        <f>100-_20220928[[#This Row],[Soil CO2(%)]]-_20220928[[#This Row],[Soil O2(%)]]</f>
        <v>79.466999999999985</v>
      </c>
      <c r="L51401">
        <f>_20220928[[#This Row],[N2]]/_20220928[[#This Row],[Soil O2(%)]]</f>
        <v>3.8811721611721604</v>
      </c>
    </row>
    <row r="51402" spans="1:12" x14ac:dyDescent="0.45">
      <c r="A51402" s="1">
        <v>44868</v>
      </c>
      <c r="B51402" s="2">
        <v>0.20694444444444443</v>
      </c>
      <c r="C51402">
        <v>0.14099999999999999</v>
      </c>
      <c r="D51402">
        <v>5.8000000000000003E-2</v>
      </c>
      <c r="E51402">
        <v>1.9</v>
      </c>
      <c r="F51402">
        <v>20.475999999999999</v>
      </c>
      <c r="G51402">
        <v>459.8</v>
      </c>
      <c r="J51402" t="s">
        <v>1</v>
      </c>
      <c r="K51402">
        <f>100-_20220928[[#This Row],[Soil CO2(%)]]-_20220928[[#This Row],[Soil O2(%)]]</f>
        <v>79.465999999999994</v>
      </c>
      <c r="L51402">
        <f>_20220928[[#This Row],[N2]]/_20220928[[#This Row],[Soil O2(%)]]</f>
        <v>3.8809337761281499</v>
      </c>
    </row>
    <row r="51403" spans="1:12" x14ac:dyDescent="0.45">
      <c r="A51403" s="1">
        <v>44868</v>
      </c>
      <c r="B51403" s="2">
        <v>0.2076388888888889</v>
      </c>
      <c r="C51403">
        <v>0.14099999999999999</v>
      </c>
      <c r="D51403">
        <v>5.8000000000000003E-2</v>
      </c>
      <c r="E51403">
        <v>1.9</v>
      </c>
      <c r="F51403">
        <v>20.475000000000001</v>
      </c>
      <c r="G51403">
        <v>454.6</v>
      </c>
      <c r="J51403" t="s">
        <v>1</v>
      </c>
      <c r="K51403">
        <f>100-_20220928[[#This Row],[Soil CO2(%)]]-_20220928[[#This Row],[Soil O2(%)]]</f>
        <v>79.466999999999985</v>
      </c>
      <c r="L51403">
        <f>_20220928[[#This Row],[N2]]/_20220928[[#This Row],[Soil O2(%)]]</f>
        <v>3.8811721611721604</v>
      </c>
    </row>
    <row r="51404" spans="1:12" x14ac:dyDescent="0.45">
      <c r="A51404" s="1">
        <v>44868</v>
      </c>
      <c r="B51404" s="2">
        <v>0.20833333333333334</v>
      </c>
      <c r="C51404">
        <v>0.14099999999999999</v>
      </c>
      <c r="D51404">
        <v>5.8000000000000003E-2</v>
      </c>
      <c r="E51404">
        <v>1.9</v>
      </c>
      <c r="F51404">
        <v>20.475000000000001</v>
      </c>
      <c r="G51404">
        <v>450</v>
      </c>
      <c r="J51404" t="s">
        <v>1</v>
      </c>
      <c r="K51404">
        <f>100-_20220928[[#This Row],[Soil CO2(%)]]-_20220928[[#This Row],[Soil O2(%)]]</f>
        <v>79.466999999999985</v>
      </c>
      <c r="L51404">
        <f>_20220928[[#This Row],[N2]]/_20220928[[#This Row],[Soil O2(%)]]</f>
        <v>3.8811721611721604</v>
      </c>
    </row>
    <row r="51405" spans="1:12" x14ac:dyDescent="0.45">
      <c r="A51405" s="1">
        <v>44868</v>
      </c>
      <c r="B51405" s="2">
        <v>0.20902777777777778</v>
      </c>
      <c r="C51405">
        <v>0.14099999999999999</v>
      </c>
      <c r="D51405">
        <v>5.8000000000000003E-2</v>
      </c>
      <c r="E51405">
        <v>1.9</v>
      </c>
      <c r="F51405">
        <v>20.475000000000001</v>
      </c>
      <c r="G51405">
        <v>450</v>
      </c>
      <c r="J51405" t="s">
        <v>1</v>
      </c>
      <c r="K51405">
        <f>100-_20220928[[#This Row],[Soil CO2(%)]]-_20220928[[#This Row],[Soil O2(%)]]</f>
        <v>79.466999999999985</v>
      </c>
      <c r="L51405">
        <f>_20220928[[#This Row],[N2]]/_20220928[[#This Row],[Soil O2(%)]]</f>
        <v>3.8811721611721604</v>
      </c>
    </row>
    <row r="51406" spans="1:12" x14ac:dyDescent="0.45">
      <c r="A51406" s="1">
        <v>44868</v>
      </c>
      <c r="B51406" s="2">
        <v>0.20972222222222223</v>
      </c>
      <c r="C51406">
        <v>0.14099999999999999</v>
      </c>
      <c r="D51406">
        <v>5.8000000000000003E-2</v>
      </c>
      <c r="E51406">
        <v>1.9</v>
      </c>
      <c r="F51406">
        <v>20.475000000000001</v>
      </c>
      <c r="G51406">
        <v>445.2</v>
      </c>
      <c r="J51406" t="s">
        <v>1</v>
      </c>
      <c r="K51406">
        <f>100-_20220928[[#This Row],[Soil CO2(%)]]-_20220928[[#This Row],[Soil O2(%)]]</f>
        <v>79.466999999999985</v>
      </c>
      <c r="L51406">
        <f>_20220928[[#This Row],[N2]]/_20220928[[#This Row],[Soil O2(%)]]</f>
        <v>3.8811721611721604</v>
      </c>
    </row>
    <row r="51407" spans="1:12" x14ac:dyDescent="0.45">
      <c r="A51407" s="1">
        <v>44868</v>
      </c>
      <c r="B51407" s="2">
        <v>0.21041666666666667</v>
      </c>
      <c r="C51407">
        <v>0.13800000000000001</v>
      </c>
      <c r="D51407">
        <v>5.8000000000000003E-2</v>
      </c>
      <c r="E51407">
        <v>1.9</v>
      </c>
      <c r="F51407">
        <v>20.475999999999999</v>
      </c>
      <c r="G51407">
        <v>445</v>
      </c>
      <c r="J51407" t="s">
        <v>1</v>
      </c>
      <c r="K51407">
        <f>100-_20220928[[#This Row],[Soil CO2(%)]]-_20220928[[#This Row],[Soil O2(%)]]</f>
        <v>79.465999999999994</v>
      </c>
      <c r="L51407">
        <f>_20220928[[#This Row],[N2]]/_20220928[[#This Row],[Soil O2(%)]]</f>
        <v>3.8809337761281499</v>
      </c>
    </row>
    <row r="51408" spans="1:12" x14ac:dyDescent="0.45">
      <c r="A51408" s="1">
        <v>44868</v>
      </c>
      <c r="B51408" s="2">
        <v>0.21111111111111111</v>
      </c>
      <c r="C51408">
        <v>0.13900000000000001</v>
      </c>
      <c r="D51408">
        <v>5.8000000000000003E-2</v>
      </c>
      <c r="E51408">
        <v>1.9</v>
      </c>
      <c r="F51408">
        <v>20.475999999999999</v>
      </c>
      <c r="G51408">
        <v>445</v>
      </c>
      <c r="J51408" t="s">
        <v>1</v>
      </c>
      <c r="K51408">
        <f>100-_20220928[[#This Row],[Soil CO2(%)]]-_20220928[[#This Row],[Soil O2(%)]]</f>
        <v>79.465999999999994</v>
      </c>
      <c r="L51408">
        <f>_20220928[[#This Row],[N2]]/_20220928[[#This Row],[Soil O2(%)]]</f>
        <v>3.8809337761281499</v>
      </c>
    </row>
    <row r="51409" spans="1:12" x14ac:dyDescent="0.45">
      <c r="A51409" s="1">
        <v>44868</v>
      </c>
      <c r="B51409" s="2">
        <v>0.21180555555555555</v>
      </c>
      <c r="C51409">
        <v>0.14099999999999999</v>
      </c>
      <c r="D51409">
        <v>5.8000000000000003E-2</v>
      </c>
      <c r="E51409">
        <v>1.9</v>
      </c>
      <c r="F51409">
        <v>20.584</v>
      </c>
      <c r="G51409">
        <v>443.4</v>
      </c>
      <c r="J51409" t="s">
        <v>1</v>
      </c>
      <c r="K51409">
        <f>100-_20220928[[#This Row],[Soil CO2(%)]]-_20220928[[#This Row],[Soil O2(%)]]</f>
        <v>79.35799999999999</v>
      </c>
      <c r="L51409">
        <f>_20220928[[#This Row],[N2]]/_20220928[[#This Row],[Soil O2(%)]]</f>
        <v>3.8553245239020595</v>
      </c>
    </row>
    <row r="51410" spans="1:12" x14ac:dyDescent="0.45">
      <c r="A51410" s="1">
        <v>44868</v>
      </c>
      <c r="B51410" s="2">
        <v>0.21249999999999999</v>
      </c>
      <c r="C51410">
        <v>0.14099999999999999</v>
      </c>
      <c r="D51410">
        <v>5.8000000000000003E-2</v>
      </c>
      <c r="E51410">
        <v>1.9</v>
      </c>
      <c r="F51410">
        <v>20.565000000000001</v>
      </c>
      <c r="G51410">
        <v>440.1</v>
      </c>
      <c r="J51410" t="s">
        <v>1</v>
      </c>
      <c r="K51410">
        <f>100-_20220928[[#This Row],[Soil CO2(%)]]-_20220928[[#This Row],[Soil O2(%)]]</f>
        <v>79.376999999999995</v>
      </c>
      <c r="L51410">
        <f>_20220928[[#This Row],[N2]]/_20220928[[#This Row],[Soil O2(%)]]</f>
        <v>3.8598103574033549</v>
      </c>
    </row>
    <row r="51411" spans="1:12" x14ac:dyDescent="0.45">
      <c r="A51411" s="1">
        <v>44868</v>
      </c>
      <c r="B51411" s="2">
        <v>0.21319444444444444</v>
      </c>
      <c r="C51411">
        <v>0.13700000000000001</v>
      </c>
      <c r="D51411">
        <v>5.8000000000000003E-2</v>
      </c>
      <c r="E51411">
        <v>1.9</v>
      </c>
      <c r="F51411">
        <v>20.483000000000001</v>
      </c>
      <c r="G51411">
        <v>440.1</v>
      </c>
      <c r="J51411" t="s">
        <v>1</v>
      </c>
      <c r="K51411">
        <f>100-_20220928[[#This Row],[Soil CO2(%)]]-_20220928[[#This Row],[Soil O2(%)]]</f>
        <v>79.458999999999989</v>
      </c>
      <c r="L51411">
        <f>_20220928[[#This Row],[N2]]/_20220928[[#This Row],[Soil O2(%)]]</f>
        <v>3.8792657325587068</v>
      </c>
    </row>
    <row r="51412" spans="1:12" x14ac:dyDescent="0.45">
      <c r="A51412" s="1">
        <v>44868</v>
      </c>
      <c r="B51412" s="2">
        <v>0.21388888888888888</v>
      </c>
      <c r="C51412">
        <v>0.122</v>
      </c>
      <c r="D51412">
        <v>5.8000000000000003E-2</v>
      </c>
      <c r="E51412">
        <v>1.9</v>
      </c>
      <c r="F51412">
        <v>20.478000000000002</v>
      </c>
      <c r="G51412">
        <v>440.2</v>
      </c>
      <c r="J51412" t="s">
        <v>1</v>
      </c>
      <c r="K51412">
        <f>100-_20220928[[#This Row],[Soil CO2(%)]]-_20220928[[#This Row],[Soil O2(%)]]</f>
        <v>79.463999999999999</v>
      </c>
      <c r="L51412">
        <f>_20220928[[#This Row],[N2]]/_20220928[[#This Row],[Soil O2(%)]]</f>
        <v>3.8804570758863166</v>
      </c>
    </row>
    <row r="51413" spans="1:12" x14ac:dyDescent="0.45">
      <c r="A51413" s="1">
        <v>44868</v>
      </c>
      <c r="B51413" s="2">
        <v>0.21458333333333332</v>
      </c>
      <c r="C51413">
        <v>0.13</v>
      </c>
      <c r="D51413">
        <v>5.8000000000000003E-2</v>
      </c>
      <c r="E51413">
        <v>1.9</v>
      </c>
      <c r="F51413">
        <v>20.477</v>
      </c>
      <c r="G51413">
        <v>440.1</v>
      </c>
      <c r="J51413" t="s">
        <v>1</v>
      </c>
      <c r="K51413">
        <f>100-_20220928[[#This Row],[Soil CO2(%)]]-_20220928[[#This Row],[Soil O2(%)]]</f>
        <v>79.464999999999989</v>
      </c>
      <c r="L51413">
        <f>_20220928[[#This Row],[N2]]/_20220928[[#This Row],[Soil O2(%)]]</f>
        <v>3.8806954143673384</v>
      </c>
    </row>
    <row r="51414" spans="1:12" x14ac:dyDescent="0.45">
      <c r="A51414" s="1">
        <v>44868</v>
      </c>
      <c r="B51414" s="2">
        <v>0.21527777777777779</v>
      </c>
      <c r="C51414">
        <v>0.14099999999999999</v>
      </c>
      <c r="D51414">
        <v>5.8000000000000003E-2</v>
      </c>
      <c r="E51414">
        <v>1.9</v>
      </c>
      <c r="F51414">
        <v>20.477</v>
      </c>
      <c r="G51414">
        <v>439.2</v>
      </c>
      <c r="J51414" t="s">
        <v>1</v>
      </c>
      <c r="K51414">
        <f>100-_20220928[[#This Row],[Soil CO2(%)]]-_20220928[[#This Row],[Soil O2(%)]]</f>
        <v>79.464999999999989</v>
      </c>
      <c r="L51414">
        <f>_20220928[[#This Row],[N2]]/_20220928[[#This Row],[Soil O2(%)]]</f>
        <v>3.8806954143673384</v>
      </c>
    </row>
    <row r="51415" spans="1:12" x14ac:dyDescent="0.45">
      <c r="A51415" s="1">
        <v>44868</v>
      </c>
      <c r="B51415" s="2">
        <v>0.21597222222222223</v>
      </c>
      <c r="C51415">
        <v>0.14099999999999999</v>
      </c>
      <c r="D51415">
        <v>5.8000000000000003E-2</v>
      </c>
      <c r="E51415">
        <v>1.9</v>
      </c>
      <c r="F51415">
        <v>20.478999999999999</v>
      </c>
      <c r="G51415">
        <v>433.6</v>
      </c>
      <c r="J51415" t="s">
        <v>1</v>
      </c>
      <c r="K51415">
        <f>100-_20220928[[#This Row],[Soil CO2(%)]]-_20220928[[#This Row],[Soil O2(%)]]</f>
        <v>79.462999999999994</v>
      </c>
      <c r="L51415">
        <f>_20220928[[#This Row],[N2]]/_20220928[[#This Row],[Soil O2(%)]]</f>
        <v>3.8802187606816738</v>
      </c>
    </row>
    <row r="51416" spans="1:12" x14ac:dyDescent="0.45">
      <c r="A51416" s="1">
        <v>44868</v>
      </c>
      <c r="B51416" s="2">
        <v>0.21666666666666667</v>
      </c>
      <c r="C51416">
        <v>0.13900000000000001</v>
      </c>
      <c r="D51416">
        <v>5.8000000000000003E-2</v>
      </c>
      <c r="E51416">
        <v>1.9</v>
      </c>
      <c r="F51416">
        <v>20.478999999999999</v>
      </c>
      <c r="G51416">
        <v>430.3</v>
      </c>
      <c r="J51416" t="s">
        <v>1</v>
      </c>
      <c r="K51416">
        <f>100-_20220928[[#This Row],[Soil CO2(%)]]-_20220928[[#This Row],[Soil O2(%)]]</f>
        <v>79.462999999999994</v>
      </c>
      <c r="L51416">
        <f>_20220928[[#This Row],[N2]]/_20220928[[#This Row],[Soil O2(%)]]</f>
        <v>3.8802187606816738</v>
      </c>
    </row>
    <row r="51417" spans="1:12" x14ac:dyDescent="0.45">
      <c r="A51417" s="1">
        <v>44868</v>
      </c>
      <c r="B51417" s="2">
        <v>0.21736111111111112</v>
      </c>
      <c r="C51417">
        <v>0.14099999999999999</v>
      </c>
      <c r="D51417">
        <v>5.8000000000000003E-2</v>
      </c>
      <c r="E51417">
        <v>1.9</v>
      </c>
      <c r="F51417">
        <v>20.614999999999998</v>
      </c>
      <c r="G51417">
        <v>430.3</v>
      </c>
      <c r="J51417" t="s">
        <v>1</v>
      </c>
      <c r="K51417">
        <f>100-_20220928[[#This Row],[Soil CO2(%)]]-_20220928[[#This Row],[Soil O2(%)]]</f>
        <v>79.326999999999998</v>
      </c>
      <c r="L51417">
        <f>_20220928[[#This Row],[N2]]/_20220928[[#This Row],[Soil O2(%)]]</f>
        <v>3.848023284016493</v>
      </c>
    </row>
    <row r="51418" spans="1:12" x14ac:dyDescent="0.45">
      <c r="A51418" s="1">
        <v>44868</v>
      </c>
      <c r="B51418" s="2">
        <v>0.21805555555555556</v>
      </c>
      <c r="C51418">
        <v>0.14000000000000001</v>
      </c>
      <c r="D51418">
        <v>5.8000000000000003E-2</v>
      </c>
      <c r="E51418">
        <v>1.9</v>
      </c>
      <c r="F51418">
        <v>20.498000000000001</v>
      </c>
      <c r="G51418">
        <v>430.3</v>
      </c>
      <c r="J51418" t="s">
        <v>1</v>
      </c>
      <c r="K51418">
        <f>100-_20220928[[#This Row],[Soil CO2(%)]]-_20220928[[#This Row],[Soil O2(%)]]</f>
        <v>79.443999999999988</v>
      </c>
      <c r="L51418">
        <f>_20220928[[#This Row],[N2]]/_20220928[[#This Row],[Soil O2(%)]]</f>
        <v>3.8756951897746115</v>
      </c>
    </row>
    <row r="51419" spans="1:12" x14ac:dyDescent="0.45">
      <c r="A51419" s="1">
        <v>44868</v>
      </c>
      <c r="B51419" s="2">
        <v>0.21875</v>
      </c>
      <c r="C51419">
        <v>0.14099999999999999</v>
      </c>
      <c r="D51419">
        <v>5.8000000000000003E-2</v>
      </c>
      <c r="E51419">
        <v>1.9</v>
      </c>
      <c r="F51419">
        <v>20.477</v>
      </c>
      <c r="G51419">
        <v>430.2</v>
      </c>
      <c r="J51419" t="s">
        <v>1</v>
      </c>
      <c r="K51419">
        <f>100-_20220928[[#This Row],[Soil CO2(%)]]-_20220928[[#This Row],[Soil O2(%)]]</f>
        <v>79.464999999999989</v>
      </c>
      <c r="L51419">
        <f>_20220928[[#This Row],[N2]]/_20220928[[#This Row],[Soil O2(%)]]</f>
        <v>3.8806954143673384</v>
      </c>
    </row>
    <row r="51420" spans="1:12" x14ac:dyDescent="0.45">
      <c r="A51420" s="1">
        <v>44868</v>
      </c>
      <c r="B51420" s="2">
        <v>0.21944444444444444</v>
      </c>
      <c r="C51420">
        <v>0.14099999999999999</v>
      </c>
      <c r="D51420">
        <v>5.8000000000000003E-2</v>
      </c>
      <c r="E51420">
        <v>1.9</v>
      </c>
      <c r="F51420">
        <v>20.475999999999999</v>
      </c>
      <c r="G51420">
        <v>430.2</v>
      </c>
      <c r="J51420" t="s">
        <v>1</v>
      </c>
      <c r="K51420">
        <f>100-_20220928[[#This Row],[Soil CO2(%)]]-_20220928[[#This Row],[Soil O2(%)]]</f>
        <v>79.465999999999994</v>
      </c>
      <c r="L51420">
        <f>_20220928[[#This Row],[N2]]/_20220928[[#This Row],[Soil O2(%)]]</f>
        <v>3.8809337761281499</v>
      </c>
    </row>
    <row r="51421" spans="1:12" x14ac:dyDescent="0.45">
      <c r="A51421" s="1">
        <v>44868</v>
      </c>
      <c r="B51421" s="2">
        <v>0.22013888888888888</v>
      </c>
      <c r="C51421">
        <v>0.13600000000000001</v>
      </c>
      <c r="D51421">
        <v>5.8000000000000003E-2</v>
      </c>
      <c r="E51421">
        <v>1.9</v>
      </c>
      <c r="F51421">
        <v>20.477</v>
      </c>
      <c r="G51421">
        <v>433.9</v>
      </c>
      <c r="J51421" t="s">
        <v>1</v>
      </c>
      <c r="K51421">
        <f>100-_20220928[[#This Row],[Soil CO2(%)]]-_20220928[[#This Row],[Soil O2(%)]]</f>
        <v>79.464999999999989</v>
      </c>
      <c r="L51421">
        <f>_20220928[[#This Row],[N2]]/_20220928[[#This Row],[Soil O2(%)]]</f>
        <v>3.8806954143673384</v>
      </c>
    </row>
    <row r="51422" spans="1:12" x14ac:dyDescent="0.45">
      <c r="A51422" s="1">
        <v>44868</v>
      </c>
      <c r="B51422" s="2">
        <v>0.22083333333333333</v>
      </c>
      <c r="C51422">
        <v>0.13600000000000001</v>
      </c>
      <c r="D51422">
        <v>5.8000000000000003E-2</v>
      </c>
      <c r="E51422">
        <v>1.9</v>
      </c>
      <c r="F51422">
        <v>20.478000000000002</v>
      </c>
      <c r="G51422">
        <v>433.8</v>
      </c>
      <c r="J51422" t="s">
        <v>1</v>
      </c>
      <c r="K51422">
        <f>100-_20220928[[#This Row],[Soil CO2(%)]]-_20220928[[#This Row],[Soil O2(%)]]</f>
        <v>79.463999999999999</v>
      </c>
      <c r="L51422">
        <f>_20220928[[#This Row],[N2]]/_20220928[[#This Row],[Soil O2(%)]]</f>
        <v>3.8804570758863166</v>
      </c>
    </row>
    <row r="51423" spans="1:12" x14ac:dyDescent="0.45">
      <c r="A51423" s="1">
        <v>44868</v>
      </c>
      <c r="B51423" s="2">
        <v>0.22152777777777777</v>
      </c>
      <c r="C51423">
        <v>0.123</v>
      </c>
      <c r="D51423">
        <v>5.8000000000000003E-2</v>
      </c>
      <c r="E51423">
        <v>1.9</v>
      </c>
      <c r="F51423">
        <v>20.576000000000001</v>
      </c>
      <c r="G51423">
        <v>431.1</v>
      </c>
      <c r="J51423" t="s">
        <v>1</v>
      </c>
      <c r="K51423">
        <f>100-_20220928[[#This Row],[Soil CO2(%)]]-_20220928[[#This Row],[Soil O2(%)]]</f>
        <v>79.365999999999985</v>
      </c>
      <c r="L51423">
        <f>_20220928[[#This Row],[N2]]/_20220928[[#This Row],[Soil O2(%)]]</f>
        <v>3.8572122861586307</v>
      </c>
    </row>
    <row r="51424" spans="1:12" x14ac:dyDescent="0.45">
      <c r="A51424" s="1">
        <v>44868</v>
      </c>
      <c r="B51424" s="2">
        <v>0.22222222222222221</v>
      </c>
      <c r="C51424">
        <v>0.14099999999999999</v>
      </c>
      <c r="D51424">
        <v>5.8000000000000003E-2</v>
      </c>
      <c r="E51424">
        <v>1.9</v>
      </c>
      <c r="F51424">
        <v>20.648</v>
      </c>
      <c r="G51424">
        <v>430.2</v>
      </c>
      <c r="J51424" t="s">
        <v>1</v>
      </c>
      <c r="K51424">
        <f>100-_20220928[[#This Row],[Soil CO2(%)]]-_20220928[[#This Row],[Soil O2(%)]]</f>
        <v>79.293999999999997</v>
      </c>
      <c r="L51424">
        <f>_20220928[[#This Row],[N2]]/_20220928[[#This Row],[Soil O2(%)]]</f>
        <v>3.8402750871755131</v>
      </c>
    </row>
    <row r="51425" spans="1:12" x14ac:dyDescent="0.45">
      <c r="A51425" s="1">
        <v>44868</v>
      </c>
      <c r="B51425" s="2">
        <v>0.22291666666666668</v>
      </c>
      <c r="C51425">
        <v>0.14099999999999999</v>
      </c>
      <c r="D51425">
        <v>5.8000000000000003E-2</v>
      </c>
      <c r="E51425">
        <v>1.9</v>
      </c>
      <c r="F51425">
        <v>20.492000000000001</v>
      </c>
      <c r="G51425">
        <v>430.2</v>
      </c>
      <c r="J51425" t="s">
        <v>1</v>
      </c>
      <c r="K51425">
        <f>100-_20220928[[#This Row],[Soil CO2(%)]]-_20220928[[#This Row],[Soil O2(%)]]</f>
        <v>79.449999999999989</v>
      </c>
      <c r="L51425">
        <f>_20220928[[#This Row],[N2]]/_20220928[[#This Row],[Soil O2(%)]]</f>
        <v>3.877122779621315</v>
      </c>
    </row>
    <row r="51426" spans="1:12" x14ac:dyDescent="0.45">
      <c r="A51426" s="1">
        <v>44868</v>
      </c>
      <c r="B51426" s="2">
        <v>0.22361111111111112</v>
      </c>
      <c r="C51426">
        <v>0.13</v>
      </c>
      <c r="D51426">
        <v>5.8000000000000003E-2</v>
      </c>
      <c r="E51426">
        <v>1.9</v>
      </c>
      <c r="F51426">
        <v>20.478999999999999</v>
      </c>
      <c r="G51426">
        <v>430.2</v>
      </c>
      <c r="J51426" t="s">
        <v>1</v>
      </c>
      <c r="K51426">
        <f>100-_20220928[[#This Row],[Soil CO2(%)]]-_20220928[[#This Row],[Soil O2(%)]]</f>
        <v>79.462999999999994</v>
      </c>
      <c r="L51426">
        <f>_20220928[[#This Row],[N2]]/_20220928[[#This Row],[Soil O2(%)]]</f>
        <v>3.8802187606816738</v>
      </c>
    </row>
    <row r="51427" spans="1:12" x14ac:dyDescent="0.45">
      <c r="A51427" s="1">
        <v>44868</v>
      </c>
      <c r="B51427" s="2">
        <v>0.22430555555555556</v>
      </c>
      <c r="C51427">
        <v>0.122</v>
      </c>
      <c r="D51427">
        <v>5.8000000000000003E-2</v>
      </c>
      <c r="E51427">
        <v>1.9</v>
      </c>
      <c r="F51427">
        <v>20.478999999999999</v>
      </c>
      <c r="G51427">
        <v>430.2</v>
      </c>
      <c r="J51427" t="s">
        <v>1</v>
      </c>
      <c r="K51427">
        <f>100-_20220928[[#This Row],[Soil CO2(%)]]-_20220928[[#This Row],[Soil O2(%)]]</f>
        <v>79.462999999999994</v>
      </c>
      <c r="L51427">
        <f>_20220928[[#This Row],[N2]]/_20220928[[#This Row],[Soil O2(%)]]</f>
        <v>3.8802187606816738</v>
      </c>
    </row>
    <row r="51428" spans="1:12" x14ac:dyDescent="0.45">
      <c r="A51428" s="1">
        <v>44868</v>
      </c>
      <c r="B51428" s="2">
        <v>0.22500000000000001</v>
      </c>
      <c r="C51428">
        <v>0.122</v>
      </c>
      <c r="D51428">
        <v>5.8000000000000003E-2</v>
      </c>
      <c r="E51428">
        <v>1.9</v>
      </c>
      <c r="F51428">
        <v>20.48</v>
      </c>
      <c r="G51428">
        <v>430.2</v>
      </c>
      <c r="J51428" t="s">
        <v>1</v>
      </c>
      <c r="K51428">
        <f>100-_20220928[[#This Row],[Soil CO2(%)]]-_20220928[[#This Row],[Soil O2(%)]]</f>
        <v>79.461999999999989</v>
      </c>
      <c r="L51428">
        <f>_20220928[[#This Row],[N2]]/_20220928[[#This Row],[Soil O2(%)]]</f>
        <v>3.8799804687499995</v>
      </c>
    </row>
    <row r="51429" spans="1:12" x14ac:dyDescent="0.45">
      <c r="A51429" s="1">
        <v>44868</v>
      </c>
      <c r="B51429" s="2">
        <v>0.22569444444444445</v>
      </c>
      <c r="C51429">
        <v>0.122</v>
      </c>
      <c r="D51429">
        <v>5.8000000000000003E-2</v>
      </c>
      <c r="E51429">
        <v>1.9</v>
      </c>
      <c r="F51429">
        <v>20.48</v>
      </c>
      <c r="G51429">
        <v>430.2</v>
      </c>
      <c r="J51429" t="s">
        <v>1</v>
      </c>
      <c r="K51429">
        <f>100-_20220928[[#This Row],[Soil CO2(%)]]-_20220928[[#This Row],[Soil O2(%)]]</f>
        <v>79.461999999999989</v>
      </c>
      <c r="L51429">
        <f>_20220928[[#This Row],[N2]]/_20220928[[#This Row],[Soil O2(%)]]</f>
        <v>3.8799804687499995</v>
      </c>
    </row>
    <row r="51430" spans="1:12" x14ac:dyDescent="0.45">
      <c r="A51430" s="1">
        <v>44868</v>
      </c>
      <c r="B51430" s="2">
        <v>0.22638888888888889</v>
      </c>
      <c r="C51430">
        <v>0.121</v>
      </c>
      <c r="D51430">
        <v>5.8000000000000003E-2</v>
      </c>
      <c r="E51430">
        <v>1.9</v>
      </c>
      <c r="F51430">
        <v>20.481000000000002</v>
      </c>
      <c r="G51430">
        <v>430.2</v>
      </c>
      <c r="J51430" t="s">
        <v>1</v>
      </c>
      <c r="K51430">
        <f>100-_20220928[[#This Row],[Soil CO2(%)]]-_20220928[[#This Row],[Soil O2(%)]]</f>
        <v>79.460999999999984</v>
      </c>
      <c r="L51430">
        <f>_20220928[[#This Row],[N2]]/_20220928[[#This Row],[Soil O2(%)]]</f>
        <v>3.8797422000878852</v>
      </c>
    </row>
    <row r="51431" spans="1:12" x14ac:dyDescent="0.45">
      <c r="A51431" s="1">
        <v>44868</v>
      </c>
      <c r="B51431" s="2">
        <v>0.22708333333333333</v>
      </c>
      <c r="C51431">
        <v>0.122</v>
      </c>
      <c r="D51431">
        <v>5.8000000000000003E-2</v>
      </c>
      <c r="E51431">
        <v>1.9</v>
      </c>
      <c r="F51431">
        <v>20.481000000000002</v>
      </c>
      <c r="G51431">
        <v>430.3</v>
      </c>
      <c r="J51431" t="s">
        <v>1</v>
      </c>
      <c r="K51431">
        <f>100-_20220928[[#This Row],[Soil CO2(%)]]-_20220928[[#This Row],[Soil O2(%)]]</f>
        <v>79.460999999999984</v>
      </c>
      <c r="L51431">
        <f>_20220928[[#This Row],[N2]]/_20220928[[#This Row],[Soil O2(%)]]</f>
        <v>3.8797422000878852</v>
      </c>
    </row>
    <row r="51432" spans="1:12" x14ac:dyDescent="0.45">
      <c r="A51432" s="1">
        <v>44868</v>
      </c>
      <c r="B51432" s="2">
        <v>0.22777777777777777</v>
      </c>
      <c r="C51432">
        <v>0.122</v>
      </c>
      <c r="D51432">
        <v>5.8000000000000003E-2</v>
      </c>
      <c r="E51432">
        <v>1.9</v>
      </c>
      <c r="F51432">
        <v>20.652999999999999</v>
      </c>
      <c r="G51432">
        <v>430.3</v>
      </c>
      <c r="J51432" t="s">
        <v>1</v>
      </c>
      <c r="K51432">
        <f>100-_20220928[[#This Row],[Soil CO2(%)]]-_20220928[[#This Row],[Soil O2(%)]]</f>
        <v>79.288999999999987</v>
      </c>
      <c r="L51432">
        <f>_20220928[[#This Row],[N2]]/_20220928[[#This Row],[Soil O2(%)]]</f>
        <v>3.8391032779741439</v>
      </c>
    </row>
    <row r="51433" spans="1:12" x14ac:dyDescent="0.45">
      <c r="A51433" s="1">
        <v>44868</v>
      </c>
      <c r="B51433" s="2">
        <v>0.22847222222222222</v>
      </c>
      <c r="C51433">
        <v>0.126</v>
      </c>
      <c r="D51433">
        <v>5.8000000000000003E-2</v>
      </c>
      <c r="E51433">
        <v>1.9</v>
      </c>
      <c r="F51433">
        <v>20.492999999999999</v>
      </c>
      <c r="G51433">
        <v>430.3</v>
      </c>
      <c r="J51433" t="s">
        <v>1</v>
      </c>
      <c r="K51433">
        <f>100-_20220928[[#This Row],[Soil CO2(%)]]-_20220928[[#This Row],[Soil O2(%)]]</f>
        <v>79.448999999999998</v>
      </c>
      <c r="L51433">
        <f>_20220928[[#This Row],[N2]]/_20220928[[#This Row],[Soil O2(%)]]</f>
        <v>3.8768847899282686</v>
      </c>
    </row>
    <row r="51434" spans="1:12" x14ac:dyDescent="0.45">
      <c r="A51434" s="1">
        <v>44868</v>
      </c>
      <c r="B51434" s="2">
        <v>0.22916666666666666</v>
      </c>
      <c r="C51434">
        <v>0.13800000000000001</v>
      </c>
      <c r="D51434">
        <v>5.8000000000000003E-2</v>
      </c>
      <c r="E51434">
        <v>1.9</v>
      </c>
      <c r="F51434">
        <v>20.48</v>
      </c>
      <c r="G51434">
        <v>427.8</v>
      </c>
      <c r="J51434" t="s">
        <v>1</v>
      </c>
      <c r="K51434">
        <f>100-_20220928[[#This Row],[Soil CO2(%)]]-_20220928[[#This Row],[Soil O2(%)]]</f>
        <v>79.461999999999989</v>
      </c>
      <c r="L51434">
        <f>_20220928[[#This Row],[N2]]/_20220928[[#This Row],[Soil O2(%)]]</f>
        <v>3.8799804687499995</v>
      </c>
    </row>
    <row r="51435" spans="1:12" x14ac:dyDescent="0.45">
      <c r="A51435" s="1">
        <v>44868</v>
      </c>
      <c r="B51435" s="2">
        <v>0.2298611111111111</v>
      </c>
      <c r="C51435">
        <v>0.13400000000000001</v>
      </c>
      <c r="D51435">
        <v>5.8000000000000003E-2</v>
      </c>
      <c r="E51435">
        <v>1.9</v>
      </c>
      <c r="F51435">
        <v>20.478000000000002</v>
      </c>
      <c r="G51435">
        <v>428.7</v>
      </c>
      <c r="J51435" t="s">
        <v>1</v>
      </c>
      <c r="K51435">
        <f>100-_20220928[[#This Row],[Soil CO2(%)]]-_20220928[[#This Row],[Soil O2(%)]]</f>
        <v>79.463999999999999</v>
      </c>
      <c r="L51435">
        <f>_20220928[[#This Row],[N2]]/_20220928[[#This Row],[Soil O2(%)]]</f>
        <v>3.8804570758863166</v>
      </c>
    </row>
    <row r="51436" spans="1:12" x14ac:dyDescent="0.45">
      <c r="A51436" s="1">
        <v>44868</v>
      </c>
      <c r="B51436" s="2">
        <v>0.23055555555555557</v>
      </c>
      <c r="C51436">
        <v>0.13500000000000001</v>
      </c>
      <c r="D51436">
        <v>5.8000000000000003E-2</v>
      </c>
      <c r="E51436">
        <v>1.9</v>
      </c>
      <c r="F51436">
        <v>20.478000000000002</v>
      </c>
      <c r="G51436">
        <v>430.2</v>
      </c>
      <c r="J51436" t="s">
        <v>1</v>
      </c>
      <c r="K51436">
        <f>100-_20220928[[#This Row],[Soil CO2(%)]]-_20220928[[#This Row],[Soil O2(%)]]</f>
        <v>79.463999999999999</v>
      </c>
      <c r="L51436">
        <f>_20220928[[#This Row],[N2]]/_20220928[[#This Row],[Soil O2(%)]]</f>
        <v>3.8804570758863166</v>
      </c>
    </row>
    <row r="51437" spans="1:12" x14ac:dyDescent="0.45">
      <c r="A51437" s="1">
        <v>44868</v>
      </c>
      <c r="B51437" s="2">
        <v>0.23125000000000001</v>
      </c>
      <c r="C51437">
        <v>0.13100000000000001</v>
      </c>
      <c r="D51437">
        <v>5.8000000000000003E-2</v>
      </c>
      <c r="E51437">
        <v>1.9</v>
      </c>
      <c r="F51437">
        <v>20.478000000000002</v>
      </c>
      <c r="G51437">
        <v>430.3</v>
      </c>
      <c r="J51437" t="s">
        <v>1</v>
      </c>
      <c r="K51437">
        <f>100-_20220928[[#This Row],[Soil CO2(%)]]-_20220928[[#This Row],[Soil O2(%)]]</f>
        <v>79.463999999999999</v>
      </c>
      <c r="L51437">
        <f>_20220928[[#This Row],[N2]]/_20220928[[#This Row],[Soil O2(%)]]</f>
        <v>3.8804570758863166</v>
      </c>
    </row>
    <row r="51438" spans="1:12" x14ac:dyDescent="0.45">
      <c r="A51438" s="1">
        <v>44868</v>
      </c>
      <c r="B51438" s="2">
        <v>0.23194444444444445</v>
      </c>
      <c r="C51438">
        <v>0.122</v>
      </c>
      <c r="D51438">
        <v>5.8000000000000003E-2</v>
      </c>
      <c r="E51438">
        <v>1.9</v>
      </c>
      <c r="F51438">
        <v>20.478000000000002</v>
      </c>
      <c r="G51438">
        <v>430.3</v>
      </c>
      <c r="J51438" t="s">
        <v>1</v>
      </c>
      <c r="K51438">
        <f>100-_20220928[[#This Row],[Soil CO2(%)]]-_20220928[[#This Row],[Soil O2(%)]]</f>
        <v>79.463999999999999</v>
      </c>
      <c r="L51438">
        <f>_20220928[[#This Row],[N2]]/_20220928[[#This Row],[Soil O2(%)]]</f>
        <v>3.8804570758863166</v>
      </c>
    </row>
    <row r="51439" spans="1:12" x14ac:dyDescent="0.45">
      <c r="A51439" s="1">
        <v>44868</v>
      </c>
      <c r="B51439" s="2">
        <v>0.2326388888888889</v>
      </c>
      <c r="C51439">
        <v>0.122</v>
      </c>
      <c r="D51439">
        <v>5.8000000000000003E-2</v>
      </c>
      <c r="E51439">
        <v>1.9</v>
      </c>
      <c r="F51439">
        <v>20.478000000000002</v>
      </c>
      <c r="G51439">
        <v>430.2</v>
      </c>
      <c r="J51439" t="s">
        <v>1</v>
      </c>
      <c r="K51439">
        <f>100-_20220928[[#This Row],[Soil CO2(%)]]-_20220928[[#This Row],[Soil O2(%)]]</f>
        <v>79.463999999999999</v>
      </c>
      <c r="L51439">
        <f>_20220928[[#This Row],[N2]]/_20220928[[#This Row],[Soil O2(%)]]</f>
        <v>3.8804570758863166</v>
      </c>
    </row>
    <row r="51440" spans="1:12" x14ac:dyDescent="0.45">
      <c r="A51440" s="1">
        <v>44868</v>
      </c>
      <c r="B51440" s="2">
        <v>0.23333333333333334</v>
      </c>
      <c r="C51440">
        <v>0.121</v>
      </c>
      <c r="D51440">
        <v>5.8000000000000003E-2</v>
      </c>
      <c r="E51440">
        <v>1.9</v>
      </c>
      <c r="F51440">
        <v>20.478000000000002</v>
      </c>
      <c r="G51440">
        <v>430.2</v>
      </c>
      <c r="J51440" t="s">
        <v>1</v>
      </c>
      <c r="K51440">
        <f>100-_20220928[[#This Row],[Soil CO2(%)]]-_20220928[[#This Row],[Soil O2(%)]]</f>
        <v>79.463999999999999</v>
      </c>
      <c r="L51440">
        <f>_20220928[[#This Row],[N2]]/_20220928[[#This Row],[Soil O2(%)]]</f>
        <v>3.8804570758863166</v>
      </c>
    </row>
    <row r="51441" spans="1:12" x14ac:dyDescent="0.45">
      <c r="A51441" s="1">
        <v>44868</v>
      </c>
      <c r="B51441" s="2">
        <v>0.23402777777777778</v>
      </c>
      <c r="C51441">
        <v>0.129</v>
      </c>
      <c r="D51441">
        <v>5.8000000000000003E-2</v>
      </c>
      <c r="E51441">
        <v>1.9</v>
      </c>
      <c r="F51441">
        <v>20.478000000000002</v>
      </c>
      <c r="G51441">
        <v>430.2</v>
      </c>
      <c r="J51441" t="s">
        <v>1</v>
      </c>
      <c r="K51441">
        <f>100-_20220928[[#This Row],[Soil CO2(%)]]-_20220928[[#This Row],[Soil O2(%)]]</f>
        <v>79.463999999999999</v>
      </c>
      <c r="L51441">
        <f>_20220928[[#This Row],[N2]]/_20220928[[#This Row],[Soil O2(%)]]</f>
        <v>3.8804570758863166</v>
      </c>
    </row>
    <row r="51442" spans="1:12" x14ac:dyDescent="0.45">
      <c r="A51442" s="1">
        <v>44868</v>
      </c>
      <c r="B51442" s="2">
        <v>0.23472222222222222</v>
      </c>
      <c r="C51442">
        <v>0.14000000000000001</v>
      </c>
      <c r="D51442">
        <v>5.8000000000000003E-2</v>
      </c>
      <c r="E51442">
        <v>1.9</v>
      </c>
      <c r="F51442">
        <v>20.657</v>
      </c>
      <c r="G51442">
        <v>430.3</v>
      </c>
      <c r="J51442" t="s">
        <v>1</v>
      </c>
      <c r="K51442">
        <f>100-_20220928[[#This Row],[Soil CO2(%)]]-_20220928[[#This Row],[Soil O2(%)]]</f>
        <v>79.284999999999997</v>
      </c>
      <c r="L51442">
        <f>_20220928[[#This Row],[N2]]/_20220928[[#This Row],[Soil O2(%)]]</f>
        <v>3.8381662390472959</v>
      </c>
    </row>
    <row r="51443" spans="1:12" x14ac:dyDescent="0.45">
      <c r="A51443" s="1">
        <v>44868</v>
      </c>
      <c r="B51443" s="2">
        <v>0.23541666666666666</v>
      </c>
      <c r="C51443">
        <v>0.14099999999999999</v>
      </c>
      <c r="D51443">
        <v>5.8000000000000003E-2</v>
      </c>
      <c r="E51443">
        <v>1.9</v>
      </c>
      <c r="F51443">
        <v>20.494</v>
      </c>
      <c r="G51443">
        <v>428.9</v>
      </c>
      <c r="J51443" t="s">
        <v>1</v>
      </c>
      <c r="K51443">
        <f>100-_20220928[[#This Row],[Soil CO2(%)]]-_20220928[[#This Row],[Soil O2(%)]]</f>
        <v>79.447999999999993</v>
      </c>
      <c r="L51443">
        <f>_20220928[[#This Row],[N2]]/_20220928[[#This Row],[Soil O2(%)]]</f>
        <v>3.8766468234605247</v>
      </c>
    </row>
    <row r="51444" spans="1:12" x14ac:dyDescent="0.45">
      <c r="A51444" s="1">
        <v>44868</v>
      </c>
      <c r="B51444" s="2">
        <v>0.2361111111111111</v>
      </c>
      <c r="C51444">
        <v>0.124</v>
      </c>
      <c r="D51444">
        <v>5.8000000000000003E-2</v>
      </c>
      <c r="E51444">
        <v>1.9</v>
      </c>
      <c r="F51444">
        <v>20.48</v>
      </c>
      <c r="G51444">
        <v>427.9</v>
      </c>
      <c r="J51444" t="s">
        <v>1</v>
      </c>
      <c r="K51444">
        <f>100-_20220928[[#This Row],[Soil CO2(%)]]-_20220928[[#This Row],[Soil O2(%)]]</f>
        <v>79.461999999999989</v>
      </c>
      <c r="L51444">
        <f>_20220928[[#This Row],[N2]]/_20220928[[#This Row],[Soil O2(%)]]</f>
        <v>3.8799804687499995</v>
      </c>
    </row>
    <row r="51445" spans="1:12" x14ac:dyDescent="0.45">
      <c r="A51445" s="1">
        <v>44868</v>
      </c>
      <c r="B51445" s="2">
        <v>0.23680555555555555</v>
      </c>
      <c r="C51445">
        <v>0.122</v>
      </c>
      <c r="D51445">
        <v>5.8000000000000003E-2</v>
      </c>
      <c r="E51445">
        <v>1.9</v>
      </c>
      <c r="F51445">
        <v>20.478000000000002</v>
      </c>
      <c r="G51445">
        <v>430.2</v>
      </c>
      <c r="J51445" t="s">
        <v>1</v>
      </c>
      <c r="K51445">
        <f>100-_20220928[[#This Row],[Soil CO2(%)]]-_20220928[[#This Row],[Soil O2(%)]]</f>
        <v>79.463999999999999</v>
      </c>
      <c r="L51445">
        <f>_20220928[[#This Row],[N2]]/_20220928[[#This Row],[Soil O2(%)]]</f>
        <v>3.8804570758863166</v>
      </c>
    </row>
    <row r="51446" spans="1:12" x14ac:dyDescent="0.45">
      <c r="A51446" s="1">
        <v>44868</v>
      </c>
      <c r="B51446" s="2">
        <v>0.23749999999999999</v>
      </c>
      <c r="C51446">
        <v>0.122</v>
      </c>
      <c r="D51446">
        <v>5.8000000000000003E-2</v>
      </c>
      <c r="E51446">
        <v>1.9</v>
      </c>
      <c r="F51446">
        <v>20.478999999999999</v>
      </c>
      <c r="G51446">
        <v>430.3</v>
      </c>
      <c r="J51446" t="s">
        <v>1</v>
      </c>
      <c r="K51446">
        <f>100-_20220928[[#This Row],[Soil CO2(%)]]-_20220928[[#This Row],[Soil O2(%)]]</f>
        <v>79.462999999999994</v>
      </c>
      <c r="L51446">
        <f>_20220928[[#This Row],[N2]]/_20220928[[#This Row],[Soil O2(%)]]</f>
        <v>3.8802187606816738</v>
      </c>
    </row>
    <row r="51447" spans="1:12" x14ac:dyDescent="0.45">
      <c r="A51447" s="1">
        <v>44868</v>
      </c>
      <c r="B51447" s="2">
        <v>0.23819444444444443</v>
      </c>
      <c r="C51447">
        <v>0.122</v>
      </c>
      <c r="D51447">
        <v>5.8000000000000003E-2</v>
      </c>
      <c r="E51447">
        <v>1.9</v>
      </c>
      <c r="F51447">
        <v>20.478999999999999</v>
      </c>
      <c r="G51447">
        <v>430.3</v>
      </c>
      <c r="J51447" t="s">
        <v>1</v>
      </c>
      <c r="K51447">
        <f>100-_20220928[[#This Row],[Soil CO2(%)]]-_20220928[[#This Row],[Soil O2(%)]]</f>
        <v>79.462999999999994</v>
      </c>
      <c r="L51447">
        <f>_20220928[[#This Row],[N2]]/_20220928[[#This Row],[Soil O2(%)]]</f>
        <v>3.8802187606816738</v>
      </c>
    </row>
    <row r="51448" spans="1:12" x14ac:dyDescent="0.45">
      <c r="A51448" s="1">
        <v>44868</v>
      </c>
      <c r="B51448" s="2">
        <v>0.2388888888888889</v>
      </c>
      <c r="C51448">
        <v>0.122</v>
      </c>
      <c r="D51448">
        <v>5.8000000000000003E-2</v>
      </c>
      <c r="E51448">
        <v>1.9</v>
      </c>
      <c r="F51448">
        <v>20.478999999999999</v>
      </c>
      <c r="G51448">
        <v>430.3</v>
      </c>
      <c r="J51448" t="s">
        <v>1</v>
      </c>
      <c r="K51448">
        <f>100-_20220928[[#This Row],[Soil CO2(%)]]-_20220928[[#This Row],[Soil O2(%)]]</f>
        <v>79.462999999999994</v>
      </c>
      <c r="L51448">
        <f>_20220928[[#This Row],[N2]]/_20220928[[#This Row],[Soil O2(%)]]</f>
        <v>3.8802187606816738</v>
      </c>
    </row>
    <row r="51449" spans="1:12" x14ac:dyDescent="0.45">
      <c r="A51449" s="1">
        <v>44868</v>
      </c>
      <c r="B51449" s="2">
        <v>0.23958333333333334</v>
      </c>
      <c r="C51449">
        <v>0.123</v>
      </c>
      <c r="D51449">
        <v>5.8000000000000003E-2</v>
      </c>
      <c r="E51449">
        <v>1.9</v>
      </c>
      <c r="F51449">
        <v>20.54</v>
      </c>
      <c r="G51449">
        <v>430.2</v>
      </c>
      <c r="J51449" t="s">
        <v>1</v>
      </c>
      <c r="K51449">
        <f>100-_20220928[[#This Row],[Soil CO2(%)]]-_20220928[[#This Row],[Soil O2(%)]]</f>
        <v>79.401999999999987</v>
      </c>
      <c r="L51449">
        <f>_20220928[[#This Row],[N2]]/_20220928[[#This Row],[Soil O2(%)]]</f>
        <v>3.865725413826679</v>
      </c>
    </row>
    <row r="51450" spans="1:12" x14ac:dyDescent="0.45">
      <c r="A51450" s="1">
        <v>44868</v>
      </c>
      <c r="B51450" s="2">
        <v>0.24027777777777778</v>
      </c>
      <c r="C51450">
        <v>0.13900000000000001</v>
      </c>
      <c r="D51450">
        <v>5.8000000000000003E-2</v>
      </c>
      <c r="E51450">
        <v>1.9</v>
      </c>
      <c r="F51450">
        <v>20.638999999999999</v>
      </c>
      <c r="G51450">
        <v>430.2</v>
      </c>
      <c r="J51450" t="s">
        <v>1</v>
      </c>
      <c r="K51450">
        <f>100-_20220928[[#This Row],[Soil CO2(%)]]-_20220928[[#This Row],[Soil O2(%)]]</f>
        <v>79.302999999999997</v>
      </c>
      <c r="L51450">
        <f>_20220928[[#This Row],[N2]]/_20220928[[#This Row],[Soil O2(%)]]</f>
        <v>3.8423857745045789</v>
      </c>
    </row>
    <row r="51451" spans="1:12" x14ac:dyDescent="0.45">
      <c r="A51451" s="1">
        <v>44868</v>
      </c>
      <c r="B51451" s="2">
        <v>0.24097222222222223</v>
      </c>
      <c r="C51451">
        <v>0.13500000000000001</v>
      </c>
      <c r="D51451">
        <v>5.8000000000000003E-2</v>
      </c>
      <c r="E51451">
        <v>1.9</v>
      </c>
      <c r="F51451">
        <v>20.492000000000001</v>
      </c>
      <c r="G51451">
        <v>430.2</v>
      </c>
      <c r="J51451" t="s">
        <v>1</v>
      </c>
      <c r="K51451">
        <f>100-_20220928[[#This Row],[Soil CO2(%)]]-_20220928[[#This Row],[Soil O2(%)]]</f>
        <v>79.449999999999989</v>
      </c>
      <c r="L51451">
        <f>_20220928[[#This Row],[N2]]/_20220928[[#This Row],[Soil O2(%)]]</f>
        <v>3.877122779621315</v>
      </c>
    </row>
    <row r="51452" spans="1:12" x14ac:dyDescent="0.45">
      <c r="A51452" s="1">
        <v>44868</v>
      </c>
      <c r="B51452" s="2">
        <v>0.24166666666666667</v>
      </c>
      <c r="C51452">
        <v>0.126</v>
      </c>
      <c r="D51452">
        <v>5.8000000000000003E-2</v>
      </c>
      <c r="E51452">
        <v>1.9</v>
      </c>
      <c r="F51452">
        <v>20.481000000000002</v>
      </c>
      <c r="G51452">
        <v>429.6</v>
      </c>
      <c r="J51452" t="s">
        <v>1</v>
      </c>
      <c r="K51452">
        <f>100-_20220928[[#This Row],[Soil CO2(%)]]-_20220928[[#This Row],[Soil O2(%)]]</f>
        <v>79.460999999999984</v>
      </c>
      <c r="L51452">
        <f>_20220928[[#This Row],[N2]]/_20220928[[#This Row],[Soil O2(%)]]</f>
        <v>3.8797422000878852</v>
      </c>
    </row>
    <row r="51453" spans="1:12" x14ac:dyDescent="0.45">
      <c r="A51453" s="1">
        <v>44868</v>
      </c>
      <c r="B51453" s="2">
        <v>0.24236111111111111</v>
      </c>
      <c r="C51453">
        <v>0.125</v>
      </c>
      <c r="D51453">
        <v>5.8000000000000003E-2</v>
      </c>
      <c r="E51453">
        <v>1.9</v>
      </c>
      <c r="F51453">
        <v>20.48</v>
      </c>
      <c r="G51453">
        <v>421.7</v>
      </c>
      <c r="J51453" t="s">
        <v>1</v>
      </c>
      <c r="K51453">
        <f>100-_20220928[[#This Row],[Soil CO2(%)]]-_20220928[[#This Row],[Soil O2(%)]]</f>
        <v>79.461999999999989</v>
      </c>
      <c r="L51453">
        <f>_20220928[[#This Row],[N2]]/_20220928[[#This Row],[Soil O2(%)]]</f>
        <v>3.8799804687499995</v>
      </c>
    </row>
    <row r="51454" spans="1:12" x14ac:dyDescent="0.45">
      <c r="A51454" s="1">
        <v>44868</v>
      </c>
      <c r="B51454" s="2">
        <v>0.24305555555555555</v>
      </c>
      <c r="C51454">
        <v>0.122</v>
      </c>
      <c r="D51454">
        <v>5.8000000000000003E-2</v>
      </c>
      <c r="E51454">
        <v>1.9</v>
      </c>
      <c r="F51454">
        <v>20.478999999999999</v>
      </c>
      <c r="G51454">
        <v>416.5</v>
      </c>
      <c r="J51454" t="s">
        <v>1</v>
      </c>
      <c r="K51454">
        <f>100-_20220928[[#This Row],[Soil CO2(%)]]-_20220928[[#This Row],[Soil O2(%)]]</f>
        <v>79.462999999999994</v>
      </c>
      <c r="L51454">
        <f>_20220928[[#This Row],[N2]]/_20220928[[#This Row],[Soil O2(%)]]</f>
        <v>3.8802187606816738</v>
      </c>
    </row>
    <row r="51455" spans="1:12" x14ac:dyDescent="0.45">
      <c r="A51455" s="1">
        <v>44868</v>
      </c>
      <c r="B51455" s="2">
        <v>0.24374999999999999</v>
      </c>
      <c r="C51455">
        <v>0.121</v>
      </c>
      <c r="D51455">
        <v>5.8000000000000003E-2</v>
      </c>
      <c r="E51455">
        <v>1.9</v>
      </c>
      <c r="F51455">
        <v>20.48</v>
      </c>
      <c r="G51455">
        <v>415.5</v>
      </c>
      <c r="J51455" t="s">
        <v>1</v>
      </c>
      <c r="K51455">
        <f>100-_20220928[[#This Row],[Soil CO2(%)]]-_20220928[[#This Row],[Soil O2(%)]]</f>
        <v>79.461999999999989</v>
      </c>
      <c r="L51455">
        <f>_20220928[[#This Row],[N2]]/_20220928[[#This Row],[Soil O2(%)]]</f>
        <v>3.8799804687499995</v>
      </c>
    </row>
    <row r="51456" spans="1:12" x14ac:dyDescent="0.45">
      <c r="A51456" s="1">
        <v>44868</v>
      </c>
      <c r="B51456" s="2">
        <v>0.24444444444444444</v>
      </c>
      <c r="C51456">
        <v>0.122</v>
      </c>
      <c r="D51456">
        <v>5.8000000000000003E-2</v>
      </c>
      <c r="E51456">
        <v>1.9</v>
      </c>
      <c r="F51456">
        <v>20.728999999999999</v>
      </c>
      <c r="G51456">
        <v>415.5</v>
      </c>
      <c r="J51456" t="s">
        <v>1</v>
      </c>
      <c r="K51456">
        <f>100-_20220928[[#This Row],[Soil CO2(%)]]-_20220928[[#This Row],[Soil O2(%)]]</f>
        <v>79.212999999999994</v>
      </c>
      <c r="L51456">
        <f>_20220928[[#This Row],[N2]]/_20220928[[#This Row],[Soil O2(%)]]</f>
        <v>3.8213613777799216</v>
      </c>
    </row>
    <row r="51457" spans="1:12" x14ac:dyDescent="0.45">
      <c r="A51457" s="1">
        <v>44868</v>
      </c>
      <c r="B51457" s="2">
        <v>0.24513888888888888</v>
      </c>
      <c r="C51457">
        <v>0.122</v>
      </c>
      <c r="D51457">
        <v>5.8000000000000003E-2</v>
      </c>
      <c r="E51457">
        <v>1.9</v>
      </c>
      <c r="F51457">
        <v>20.515999999999998</v>
      </c>
      <c r="G51457">
        <v>415.5</v>
      </c>
      <c r="J51457" t="s">
        <v>1</v>
      </c>
      <c r="K51457">
        <f>100-_20220928[[#This Row],[Soil CO2(%)]]-_20220928[[#This Row],[Soil O2(%)]]</f>
        <v>79.425999999999988</v>
      </c>
      <c r="L51457">
        <f>_20220928[[#This Row],[N2]]/_20220928[[#This Row],[Soil O2(%)]]</f>
        <v>3.8714174302983033</v>
      </c>
    </row>
    <row r="51458" spans="1:12" x14ac:dyDescent="0.45">
      <c r="A51458" s="1">
        <v>44868</v>
      </c>
      <c r="B51458" s="2">
        <v>0.24583333333333332</v>
      </c>
      <c r="C51458">
        <v>0.13200000000000001</v>
      </c>
      <c r="D51458">
        <v>5.8000000000000003E-2</v>
      </c>
      <c r="E51458">
        <v>1.9</v>
      </c>
      <c r="F51458">
        <v>20.481999999999999</v>
      </c>
      <c r="G51458">
        <v>415.5</v>
      </c>
      <c r="J51458" t="s">
        <v>1</v>
      </c>
      <c r="K51458">
        <f>100-_20220928[[#This Row],[Soil CO2(%)]]-_20220928[[#This Row],[Soil O2(%)]]</f>
        <v>79.459999999999994</v>
      </c>
      <c r="L51458">
        <f>_20220928[[#This Row],[N2]]/_20220928[[#This Row],[Soil O2(%)]]</f>
        <v>3.8795039546919243</v>
      </c>
    </row>
    <row r="51459" spans="1:12" x14ac:dyDescent="0.45">
      <c r="A51459" s="1">
        <v>44868</v>
      </c>
      <c r="B51459" s="2">
        <v>0.24652777777777779</v>
      </c>
      <c r="C51459">
        <v>0.128</v>
      </c>
      <c r="D51459">
        <v>5.8000000000000003E-2</v>
      </c>
      <c r="E51459">
        <v>1.9</v>
      </c>
      <c r="F51459">
        <v>20.48</v>
      </c>
      <c r="G51459">
        <v>415.5</v>
      </c>
      <c r="J51459" t="s">
        <v>1</v>
      </c>
      <c r="K51459">
        <f>100-_20220928[[#This Row],[Soil CO2(%)]]-_20220928[[#This Row],[Soil O2(%)]]</f>
        <v>79.461999999999989</v>
      </c>
      <c r="L51459">
        <f>_20220928[[#This Row],[N2]]/_20220928[[#This Row],[Soil O2(%)]]</f>
        <v>3.8799804687499995</v>
      </c>
    </row>
    <row r="51460" spans="1:12" x14ac:dyDescent="0.45">
      <c r="A51460" s="1">
        <v>44868</v>
      </c>
      <c r="B51460" s="2">
        <v>0.24722222222222223</v>
      </c>
      <c r="C51460">
        <v>0.121</v>
      </c>
      <c r="D51460">
        <v>5.8000000000000003E-2</v>
      </c>
      <c r="E51460">
        <v>1.9</v>
      </c>
      <c r="F51460">
        <v>20.478999999999999</v>
      </c>
      <c r="G51460">
        <v>415.5</v>
      </c>
      <c r="J51460" t="s">
        <v>1</v>
      </c>
      <c r="K51460">
        <f>100-_20220928[[#This Row],[Soil CO2(%)]]-_20220928[[#This Row],[Soil O2(%)]]</f>
        <v>79.462999999999994</v>
      </c>
      <c r="L51460">
        <f>_20220928[[#This Row],[N2]]/_20220928[[#This Row],[Soil O2(%)]]</f>
        <v>3.8802187606816738</v>
      </c>
    </row>
    <row r="51461" spans="1:12" x14ac:dyDescent="0.45">
      <c r="A51461" s="1">
        <v>44868</v>
      </c>
      <c r="B51461" s="2">
        <v>0.24791666666666667</v>
      </c>
      <c r="C51461">
        <v>0.122</v>
      </c>
      <c r="D51461">
        <v>5.8000000000000003E-2</v>
      </c>
      <c r="E51461">
        <v>1.9</v>
      </c>
      <c r="F51461">
        <v>20.478000000000002</v>
      </c>
      <c r="G51461">
        <v>415.5</v>
      </c>
      <c r="J51461" t="s">
        <v>1</v>
      </c>
      <c r="K51461">
        <f>100-_20220928[[#This Row],[Soil CO2(%)]]-_20220928[[#This Row],[Soil O2(%)]]</f>
        <v>79.463999999999999</v>
      </c>
      <c r="L51461">
        <f>_20220928[[#This Row],[N2]]/_20220928[[#This Row],[Soil O2(%)]]</f>
        <v>3.8804570758863166</v>
      </c>
    </row>
    <row r="51462" spans="1:12" x14ac:dyDescent="0.45">
      <c r="A51462" s="1">
        <v>44868</v>
      </c>
      <c r="B51462" s="2">
        <v>0.24861111111111112</v>
      </c>
      <c r="C51462">
        <v>0.122</v>
      </c>
      <c r="D51462">
        <v>5.8000000000000003E-2</v>
      </c>
      <c r="E51462">
        <v>1.9</v>
      </c>
      <c r="F51462">
        <v>20.478999999999999</v>
      </c>
      <c r="G51462">
        <v>415.5</v>
      </c>
      <c r="J51462" t="s">
        <v>1</v>
      </c>
      <c r="K51462">
        <f>100-_20220928[[#This Row],[Soil CO2(%)]]-_20220928[[#This Row],[Soil O2(%)]]</f>
        <v>79.462999999999994</v>
      </c>
      <c r="L51462">
        <f>_20220928[[#This Row],[N2]]/_20220928[[#This Row],[Soil O2(%)]]</f>
        <v>3.8802187606816738</v>
      </c>
    </row>
    <row r="51463" spans="1:12" x14ac:dyDescent="0.45">
      <c r="A51463" s="1">
        <v>44868</v>
      </c>
      <c r="B51463" s="2">
        <v>0.24930555555555556</v>
      </c>
      <c r="C51463">
        <v>0.122</v>
      </c>
      <c r="D51463">
        <v>5.8000000000000003E-2</v>
      </c>
      <c r="E51463">
        <v>1.9</v>
      </c>
      <c r="F51463">
        <v>20.478999999999999</v>
      </c>
      <c r="G51463">
        <v>415.5</v>
      </c>
      <c r="J51463" t="s">
        <v>1</v>
      </c>
      <c r="K51463">
        <f>100-_20220928[[#This Row],[Soil CO2(%)]]-_20220928[[#This Row],[Soil O2(%)]]</f>
        <v>79.462999999999994</v>
      </c>
      <c r="L51463">
        <f>_20220928[[#This Row],[N2]]/_20220928[[#This Row],[Soil O2(%)]]</f>
        <v>3.8802187606816738</v>
      </c>
    </row>
    <row r="51464" spans="1:12" x14ac:dyDescent="0.45">
      <c r="A51464" s="1">
        <v>44868</v>
      </c>
      <c r="B51464" s="2">
        <v>0.25</v>
      </c>
      <c r="C51464">
        <v>0.123</v>
      </c>
      <c r="D51464">
        <v>5.8000000000000003E-2</v>
      </c>
      <c r="E51464">
        <v>1.9</v>
      </c>
      <c r="F51464">
        <v>20.48</v>
      </c>
      <c r="G51464">
        <v>415.5</v>
      </c>
      <c r="J51464" t="s">
        <v>1</v>
      </c>
      <c r="K51464">
        <f>100-_20220928[[#This Row],[Soil CO2(%)]]-_20220928[[#This Row],[Soil O2(%)]]</f>
        <v>79.461999999999989</v>
      </c>
      <c r="L51464">
        <f>_20220928[[#This Row],[N2]]/_20220928[[#This Row],[Soil O2(%)]]</f>
        <v>3.8799804687499995</v>
      </c>
    </row>
    <row r="51465" spans="1:12" x14ac:dyDescent="0.45">
      <c r="A51465" s="1">
        <v>44868</v>
      </c>
      <c r="B51465" s="2">
        <v>0.25069444444444444</v>
      </c>
      <c r="C51465">
        <v>0.124</v>
      </c>
      <c r="D51465">
        <v>5.8000000000000003E-2</v>
      </c>
      <c r="E51465">
        <v>1.9</v>
      </c>
      <c r="F51465">
        <v>20.48</v>
      </c>
      <c r="G51465">
        <v>415.5</v>
      </c>
      <c r="J51465" t="s">
        <v>1</v>
      </c>
      <c r="K51465">
        <f>100-_20220928[[#This Row],[Soil CO2(%)]]-_20220928[[#This Row],[Soil O2(%)]]</f>
        <v>79.461999999999989</v>
      </c>
      <c r="L51465">
        <f>_20220928[[#This Row],[N2]]/_20220928[[#This Row],[Soil O2(%)]]</f>
        <v>3.8799804687499995</v>
      </c>
    </row>
    <row r="51466" spans="1:12" x14ac:dyDescent="0.45">
      <c r="A51466" s="1">
        <v>44868</v>
      </c>
      <c r="B51466" s="2">
        <v>0.25138888888888888</v>
      </c>
      <c r="C51466">
        <v>0.13700000000000001</v>
      </c>
      <c r="D51466">
        <v>5.8000000000000003E-2</v>
      </c>
      <c r="E51466">
        <v>1.9</v>
      </c>
      <c r="F51466">
        <v>20.48</v>
      </c>
      <c r="G51466">
        <v>415.5</v>
      </c>
      <c r="J51466" t="s">
        <v>1</v>
      </c>
      <c r="K51466">
        <f>100-_20220928[[#This Row],[Soil CO2(%)]]-_20220928[[#This Row],[Soil O2(%)]]</f>
        <v>79.461999999999989</v>
      </c>
      <c r="L51466">
        <f>_20220928[[#This Row],[N2]]/_20220928[[#This Row],[Soil O2(%)]]</f>
        <v>3.8799804687499995</v>
      </c>
    </row>
    <row r="51467" spans="1:12" x14ac:dyDescent="0.45">
      <c r="A51467" s="1">
        <v>44868</v>
      </c>
      <c r="B51467" s="2">
        <v>0.25208333333333333</v>
      </c>
      <c r="C51467">
        <v>0.13200000000000001</v>
      </c>
      <c r="D51467">
        <v>5.8000000000000003E-2</v>
      </c>
      <c r="E51467">
        <v>1.9</v>
      </c>
      <c r="F51467">
        <v>20.48</v>
      </c>
      <c r="G51467">
        <v>415.5</v>
      </c>
      <c r="J51467" t="s">
        <v>1</v>
      </c>
      <c r="K51467">
        <f>100-_20220928[[#This Row],[Soil CO2(%)]]-_20220928[[#This Row],[Soil O2(%)]]</f>
        <v>79.461999999999989</v>
      </c>
      <c r="L51467">
        <f>_20220928[[#This Row],[N2]]/_20220928[[#This Row],[Soil O2(%)]]</f>
        <v>3.8799804687499995</v>
      </c>
    </row>
    <row r="51468" spans="1:12" x14ac:dyDescent="0.45">
      <c r="A51468" s="1">
        <v>44868</v>
      </c>
      <c r="B51468" s="2">
        <v>0.25277777777777777</v>
      </c>
      <c r="C51468">
        <v>0.122</v>
      </c>
      <c r="D51468">
        <v>5.8000000000000003E-2</v>
      </c>
      <c r="E51468">
        <v>1.9</v>
      </c>
      <c r="F51468">
        <v>20.48</v>
      </c>
      <c r="G51468">
        <v>415.5</v>
      </c>
      <c r="J51468" t="s">
        <v>1</v>
      </c>
      <c r="K51468">
        <f>100-_20220928[[#This Row],[Soil CO2(%)]]-_20220928[[#This Row],[Soil O2(%)]]</f>
        <v>79.461999999999989</v>
      </c>
      <c r="L51468">
        <f>_20220928[[#This Row],[N2]]/_20220928[[#This Row],[Soil O2(%)]]</f>
        <v>3.8799804687499995</v>
      </c>
    </row>
    <row r="51469" spans="1:12" x14ac:dyDescent="0.45">
      <c r="A51469" s="1">
        <v>44868</v>
      </c>
      <c r="B51469" s="2">
        <v>0.25347222222222221</v>
      </c>
      <c r="C51469">
        <v>0.122</v>
      </c>
      <c r="D51469">
        <v>5.8000000000000003E-2</v>
      </c>
      <c r="E51469">
        <v>1.9</v>
      </c>
      <c r="F51469">
        <v>20.664000000000001</v>
      </c>
      <c r="G51469">
        <v>415.5</v>
      </c>
      <c r="J51469" t="s">
        <v>1</v>
      </c>
      <c r="K51469">
        <f>100-_20220928[[#This Row],[Soil CO2(%)]]-_20220928[[#This Row],[Soil O2(%)]]</f>
        <v>79.277999999999992</v>
      </c>
      <c r="L51469">
        <f>_20220928[[#This Row],[N2]]/_20220928[[#This Row],[Soil O2(%)]]</f>
        <v>3.8365272938443664</v>
      </c>
    </row>
    <row r="51470" spans="1:12" x14ac:dyDescent="0.45">
      <c r="A51470" s="1">
        <v>44868</v>
      </c>
      <c r="B51470" s="2">
        <v>0.25416666666666665</v>
      </c>
      <c r="C51470">
        <v>0.123</v>
      </c>
      <c r="D51470">
        <v>5.8000000000000003E-2</v>
      </c>
      <c r="E51470">
        <v>1.9</v>
      </c>
      <c r="F51470">
        <v>20.527000000000001</v>
      </c>
      <c r="G51470">
        <v>415.5</v>
      </c>
      <c r="J51470" t="s">
        <v>1</v>
      </c>
      <c r="K51470">
        <f>100-_20220928[[#This Row],[Soil CO2(%)]]-_20220928[[#This Row],[Soil O2(%)]]</f>
        <v>79.414999999999992</v>
      </c>
      <c r="L51470">
        <f>_20220928[[#This Row],[N2]]/_20220928[[#This Row],[Soil O2(%)]]</f>
        <v>3.8688069372046567</v>
      </c>
    </row>
    <row r="51471" spans="1:12" x14ac:dyDescent="0.45">
      <c r="A51471" s="1">
        <v>44868</v>
      </c>
      <c r="B51471" s="2">
        <v>0.25486111111111109</v>
      </c>
      <c r="C51471">
        <v>0.127</v>
      </c>
      <c r="D51471">
        <v>5.8000000000000003E-2</v>
      </c>
      <c r="E51471">
        <v>1.9</v>
      </c>
      <c r="F51471">
        <v>20.481000000000002</v>
      </c>
      <c r="G51471">
        <v>415.5</v>
      </c>
      <c r="J51471" t="s">
        <v>1</v>
      </c>
      <c r="K51471">
        <f>100-_20220928[[#This Row],[Soil CO2(%)]]-_20220928[[#This Row],[Soil O2(%)]]</f>
        <v>79.460999999999984</v>
      </c>
      <c r="L51471">
        <f>_20220928[[#This Row],[N2]]/_20220928[[#This Row],[Soil O2(%)]]</f>
        <v>3.8797422000878852</v>
      </c>
    </row>
    <row r="51472" spans="1:12" x14ac:dyDescent="0.45">
      <c r="A51472" s="1">
        <v>44868</v>
      </c>
      <c r="B51472" s="2">
        <v>0.25555555555555554</v>
      </c>
      <c r="C51472">
        <v>0.122</v>
      </c>
      <c r="D51472">
        <v>5.8000000000000003E-2</v>
      </c>
      <c r="E51472">
        <v>1.9</v>
      </c>
      <c r="F51472">
        <v>20.48</v>
      </c>
      <c r="G51472">
        <v>415.5</v>
      </c>
      <c r="J51472" t="s">
        <v>1</v>
      </c>
      <c r="K51472">
        <f>100-_20220928[[#This Row],[Soil CO2(%)]]-_20220928[[#This Row],[Soil O2(%)]]</f>
        <v>79.461999999999989</v>
      </c>
      <c r="L51472">
        <f>_20220928[[#This Row],[N2]]/_20220928[[#This Row],[Soil O2(%)]]</f>
        <v>3.8799804687499995</v>
      </c>
    </row>
    <row r="51473" spans="1:12" x14ac:dyDescent="0.45">
      <c r="A51473" s="1">
        <v>44868</v>
      </c>
      <c r="B51473" s="2">
        <v>0.25624999999999998</v>
      </c>
      <c r="C51473">
        <v>0.127</v>
      </c>
      <c r="D51473">
        <v>5.8000000000000003E-2</v>
      </c>
      <c r="E51473">
        <v>1.9</v>
      </c>
      <c r="F51473">
        <v>20.478999999999999</v>
      </c>
      <c r="G51473">
        <v>415.5</v>
      </c>
      <c r="J51473" t="s">
        <v>1</v>
      </c>
      <c r="K51473">
        <f>100-_20220928[[#This Row],[Soil CO2(%)]]-_20220928[[#This Row],[Soil O2(%)]]</f>
        <v>79.462999999999994</v>
      </c>
      <c r="L51473">
        <f>_20220928[[#This Row],[N2]]/_20220928[[#This Row],[Soil O2(%)]]</f>
        <v>3.8802187606816738</v>
      </c>
    </row>
    <row r="51474" spans="1:12" x14ac:dyDescent="0.45">
      <c r="A51474" s="1">
        <v>44868</v>
      </c>
      <c r="B51474" s="2">
        <v>0.25694444444444442</v>
      </c>
      <c r="C51474">
        <v>0.122</v>
      </c>
      <c r="D51474">
        <v>5.8000000000000003E-2</v>
      </c>
      <c r="E51474">
        <v>1.9</v>
      </c>
      <c r="F51474">
        <v>20.478999999999999</v>
      </c>
      <c r="G51474">
        <v>415.5</v>
      </c>
      <c r="J51474" t="s">
        <v>1</v>
      </c>
      <c r="K51474">
        <f>100-_20220928[[#This Row],[Soil CO2(%)]]-_20220928[[#This Row],[Soil O2(%)]]</f>
        <v>79.462999999999994</v>
      </c>
      <c r="L51474">
        <f>_20220928[[#This Row],[N2]]/_20220928[[#This Row],[Soil O2(%)]]</f>
        <v>3.8802187606816738</v>
      </c>
    </row>
    <row r="51475" spans="1:12" x14ac:dyDescent="0.45">
      <c r="A51475" s="1">
        <v>44868</v>
      </c>
      <c r="B51475" s="2">
        <v>0.25763888888888886</v>
      </c>
      <c r="C51475">
        <v>0.121</v>
      </c>
      <c r="D51475">
        <v>5.8000000000000003E-2</v>
      </c>
      <c r="E51475">
        <v>1.9</v>
      </c>
      <c r="F51475">
        <v>20.478000000000002</v>
      </c>
      <c r="G51475">
        <v>415.5</v>
      </c>
      <c r="J51475" t="s">
        <v>1</v>
      </c>
      <c r="K51475">
        <f>100-_20220928[[#This Row],[Soil CO2(%)]]-_20220928[[#This Row],[Soil O2(%)]]</f>
        <v>79.463999999999999</v>
      </c>
      <c r="L51475">
        <f>_20220928[[#This Row],[N2]]/_20220928[[#This Row],[Soil O2(%)]]</f>
        <v>3.8804570758863166</v>
      </c>
    </row>
    <row r="51476" spans="1:12" x14ac:dyDescent="0.45">
      <c r="A51476" s="1">
        <v>44868</v>
      </c>
      <c r="B51476" s="2">
        <v>0.25833333333333336</v>
      </c>
      <c r="C51476">
        <v>0.122</v>
      </c>
      <c r="D51476">
        <v>5.8000000000000003E-2</v>
      </c>
      <c r="E51476">
        <v>1.9</v>
      </c>
      <c r="F51476">
        <v>20.475999999999999</v>
      </c>
      <c r="G51476">
        <v>415.5</v>
      </c>
      <c r="J51476" t="s">
        <v>1</v>
      </c>
      <c r="K51476">
        <f>100-_20220928[[#This Row],[Soil CO2(%)]]-_20220928[[#This Row],[Soil O2(%)]]</f>
        <v>79.465999999999994</v>
      </c>
      <c r="L51476">
        <f>_20220928[[#This Row],[N2]]/_20220928[[#This Row],[Soil O2(%)]]</f>
        <v>3.8809337761281499</v>
      </c>
    </row>
    <row r="51477" spans="1:12" x14ac:dyDescent="0.45">
      <c r="A51477" s="1">
        <v>44868</v>
      </c>
      <c r="B51477" s="2">
        <v>0.2590277777777778</v>
      </c>
      <c r="C51477">
        <v>0.122</v>
      </c>
      <c r="D51477">
        <v>5.8000000000000003E-2</v>
      </c>
      <c r="E51477">
        <v>1.9</v>
      </c>
      <c r="F51477">
        <v>20.477</v>
      </c>
      <c r="G51477">
        <v>416.3</v>
      </c>
      <c r="J51477" t="s">
        <v>1</v>
      </c>
      <c r="K51477">
        <f>100-_20220928[[#This Row],[Soil CO2(%)]]-_20220928[[#This Row],[Soil O2(%)]]</f>
        <v>79.464999999999989</v>
      </c>
      <c r="L51477">
        <f>_20220928[[#This Row],[N2]]/_20220928[[#This Row],[Soil O2(%)]]</f>
        <v>3.8806954143673384</v>
      </c>
    </row>
    <row r="51478" spans="1:12" x14ac:dyDescent="0.45">
      <c r="A51478" s="1">
        <v>44868</v>
      </c>
      <c r="B51478" s="2">
        <v>0.25972222222222224</v>
      </c>
      <c r="C51478">
        <v>0.122</v>
      </c>
      <c r="D51478">
        <v>5.8000000000000003E-2</v>
      </c>
      <c r="E51478">
        <v>1.9</v>
      </c>
      <c r="F51478">
        <v>20.478000000000002</v>
      </c>
      <c r="G51478">
        <v>420.4</v>
      </c>
      <c r="J51478" t="s">
        <v>1</v>
      </c>
      <c r="K51478">
        <f>100-_20220928[[#This Row],[Soil CO2(%)]]-_20220928[[#This Row],[Soil O2(%)]]</f>
        <v>79.463999999999999</v>
      </c>
      <c r="L51478">
        <f>_20220928[[#This Row],[N2]]/_20220928[[#This Row],[Soil O2(%)]]</f>
        <v>3.8804570758863166</v>
      </c>
    </row>
    <row r="51479" spans="1:12" x14ac:dyDescent="0.45">
      <c r="A51479" s="1">
        <v>44868</v>
      </c>
      <c r="B51479" s="2">
        <v>0.26041666666666669</v>
      </c>
      <c r="C51479">
        <v>0.129</v>
      </c>
      <c r="D51479">
        <v>5.8000000000000003E-2</v>
      </c>
      <c r="E51479">
        <v>1.9</v>
      </c>
      <c r="F51479">
        <v>20.477</v>
      </c>
      <c r="G51479">
        <v>418.9</v>
      </c>
      <c r="J51479" t="s">
        <v>1</v>
      </c>
      <c r="K51479">
        <f>100-_20220928[[#This Row],[Soil CO2(%)]]-_20220928[[#This Row],[Soil O2(%)]]</f>
        <v>79.464999999999989</v>
      </c>
      <c r="L51479">
        <f>_20220928[[#This Row],[N2]]/_20220928[[#This Row],[Soil O2(%)]]</f>
        <v>3.8806954143673384</v>
      </c>
    </row>
    <row r="51480" spans="1:12" x14ac:dyDescent="0.45">
      <c r="A51480" s="1">
        <v>44868</v>
      </c>
      <c r="B51480" s="2">
        <v>0.26111111111111113</v>
      </c>
      <c r="C51480">
        <v>0.13900000000000001</v>
      </c>
      <c r="D51480">
        <v>5.8000000000000003E-2</v>
      </c>
      <c r="E51480">
        <v>1.9</v>
      </c>
      <c r="F51480">
        <v>20.478000000000002</v>
      </c>
      <c r="G51480">
        <v>415.5</v>
      </c>
      <c r="J51480" t="s">
        <v>1</v>
      </c>
      <c r="K51480">
        <f>100-_20220928[[#This Row],[Soil CO2(%)]]-_20220928[[#This Row],[Soil O2(%)]]</f>
        <v>79.463999999999999</v>
      </c>
      <c r="L51480">
        <f>_20220928[[#This Row],[N2]]/_20220928[[#This Row],[Soil O2(%)]]</f>
        <v>3.8804570758863166</v>
      </c>
    </row>
    <row r="51481" spans="1:12" x14ac:dyDescent="0.45">
      <c r="A51481" s="1">
        <v>44868</v>
      </c>
      <c r="B51481" s="2">
        <v>0.26180555555555557</v>
      </c>
      <c r="C51481">
        <v>0.14099999999999999</v>
      </c>
      <c r="D51481">
        <v>5.8000000000000003E-2</v>
      </c>
      <c r="E51481">
        <v>1.9</v>
      </c>
      <c r="F51481">
        <v>20.477</v>
      </c>
      <c r="G51481">
        <v>415.5</v>
      </c>
      <c r="J51481" t="s">
        <v>1</v>
      </c>
      <c r="K51481">
        <f>100-_20220928[[#This Row],[Soil CO2(%)]]-_20220928[[#This Row],[Soil O2(%)]]</f>
        <v>79.464999999999989</v>
      </c>
      <c r="L51481">
        <f>_20220928[[#This Row],[N2]]/_20220928[[#This Row],[Soil O2(%)]]</f>
        <v>3.8806954143673384</v>
      </c>
    </row>
    <row r="51482" spans="1:12" x14ac:dyDescent="0.45">
      <c r="A51482" s="1">
        <v>44868</v>
      </c>
      <c r="B51482" s="2">
        <v>0.26250000000000001</v>
      </c>
      <c r="C51482">
        <v>0.14099999999999999</v>
      </c>
      <c r="D51482">
        <v>5.8000000000000003E-2</v>
      </c>
      <c r="E51482">
        <v>1.9</v>
      </c>
      <c r="F51482">
        <v>20.475999999999999</v>
      </c>
      <c r="G51482">
        <v>415.5</v>
      </c>
      <c r="J51482" t="s">
        <v>1</v>
      </c>
      <c r="K51482">
        <f>100-_20220928[[#This Row],[Soil CO2(%)]]-_20220928[[#This Row],[Soil O2(%)]]</f>
        <v>79.465999999999994</v>
      </c>
      <c r="L51482">
        <f>_20220928[[#This Row],[N2]]/_20220928[[#This Row],[Soil O2(%)]]</f>
        <v>3.8809337761281499</v>
      </c>
    </row>
    <row r="51483" spans="1:12" x14ac:dyDescent="0.45">
      <c r="A51483" s="1">
        <v>44868</v>
      </c>
      <c r="B51483" s="2">
        <v>0.26319444444444445</v>
      </c>
      <c r="C51483">
        <v>0.125</v>
      </c>
      <c r="D51483">
        <v>5.8000000000000003E-2</v>
      </c>
      <c r="E51483">
        <v>1.9</v>
      </c>
      <c r="F51483">
        <v>20.475999999999999</v>
      </c>
      <c r="G51483">
        <v>415.5</v>
      </c>
      <c r="J51483" t="s">
        <v>1</v>
      </c>
      <c r="K51483">
        <f>100-_20220928[[#This Row],[Soil CO2(%)]]-_20220928[[#This Row],[Soil O2(%)]]</f>
        <v>79.465999999999994</v>
      </c>
      <c r="L51483">
        <f>_20220928[[#This Row],[N2]]/_20220928[[#This Row],[Soil O2(%)]]</f>
        <v>3.8809337761281499</v>
      </c>
    </row>
    <row r="51484" spans="1:12" x14ac:dyDescent="0.45">
      <c r="A51484" s="1">
        <v>44868</v>
      </c>
      <c r="B51484" s="2">
        <v>0.2638888888888889</v>
      </c>
      <c r="C51484">
        <v>0.122</v>
      </c>
      <c r="D51484">
        <v>5.8000000000000003E-2</v>
      </c>
      <c r="E51484">
        <v>1.9</v>
      </c>
      <c r="F51484">
        <v>20.474</v>
      </c>
      <c r="G51484">
        <v>415.5</v>
      </c>
      <c r="J51484" t="s">
        <v>1</v>
      </c>
      <c r="K51484">
        <f>100-_20220928[[#This Row],[Soil CO2(%)]]-_20220928[[#This Row],[Soil O2(%)]]</f>
        <v>79.467999999999989</v>
      </c>
      <c r="L51484">
        <f>_20220928[[#This Row],[N2]]/_20220928[[#This Row],[Soil O2(%)]]</f>
        <v>3.8814105695027834</v>
      </c>
    </row>
    <row r="51485" spans="1:12" x14ac:dyDescent="0.45">
      <c r="A51485" s="1">
        <v>44868</v>
      </c>
      <c r="B51485" s="2">
        <v>0.26458333333333334</v>
      </c>
      <c r="C51485">
        <v>0.122</v>
      </c>
      <c r="D51485">
        <v>5.8000000000000003E-2</v>
      </c>
      <c r="E51485">
        <v>1.9</v>
      </c>
      <c r="F51485">
        <v>20.472999999999999</v>
      </c>
      <c r="G51485">
        <v>415.5</v>
      </c>
      <c r="J51485" t="s">
        <v>1</v>
      </c>
      <c r="K51485">
        <f>100-_20220928[[#This Row],[Soil CO2(%)]]-_20220928[[#This Row],[Soil O2(%)]]</f>
        <v>79.468999999999994</v>
      </c>
      <c r="L51485">
        <f>_20220928[[#This Row],[N2]]/_20220928[[#This Row],[Soil O2(%)]]</f>
        <v>3.8816490011234306</v>
      </c>
    </row>
    <row r="51486" spans="1:12" x14ac:dyDescent="0.45">
      <c r="A51486" s="1">
        <v>44868</v>
      </c>
      <c r="B51486" s="2">
        <v>0.26527777777777778</v>
      </c>
      <c r="C51486">
        <v>0.13300000000000001</v>
      </c>
      <c r="D51486">
        <v>5.8000000000000003E-2</v>
      </c>
      <c r="E51486">
        <v>1.9</v>
      </c>
      <c r="F51486">
        <v>20.472000000000001</v>
      </c>
      <c r="G51486">
        <v>415.5</v>
      </c>
      <c r="J51486" t="s">
        <v>1</v>
      </c>
      <c r="K51486">
        <f>100-_20220928[[#This Row],[Soil CO2(%)]]-_20220928[[#This Row],[Soil O2(%)]]</f>
        <v>79.47</v>
      </c>
      <c r="L51486">
        <f>_20220928[[#This Row],[N2]]/_20220928[[#This Row],[Soil O2(%)]]</f>
        <v>3.8818874560375143</v>
      </c>
    </row>
    <row r="51487" spans="1:12" x14ac:dyDescent="0.45">
      <c r="A51487" s="1">
        <v>44868</v>
      </c>
      <c r="B51487" s="2">
        <v>0.26597222222222222</v>
      </c>
      <c r="C51487">
        <v>0.14099999999999999</v>
      </c>
      <c r="D51487">
        <v>5.8000000000000003E-2</v>
      </c>
      <c r="E51487">
        <v>1.9</v>
      </c>
      <c r="F51487">
        <v>20.472999999999999</v>
      </c>
      <c r="G51487">
        <v>415.5</v>
      </c>
      <c r="J51487" t="s">
        <v>1</v>
      </c>
      <c r="K51487">
        <f>100-_20220928[[#This Row],[Soil CO2(%)]]-_20220928[[#This Row],[Soil O2(%)]]</f>
        <v>79.468999999999994</v>
      </c>
      <c r="L51487">
        <f>_20220928[[#This Row],[N2]]/_20220928[[#This Row],[Soil O2(%)]]</f>
        <v>3.8816490011234306</v>
      </c>
    </row>
    <row r="51488" spans="1:12" x14ac:dyDescent="0.45">
      <c r="A51488" s="1">
        <v>44868</v>
      </c>
      <c r="B51488" s="2">
        <v>0.26666666666666666</v>
      </c>
      <c r="C51488">
        <v>0.13500000000000001</v>
      </c>
      <c r="D51488">
        <v>5.8000000000000003E-2</v>
      </c>
      <c r="E51488">
        <v>1.9</v>
      </c>
      <c r="F51488">
        <v>20.472999999999999</v>
      </c>
      <c r="G51488">
        <v>415.5</v>
      </c>
      <c r="J51488" t="s">
        <v>1</v>
      </c>
      <c r="K51488">
        <f>100-_20220928[[#This Row],[Soil CO2(%)]]-_20220928[[#This Row],[Soil O2(%)]]</f>
        <v>79.468999999999994</v>
      </c>
      <c r="L51488">
        <f>_20220928[[#This Row],[N2]]/_20220928[[#This Row],[Soil O2(%)]]</f>
        <v>3.8816490011234306</v>
      </c>
    </row>
    <row r="51489" spans="1:12" x14ac:dyDescent="0.45">
      <c r="A51489" s="1">
        <v>44868</v>
      </c>
      <c r="B51489" s="2">
        <v>0.2673611111111111</v>
      </c>
      <c r="C51489">
        <v>0.13800000000000001</v>
      </c>
      <c r="D51489">
        <v>5.8000000000000003E-2</v>
      </c>
      <c r="E51489">
        <v>1.9</v>
      </c>
      <c r="F51489">
        <v>20.474</v>
      </c>
      <c r="G51489">
        <v>415.5</v>
      </c>
      <c r="J51489" t="s">
        <v>1</v>
      </c>
      <c r="K51489">
        <f>100-_20220928[[#This Row],[Soil CO2(%)]]-_20220928[[#This Row],[Soil O2(%)]]</f>
        <v>79.467999999999989</v>
      </c>
      <c r="L51489">
        <f>_20220928[[#This Row],[N2]]/_20220928[[#This Row],[Soil O2(%)]]</f>
        <v>3.8814105695027834</v>
      </c>
    </row>
    <row r="51490" spans="1:12" x14ac:dyDescent="0.45">
      <c r="A51490" s="1">
        <v>44868</v>
      </c>
      <c r="B51490" s="2">
        <v>0.26805555555555555</v>
      </c>
      <c r="C51490">
        <v>0.13500000000000001</v>
      </c>
      <c r="D51490">
        <v>5.8000000000000003E-2</v>
      </c>
      <c r="E51490">
        <v>1.9</v>
      </c>
      <c r="F51490">
        <v>20.475000000000001</v>
      </c>
      <c r="G51490">
        <v>415.5</v>
      </c>
      <c r="J51490" t="s">
        <v>1</v>
      </c>
      <c r="K51490">
        <f>100-_20220928[[#This Row],[Soil CO2(%)]]-_20220928[[#This Row],[Soil O2(%)]]</f>
        <v>79.466999999999985</v>
      </c>
      <c r="L51490">
        <f>_20220928[[#This Row],[N2]]/_20220928[[#This Row],[Soil O2(%)]]</f>
        <v>3.8811721611721604</v>
      </c>
    </row>
    <row r="51491" spans="1:12" x14ac:dyDescent="0.45">
      <c r="A51491" s="1">
        <v>44868</v>
      </c>
      <c r="B51491" s="2">
        <v>0.26874999999999999</v>
      </c>
      <c r="C51491">
        <v>0.13600000000000001</v>
      </c>
      <c r="D51491">
        <v>5.8000000000000003E-2</v>
      </c>
      <c r="E51491">
        <v>1.9</v>
      </c>
      <c r="F51491">
        <v>20.472999999999999</v>
      </c>
      <c r="G51491">
        <v>415.5</v>
      </c>
      <c r="J51491" t="s">
        <v>1</v>
      </c>
      <c r="K51491">
        <f>100-_20220928[[#This Row],[Soil CO2(%)]]-_20220928[[#This Row],[Soil O2(%)]]</f>
        <v>79.468999999999994</v>
      </c>
      <c r="L51491">
        <f>_20220928[[#This Row],[N2]]/_20220928[[#This Row],[Soil O2(%)]]</f>
        <v>3.8816490011234306</v>
      </c>
    </row>
    <row r="51492" spans="1:12" x14ac:dyDescent="0.45">
      <c r="A51492" s="1">
        <v>44868</v>
      </c>
      <c r="B51492" s="2">
        <v>0.26944444444444443</v>
      </c>
      <c r="C51492">
        <v>0.122</v>
      </c>
      <c r="D51492">
        <v>5.8000000000000003E-2</v>
      </c>
      <c r="E51492">
        <v>1.9</v>
      </c>
      <c r="F51492">
        <v>20.472000000000001</v>
      </c>
      <c r="G51492">
        <v>415.5</v>
      </c>
      <c r="J51492" t="s">
        <v>1</v>
      </c>
      <c r="K51492">
        <f>100-_20220928[[#This Row],[Soil CO2(%)]]-_20220928[[#This Row],[Soil O2(%)]]</f>
        <v>79.47</v>
      </c>
      <c r="L51492">
        <f>_20220928[[#This Row],[N2]]/_20220928[[#This Row],[Soil O2(%)]]</f>
        <v>3.8818874560375143</v>
      </c>
    </row>
    <row r="51493" spans="1:12" x14ac:dyDescent="0.45">
      <c r="A51493" s="1">
        <v>44868</v>
      </c>
      <c r="B51493" s="2">
        <v>0.27013888888888887</v>
      </c>
      <c r="C51493">
        <v>0.123</v>
      </c>
      <c r="D51493">
        <v>5.8000000000000003E-2</v>
      </c>
      <c r="E51493">
        <v>1.9</v>
      </c>
      <c r="F51493">
        <v>20.472000000000001</v>
      </c>
      <c r="G51493">
        <v>415.5</v>
      </c>
      <c r="J51493" t="s">
        <v>1</v>
      </c>
      <c r="K51493">
        <f>100-_20220928[[#This Row],[Soil CO2(%)]]-_20220928[[#This Row],[Soil O2(%)]]</f>
        <v>79.47</v>
      </c>
      <c r="L51493">
        <f>_20220928[[#This Row],[N2]]/_20220928[[#This Row],[Soil O2(%)]]</f>
        <v>3.8818874560375143</v>
      </c>
    </row>
    <row r="51494" spans="1:12" x14ac:dyDescent="0.45">
      <c r="A51494" s="1">
        <v>44868</v>
      </c>
      <c r="B51494" s="2">
        <v>0.27083333333333331</v>
      </c>
      <c r="C51494">
        <v>0.13500000000000001</v>
      </c>
      <c r="D51494">
        <v>5.8000000000000003E-2</v>
      </c>
      <c r="E51494">
        <v>1.9</v>
      </c>
      <c r="F51494">
        <v>20.472000000000001</v>
      </c>
      <c r="G51494">
        <v>415.5</v>
      </c>
      <c r="J51494" t="s">
        <v>1</v>
      </c>
      <c r="K51494">
        <f>100-_20220928[[#This Row],[Soil CO2(%)]]-_20220928[[#This Row],[Soil O2(%)]]</f>
        <v>79.47</v>
      </c>
      <c r="L51494">
        <f>_20220928[[#This Row],[N2]]/_20220928[[#This Row],[Soil O2(%)]]</f>
        <v>3.8818874560375143</v>
      </c>
    </row>
    <row r="51495" spans="1:12" x14ac:dyDescent="0.45">
      <c r="A51495" s="1">
        <v>44868</v>
      </c>
      <c r="B51495" s="2">
        <v>0.27152777777777776</v>
      </c>
      <c r="C51495">
        <v>0.121</v>
      </c>
      <c r="D51495">
        <v>5.8000000000000003E-2</v>
      </c>
      <c r="E51495">
        <v>1.9</v>
      </c>
      <c r="F51495">
        <v>20.47</v>
      </c>
      <c r="G51495">
        <v>415.5</v>
      </c>
      <c r="J51495" t="s">
        <v>1</v>
      </c>
      <c r="K51495">
        <f>100-_20220928[[#This Row],[Soil CO2(%)]]-_20220928[[#This Row],[Soil O2(%)]]</f>
        <v>79.471999999999994</v>
      </c>
      <c r="L51495">
        <f>_20220928[[#This Row],[N2]]/_20220928[[#This Row],[Soil O2(%)]]</f>
        <v>3.8823644357596483</v>
      </c>
    </row>
    <row r="51496" spans="1:12" x14ac:dyDescent="0.45">
      <c r="A51496" s="1">
        <v>44868</v>
      </c>
      <c r="B51496" s="2">
        <v>0.2722222222222222</v>
      </c>
      <c r="C51496">
        <v>0.128</v>
      </c>
      <c r="D51496">
        <v>5.8000000000000003E-2</v>
      </c>
      <c r="E51496">
        <v>1.9</v>
      </c>
      <c r="F51496">
        <v>20.469000000000001</v>
      </c>
      <c r="G51496">
        <v>415.5</v>
      </c>
      <c r="J51496" t="s">
        <v>1</v>
      </c>
      <c r="K51496">
        <f>100-_20220928[[#This Row],[Soil CO2(%)]]-_20220928[[#This Row],[Soil O2(%)]]</f>
        <v>79.472999999999985</v>
      </c>
      <c r="L51496">
        <f>_20220928[[#This Row],[N2]]/_20220928[[#This Row],[Soil O2(%)]]</f>
        <v>3.8826029605745265</v>
      </c>
    </row>
    <row r="51497" spans="1:12" x14ac:dyDescent="0.45">
      <c r="A51497" s="1">
        <v>44868</v>
      </c>
      <c r="B51497" s="2">
        <v>0.27291666666666664</v>
      </c>
      <c r="C51497">
        <v>0.127</v>
      </c>
      <c r="D51497">
        <v>5.8000000000000003E-2</v>
      </c>
      <c r="E51497">
        <v>1.9</v>
      </c>
      <c r="F51497">
        <v>20.468</v>
      </c>
      <c r="G51497">
        <v>420</v>
      </c>
      <c r="J51497" t="s">
        <v>1</v>
      </c>
      <c r="K51497">
        <f>100-_20220928[[#This Row],[Soil CO2(%)]]-_20220928[[#This Row],[Soil O2(%)]]</f>
        <v>79.47399999999999</v>
      </c>
      <c r="L51497">
        <f>_20220928[[#This Row],[N2]]/_20220928[[#This Row],[Soil O2(%)]]</f>
        <v>3.8828415086965014</v>
      </c>
    </row>
    <row r="51498" spans="1:12" x14ac:dyDescent="0.45">
      <c r="A51498" s="1">
        <v>44868</v>
      </c>
      <c r="B51498" s="2">
        <v>0.27361111111111114</v>
      </c>
      <c r="C51498">
        <v>0.127</v>
      </c>
      <c r="D51498">
        <v>5.8000000000000003E-2</v>
      </c>
      <c r="E51498">
        <v>1.9</v>
      </c>
      <c r="F51498">
        <v>20.466999999999999</v>
      </c>
      <c r="G51498">
        <v>420.4</v>
      </c>
      <c r="J51498" t="s">
        <v>1</v>
      </c>
      <c r="K51498">
        <f>100-_20220928[[#This Row],[Soil CO2(%)]]-_20220928[[#This Row],[Soil O2(%)]]</f>
        <v>79.474999999999994</v>
      </c>
      <c r="L51498">
        <f>_20220928[[#This Row],[N2]]/_20220928[[#This Row],[Soil O2(%)]]</f>
        <v>3.883080080128988</v>
      </c>
    </row>
    <row r="51499" spans="1:12" x14ac:dyDescent="0.45">
      <c r="A51499" s="1">
        <v>44868</v>
      </c>
      <c r="B51499" s="2">
        <v>0.27430555555555558</v>
      </c>
      <c r="C51499">
        <v>0.124</v>
      </c>
      <c r="D51499">
        <v>5.8000000000000003E-2</v>
      </c>
      <c r="E51499">
        <v>1.9</v>
      </c>
      <c r="F51499">
        <v>20.465</v>
      </c>
      <c r="G51499">
        <v>420.4</v>
      </c>
      <c r="J51499" t="s">
        <v>1</v>
      </c>
      <c r="K51499">
        <f>100-_20220928[[#This Row],[Soil CO2(%)]]-_20220928[[#This Row],[Soil O2(%)]]</f>
        <v>79.47699999999999</v>
      </c>
      <c r="L51499">
        <f>_20220928[[#This Row],[N2]]/_20220928[[#This Row],[Soil O2(%)]]</f>
        <v>3.8835572929391637</v>
      </c>
    </row>
    <row r="51500" spans="1:12" x14ac:dyDescent="0.45">
      <c r="A51500" s="1">
        <v>44868</v>
      </c>
      <c r="B51500" s="2">
        <v>0.27500000000000002</v>
      </c>
      <c r="C51500">
        <v>0.124</v>
      </c>
      <c r="D51500">
        <v>5.8000000000000003E-2</v>
      </c>
      <c r="E51500">
        <v>1.9</v>
      </c>
      <c r="F51500">
        <v>20.466000000000001</v>
      </c>
      <c r="G51500">
        <v>420.4</v>
      </c>
      <c r="J51500" t="s">
        <v>1</v>
      </c>
      <c r="K51500">
        <f>100-_20220928[[#This Row],[Soil CO2(%)]]-_20220928[[#This Row],[Soil O2(%)]]</f>
        <v>79.475999999999999</v>
      </c>
      <c r="L51500">
        <f>_20220928[[#This Row],[N2]]/_20220928[[#This Row],[Soil O2(%)]]</f>
        <v>3.8833186748754027</v>
      </c>
    </row>
    <row r="51501" spans="1:12" x14ac:dyDescent="0.45">
      <c r="A51501" s="1">
        <v>44868</v>
      </c>
      <c r="B51501" s="2">
        <v>0.27569444444444446</v>
      </c>
      <c r="C51501">
        <v>0.128</v>
      </c>
      <c r="D51501">
        <v>5.8000000000000003E-2</v>
      </c>
      <c r="E51501">
        <v>1.9</v>
      </c>
      <c r="F51501">
        <v>20.466000000000001</v>
      </c>
      <c r="G51501">
        <v>416.8</v>
      </c>
      <c r="J51501" t="s">
        <v>1</v>
      </c>
      <c r="K51501">
        <f>100-_20220928[[#This Row],[Soil CO2(%)]]-_20220928[[#This Row],[Soil O2(%)]]</f>
        <v>79.475999999999999</v>
      </c>
      <c r="L51501">
        <f>_20220928[[#This Row],[N2]]/_20220928[[#This Row],[Soil O2(%)]]</f>
        <v>3.8833186748754027</v>
      </c>
    </row>
    <row r="51502" spans="1:12" x14ac:dyDescent="0.45">
      <c r="A51502" s="1">
        <v>44868</v>
      </c>
      <c r="B51502" s="2">
        <v>0.27638888888888891</v>
      </c>
      <c r="C51502">
        <v>0.14099999999999999</v>
      </c>
      <c r="D51502">
        <v>5.8000000000000003E-2</v>
      </c>
      <c r="E51502">
        <v>1.9</v>
      </c>
      <c r="F51502">
        <v>20.466000000000001</v>
      </c>
      <c r="G51502">
        <v>415.5</v>
      </c>
      <c r="J51502" t="s">
        <v>1</v>
      </c>
      <c r="K51502">
        <f>100-_20220928[[#This Row],[Soil CO2(%)]]-_20220928[[#This Row],[Soil O2(%)]]</f>
        <v>79.475999999999999</v>
      </c>
      <c r="L51502">
        <f>_20220928[[#This Row],[N2]]/_20220928[[#This Row],[Soil O2(%)]]</f>
        <v>3.8833186748754027</v>
      </c>
    </row>
    <row r="51503" spans="1:12" x14ac:dyDescent="0.45">
      <c r="A51503" s="1">
        <v>44868</v>
      </c>
      <c r="B51503" s="2">
        <v>0.27708333333333335</v>
      </c>
      <c r="C51503">
        <v>0.14099999999999999</v>
      </c>
      <c r="D51503">
        <v>5.8000000000000003E-2</v>
      </c>
      <c r="E51503">
        <v>1.9</v>
      </c>
      <c r="F51503">
        <v>20.466999999999999</v>
      </c>
      <c r="G51503">
        <v>415.5</v>
      </c>
      <c r="J51503" t="s">
        <v>1</v>
      </c>
      <c r="K51503">
        <f>100-_20220928[[#This Row],[Soil CO2(%)]]-_20220928[[#This Row],[Soil O2(%)]]</f>
        <v>79.474999999999994</v>
      </c>
      <c r="L51503">
        <f>_20220928[[#This Row],[N2]]/_20220928[[#This Row],[Soil O2(%)]]</f>
        <v>3.883080080128988</v>
      </c>
    </row>
    <row r="51504" spans="1:12" x14ac:dyDescent="0.45">
      <c r="A51504" s="1">
        <v>44868</v>
      </c>
      <c r="B51504" s="2">
        <v>0.27777777777777779</v>
      </c>
      <c r="C51504">
        <v>0.14099999999999999</v>
      </c>
      <c r="D51504">
        <v>5.8000000000000003E-2</v>
      </c>
      <c r="E51504">
        <v>1.9</v>
      </c>
      <c r="F51504">
        <v>20.465</v>
      </c>
      <c r="G51504">
        <v>415.5</v>
      </c>
      <c r="J51504" t="s">
        <v>1</v>
      </c>
      <c r="K51504">
        <f>100-_20220928[[#This Row],[Soil CO2(%)]]-_20220928[[#This Row],[Soil O2(%)]]</f>
        <v>79.47699999999999</v>
      </c>
      <c r="L51504">
        <f>_20220928[[#This Row],[N2]]/_20220928[[#This Row],[Soil O2(%)]]</f>
        <v>3.8835572929391637</v>
      </c>
    </row>
    <row r="51505" spans="1:12" x14ac:dyDescent="0.45">
      <c r="A51505" s="1">
        <v>44868</v>
      </c>
      <c r="B51505" s="2">
        <v>0.27847222222222223</v>
      </c>
      <c r="C51505">
        <v>0.129</v>
      </c>
      <c r="D51505">
        <v>5.8000000000000003E-2</v>
      </c>
      <c r="E51505">
        <v>1.9</v>
      </c>
      <c r="F51505">
        <v>20.465</v>
      </c>
      <c r="G51505">
        <v>415.5</v>
      </c>
      <c r="J51505" t="s">
        <v>1</v>
      </c>
      <c r="K51505">
        <f>100-_20220928[[#This Row],[Soil CO2(%)]]-_20220928[[#This Row],[Soil O2(%)]]</f>
        <v>79.47699999999999</v>
      </c>
      <c r="L51505">
        <f>_20220928[[#This Row],[N2]]/_20220928[[#This Row],[Soil O2(%)]]</f>
        <v>3.8835572929391637</v>
      </c>
    </row>
    <row r="51506" spans="1:12" x14ac:dyDescent="0.45">
      <c r="A51506" s="1">
        <v>44868</v>
      </c>
      <c r="B51506" s="2">
        <v>0.27916666666666667</v>
      </c>
      <c r="C51506">
        <v>0.13500000000000001</v>
      </c>
      <c r="D51506">
        <v>5.8000000000000003E-2</v>
      </c>
      <c r="E51506">
        <v>1.9</v>
      </c>
      <c r="F51506">
        <v>20.463999999999999</v>
      </c>
      <c r="G51506">
        <v>415.5</v>
      </c>
      <c r="J51506" t="s">
        <v>1</v>
      </c>
      <c r="K51506">
        <f>100-_20220928[[#This Row],[Soil CO2(%)]]-_20220928[[#This Row],[Soil O2(%)]]</f>
        <v>79.477999999999994</v>
      </c>
      <c r="L51506">
        <f>_20220928[[#This Row],[N2]]/_20220928[[#This Row],[Soil O2(%)]]</f>
        <v>3.8837959343236905</v>
      </c>
    </row>
    <row r="51507" spans="1:12" x14ac:dyDescent="0.45">
      <c r="A51507" s="1">
        <v>44868</v>
      </c>
      <c r="B51507" s="2">
        <v>0.27986111111111112</v>
      </c>
      <c r="C51507">
        <v>0.14000000000000001</v>
      </c>
      <c r="D51507">
        <v>5.8000000000000003E-2</v>
      </c>
      <c r="E51507">
        <v>1.9</v>
      </c>
      <c r="F51507">
        <v>20.465</v>
      </c>
      <c r="G51507">
        <v>415.5</v>
      </c>
      <c r="J51507" t="s">
        <v>1</v>
      </c>
      <c r="K51507">
        <f>100-_20220928[[#This Row],[Soil CO2(%)]]-_20220928[[#This Row],[Soil O2(%)]]</f>
        <v>79.47699999999999</v>
      </c>
      <c r="L51507">
        <f>_20220928[[#This Row],[N2]]/_20220928[[#This Row],[Soil O2(%)]]</f>
        <v>3.8835572929391637</v>
      </c>
    </row>
    <row r="51508" spans="1:12" x14ac:dyDescent="0.45">
      <c r="A51508" s="1">
        <v>44868</v>
      </c>
      <c r="B51508" s="2">
        <v>0.28055555555555556</v>
      </c>
      <c r="C51508">
        <v>0.13100000000000001</v>
      </c>
      <c r="D51508">
        <v>5.8000000000000003E-2</v>
      </c>
      <c r="E51508">
        <v>1.9</v>
      </c>
      <c r="F51508">
        <v>20.466000000000001</v>
      </c>
      <c r="G51508">
        <v>415.5</v>
      </c>
      <c r="J51508" t="s">
        <v>1</v>
      </c>
      <c r="K51508">
        <f>100-_20220928[[#This Row],[Soil CO2(%)]]-_20220928[[#This Row],[Soil O2(%)]]</f>
        <v>79.475999999999999</v>
      </c>
      <c r="L51508">
        <f>_20220928[[#This Row],[N2]]/_20220928[[#This Row],[Soil O2(%)]]</f>
        <v>3.8833186748754027</v>
      </c>
    </row>
    <row r="51509" spans="1:12" x14ac:dyDescent="0.45">
      <c r="A51509" s="1">
        <v>44868</v>
      </c>
      <c r="B51509" s="2">
        <v>0.28125</v>
      </c>
      <c r="C51509">
        <v>0.14099999999999999</v>
      </c>
      <c r="D51509">
        <v>5.8000000000000003E-2</v>
      </c>
      <c r="E51509">
        <v>1.9</v>
      </c>
      <c r="F51509">
        <v>20.463999999999999</v>
      </c>
      <c r="G51509">
        <v>415.5</v>
      </c>
      <c r="J51509" t="s">
        <v>1</v>
      </c>
      <c r="K51509">
        <f>100-_20220928[[#This Row],[Soil CO2(%)]]-_20220928[[#This Row],[Soil O2(%)]]</f>
        <v>79.477999999999994</v>
      </c>
      <c r="L51509">
        <f>_20220928[[#This Row],[N2]]/_20220928[[#This Row],[Soil O2(%)]]</f>
        <v>3.8837959343236905</v>
      </c>
    </row>
    <row r="51510" spans="1:12" x14ac:dyDescent="0.45">
      <c r="A51510" s="1">
        <v>44868</v>
      </c>
      <c r="B51510" s="2">
        <v>0.28194444444444444</v>
      </c>
      <c r="C51510">
        <v>0.14099999999999999</v>
      </c>
      <c r="D51510">
        <v>5.8000000000000003E-2</v>
      </c>
      <c r="E51510">
        <v>1.9</v>
      </c>
      <c r="F51510">
        <v>20.463000000000001</v>
      </c>
      <c r="G51510">
        <v>417.2</v>
      </c>
      <c r="J51510" t="s">
        <v>1</v>
      </c>
      <c r="K51510">
        <f>100-_20220928[[#This Row],[Soil CO2(%)]]-_20220928[[#This Row],[Soil O2(%)]]</f>
        <v>79.478999999999985</v>
      </c>
      <c r="L51510">
        <f>_20220928[[#This Row],[N2]]/_20220928[[#This Row],[Soil O2(%)]]</f>
        <v>3.884034599032399</v>
      </c>
    </row>
    <row r="51511" spans="1:12" x14ac:dyDescent="0.45">
      <c r="A51511" s="1">
        <v>44868</v>
      </c>
      <c r="B51511" s="2">
        <v>0.28263888888888888</v>
      </c>
      <c r="C51511">
        <v>0.125</v>
      </c>
      <c r="D51511">
        <v>5.8000000000000003E-2</v>
      </c>
      <c r="E51511">
        <v>1.9</v>
      </c>
      <c r="F51511">
        <v>20.463000000000001</v>
      </c>
      <c r="G51511">
        <v>420.4</v>
      </c>
      <c r="J51511" t="s">
        <v>1</v>
      </c>
      <c r="K51511">
        <f>100-_20220928[[#This Row],[Soil CO2(%)]]-_20220928[[#This Row],[Soil O2(%)]]</f>
        <v>79.478999999999985</v>
      </c>
      <c r="L51511">
        <f>_20220928[[#This Row],[N2]]/_20220928[[#This Row],[Soil O2(%)]]</f>
        <v>3.884034599032399</v>
      </c>
    </row>
    <row r="51512" spans="1:12" x14ac:dyDescent="0.45">
      <c r="A51512" s="1">
        <v>44868</v>
      </c>
      <c r="B51512" s="2">
        <v>0.28333333333333333</v>
      </c>
      <c r="C51512">
        <v>0.13200000000000001</v>
      </c>
      <c r="D51512">
        <v>5.8000000000000003E-2</v>
      </c>
      <c r="E51512">
        <v>1.9</v>
      </c>
      <c r="F51512">
        <v>20.460999999999999</v>
      </c>
      <c r="G51512">
        <v>420.4</v>
      </c>
      <c r="J51512" t="s">
        <v>1</v>
      </c>
      <c r="K51512">
        <f>100-_20220928[[#This Row],[Soil CO2(%)]]-_20220928[[#This Row],[Soil O2(%)]]</f>
        <v>79.480999999999995</v>
      </c>
      <c r="L51512">
        <f>_20220928[[#This Row],[N2]]/_20220928[[#This Row],[Soil O2(%)]]</f>
        <v>3.8845119984360492</v>
      </c>
    </row>
    <row r="51513" spans="1:12" x14ac:dyDescent="0.45">
      <c r="A51513" s="1">
        <v>44868</v>
      </c>
      <c r="B51513" s="2">
        <v>0.28402777777777777</v>
      </c>
      <c r="C51513">
        <v>0.13900000000000001</v>
      </c>
      <c r="D51513">
        <v>5.8000000000000003E-2</v>
      </c>
      <c r="E51513">
        <v>1.9</v>
      </c>
      <c r="F51513">
        <v>20.460999999999999</v>
      </c>
      <c r="G51513">
        <v>420.4</v>
      </c>
      <c r="J51513" t="s">
        <v>1</v>
      </c>
      <c r="K51513">
        <f>100-_20220928[[#This Row],[Soil CO2(%)]]-_20220928[[#This Row],[Soil O2(%)]]</f>
        <v>79.480999999999995</v>
      </c>
      <c r="L51513">
        <f>_20220928[[#This Row],[N2]]/_20220928[[#This Row],[Soil O2(%)]]</f>
        <v>3.8845119984360492</v>
      </c>
    </row>
    <row r="51514" spans="1:12" x14ac:dyDescent="0.45">
      <c r="A51514" s="1">
        <v>44868</v>
      </c>
      <c r="B51514" s="2">
        <v>0.28472222222222221</v>
      </c>
      <c r="C51514">
        <v>0.126</v>
      </c>
      <c r="D51514">
        <v>5.8000000000000003E-2</v>
      </c>
      <c r="E51514">
        <v>1.9</v>
      </c>
      <c r="F51514">
        <v>20.46</v>
      </c>
      <c r="G51514">
        <v>420.4</v>
      </c>
      <c r="J51514" t="s">
        <v>1</v>
      </c>
      <c r="K51514">
        <f>100-_20220928[[#This Row],[Soil CO2(%)]]-_20220928[[#This Row],[Soil O2(%)]]</f>
        <v>79.481999999999999</v>
      </c>
      <c r="L51514">
        <f>_20220928[[#This Row],[N2]]/_20220928[[#This Row],[Soil O2(%)]]</f>
        <v>3.8847507331378299</v>
      </c>
    </row>
    <row r="51515" spans="1:12" x14ac:dyDescent="0.45">
      <c r="A51515" s="1">
        <v>44868</v>
      </c>
      <c r="B51515" s="2">
        <v>0.28541666666666665</v>
      </c>
      <c r="C51515">
        <v>0.122</v>
      </c>
      <c r="D51515">
        <v>5.8000000000000003E-2</v>
      </c>
      <c r="E51515">
        <v>1.9</v>
      </c>
      <c r="F51515">
        <v>20.46</v>
      </c>
      <c r="G51515">
        <v>420.4</v>
      </c>
      <c r="J51515" t="s">
        <v>1</v>
      </c>
      <c r="K51515">
        <f>100-_20220928[[#This Row],[Soil CO2(%)]]-_20220928[[#This Row],[Soil O2(%)]]</f>
        <v>79.481999999999999</v>
      </c>
      <c r="L51515">
        <f>_20220928[[#This Row],[N2]]/_20220928[[#This Row],[Soil O2(%)]]</f>
        <v>3.8847507331378299</v>
      </c>
    </row>
    <row r="51516" spans="1:12" x14ac:dyDescent="0.45">
      <c r="A51516" s="1">
        <v>44868</v>
      </c>
      <c r="B51516" s="2">
        <v>0.28611111111111109</v>
      </c>
      <c r="C51516">
        <v>0.122</v>
      </c>
      <c r="D51516">
        <v>5.8000000000000003E-2</v>
      </c>
      <c r="E51516">
        <v>1.9</v>
      </c>
      <c r="F51516">
        <v>20.459</v>
      </c>
      <c r="G51516">
        <v>420.4</v>
      </c>
      <c r="J51516" t="s">
        <v>1</v>
      </c>
      <c r="K51516">
        <f>100-_20220928[[#This Row],[Soil CO2(%)]]-_20220928[[#This Row],[Soil O2(%)]]</f>
        <v>79.48299999999999</v>
      </c>
      <c r="L51516">
        <f>_20220928[[#This Row],[N2]]/_20220928[[#This Row],[Soil O2(%)]]</f>
        <v>3.8849894911774765</v>
      </c>
    </row>
    <row r="51517" spans="1:12" x14ac:dyDescent="0.45">
      <c r="A51517" s="1">
        <v>44868</v>
      </c>
      <c r="B51517" s="2">
        <v>0.28680555555555554</v>
      </c>
      <c r="C51517">
        <v>0.122</v>
      </c>
      <c r="D51517">
        <v>5.8000000000000003E-2</v>
      </c>
      <c r="E51517">
        <v>1.9</v>
      </c>
      <c r="F51517">
        <v>20.460999999999999</v>
      </c>
      <c r="G51517">
        <v>420.4</v>
      </c>
      <c r="J51517" t="s">
        <v>1</v>
      </c>
      <c r="K51517">
        <f>100-_20220928[[#This Row],[Soil CO2(%)]]-_20220928[[#This Row],[Soil O2(%)]]</f>
        <v>79.480999999999995</v>
      </c>
      <c r="L51517">
        <f>_20220928[[#This Row],[N2]]/_20220928[[#This Row],[Soil O2(%)]]</f>
        <v>3.8845119984360492</v>
      </c>
    </row>
    <row r="51518" spans="1:12" x14ac:dyDescent="0.45">
      <c r="A51518" s="1">
        <v>44868</v>
      </c>
      <c r="B51518" s="2">
        <v>0.28749999999999998</v>
      </c>
      <c r="C51518">
        <v>0.122</v>
      </c>
      <c r="D51518">
        <v>5.8000000000000003E-2</v>
      </c>
      <c r="E51518">
        <v>1.9</v>
      </c>
      <c r="F51518">
        <v>20.459</v>
      </c>
      <c r="G51518">
        <v>420.4</v>
      </c>
      <c r="J51518" t="s">
        <v>1</v>
      </c>
      <c r="K51518">
        <f>100-_20220928[[#This Row],[Soil CO2(%)]]-_20220928[[#This Row],[Soil O2(%)]]</f>
        <v>79.48299999999999</v>
      </c>
      <c r="L51518">
        <f>_20220928[[#This Row],[N2]]/_20220928[[#This Row],[Soil O2(%)]]</f>
        <v>3.8849894911774765</v>
      </c>
    </row>
    <row r="51519" spans="1:12" x14ac:dyDescent="0.45">
      <c r="A51519" s="1">
        <v>44868</v>
      </c>
      <c r="B51519" s="2">
        <v>0.28819444444444442</v>
      </c>
      <c r="C51519">
        <v>0.123</v>
      </c>
      <c r="D51519">
        <v>5.8000000000000003E-2</v>
      </c>
      <c r="E51519">
        <v>1.9</v>
      </c>
      <c r="F51519">
        <v>20.457999999999998</v>
      </c>
      <c r="G51519">
        <v>420.4</v>
      </c>
      <c r="J51519" t="s">
        <v>1</v>
      </c>
      <c r="K51519">
        <f>100-_20220928[[#This Row],[Soil CO2(%)]]-_20220928[[#This Row],[Soil O2(%)]]</f>
        <v>79.483999999999995</v>
      </c>
      <c r="L51519">
        <f>_20220928[[#This Row],[N2]]/_20220928[[#This Row],[Soil O2(%)]]</f>
        <v>3.8852282725584124</v>
      </c>
    </row>
    <row r="51520" spans="1:12" x14ac:dyDescent="0.45">
      <c r="A51520" s="1">
        <v>44868</v>
      </c>
      <c r="B51520" s="2">
        <v>0.28888888888888886</v>
      </c>
      <c r="C51520">
        <v>0.121</v>
      </c>
      <c r="D51520">
        <v>5.8000000000000003E-2</v>
      </c>
      <c r="E51520">
        <v>1.9</v>
      </c>
      <c r="F51520">
        <v>20.457000000000001</v>
      </c>
      <c r="G51520">
        <v>420.4</v>
      </c>
      <c r="J51520" t="s">
        <v>1</v>
      </c>
      <c r="K51520">
        <f>100-_20220928[[#This Row],[Soil CO2(%)]]-_20220928[[#This Row],[Soil O2(%)]]</f>
        <v>79.484999999999985</v>
      </c>
      <c r="L51520">
        <f>_20220928[[#This Row],[N2]]/_20220928[[#This Row],[Soil O2(%)]]</f>
        <v>3.8854670772840585</v>
      </c>
    </row>
    <row r="51521" spans="1:12" x14ac:dyDescent="0.45">
      <c r="A51521" s="1">
        <v>44868</v>
      </c>
      <c r="B51521" s="2">
        <v>0.28958333333333336</v>
      </c>
      <c r="C51521">
        <v>0.122</v>
      </c>
      <c r="D51521">
        <v>5.8000000000000003E-2</v>
      </c>
      <c r="E51521">
        <v>1.9</v>
      </c>
      <c r="F51521">
        <v>20.457000000000001</v>
      </c>
      <c r="G51521">
        <v>420.4</v>
      </c>
      <c r="J51521" t="s">
        <v>1</v>
      </c>
      <c r="K51521">
        <f>100-_20220928[[#This Row],[Soil CO2(%)]]-_20220928[[#This Row],[Soil O2(%)]]</f>
        <v>79.484999999999985</v>
      </c>
      <c r="L51521">
        <f>_20220928[[#This Row],[N2]]/_20220928[[#This Row],[Soil O2(%)]]</f>
        <v>3.8854670772840585</v>
      </c>
    </row>
    <row r="51522" spans="1:12" x14ac:dyDescent="0.45">
      <c r="A51522" s="1">
        <v>44868</v>
      </c>
      <c r="B51522" s="2">
        <v>0.2902777777777778</v>
      </c>
      <c r="C51522">
        <v>0.13300000000000001</v>
      </c>
      <c r="D51522">
        <v>5.8000000000000003E-2</v>
      </c>
      <c r="E51522">
        <v>1.9</v>
      </c>
      <c r="F51522">
        <v>20.457000000000001</v>
      </c>
      <c r="G51522">
        <v>420.4</v>
      </c>
      <c r="J51522" t="s">
        <v>1</v>
      </c>
      <c r="K51522">
        <f>100-_20220928[[#This Row],[Soil CO2(%)]]-_20220928[[#This Row],[Soil O2(%)]]</f>
        <v>79.484999999999985</v>
      </c>
      <c r="L51522">
        <f>_20220928[[#This Row],[N2]]/_20220928[[#This Row],[Soil O2(%)]]</f>
        <v>3.8854670772840585</v>
      </c>
    </row>
    <row r="51523" spans="1:12" x14ac:dyDescent="0.45">
      <c r="A51523" s="1">
        <v>44868</v>
      </c>
      <c r="B51523" s="2">
        <v>0.29097222222222224</v>
      </c>
      <c r="C51523">
        <v>0.13</v>
      </c>
      <c r="D51523">
        <v>5.8000000000000003E-2</v>
      </c>
      <c r="E51523">
        <v>1.9</v>
      </c>
      <c r="F51523">
        <v>20.457000000000001</v>
      </c>
      <c r="G51523">
        <v>420.4</v>
      </c>
      <c r="J51523" t="s">
        <v>1</v>
      </c>
      <c r="K51523">
        <f>100-_20220928[[#This Row],[Soil CO2(%)]]-_20220928[[#This Row],[Soil O2(%)]]</f>
        <v>79.484999999999985</v>
      </c>
      <c r="L51523">
        <f>_20220928[[#This Row],[N2]]/_20220928[[#This Row],[Soil O2(%)]]</f>
        <v>3.8854670772840585</v>
      </c>
    </row>
    <row r="51524" spans="1:12" x14ac:dyDescent="0.45">
      <c r="A51524" s="1">
        <v>44868</v>
      </c>
      <c r="B51524" s="2">
        <v>0.29166666666666669</v>
      </c>
      <c r="C51524">
        <v>0.122</v>
      </c>
      <c r="D51524">
        <v>5.8000000000000003E-2</v>
      </c>
      <c r="E51524">
        <v>1.9</v>
      </c>
      <c r="F51524">
        <v>20.457000000000001</v>
      </c>
      <c r="G51524">
        <v>420.4</v>
      </c>
      <c r="J51524" t="s">
        <v>1</v>
      </c>
      <c r="K51524">
        <f>100-_20220928[[#This Row],[Soil CO2(%)]]-_20220928[[#This Row],[Soil O2(%)]]</f>
        <v>79.484999999999985</v>
      </c>
      <c r="L51524">
        <f>_20220928[[#This Row],[N2]]/_20220928[[#This Row],[Soil O2(%)]]</f>
        <v>3.8854670772840585</v>
      </c>
    </row>
    <row r="51525" spans="1:12" x14ac:dyDescent="0.45">
      <c r="A51525" s="1">
        <v>44868</v>
      </c>
      <c r="B51525" s="2">
        <v>0.29236111111111113</v>
      </c>
      <c r="C51525">
        <v>0.126</v>
      </c>
      <c r="D51525">
        <v>5.8000000000000003E-2</v>
      </c>
      <c r="E51525">
        <v>1.9</v>
      </c>
      <c r="F51525">
        <v>20.457000000000001</v>
      </c>
      <c r="G51525">
        <v>420.4</v>
      </c>
      <c r="J51525" t="s">
        <v>1</v>
      </c>
      <c r="K51525">
        <f>100-_20220928[[#This Row],[Soil CO2(%)]]-_20220928[[#This Row],[Soil O2(%)]]</f>
        <v>79.484999999999985</v>
      </c>
      <c r="L51525">
        <f>_20220928[[#This Row],[N2]]/_20220928[[#This Row],[Soil O2(%)]]</f>
        <v>3.8854670772840585</v>
      </c>
    </row>
    <row r="51526" spans="1:12" x14ac:dyDescent="0.45">
      <c r="A51526" s="1">
        <v>44868</v>
      </c>
      <c r="B51526" s="2">
        <v>0.29305555555555557</v>
      </c>
      <c r="C51526">
        <v>0.129</v>
      </c>
      <c r="D51526">
        <v>5.8000000000000003E-2</v>
      </c>
      <c r="E51526">
        <v>1.9</v>
      </c>
      <c r="F51526">
        <v>20.456</v>
      </c>
      <c r="G51526">
        <v>420.4</v>
      </c>
      <c r="J51526" t="s">
        <v>1</v>
      </c>
      <c r="K51526">
        <f>100-_20220928[[#This Row],[Soil CO2(%)]]-_20220928[[#This Row],[Soil O2(%)]]</f>
        <v>79.48599999999999</v>
      </c>
      <c r="L51526">
        <f>_20220928[[#This Row],[N2]]/_20220928[[#This Row],[Soil O2(%)]]</f>
        <v>3.8857059053578409</v>
      </c>
    </row>
    <row r="51527" spans="1:12" x14ac:dyDescent="0.45">
      <c r="A51527" s="1">
        <v>44868</v>
      </c>
      <c r="B51527" s="2">
        <v>0.29375000000000001</v>
      </c>
      <c r="C51527">
        <v>0.122</v>
      </c>
      <c r="D51527">
        <v>5.8000000000000003E-2</v>
      </c>
      <c r="E51527">
        <v>1.9</v>
      </c>
      <c r="F51527">
        <v>20.454999999999998</v>
      </c>
      <c r="G51527">
        <v>420.4</v>
      </c>
      <c r="J51527" t="s">
        <v>1</v>
      </c>
      <c r="K51527">
        <f>100-_20220928[[#This Row],[Soil CO2(%)]]-_20220928[[#This Row],[Soil O2(%)]]</f>
        <v>79.486999999999995</v>
      </c>
      <c r="L51527">
        <f>_20220928[[#This Row],[N2]]/_20220928[[#This Row],[Soil O2(%)]]</f>
        <v>3.8859447567831826</v>
      </c>
    </row>
    <row r="51528" spans="1:12" x14ac:dyDescent="0.45">
      <c r="A51528" s="1">
        <v>44868</v>
      </c>
      <c r="B51528" s="2">
        <v>0.29444444444444445</v>
      </c>
      <c r="C51528">
        <v>0.122</v>
      </c>
      <c r="D51528">
        <v>5.8000000000000003E-2</v>
      </c>
      <c r="E51528">
        <v>1.9</v>
      </c>
      <c r="F51528">
        <v>20.454999999999998</v>
      </c>
      <c r="G51528">
        <v>420.4</v>
      </c>
      <c r="J51528" t="s">
        <v>1</v>
      </c>
      <c r="K51528">
        <f>100-_20220928[[#This Row],[Soil CO2(%)]]-_20220928[[#This Row],[Soil O2(%)]]</f>
        <v>79.486999999999995</v>
      </c>
      <c r="L51528">
        <f>_20220928[[#This Row],[N2]]/_20220928[[#This Row],[Soil O2(%)]]</f>
        <v>3.8859447567831826</v>
      </c>
    </row>
    <row r="51529" spans="1:12" x14ac:dyDescent="0.45">
      <c r="A51529" s="1">
        <v>44868</v>
      </c>
      <c r="B51529" s="2">
        <v>0.2951388888888889</v>
      </c>
      <c r="C51529">
        <v>0.13200000000000001</v>
      </c>
      <c r="D51529">
        <v>5.8000000000000003E-2</v>
      </c>
      <c r="E51529">
        <v>1.9</v>
      </c>
      <c r="F51529">
        <v>20.454000000000001</v>
      </c>
      <c r="G51529">
        <v>420.4</v>
      </c>
      <c r="J51529" t="s">
        <v>1</v>
      </c>
      <c r="K51529">
        <f>100-_20220928[[#This Row],[Soil CO2(%)]]-_20220928[[#This Row],[Soil O2(%)]]</f>
        <v>79.488</v>
      </c>
      <c r="L51529">
        <f>_20220928[[#This Row],[N2]]/_20220928[[#This Row],[Soil O2(%)]]</f>
        <v>3.8861836315635081</v>
      </c>
    </row>
    <row r="51530" spans="1:12" x14ac:dyDescent="0.45">
      <c r="A51530" s="1">
        <v>44868</v>
      </c>
      <c r="B51530" s="2">
        <v>0.29583333333333334</v>
      </c>
      <c r="C51530">
        <v>0.14099999999999999</v>
      </c>
      <c r="D51530">
        <v>5.8000000000000003E-2</v>
      </c>
      <c r="E51530">
        <v>1.9</v>
      </c>
      <c r="F51530">
        <v>20.452999999999999</v>
      </c>
      <c r="G51530">
        <v>420.4</v>
      </c>
      <c r="J51530" t="s">
        <v>1</v>
      </c>
      <c r="K51530">
        <f>100-_20220928[[#This Row],[Soil CO2(%)]]-_20220928[[#This Row],[Soil O2(%)]]</f>
        <v>79.48899999999999</v>
      </c>
      <c r="L51530">
        <f>_20220928[[#This Row],[N2]]/_20220928[[#This Row],[Soil O2(%)]]</f>
        <v>3.8864225297022439</v>
      </c>
    </row>
    <row r="51531" spans="1:12" x14ac:dyDescent="0.45">
      <c r="A51531" s="1">
        <v>44868</v>
      </c>
      <c r="B51531" s="2">
        <v>0.29652777777777778</v>
      </c>
      <c r="C51531">
        <v>0.14099999999999999</v>
      </c>
      <c r="D51531">
        <v>5.8000000000000003E-2</v>
      </c>
      <c r="E51531">
        <v>1.9</v>
      </c>
      <c r="F51531">
        <v>20.452999999999999</v>
      </c>
      <c r="G51531">
        <v>420.4</v>
      </c>
      <c r="J51531" t="s">
        <v>1</v>
      </c>
      <c r="K51531">
        <f>100-_20220928[[#This Row],[Soil CO2(%)]]-_20220928[[#This Row],[Soil O2(%)]]</f>
        <v>79.48899999999999</v>
      </c>
      <c r="L51531">
        <f>_20220928[[#This Row],[N2]]/_20220928[[#This Row],[Soil O2(%)]]</f>
        <v>3.8864225297022439</v>
      </c>
    </row>
    <row r="51532" spans="1:12" x14ac:dyDescent="0.45">
      <c r="A51532" s="1">
        <v>44868</v>
      </c>
      <c r="B51532" s="2">
        <v>0.29722222222222222</v>
      </c>
      <c r="C51532">
        <v>0.13</v>
      </c>
      <c r="D51532">
        <v>5.8000000000000003E-2</v>
      </c>
      <c r="E51532">
        <v>1.9</v>
      </c>
      <c r="F51532">
        <v>20.452000000000002</v>
      </c>
      <c r="G51532">
        <v>420.4</v>
      </c>
      <c r="J51532" t="s">
        <v>1</v>
      </c>
      <c r="K51532">
        <f>100-_20220928[[#This Row],[Soil CO2(%)]]-_20220928[[#This Row],[Soil O2(%)]]</f>
        <v>79.489999999999995</v>
      </c>
      <c r="L51532">
        <f>_20220928[[#This Row],[N2]]/_20220928[[#This Row],[Soil O2(%)]]</f>
        <v>3.8866614512028157</v>
      </c>
    </row>
    <row r="51533" spans="1:12" x14ac:dyDescent="0.45">
      <c r="A51533" s="1">
        <v>44868</v>
      </c>
      <c r="B51533" s="2">
        <v>0.29791666666666666</v>
      </c>
      <c r="C51533">
        <v>0.122</v>
      </c>
      <c r="D51533">
        <v>5.8000000000000003E-2</v>
      </c>
      <c r="E51533">
        <v>1.9</v>
      </c>
      <c r="F51533">
        <v>20.451000000000001</v>
      </c>
      <c r="G51533">
        <v>420.4</v>
      </c>
      <c r="J51533" t="s">
        <v>1</v>
      </c>
      <c r="K51533">
        <f>100-_20220928[[#This Row],[Soil CO2(%)]]-_20220928[[#This Row],[Soil O2(%)]]</f>
        <v>79.490999999999985</v>
      </c>
      <c r="L51533">
        <f>_20220928[[#This Row],[N2]]/_20220928[[#This Row],[Soil O2(%)]]</f>
        <v>3.886900396068651</v>
      </c>
    </row>
    <row r="51534" spans="1:12" x14ac:dyDescent="0.45">
      <c r="A51534" s="1">
        <v>44868</v>
      </c>
      <c r="B51534" s="2">
        <v>0.2986111111111111</v>
      </c>
      <c r="C51534">
        <v>0.127</v>
      </c>
      <c r="D51534">
        <v>5.8000000000000003E-2</v>
      </c>
      <c r="E51534">
        <v>1.9</v>
      </c>
      <c r="F51534">
        <v>20.451000000000001</v>
      </c>
      <c r="G51534">
        <v>420.9</v>
      </c>
      <c r="J51534" t="s">
        <v>1</v>
      </c>
      <c r="K51534">
        <f>100-_20220928[[#This Row],[Soil CO2(%)]]-_20220928[[#This Row],[Soil O2(%)]]</f>
        <v>79.490999999999985</v>
      </c>
      <c r="L51534">
        <f>_20220928[[#This Row],[N2]]/_20220928[[#This Row],[Soil O2(%)]]</f>
        <v>3.886900396068651</v>
      </c>
    </row>
    <row r="51535" spans="1:12" x14ac:dyDescent="0.45">
      <c r="A51535" s="1">
        <v>44868</v>
      </c>
      <c r="B51535" s="2">
        <v>0.29930555555555555</v>
      </c>
      <c r="C51535">
        <v>0.14099999999999999</v>
      </c>
      <c r="D51535">
        <v>5.8000000000000003E-2</v>
      </c>
      <c r="E51535">
        <v>1.9</v>
      </c>
      <c r="F51535">
        <v>20.451000000000001</v>
      </c>
      <c r="G51535">
        <v>420.4</v>
      </c>
      <c r="J51535" t="s">
        <v>1</v>
      </c>
      <c r="K51535">
        <f>100-_20220928[[#This Row],[Soil CO2(%)]]-_20220928[[#This Row],[Soil O2(%)]]</f>
        <v>79.490999999999985</v>
      </c>
      <c r="L51535">
        <f>_20220928[[#This Row],[N2]]/_20220928[[#This Row],[Soil O2(%)]]</f>
        <v>3.886900396068651</v>
      </c>
    </row>
    <row r="51536" spans="1:12" x14ac:dyDescent="0.45">
      <c r="A51536" s="1">
        <v>44868</v>
      </c>
      <c r="B51536" s="2">
        <v>0.3</v>
      </c>
      <c r="C51536">
        <v>0.13100000000000001</v>
      </c>
      <c r="D51536">
        <v>5.8000000000000003E-2</v>
      </c>
      <c r="E51536">
        <v>1.9</v>
      </c>
      <c r="F51536">
        <v>20.451000000000001</v>
      </c>
      <c r="G51536">
        <v>420.4</v>
      </c>
      <c r="J51536" t="s">
        <v>1</v>
      </c>
      <c r="K51536">
        <f>100-_20220928[[#This Row],[Soil CO2(%)]]-_20220928[[#This Row],[Soil O2(%)]]</f>
        <v>79.490999999999985</v>
      </c>
      <c r="L51536">
        <f>_20220928[[#This Row],[N2]]/_20220928[[#This Row],[Soil O2(%)]]</f>
        <v>3.886900396068651</v>
      </c>
    </row>
    <row r="51537" spans="1:12" x14ac:dyDescent="0.45">
      <c r="A51537" s="1">
        <v>44868</v>
      </c>
      <c r="B51537" s="2">
        <v>0.30069444444444443</v>
      </c>
      <c r="C51537">
        <v>0.13200000000000001</v>
      </c>
      <c r="D51537">
        <v>5.8000000000000003E-2</v>
      </c>
      <c r="E51537">
        <v>1.9</v>
      </c>
      <c r="F51537">
        <v>20.449000000000002</v>
      </c>
      <c r="G51537">
        <v>420.4</v>
      </c>
      <c r="J51537" t="s">
        <v>1</v>
      </c>
      <c r="K51537">
        <f>100-_20220928[[#This Row],[Soil CO2(%)]]-_20220928[[#This Row],[Soil O2(%)]]</f>
        <v>79.492999999999995</v>
      </c>
      <c r="L51537">
        <f>_20220928[[#This Row],[N2]]/_20220928[[#This Row],[Soil O2(%)]]</f>
        <v>3.8873783559098238</v>
      </c>
    </row>
    <row r="51538" spans="1:12" x14ac:dyDescent="0.45">
      <c r="A51538" s="1">
        <v>44868</v>
      </c>
      <c r="B51538" s="2">
        <v>0.30138888888888887</v>
      </c>
      <c r="C51538">
        <v>0.14000000000000001</v>
      </c>
      <c r="D51538">
        <v>5.8000000000000003E-2</v>
      </c>
      <c r="E51538">
        <v>1.9</v>
      </c>
      <c r="F51538">
        <v>20.448</v>
      </c>
      <c r="G51538">
        <v>420.4</v>
      </c>
      <c r="J51538" t="s">
        <v>1</v>
      </c>
      <c r="K51538">
        <f>100-_20220928[[#This Row],[Soil CO2(%)]]-_20220928[[#This Row],[Soil O2(%)]]</f>
        <v>79.494</v>
      </c>
      <c r="L51538">
        <f>_20220928[[#This Row],[N2]]/_20220928[[#This Row],[Soil O2(%)]]</f>
        <v>3.8876173708920185</v>
      </c>
    </row>
    <row r="51539" spans="1:12" x14ac:dyDescent="0.45">
      <c r="A51539" s="1">
        <v>44868</v>
      </c>
      <c r="B51539" s="2">
        <v>0.30208333333333331</v>
      </c>
      <c r="C51539">
        <v>0.14099999999999999</v>
      </c>
      <c r="D51539">
        <v>5.8000000000000003E-2</v>
      </c>
      <c r="E51539">
        <v>1.9</v>
      </c>
      <c r="F51539">
        <v>20.445</v>
      </c>
      <c r="G51539">
        <v>424.8</v>
      </c>
      <c r="J51539" t="s">
        <v>1</v>
      </c>
      <c r="K51539">
        <f>100-_20220928[[#This Row],[Soil CO2(%)]]-_20220928[[#This Row],[Soil O2(%)]]</f>
        <v>79.496999999999986</v>
      </c>
      <c r="L51539">
        <f>_20220928[[#This Row],[N2]]/_20220928[[#This Row],[Soil O2(%)]]</f>
        <v>3.8883345561261913</v>
      </c>
    </row>
    <row r="51540" spans="1:12" x14ac:dyDescent="0.45">
      <c r="A51540" s="1">
        <v>44868</v>
      </c>
      <c r="B51540" s="2">
        <v>0.30277777777777776</v>
      </c>
      <c r="C51540">
        <v>0.13100000000000001</v>
      </c>
      <c r="D51540">
        <v>5.8000000000000003E-2</v>
      </c>
      <c r="E51540">
        <v>1.9</v>
      </c>
      <c r="F51540">
        <v>20.445</v>
      </c>
      <c r="G51540">
        <v>425.3</v>
      </c>
      <c r="J51540" t="s">
        <v>1</v>
      </c>
      <c r="K51540">
        <f>100-_20220928[[#This Row],[Soil CO2(%)]]-_20220928[[#This Row],[Soil O2(%)]]</f>
        <v>79.496999999999986</v>
      </c>
      <c r="L51540">
        <f>_20220928[[#This Row],[N2]]/_20220928[[#This Row],[Soil O2(%)]]</f>
        <v>3.8883345561261913</v>
      </c>
    </row>
    <row r="51541" spans="1:12" x14ac:dyDescent="0.45">
      <c r="A51541" s="1">
        <v>44868</v>
      </c>
      <c r="B51541" s="2">
        <v>0.3034722222222222</v>
      </c>
      <c r="C51541">
        <v>0.13400000000000001</v>
      </c>
      <c r="D51541">
        <v>5.8000000000000003E-2</v>
      </c>
      <c r="E51541">
        <v>1.9</v>
      </c>
      <c r="F51541">
        <v>20.446000000000002</v>
      </c>
      <c r="G51541">
        <v>425.4</v>
      </c>
      <c r="J51541" t="s">
        <v>1</v>
      </c>
      <c r="K51541">
        <f>100-_20220928[[#This Row],[Soil CO2(%)]]-_20220928[[#This Row],[Soil O2(%)]]</f>
        <v>79.495999999999995</v>
      </c>
      <c r="L51541">
        <f>_20220928[[#This Row],[N2]]/_20220928[[#This Row],[Soil O2(%)]]</f>
        <v>3.8880954709967717</v>
      </c>
    </row>
    <row r="51542" spans="1:12" x14ac:dyDescent="0.45">
      <c r="A51542" s="1">
        <v>44868</v>
      </c>
      <c r="B51542" s="2">
        <v>0.30416666666666664</v>
      </c>
      <c r="C51542">
        <v>0.14099999999999999</v>
      </c>
      <c r="D51542">
        <v>5.8000000000000003E-2</v>
      </c>
      <c r="E51542">
        <v>1.9</v>
      </c>
      <c r="F51542">
        <v>20.443999999999999</v>
      </c>
      <c r="G51542">
        <v>421.3</v>
      </c>
      <c r="J51542" t="s">
        <v>1</v>
      </c>
      <c r="K51542">
        <f>100-_20220928[[#This Row],[Soil CO2(%)]]-_20220928[[#This Row],[Soil O2(%)]]</f>
        <v>79.49799999999999</v>
      </c>
      <c r="L51542">
        <f>_20220928[[#This Row],[N2]]/_20220928[[#This Row],[Soil O2(%)]]</f>
        <v>3.8885736646448832</v>
      </c>
    </row>
    <row r="51543" spans="1:12" x14ac:dyDescent="0.45">
      <c r="A51543" s="1">
        <v>44868</v>
      </c>
      <c r="B51543" s="2">
        <v>0.30486111111111114</v>
      </c>
      <c r="C51543">
        <v>0.128</v>
      </c>
      <c r="D51543">
        <v>5.8000000000000003E-2</v>
      </c>
      <c r="E51543">
        <v>1.9</v>
      </c>
      <c r="F51543">
        <v>20.442</v>
      </c>
      <c r="G51543">
        <v>420.4</v>
      </c>
      <c r="J51543" t="s">
        <v>1</v>
      </c>
      <c r="K51543">
        <f>100-_20220928[[#This Row],[Soil CO2(%)]]-_20220928[[#This Row],[Soil O2(%)]]</f>
        <v>79.5</v>
      </c>
      <c r="L51543">
        <f>_20220928[[#This Row],[N2]]/_20220928[[#This Row],[Soil O2(%)]]</f>
        <v>3.8890519518638098</v>
      </c>
    </row>
    <row r="51544" spans="1:12" x14ac:dyDescent="0.45">
      <c r="A51544" s="1">
        <v>44868</v>
      </c>
      <c r="B51544" s="2">
        <v>0.30555555555555558</v>
      </c>
      <c r="C51544">
        <v>0.122</v>
      </c>
      <c r="D51544">
        <v>5.8000000000000003E-2</v>
      </c>
      <c r="E51544">
        <v>1.9</v>
      </c>
      <c r="F51544">
        <v>20.440999999999999</v>
      </c>
      <c r="G51544">
        <v>420.4</v>
      </c>
      <c r="J51544" t="s">
        <v>1</v>
      </c>
      <c r="K51544">
        <f>100-_20220928[[#This Row],[Soil CO2(%)]]-_20220928[[#This Row],[Soil O2(%)]]</f>
        <v>79.500999999999991</v>
      </c>
      <c r="L51544">
        <f>_20220928[[#This Row],[N2]]/_20220928[[#This Row],[Soil O2(%)]]</f>
        <v>3.889291130570911</v>
      </c>
    </row>
    <row r="51545" spans="1:12" x14ac:dyDescent="0.45">
      <c r="A51545" s="1">
        <v>44868</v>
      </c>
      <c r="B51545" s="2">
        <v>0.30625000000000002</v>
      </c>
      <c r="C51545">
        <v>0.121</v>
      </c>
      <c r="D51545">
        <v>5.8000000000000003E-2</v>
      </c>
      <c r="E51545">
        <v>1.9</v>
      </c>
      <c r="F51545">
        <v>20.440000000000001</v>
      </c>
      <c r="G51545">
        <v>420.4</v>
      </c>
      <c r="J51545" t="s">
        <v>1</v>
      </c>
      <c r="K51545">
        <f>100-_20220928[[#This Row],[Soil CO2(%)]]-_20220928[[#This Row],[Soil O2(%)]]</f>
        <v>79.501999999999995</v>
      </c>
      <c r="L51545">
        <f>_20220928[[#This Row],[N2]]/_20220928[[#This Row],[Soil O2(%)]]</f>
        <v>3.8895303326810171</v>
      </c>
    </row>
    <row r="51546" spans="1:12" x14ac:dyDescent="0.45">
      <c r="A51546" s="1">
        <v>44868</v>
      </c>
      <c r="B51546" s="2">
        <v>0.30694444444444446</v>
      </c>
      <c r="C51546">
        <v>0.13900000000000001</v>
      </c>
      <c r="D51546">
        <v>5.8000000000000003E-2</v>
      </c>
      <c r="E51546">
        <v>1.9</v>
      </c>
      <c r="F51546">
        <v>20.434999999999999</v>
      </c>
      <c r="G51546">
        <v>420.4</v>
      </c>
      <c r="J51546" t="s">
        <v>1</v>
      </c>
      <c r="K51546">
        <f>100-_20220928[[#This Row],[Soil CO2(%)]]-_20220928[[#This Row],[Soil O2(%)]]</f>
        <v>79.506999999999991</v>
      </c>
      <c r="L51546">
        <f>_20220928[[#This Row],[N2]]/_20220928[[#This Row],[Soil O2(%)]]</f>
        <v>3.8907266943968679</v>
      </c>
    </row>
    <row r="51547" spans="1:12" x14ac:dyDescent="0.45">
      <c r="A51547" s="1">
        <v>44868</v>
      </c>
      <c r="B51547" s="2">
        <v>0.30763888888888891</v>
      </c>
      <c r="C51547">
        <v>0.14099999999999999</v>
      </c>
      <c r="D51547">
        <v>5.8000000000000003E-2</v>
      </c>
      <c r="E51547">
        <v>1.9</v>
      </c>
      <c r="F51547">
        <v>20.434000000000001</v>
      </c>
      <c r="G51547">
        <v>420.4</v>
      </c>
      <c r="J51547" t="s">
        <v>1</v>
      </c>
      <c r="K51547">
        <f>100-_20220928[[#This Row],[Soil CO2(%)]]-_20220928[[#This Row],[Soil O2(%)]]</f>
        <v>79.507999999999996</v>
      </c>
      <c r="L51547">
        <f>_20220928[[#This Row],[N2]]/_20220928[[#This Row],[Soil O2(%)]]</f>
        <v>3.890966036997161</v>
      </c>
    </row>
    <row r="51548" spans="1:12" x14ac:dyDescent="0.45">
      <c r="A51548" s="1">
        <v>44868</v>
      </c>
      <c r="B51548" s="2">
        <v>0.30833333333333335</v>
      </c>
      <c r="C51548">
        <v>0.13200000000000001</v>
      </c>
      <c r="D51548">
        <v>5.8000000000000003E-2</v>
      </c>
      <c r="E51548">
        <v>1.9</v>
      </c>
      <c r="F51548">
        <v>20.431999999999999</v>
      </c>
      <c r="G51548">
        <v>420.4</v>
      </c>
      <c r="J51548" t="s">
        <v>1</v>
      </c>
      <c r="K51548">
        <f>100-_20220928[[#This Row],[Soil CO2(%)]]-_20220928[[#This Row],[Soil O2(%)]]</f>
        <v>79.509999999999991</v>
      </c>
      <c r="L51548">
        <f>_20220928[[#This Row],[N2]]/_20220928[[#This Row],[Soil O2(%)]]</f>
        <v>3.8914447924823805</v>
      </c>
    </row>
    <row r="51549" spans="1:12" x14ac:dyDescent="0.45">
      <c r="A51549" s="1">
        <v>44868</v>
      </c>
      <c r="B51549" s="2">
        <v>0.30902777777777779</v>
      </c>
      <c r="C51549">
        <v>0.122</v>
      </c>
      <c r="D51549">
        <v>5.8000000000000003E-2</v>
      </c>
      <c r="E51549">
        <v>1.9</v>
      </c>
      <c r="F51549">
        <v>20.431000000000001</v>
      </c>
      <c r="G51549">
        <v>421.6</v>
      </c>
      <c r="J51549" t="s">
        <v>1</v>
      </c>
      <c r="K51549">
        <f>100-_20220928[[#This Row],[Soil CO2(%)]]-_20220928[[#This Row],[Soil O2(%)]]</f>
        <v>79.510999999999996</v>
      </c>
      <c r="L51549">
        <f>_20220928[[#This Row],[N2]]/_20220928[[#This Row],[Soil O2(%)]]</f>
        <v>3.8916842053741858</v>
      </c>
    </row>
    <row r="51550" spans="1:12" x14ac:dyDescent="0.45">
      <c r="A51550" s="1">
        <v>44868</v>
      </c>
      <c r="B51550" s="2">
        <v>0.30972222222222223</v>
      </c>
      <c r="C51550">
        <v>0.125</v>
      </c>
      <c r="D51550">
        <v>5.8000000000000003E-2</v>
      </c>
      <c r="E51550">
        <v>1.9</v>
      </c>
      <c r="F51550">
        <v>20.431000000000001</v>
      </c>
      <c r="G51550">
        <v>424</v>
      </c>
      <c r="J51550" t="s">
        <v>1</v>
      </c>
      <c r="K51550">
        <f>100-_20220928[[#This Row],[Soil CO2(%)]]-_20220928[[#This Row],[Soil O2(%)]]</f>
        <v>79.510999999999996</v>
      </c>
      <c r="L51550">
        <f>_20220928[[#This Row],[N2]]/_20220928[[#This Row],[Soil O2(%)]]</f>
        <v>3.8916842053741858</v>
      </c>
    </row>
    <row r="51551" spans="1:12" x14ac:dyDescent="0.45">
      <c r="A51551" s="1">
        <v>44868</v>
      </c>
      <c r="B51551" s="2">
        <v>0.31041666666666667</v>
      </c>
      <c r="C51551">
        <v>0.122</v>
      </c>
      <c r="D51551">
        <v>5.8000000000000003E-2</v>
      </c>
      <c r="E51551">
        <v>1.9</v>
      </c>
      <c r="F51551">
        <v>20.428999999999998</v>
      </c>
      <c r="G51551">
        <v>425.3</v>
      </c>
      <c r="J51551" t="s">
        <v>1</v>
      </c>
      <c r="K51551">
        <f>100-_20220928[[#This Row],[Soil CO2(%)]]-_20220928[[#This Row],[Soil O2(%)]]</f>
        <v>79.512999999999991</v>
      </c>
      <c r="L51551">
        <f>_20220928[[#This Row],[N2]]/_20220928[[#This Row],[Soil O2(%)]]</f>
        <v>3.8921631014733955</v>
      </c>
    </row>
    <row r="51552" spans="1:12" x14ac:dyDescent="0.45">
      <c r="A51552" s="1">
        <v>44868</v>
      </c>
      <c r="B51552" s="2">
        <v>0.31111111111111112</v>
      </c>
      <c r="C51552">
        <v>0.13200000000000001</v>
      </c>
      <c r="D51552">
        <v>5.8000000000000003E-2</v>
      </c>
      <c r="E51552">
        <v>1.9</v>
      </c>
      <c r="F51552">
        <v>20.425999999999998</v>
      </c>
      <c r="G51552">
        <v>425.4</v>
      </c>
      <c r="J51552" t="s">
        <v>1</v>
      </c>
      <c r="K51552">
        <f>100-_20220928[[#This Row],[Soil CO2(%)]]-_20220928[[#This Row],[Soil O2(%)]]</f>
        <v>79.515999999999991</v>
      </c>
      <c r="L51552">
        <f>_20220928[[#This Row],[N2]]/_20220928[[#This Row],[Soil O2(%)]]</f>
        <v>3.8928816214628412</v>
      </c>
    </row>
    <row r="51553" spans="1:12" x14ac:dyDescent="0.45">
      <c r="A51553" s="1">
        <v>44868</v>
      </c>
      <c r="B51553" s="2">
        <v>0.31180555555555556</v>
      </c>
      <c r="C51553">
        <v>0.14099999999999999</v>
      </c>
      <c r="D51553">
        <v>5.8000000000000003E-2</v>
      </c>
      <c r="E51553">
        <v>1.9</v>
      </c>
      <c r="F51553">
        <v>20.423999999999999</v>
      </c>
      <c r="G51553">
        <v>425.4</v>
      </c>
      <c r="J51553" t="s">
        <v>1</v>
      </c>
      <c r="K51553">
        <f>100-_20220928[[#This Row],[Soil CO2(%)]]-_20220928[[#This Row],[Soil O2(%)]]</f>
        <v>79.518000000000001</v>
      </c>
      <c r="L51553">
        <f>_20220928[[#This Row],[N2]]/_20220928[[#This Row],[Soil O2(%)]]</f>
        <v>3.8933607520564042</v>
      </c>
    </row>
    <row r="51554" spans="1:12" x14ac:dyDescent="0.45">
      <c r="A51554" s="1">
        <v>44868</v>
      </c>
      <c r="B51554" s="2">
        <v>0.3125</v>
      </c>
      <c r="C51554">
        <v>0.13700000000000001</v>
      </c>
      <c r="D51554">
        <v>5.8000000000000003E-2</v>
      </c>
      <c r="E51554">
        <v>1.9</v>
      </c>
      <c r="F51554">
        <v>20.422999999999998</v>
      </c>
      <c r="G51554">
        <v>425.4</v>
      </c>
      <c r="J51554" t="s">
        <v>1</v>
      </c>
      <c r="K51554">
        <f>100-_20220928[[#This Row],[Soil CO2(%)]]-_20220928[[#This Row],[Soil O2(%)]]</f>
        <v>79.518999999999991</v>
      </c>
      <c r="L51554">
        <f>_20220928[[#This Row],[N2]]/_20220928[[#This Row],[Soil O2(%)]]</f>
        <v>3.8936003525437006</v>
      </c>
    </row>
    <row r="51555" spans="1:12" x14ac:dyDescent="0.45">
      <c r="A51555" s="1">
        <v>44868</v>
      </c>
      <c r="B51555" s="2">
        <v>0.31319444444444444</v>
      </c>
      <c r="C51555">
        <v>0.14099999999999999</v>
      </c>
      <c r="D51555">
        <v>5.8000000000000003E-2</v>
      </c>
      <c r="E51555">
        <v>1.9</v>
      </c>
      <c r="F51555">
        <v>20.420000000000002</v>
      </c>
      <c r="G51555">
        <v>425.3</v>
      </c>
      <c r="J51555" t="s">
        <v>1</v>
      </c>
      <c r="K51555">
        <f>100-_20220928[[#This Row],[Soil CO2(%)]]-_20220928[[#This Row],[Soil O2(%)]]</f>
        <v>79.521999999999991</v>
      </c>
      <c r="L51555">
        <f>_20220928[[#This Row],[N2]]/_20220928[[#This Row],[Soil O2(%)]]</f>
        <v>3.89431929480901</v>
      </c>
    </row>
    <row r="51556" spans="1:12" x14ac:dyDescent="0.45">
      <c r="A51556" s="1">
        <v>44868</v>
      </c>
      <c r="B51556" s="2">
        <v>0.31388888888888888</v>
      </c>
      <c r="C51556">
        <v>0.14099999999999999</v>
      </c>
      <c r="D51556">
        <v>5.8000000000000003E-2</v>
      </c>
      <c r="E51556">
        <v>1.9</v>
      </c>
      <c r="F51556">
        <v>20.413</v>
      </c>
      <c r="G51556">
        <v>425.3</v>
      </c>
      <c r="J51556" t="s">
        <v>1</v>
      </c>
      <c r="K51556">
        <f>100-_20220928[[#This Row],[Soil CO2(%)]]-_20220928[[#This Row],[Soil O2(%)]]</f>
        <v>79.528999999999996</v>
      </c>
      <c r="L51556">
        <f>_20220928[[#This Row],[N2]]/_20220928[[#This Row],[Soil O2(%)]]</f>
        <v>3.8959976485572918</v>
      </c>
    </row>
    <row r="51557" spans="1:12" x14ac:dyDescent="0.45">
      <c r="A51557" s="1">
        <v>44868</v>
      </c>
      <c r="B51557" s="2">
        <v>0.31458333333333333</v>
      </c>
      <c r="C51557">
        <v>0.14099999999999999</v>
      </c>
      <c r="D51557">
        <v>5.8000000000000003E-2</v>
      </c>
      <c r="E51557">
        <v>1.9</v>
      </c>
      <c r="F51557">
        <v>20.416</v>
      </c>
      <c r="G51557">
        <v>426.3</v>
      </c>
      <c r="J51557" t="s">
        <v>1</v>
      </c>
      <c r="K51557">
        <f>100-_20220928[[#This Row],[Soil CO2(%)]]-_20220928[[#This Row],[Soil O2(%)]]</f>
        <v>79.525999999999996</v>
      </c>
      <c r="L51557">
        <f>_20220928[[#This Row],[N2]]/_20220928[[#This Row],[Soil O2(%)]]</f>
        <v>3.8952782131661441</v>
      </c>
    </row>
    <row r="51558" spans="1:12" x14ac:dyDescent="0.45">
      <c r="A51558" s="1">
        <v>44868</v>
      </c>
      <c r="B51558" s="2">
        <v>0.31527777777777777</v>
      </c>
      <c r="C51558">
        <v>0.14099999999999999</v>
      </c>
      <c r="D51558">
        <v>5.8000000000000003E-2</v>
      </c>
      <c r="E51558">
        <v>1.9</v>
      </c>
      <c r="F51558">
        <v>20.414999999999999</v>
      </c>
      <c r="G51558">
        <v>427.7</v>
      </c>
      <c r="J51558" t="s">
        <v>1</v>
      </c>
      <c r="K51558">
        <f>100-_20220928[[#This Row],[Soil CO2(%)]]-_20220928[[#This Row],[Soil O2(%)]]</f>
        <v>79.526999999999987</v>
      </c>
      <c r="L51558">
        <f>_20220928[[#This Row],[N2]]/_20220928[[#This Row],[Soil O2(%)]]</f>
        <v>3.8955180014695072</v>
      </c>
    </row>
    <row r="51559" spans="1:12" x14ac:dyDescent="0.45">
      <c r="A51559" s="1">
        <v>44868</v>
      </c>
      <c r="B51559" s="2">
        <v>0.31597222222222221</v>
      </c>
      <c r="C51559">
        <v>0.14099999999999999</v>
      </c>
      <c r="D51559">
        <v>5.8000000000000003E-2</v>
      </c>
      <c r="E51559">
        <v>1.9</v>
      </c>
      <c r="F51559">
        <v>20.414000000000001</v>
      </c>
      <c r="G51559">
        <v>430.2</v>
      </c>
      <c r="J51559" t="s">
        <v>1</v>
      </c>
      <c r="K51559">
        <f>100-_20220928[[#This Row],[Soil CO2(%)]]-_20220928[[#This Row],[Soil O2(%)]]</f>
        <v>79.527999999999992</v>
      </c>
      <c r="L51559">
        <f>_20220928[[#This Row],[N2]]/_20220928[[#This Row],[Soil O2(%)]]</f>
        <v>3.8957578132654054</v>
      </c>
    </row>
    <row r="51560" spans="1:12" x14ac:dyDescent="0.45">
      <c r="A51560" s="1">
        <v>44868</v>
      </c>
      <c r="B51560" s="2">
        <v>0.31666666666666665</v>
      </c>
      <c r="C51560">
        <v>0.14099999999999999</v>
      </c>
      <c r="D51560">
        <v>5.8000000000000003E-2</v>
      </c>
      <c r="E51560">
        <v>1.9</v>
      </c>
      <c r="F51560">
        <v>20.411999999999999</v>
      </c>
      <c r="G51560">
        <v>430.2</v>
      </c>
      <c r="J51560" t="s">
        <v>1</v>
      </c>
      <c r="K51560">
        <f>100-_20220928[[#This Row],[Soil CO2(%)]]-_20220928[[#This Row],[Soil O2(%)]]</f>
        <v>79.53</v>
      </c>
      <c r="L51560">
        <f>_20220928[[#This Row],[N2]]/_20220928[[#This Row],[Soil O2(%)]]</f>
        <v>3.8962375073486188</v>
      </c>
    </row>
    <row r="51561" spans="1:12" x14ac:dyDescent="0.45">
      <c r="A51561" s="1">
        <v>44868</v>
      </c>
      <c r="B51561" s="2">
        <v>0.31736111111111109</v>
      </c>
      <c r="C51561">
        <v>0.14099999999999999</v>
      </c>
      <c r="D51561">
        <v>5.8000000000000003E-2</v>
      </c>
      <c r="E51561">
        <v>1.9</v>
      </c>
      <c r="F51561">
        <v>20.408999999999999</v>
      </c>
      <c r="G51561">
        <v>429.6</v>
      </c>
      <c r="J51561" t="s">
        <v>1</v>
      </c>
      <c r="K51561">
        <f>100-_20220928[[#This Row],[Soil CO2(%)]]-_20220928[[#This Row],[Soil O2(%)]]</f>
        <v>79.532999999999987</v>
      </c>
      <c r="L51561">
        <f>_20220928[[#This Row],[N2]]/_20220928[[#This Row],[Soil O2(%)]]</f>
        <v>3.8969572247537845</v>
      </c>
    </row>
    <row r="51562" spans="1:12" x14ac:dyDescent="0.45">
      <c r="A51562" s="1">
        <v>44868</v>
      </c>
      <c r="B51562" s="2">
        <v>0.31805555555555554</v>
      </c>
      <c r="C51562">
        <v>0.127</v>
      </c>
      <c r="D51562">
        <v>5.8000000000000003E-2</v>
      </c>
      <c r="E51562">
        <v>1.9</v>
      </c>
      <c r="F51562">
        <v>20.405999999999999</v>
      </c>
      <c r="G51562">
        <v>429.8</v>
      </c>
      <c r="J51562" t="s">
        <v>1</v>
      </c>
      <c r="K51562">
        <f>100-_20220928[[#This Row],[Soil CO2(%)]]-_20220928[[#This Row],[Soil O2(%)]]</f>
        <v>79.536000000000001</v>
      </c>
      <c r="L51562">
        <f>_20220928[[#This Row],[N2]]/_20220928[[#This Row],[Soil O2(%)]]</f>
        <v>3.8976771537783006</v>
      </c>
    </row>
    <row r="51563" spans="1:12" x14ac:dyDescent="0.45">
      <c r="A51563" s="1">
        <v>44868</v>
      </c>
      <c r="B51563" s="2">
        <v>0.31874999999999998</v>
      </c>
      <c r="C51563">
        <v>0.122</v>
      </c>
      <c r="D51563">
        <v>5.8000000000000003E-2</v>
      </c>
      <c r="E51563">
        <v>1.9</v>
      </c>
      <c r="F51563">
        <v>20.405000000000001</v>
      </c>
      <c r="G51563">
        <v>425.5</v>
      </c>
      <c r="J51563" t="s">
        <v>1</v>
      </c>
      <c r="K51563">
        <f>100-_20220928[[#This Row],[Soil CO2(%)]]-_20220928[[#This Row],[Soil O2(%)]]</f>
        <v>79.536999999999992</v>
      </c>
      <c r="L51563">
        <f>_20220928[[#This Row],[N2]]/_20220928[[#This Row],[Soil O2(%)]]</f>
        <v>3.8979171771624594</v>
      </c>
    </row>
    <row r="51564" spans="1:12" x14ac:dyDescent="0.45">
      <c r="A51564" s="1">
        <v>44868</v>
      </c>
      <c r="B51564" s="2">
        <v>0.31944444444444442</v>
      </c>
      <c r="C51564">
        <v>0.122</v>
      </c>
      <c r="D51564">
        <v>5.8000000000000003E-2</v>
      </c>
      <c r="E51564">
        <v>1.9</v>
      </c>
      <c r="F51564">
        <v>20.402999999999999</v>
      </c>
      <c r="G51564">
        <v>425.3</v>
      </c>
      <c r="J51564" t="s">
        <v>1</v>
      </c>
      <c r="K51564">
        <f>100-_20220928[[#This Row],[Soil CO2(%)]]-_20220928[[#This Row],[Soil O2(%)]]</f>
        <v>79.538999999999987</v>
      </c>
      <c r="L51564">
        <f>_20220928[[#This Row],[N2]]/_20220928[[#This Row],[Soil O2(%)]]</f>
        <v>3.8983972945155121</v>
      </c>
    </row>
    <row r="51565" spans="1:12" x14ac:dyDescent="0.45">
      <c r="A51565" s="1">
        <v>44868</v>
      </c>
      <c r="B51565" s="2">
        <v>0.32013888888888886</v>
      </c>
      <c r="C51565">
        <v>0.13700000000000001</v>
      </c>
      <c r="D51565">
        <v>5.8000000000000003E-2</v>
      </c>
      <c r="E51565">
        <v>1.9</v>
      </c>
      <c r="F51565">
        <v>20.404</v>
      </c>
      <c r="G51565">
        <v>425.3</v>
      </c>
      <c r="J51565" t="s">
        <v>1</v>
      </c>
      <c r="K51565">
        <f>100-_20220928[[#This Row],[Soil CO2(%)]]-_20220928[[#This Row],[Soil O2(%)]]</f>
        <v>79.537999999999997</v>
      </c>
      <c r="L51565">
        <f>_20220928[[#This Row],[N2]]/_20220928[[#This Row],[Soil O2(%)]]</f>
        <v>3.898157224073711</v>
      </c>
    </row>
    <row r="51566" spans="1:12" x14ac:dyDescent="0.45">
      <c r="A51566" s="1">
        <v>44868</v>
      </c>
      <c r="B51566" s="2">
        <v>0.32083333333333336</v>
      </c>
      <c r="C51566">
        <v>0.14099999999999999</v>
      </c>
      <c r="D51566">
        <v>5.8000000000000003E-2</v>
      </c>
      <c r="E51566">
        <v>1.9</v>
      </c>
      <c r="F51566">
        <v>20.399000000000001</v>
      </c>
      <c r="G51566">
        <v>429</v>
      </c>
      <c r="J51566" t="s">
        <v>1</v>
      </c>
      <c r="K51566">
        <f>100-_20220928[[#This Row],[Soil CO2(%)]]-_20220928[[#This Row],[Soil O2(%)]]</f>
        <v>79.542999999999992</v>
      </c>
      <c r="L51566">
        <f>_20220928[[#This Row],[N2]]/_20220928[[#This Row],[Soil O2(%)]]</f>
        <v>3.8993578116574334</v>
      </c>
    </row>
    <row r="51567" spans="1:12" x14ac:dyDescent="0.45">
      <c r="A51567" s="1">
        <v>44868</v>
      </c>
      <c r="B51567" s="2">
        <v>0.3215277777777778</v>
      </c>
      <c r="C51567">
        <v>0.13400000000000001</v>
      </c>
      <c r="D51567">
        <v>5.8000000000000003E-2</v>
      </c>
      <c r="E51567">
        <v>1.9</v>
      </c>
      <c r="F51567">
        <v>20.402000000000001</v>
      </c>
      <c r="G51567">
        <v>430.2</v>
      </c>
      <c r="J51567" t="s">
        <v>1</v>
      </c>
      <c r="K51567">
        <f>100-_20220928[[#This Row],[Soil CO2(%)]]-_20220928[[#This Row],[Soil O2(%)]]</f>
        <v>79.539999999999992</v>
      </c>
      <c r="L51567">
        <f>_20220928[[#This Row],[N2]]/_20220928[[#This Row],[Soil O2(%)]]</f>
        <v>3.8986373884913239</v>
      </c>
    </row>
    <row r="51568" spans="1:12" x14ac:dyDescent="0.45">
      <c r="A51568" s="1">
        <v>44868</v>
      </c>
      <c r="B51568" s="2">
        <v>0.32222222222222224</v>
      </c>
      <c r="C51568">
        <v>0.14099999999999999</v>
      </c>
      <c r="D51568">
        <v>5.8000000000000003E-2</v>
      </c>
      <c r="E51568">
        <v>1.9</v>
      </c>
      <c r="F51568">
        <v>20.399000000000001</v>
      </c>
      <c r="G51568">
        <v>430.2</v>
      </c>
      <c r="J51568" t="s">
        <v>1</v>
      </c>
      <c r="K51568">
        <f>100-_20220928[[#This Row],[Soil CO2(%)]]-_20220928[[#This Row],[Soil O2(%)]]</f>
        <v>79.542999999999992</v>
      </c>
      <c r="L51568">
        <f>_20220928[[#This Row],[N2]]/_20220928[[#This Row],[Soil O2(%)]]</f>
        <v>3.8993578116574334</v>
      </c>
    </row>
    <row r="51569" spans="1:12" x14ac:dyDescent="0.45">
      <c r="A51569" s="1">
        <v>44868</v>
      </c>
      <c r="B51569" s="2">
        <v>0.32291666666666669</v>
      </c>
      <c r="C51569">
        <v>0.13700000000000001</v>
      </c>
      <c r="D51569">
        <v>5.8000000000000003E-2</v>
      </c>
      <c r="E51569">
        <v>1.9</v>
      </c>
      <c r="F51569">
        <v>20.396999999999998</v>
      </c>
      <c r="G51569">
        <v>432.7</v>
      </c>
      <c r="J51569" t="s">
        <v>1</v>
      </c>
      <c r="K51569">
        <f>100-_20220928[[#This Row],[Soil CO2(%)]]-_20220928[[#This Row],[Soil O2(%)]]</f>
        <v>79.544999999999987</v>
      </c>
      <c r="L51569">
        <f>_20220928[[#This Row],[N2]]/_20220928[[#This Row],[Soil O2(%)]]</f>
        <v>3.8998382115016912</v>
      </c>
    </row>
    <row r="51570" spans="1:12" x14ac:dyDescent="0.45">
      <c r="A51570" s="1">
        <v>44868</v>
      </c>
      <c r="B51570" s="2">
        <v>0.32361111111111113</v>
      </c>
      <c r="C51570">
        <v>0.13100000000000001</v>
      </c>
      <c r="D51570">
        <v>5.8000000000000003E-2</v>
      </c>
      <c r="E51570">
        <v>1.9</v>
      </c>
      <c r="F51570">
        <v>20.395</v>
      </c>
      <c r="G51570">
        <v>432.7</v>
      </c>
      <c r="J51570" t="s">
        <v>1</v>
      </c>
      <c r="K51570">
        <f>100-_20220928[[#This Row],[Soil CO2(%)]]-_20220928[[#This Row],[Soil O2(%)]]</f>
        <v>79.546999999999997</v>
      </c>
      <c r="L51570">
        <f>_20220928[[#This Row],[N2]]/_20220928[[#This Row],[Soil O2(%)]]</f>
        <v>3.9003187055650894</v>
      </c>
    </row>
    <row r="51571" spans="1:12" x14ac:dyDescent="0.45">
      <c r="A51571" s="1">
        <v>44868</v>
      </c>
      <c r="B51571" s="2">
        <v>0.32430555555555557</v>
      </c>
      <c r="C51571">
        <v>0.14000000000000001</v>
      </c>
      <c r="D51571">
        <v>5.8999999999999997E-2</v>
      </c>
      <c r="E51571">
        <v>1.9</v>
      </c>
      <c r="F51571">
        <v>20.393999999999998</v>
      </c>
      <c r="G51571">
        <v>431.1</v>
      </c>
      <c r="J51571" t="s">
        <v>1</v>
      </c>
      <c r="K51571">
        <f>100-_20220928[[#This Row],[Soil CO2(%)]]-_20220928[[#This Row],[Soil O2(%)]]</f>
        <v>79.546999999999997</v>
      </c>
      <c r="L51571">
        <f>_20220928[[#This Row],[N2]]/_20220928[[#This Row],[Soil O2(%)]]</f>
        <v>3.9005099539080121</v>
      </c>
    </row>
    <row r="51572" spans="1:12" x14ac:dyDescent="0.45">
      <c r="A51572" s="1">
        <v>44868</v>
      </c>
      <c r="B51572" s="2">
        <v>0.32500000000000001</v>
      </c>
      <c r="C51572">
        <v>0.14099999999999999</v>
      </c>
      <c r="D51572">
        <v>5.8999999999999997E-2</v>
      </c>
      <c r="E51572">
        <v>1.9</v>
      </c>
      <c r="F51572">
        <v>20.391999999999999</v>
      </c>
      <c r="G51572">
        <v>430.2</v>
      </c>
      <c r="J51572" t="s">
        <v>1</v>
      </c>
      <c r="K51572">
        <f>100-_20220928[[#This Row],[Soil CO2(%)]]-_20220928[[#This Row],[Soil O2(%)]]</f>
        <v>79.549000000000007</v>
      </c>
      <c r="L51572">
        <f>_20220928[[#This Row],[N2]]/_20220928[[#This Row],[Soil O2(%)]]</f>
        <v>3.9009905845429587</v>
      </c>
    </row>
    <row r="51573" spans="1:12" x14ac:dyDescent="0.45">
      <c r="A51573" s="1">
        <v>44868</v>
      </c>
      <c r="B51573" s="2">
        <v>0.32569444444444445</v>
      </c>
      <c r="C51573">
        <v>0.14099999999999999</v>
      </c>
      <c r="D51573">
        <v>5.8999999999999997E-2</v>
      </c>
      <c r="E51573">
        <v>1.9</v>
      </c>
      <c r="F51573">
        <v>20.390999999999998</v>
      </c>
      <c r="G51573">
        <v>430.2</v>
      </c>
      <c r="J51573" t="s">
        <v>1</v>
      </c>
      <c r="K51573">
        <f>100-_20220928[[#This Row],[Soil CO2(%)]]-_20220928[[#This Row],[Soil O2(%)]]</f>
        <v>79.550000000000011</v>
      </c>
      <c r="L51573">
        <f>_20220928[[#This Row],[N2]]/_20220928[[#This Row],[Soil O2(%)]]</f>
        <v>3.901230935216518</v>
      </c>
    </row>
    <row r="51574" spans="1:12" x14ac:dyDescent="0.45">
      <c r="A51574" s="1">
        <v>44868</v>
      </c>
      <c r="B51574" s="2">
        <v>0.3263888888888889</v>
      </c>
      <c r="C51574">
        <v>0.14099999999999999</v>
      </c>
      <c r="D51574">
        <v>5.8999999999999997E-2</v>
      </c>
      <c r="E51574">
        <v>1.9</v>
      </c>
      <c r="F51574">
        <v>20.391999999999999</v>
      </c>
      <c r="G51574">
        <v>430.2</v>
      </c>
      <c r="J51574" t="s">
        <v>1</v>
      </c>
      <c r="K51574">
        <f>100-_20220928[[#This Row],[Soil CO2(%)]]-_20220928[[#This Row],[Soil O2(%)]]</f>
        <v>79.549000000000007</v>
      </c>
      <c r="L51574">
        <f>_20220928[[#This Row],[N2]]/_20220928[[#This Row],[Soil O2(%)]]</f>
        <v>3.9009905845429587</v>
      </c>
    </row>
    <row r="51575" spans="1:12" x14ac:dyDescent="0.45">
      <c r="A51575" s="1">
        <v>44868</v>
      </c>
      <c r="B51575" s="2">
        <v>0.32708333333333334</v>
      </c>
      <c r="C51575">
        <v>0.14099999999999999</v>
      </c>
      <c r="D51575">
        <v>5.8999999999999997E-2</v>
      </c>
      <c r="E51575">
        <v>1.9</v>
      </c>
      <c r="F51575">
        <v>20.390999999999998</v>
      </c>
      <c r="G51575">
        <v>431</v>
      </c>
      <c r="J51575" t="s">
        <v>1</v>
      </c>
      <c r="K51575">
        <f>100-_20220928[[#This Row],[Soil CO2(%)]]-_20220928[[#This Row],[Soil O2(%)]]</f>
        <v>79.550000000000011</v>
      </c>
      <c r="L51575">
        <f>_20220928[[#This Row],[N2]]/_20220928[[#This Row],[Soil O2(%)]]</f>
        <v>3.901230935216518</v>
      </c>
    </row>
    <row r="51576" spans="1:12" x14ac:dyDescent="0.45">
      <c r="A51576" s="1">
        <v>44868</v>
      </c>
      <c r="B51576" s="2">
        <v>0.32777777777777778</v>
      </c>
      <c r="C51576">
        <v>0.14099999999999999</v>
      </c>
      <c r="D51576">
        <v>5.8999999999999997E-2</v>
      </c>
      <c r="E51576">
        <v>1.9</v>
      </c>
      <c r="F51576">
        <v>20.388000000000002</v>
      </c>
      <c r="G51576">
        <v>435.2</v>
      </c>
      <c r="J51576" t="s">
        <v>1</v>
      </c>
      <c r="K51576">
        <f>100-_20220928[[#This Row],[Soil CO2(%)]]-_20220928[[#This Row],[Soil O2(%)]]</f>
        <v>79.552999999999997</v>
      </c>
      <c r="L51576">
        <f>_20220928[[#This Row],[N2]]/_20220928[[#This Row],[Soil O2(%)]]</f>
        <v>3.9019521287031584</v>
      </c>
    </row>
    <row r="51577" spans="1:12" x14ac:dyDescent="0.45">
      <c r="A51577" s="1">
        <v>44868</v>
      </c>
      <c r="B51577" s="2">
        <v>0.32847222222222222</v>
      </c>
      <c r="C51577">
        <v>0.14099999999999999</v>
      </c>
      <c r="D51577">
        <v>5.8999999999999997E-2</v>
      </c>
      <c r="E51577">
        <v>1.9</v>
      </c>
      <c r="F51577">
        <v>20.388000000000002</v>
      </c>
      <c r="G51577">
        <v>435.2</v>
      </c>
      <c r="J51577" t="s">
        <v>1</v>
      </c>
      <c r="K51577">
        <f>100-_20220928[[#This Row],[Soil CO2(%)]]-_20220928[[#This Row],[Soil O2(%)]]</f>
        <v>79.552999999999997</v>
      </c>
      <c r="L51577">
        <f>_20220928[[#This Row],[N2]]/_20220928[[#This Row],[Soil O2(%)]]</f>
        <v>3.9019521287031584</v>
      </c>
    </row>
    <row r="51578" spans="1:12" x14ac:dyDescent="0.45">
      <c r="A51578" s="1">
        <v>44868</v>
      </c>
      <c r="B51578" s="2">
        <v>0.32916666666666666</v>
      </c>
      <c r="C51578">
        <v>0.14099999999999999</v>
      </c>
      <c r="D51578">
        <v>5.8999999999999997E-2</v>
      </c>
      <c r="E51578">
        <v>1.9</v>
      </c>
      <c r="F51578">
        <v>20.387</v>
      </c>
      <c r="G51578">
        <v>435.2</v>
      </c>
      <c r="J51578" t="s">
        <v>1</v>
      </c>
      <c r="K51578">
        <f>100-_20220928[[#This Row],[Soil CO2(%)]]-_20220928[[#This Row],[Soil O2(%)]]</f>
        <v>79.554000000000002</v>
      </c>
      <c r="L51578">
        <f>_20220928[[#This Row],[N2]]/_20220928[[#This Row],[Soil O2(%)]]</f>
        <v>3.9021925736989256</v>
      </c>
    </row>
    <row r="51579" spans="1:12" x14ac:dyDescent="0.45">
      <c r="A51579" s="1">
        <v>44868</v>
      </c>
      <c r="B51579" s="2">
        <v>0.3298611111111111</v>
      </c>
      <c r="C51579">
        <v>0.14099999999999999</v>
      </c>
      <c r="D51579">
        <v>5.8999999999999997E-2</v>
      </c>
      <c r="E51579">
        <v>1.9</v>
      </c>
      <c r="F51579">
        <v>20.388000000000002</v>
      </c>
      <c r="G51579">
        <v>436.3</v>
      </c>
      <c r="J51579" t="s">
        <v>1</v>
      </c>
      <c r="K51579">
        <f>100-_20220928[[#This Row],[Soil CO2(%)]]-_20220928[[#This Row],[Soil O2(%)]]</f>
        <v>79.552999999999997</v>
      </c>
      <c r="L51579">
        <f>_20220928[[#This Row],[N2]]/_20220928[[#This Row],[Soil O2(%)]]</f>
        <v>3.9019521287031584</v>
      </c>
    </row>
    <row r="51580" spans="1:12" x14ac:dyDescent="0.45">
      <c r="A51580" s="1">
        <v>44868</v>
      </c>
      <c r="B51580" s="2">
        <v>0.33055555555555555</v>
      </c>
      <c r="C51580">
        <v>0.14099999999999999</v>
      </c>
      <c r="D51580">
        <v>5.8999999999999997E-2</v>
      </c>
      <c r="E51580">
        <v>1.9</v>
      </c>
      <c r="F51580">
        <v>20.388000000000002</v>
      </c>
      <c r="G51580">
        <v>440</v>
      </c>
      <c r="J51580" t="s">
        <v>1</v>
      </c>
      <c r="K51580">
        <f>100-_20220928[[#This Row],[Soil CO2(%)]]-_20220928[[#This Row],[Soil O2(%)]]</f>
        <v>79.552999999999997</v>
      </c>
      <c r="L51580">
        <f>_20220928[[#This Row],[N2]]/_20220928[[#This Row],[Soil O2(%)]]</f>
        <v>3.9019521287031584</v>
      </c>
    </row>
    <row r="51581" spans="1:12" x14ac:dyDescent="0.45">
      <c r="A51581" s="1">
        <v>44868</v>
      </c>
      <c r="B51581" s="2">
        <v>0.33124999999999999</v>
      </c>
      <c r="C51581">
        <v>0.14099999999999999</v>
      </c>
      <c r="D51581">
        <v>5.8999999999999997E-2</v>
      </c>
      <c r="E51581">
        <v>1.9</v>
      </c>
      <c r="F51581">
        <v>20.385999999999999</v>
      </c>
      <c r="G51581">
        <v>440.1</v>
      </c>
      <c r="J51581" t="s">
        <v>1</v>
      </c>
      <c r="K51581">
        <f>100-_20220928[[#This Row],[Soil CO2(%)]]-_20220928[[#This Row],[Soil O2(%)]]</f>
        <v>79.555000000000007</v>
      </c>
      <c r="L51581">
        <f>_20220928[[#This Row],[N2]]/_20220928[[#This Row],[Soil O2(%)]]</f>
        <v>3.9024330422839206</v>
      </c>
    </row>
    <row r="51582" spans="1:12" x14ac:dyDescent="0.45">
      <c r="A51582" s="1">
        <v>44868</v>
      </c>
      <c r="B51582" s="2">
        <v>0.33194444444444443</v>
      </c>
      <c r="C51582">
        <v>0.14099999999999999</v>
      </c>
      <c r="D51582">
        <v>5.8999999999999997E-2</v>
      </c>
      <c r="E51582">
        <v>1.9</v>
      </c>
      <c r="F51582">
        <v>20.385000000000002</v>
      </c>
      <c r="G51582">
        <v>440.5</v>
      </c>
      <c r="J51582" t="s">
        <v>1</v>
      </c>
      <c r="K51582">
        <f>100-_20220928[[#This Row],[Soil CO2(%)]]-_20220928[[#This Row],[Soil O2(%)]]</f>
        <v>79.555999999999997</v>
      </c>
      <c r="L51582">
        <f>_20220928[[#This Row],[N2]]/_20220928[[#This Row],[Soil O2(%)]]</f>
        <v>3.9026735344616137</v>
      </c>
    </row>
    <row r="51583" spans="1:12" x14ac:dyDescent="0.45">
      <c r="A51583" s="1">
        <v>44868</v>
      </c>
      <c r="B51583" s="2">
        <v>0.33263888888888887</v>
      </c>
      <c r="C51583">
        <v>0.14099999999999999</v>
      </c>
      <c r="D51583">
        <v>5.8999999999999997E-2</v>
      </c>
      <c r="E51583">
        <v>1.9</v>
      </c>
      <c r="F51583">
        <v>20.381</v>
      </c>
      <c r="G51583">
        <v>445.6</v>
      </c>
      <c r="J51583" t="s">
        <v>1</v>
      </c>
      <c r="K51583">
        <f>100-_20220928[[#This Row],[Soil CO2(%)]]-_20220928[[#This Row],[Soil O2(%)]]</f>
        <v>79.56</v>
      </c>
      <c r="L51583">
        <f>_20220928[[#This Row],[N2]]/_20220928[[#This Row],[Soil O2(%)]]</f>
        <v>3.9036357391688337</v>
      </c>
    </row>
    <row r="51584" spans="1:12" x14ac:dyDescent="0.45">
      <c r="A51584" s="1">
        <v>44868</v>
      </c>
      <c r="B51584" s="2">
        <v>0.33333333333333331</v>
      </c>
      <c r="C51584">
        <v>0.14099999999999999</v>
      </c>
      <c r="D51584">
        <v>5.8999999999999997E-2</v>
      </c>
      <c r="E51584">
        <v>1.9</v>
      </c>
      <c r="F51584">
        <v>20.38</v>
      </c>
      <c r="G51584">
        <v>446.6</v>
      </c>
      <c r="J51584" t="s">
        <v>1</v>
      </c>
      <c r="K51584">
        <f>100-_20220928[[#This Row],[Soil CO2(%)]]-_20220928[[#This Row],[Soil O2(%)]]</f>
        <v>79.561000000000007</v>
      </c>
      <c r="L51584">
        <f>_20220928[[#This Row],[N2]]/_20220928[[#This Row],[Soil O2(%)]]</f>
        <v>3.9038763493621205</v>
      </c>
    </row>
    <row r="51585" spans="1:12" x14ac:dyDescent="0.45">
      <c r="A51585" s="1">
        <v>44868</v>
      </c>
      <c r="B51585" s="2">
        <v>0.33402777777777776</v>
      </c>
      <c r="C51585">
        <v>0.14099999999999999</v>
      </c>
      <c r="D51585">
        <v>5.8999999999999997E-2</v>
      </c>
      <c r="E51585">
        <v>1.9</v>
      </c>
      <c r="F51585">
        <v>20.381</v>
      </c>
      <c r="G51585">
        <v>445</v>
      </c>
      <c r="J51585" t="s">
        <v>1</v>
      </c>
      <c r="K51585">
        <f>100-_20220928[[#This Row],[Soil CO2(%)]]-_20220928[[#This Row],[Soil O2(%)]]</f>
        <v>79.56</v>
      </c>
      <c r="L51585">
        <f>_20220928[[#This Row],[N2]]/_20220928[[#This Row],[Soil O2(%)]]</f>
        <v>3.9036357391688337</v>
      </c>
    </row>
    <row r="51586" spans="1:12" x14ac:dyDescent="0.45">
      <c r="A51586" s="1">
        <v>44868</v>
      </c>
      <c r="B51586" s="2">
        <v>0.3347222222222222</v>
      </c>
      <c r="C51586">
        <v>0.14099999999999999</v>
      </c>
      <c r="D51586">
        <v>5.8999999999999997E-2</v>
      </c>
      <c r="E51586">
        <v>1.9</v>
      </c>
      <c r="F51586">
        <v>20.38</v>
      </c>
      <c r="G51586">
        <v>445</v>
      </c>
      <c r="J51586" t="s">
        <v>1</v>
      </c>
      <c r="K51586">
        <f>100-_20220928[[#This Row],[Soil CO2(%)]]-_20220928[[#This Row],[Soil O2(%)]]</f>
        <v>79.561000000000007</v>
      </c>
      <c r="L51586">
        <f>_20220928[[#This Row],[N2]]/_20220928[[#This Row],[Soil O2(%)]]</f>
        <v>3.9038763493621205</v>
      </c>
    </row>
    <row r="51587" spans="1:12" x14ac:dyDescent="0.45">
      <c r="A51587" s="1">
        <v>44868</v>
      </c>
      <c r="B51587" s="2">
        <v>0.33541666666666664</v>
      </c>
      <c r="C51587">
        <v>0.14099999999999999</v>
      </c>
      <c r="D51587">
        <v>5.8999999999999997E-2</v>
      </c>
      <c r="E51587">
        <v>1.9</v>
      </c>
      <c r="F51587">
        <v>20.379000000000001</v>
      </c>
      <c r="G51587">
        <v>445</v>
      </c>
      <c r="J51587" t="s">
        <v>1</v>
      </c>
      <c r="K51587">
        <f>100-_20220928[[#This Row],[Soil CO2(%)]]-_20220928[[#This Row],[Soil O2(%)]]</f>
        <v>79.561999999999998</v>
      </c>
      <c r="L51587">
        <f>_20220928[[#This Row],[N2]]/_20220928[[#This Row],[Soil O2(%)]]</f>
        <v>3.9041169831689482</v>
      </c>
    </row>
    <row r="51588" spans="1:12" x14ac:dyDescent="0.45">
      <c r="A51588" s="1">
        <v>44868</v>
      </c>
      <c r="B51588" s="2">
        <v>0.33611111111111114</v>
      </c>
      <c r="C51588">
        <v>0.14099999999999999</v>
      </c>
      <c r="D51588">
        <v>5.8999999999999997E-2</v>
      </c>
      <c r="E51588">
        <v>1.9</v>
      </c>
      <c r="F51588">
        <v>20.378</v>
      </c>
      <c r="G51588">
        <v>445</v>
      </c>
      <c r="J51588" t="s">
        <v>1</v>
      </c>
      <c r="K51588">
        <f>100-_20220928[[#This Row],[Soil CO2(%)]]-_20220928[[#This Row],[Soil O2(%)]]</f>
        <v>79.563000000000002</v>
      </c>
      <c r="L51588">
        <f>_20220928[[#This Row],[N2]]/_20220928[[#This Row],[Soil O2(%)]]</f>
        <v>3.9043576405927962</v>
      </c>
    </row>
    <row r="51589" spans="1:12" x14ac:dyDescent="0.45">
      <c r="A51589" s="1">
        <v>44868</v>
      </c>
      <c r="B51589" s="2">
        <v>0.33680555555555558</v>
      </c>
      <c r="C51589">
        <v>0.14099999999999999</v>
      </c>
      <c r="D51589">
        <v>5.8999999999999997E-2</v>
      </c>
      <c r="E51589">
        <v>1.9</v>
      </c>
      <c r="F51589">
        <v>20.376999999999999</v>
      </c>
      <c r="G51589">
        <v>445</v>
      </c>
      <c r="J51589" t="s">
        <v>1</v>
      </c>
      <c r="K51589">
        <f>100-_20220928[[#This Row],[Soil CO2(%)]]-_20220928[[#This Row],[Soil O2(%)]]</f>
        <v>79.564000000000007</v>
      </c>
      <c r="L51589">
        <f>_20220928[[#This Row],[N2]]/_20220928[[#This Row],[Soil O2(%)]]</f>
        <v>3.9045983216371405</v>
      </c>
    </row>
    <row r="51590" spans="1:12" x14ac:dyDescent="0.45">
      <c r="A51590" s="1">
        <v>44868</v>
      </c>
      <c r="B51590" s="2">
        <v>0.33750000000000002</v>
      </c>
      <c r="C51590">
        <v>0.14099999999999999</v>
      </c>
      <c r="D51590">
        <v>5.8999999999999997E-2</v>
      </c>
      <c r="E51590">
        <v>1.9</v>
      </c>
      <c r="F51590">
        <v>20.376999999999999</v>
      </c>
      <c r="G51590">
        <v>445</v>
      </c>
      <c r="J51590" t="s">
        <v>1</v>
      </c>
      <c r="K51590">
        <f>100-_20220928[[#This Row],[Soil CO2(%)]]-_20220928[[#This Row],[Soil O2(%)]]</f>
        <v>79.564000000000007</v>
      </c>
      <c r="L51590">
        <f>_20220928[[#This Row],[N2]]/_20220928[[#This Row],[Soil O2(%)]]</f>
        <v>3.9045983216371405</v>
      </c>
    </row>
    <row r="51591" spans="1:12" x14ac:dyDescent="0.45">
      <c r="A51591" s="1">
        <v>44868</v>
      </c>
      <c r="B51591" s="2">
        <v>0.33819444444444446</v>
      </c>
      <c r="C51591">
        <v>0.14099999999999999</v>
      </c>
      <c r="D51591">
        <v>5.8999999999999997E-2</v>
      </c>
      <c r="E51591">
        <v>1.9</v>
      </c>
      <c r="F51591">
        <v>20.376999999999999</v>
      </c>
      <c r="G51591">
        <v>445</v>
      </c>
      <c r="J51591" t="s">
        <v>1</v>
      </c>
      <c r="K51591">
        <f>100-_20220928[[#This Row],[Soil CO2(%)]]-_20220928[[#This Row],[Soil O2(%)]]</f>
        <v>79.564000000000007</v>
      </c>
      <c r="L51591">
        <f>_20220928[[#This Row],[N2]]/_20220928[[#This Row],[Soil O2(%)]]</f>
        <v>3.9045983216371405</v>
      </c>
    </row>
    <row r="51592" spans="1:12" x14ac:dyDescent="0.45">
      <c r="A51592" s="1">
        <v>44868</v>
      </c>
      <c r="B51592" s="2">
        <v>0.33888888888888891</v>
      </c>
      <c r="C51592">
        <v>0.14099999999999999</v>
      </c>
      <c r="D51592">
        <v>5.8999999999999997E-2</v>
      </c>
      <c r="E51592">
        <v>1.9</v>
      </c>
      <c r="F51592">
        <v>20.378</v>
      </c>
      <c r="G51592">
        <v>445</v>
      </c>
      <c r="J51592" t="s">
        <v>1</v>
      </c>
      <c r="K51592">
        <f>100-_20220928[[#This Row],[Soil CO2(%)]]-_20220928[[#This Row],[Soil O2(%)]]</f>
        <v>79.563000000000002</v>
      </c>
      <c r="L51592">
        <f>_20220928[[#This Row],[N2]]/_20220928[[#This Row],[Soil O2(%)]]</f>
        <v>3.9043576405927962</v>
      </c>
    </row>
    <row r="51593" spans="1:12" x14ac:dyDescent="0.45">
      <c r="A51593" s="1">
        <v>44868</v>
      </c>
      <c r="B51593" s="2">
        <v>0.33958333333333335</v>
      </c>
      <c r="C51593">
        <v>0.14099999999999999</v>
      </c>
      <c r="D51593">
        <v>5.8999999999999997E-2</v>
      </c>
      <c r="E51593">
        <v>1.9</v>
      </c>
      <c r="F51593">
        <v>20.375</v>
      </c>
      <c r="G51593">
        <v>445</v>
      </c>
      <c r="J51593" t="s">
        <v>1</v>
      </c>
      <c r="K51593">
        <f>100-_20220928[[#This Row],[Soil CO2(%)]]-_20220928[[#This Row],[Soil O2(%)]]</f>
        <v>79.566000000000003</v>
      </c>
      <c r="L51593">
        <f>_20220928[[#This Row],[N2]]/_20220928[[#This Row],[Soil O2(%)]]</f>
        <v>3.905079754601227</v>
      </c>
    </row>
    <row r="51594" spans="1:12" x14ac:dyDescent="0.45">
      <c r="A51594" s="1">
        <v>44868</v>
      </c>
      <c r="B51594" s="2">
        <v>0.34027777777777779</v>
      </c>
      <c r="C51594">
        <v>0.14099999999999999</v>
      </c>
      <c r="D51594">
        <v>5.8999999999999997E-2</v>
      </c>
      <c r="E51594">
        <v>1.9</v>
      </c>
      <c r="F51594">
        <v>20.376000000000001</v>
      </c>
      <c r="G51594">
        <v>445</v>
      </c>
      <c r="J51594" t="s">
        <v>1</v>
      </c>
      <c r="K51594">
        <f>100-_20220928[[#This Row],[Soil CO2(%)]]-_20220928[[#This Row],[Soil O2(%)]]</f>
        <v>79.564999999999998</v>
      </c>
      <c r="L51594">
        <f>_20220928[[#This Row],[N2]]/_20220928[[#This Row],[Soil O2(%)]]</f>
        <v>3.9048390263054569</v>
      </c>
    </row>
    <row r="51595" spans="1:12" x14ac:dyDescent="0.45">
      <c r="A51595" s="1">
        <v>44868</v>
      </c>
      <c r="B51595" s="2">
        <v>0.34097222222222223</v>
      </c>
      <c r="C51595">
        <v>0.14099999999999999</v>
      </c>
      <c r="D51595">
        <v>5.8999999999999997E-2</v>
      </c>
      <c r="E51595">
        <v>1.9</v>
      </c>
      <c r="F51595">
        <v>20.378</v>
      </c>
      <c r="G51595">
        <v>445</v>
      </c>
      <c r="J51595" t="s">
        <v>1</v>
      </c>
      <c r="K51595">
        <f>100-_20220928[[#This Row],[Soil CO2(%)]]-_20220928[[#This Row],[Soil O2(%)]]</f>
        <v>79.563000000000002</v>
      </c>
      <c r="L51595">
        <f>_20220928[[#This Row],[N2]]/_20220928[[#This Row],[Soil O2(%)]]</f>
        <v>3.9043576405927962</v>
      </c>
    </row>
    <row r="51596" spans="1:12" x14ac:dyDescent="0.45">
      <c r="A51596" s="1">
        <v>44868</v>
      </c>
      <c r="B51596" s="2">
        <v>0.34166666666666667</v>
      </c>
      <c r="C51596">
        <v>0.14099999999999999</v>
      </c>
      <c r="D51596">
        <v>5.8999999999999997E-2</v>
      </c>
      <c r="E51596">
        <v>1.9</v>
      </c>
      <c r="F51596">
        <v>20.376000000000001</v>
      </c>
      <c r="G51596">
        <v>445</v>
      </c>
      <c r="J51596" t="s">
        <v>1</v>
      </c>
      <c r="K51596">
        <f>100-_20220928[[#This Row],[Soil CO2(%)]]-_20220928[[#This Row],[Soil O2(%)]]</f>
        <v>79.564999999999998</v>
      </c>
      <c r="L51596">
        <f>_20220928[[#This Row],[N2]]/_20220928[[#This Row],[Soil O2(%)]]</f>
        <v>3.9048390263054569</v>
      </c>
    </row>
    <row r="51597" spans="1:12" x14ac:dyDescent="0.45">
      <c r="A51597" s="1">
        <v>44868</v>
      </c>
      <c r="B51597" s="2">
        <v>0.34236111111111112</v>
      </c>
      <c r="C51597">
        <v>0.14099999999999999</v>
      </c>
      <c r="D51597">
        <v>5.8999999999999997E-2</v>
      </c>
      <c r="E51597">
        <v>1.9</v>
      </c>
      <c r="F51597">
        <v>20.373999999999999</v>
      </c>
      <c r="G51597">
        <v>445</v>
      </c>
      <c r="J51597" t="s">
        <v>1</v>
      </c>
      <c r="K51597">
        <f>100-_20220928[[#This Row],[Soil CO2(%)]]-_20220928[[#This Row],[Soil O2(%)]]</f>
        <v>79.567000000000007</v>
      </c>
      <c r="L51597">
        <f>_20220928[[#This Row],[N2]]/_20220928[[#This Row],[Soil O2(%)]]</f>
        <v>3.9053205065279282</v>
      </c>
    </row>
    <row r="51598" spans="1:12" x14ac:dyDescent="0.45">
      <c r="A51598" s="1">
        <v>44868</v>
      </c>
      <c r="B51598" s="2">
        <v>0.34305555555555556</v>
      </c>
      <c r="C51598">
        <v>0.14099999999999999</v>
      </c>
      <c r="D51598">
        <v>5.8999999999999997E-2</v>
      </c>
      <c r="E51598">
        <v>1.9</v>
      </c>
      <c r="F51598">
        <v>20.375</v>
      </c>
      <c r="G51598">
        <v>442.6</v>
      </c>
      <c r="J51598" t="s">
        <v>1</v>
      </c>
      <c r="K51598">
        <f>100-_20220928[[#This Row],[Soil CO2(%)]]-_20220928[[#This Row],[Soil O2(%)]]</f>
        <v>79.566000000000003</v>
      </c>
      <c r="L51598">
        <f>_20220928[[#This Row],[N2]]/_20220928[[#This Row],[Soil O2(%)]]</f>
        <v>3.905079754601227</v>
      </c>
    </row>
    <row r="51599" spans="1:12" x14ac:dyDescent="0.45">
      <c r="A51599" s="1">
        <v>44868</v>
      </c>
      <c r="B51599" s="2">
        <v>0.34375</v>
      </c>
      <c r="C51599">
        <v>0.14099999999999999</v>
      </c>
      <c r="D51599">
        <v>5.8999999999999997E-2</v>
      </c>
      <c r="E51599">
        <v>1.9</v>
      </c>
      <c r="F51599">
        <v>20.375</v>
      </c>
      <c r="G51599">
        <v>440.1</v>
      </c>
      <c r="J51599" t="s">
        <v>1</v>
      </c>
      <c r="K51599">
        <f>100-_20220928[[#This Row],[Soil CO2(%)]]-_20220928[[#This Row],[Soil O2(%)]]</f>
        <v>79.566000000000003</v>
      </c>
      <c r="L51599">
        <f>_20220928[[#This Row],[N2]]/_20220928[[#This Row],[Soil O2(%)]]</f>
        <v>3.905079754601227</v>
      </c>
    </row>
    <row r="51600" spans="1:12" x14ac:dyDescent="0.45">
      <c r="A51600" s="1">
        <v>44868</v>
      </c>
      <c r="B51600" s="2">
        <v>0.34444444444444444</v>
      </c>
      <c r="C51600">
        <v>0.14099999999999999</v>
      </c>
      <c r="D51600">
        <v>5.8999999999999997E-2</v>
      </c>
      <c r="E51600">
        <v>1.9</v>
      </c>
      <c r="F51600">
        <v>20.373000000000001</v>
      </c>
      <c r="G51600">
        <v>440</v>
      </c>
      <c r="J51600" t="s">
        <v>1</v>
      </c>
      <c r="K51600">
        <f>100-_20220928[[#This Row],[Soil CO2(%)]]-_20220928[[#This Row],[Soil O2(%)]]</f>
        <v>79.567999999999998</v>
      </c>
      <c r="L51600">
        <f>_20220928[[#This Row],[N2]]/_20220928[[#This Row],[Soil O2(%)]]</f>
        <v>3.9055612820890393</v>
      </c>
    </row>
    <row r="51601" spans="1:12" x14ac:dyDescent="0.45">
      <c r="A51601" s="1">
        <v>44868</v>
      </c>
      <c r="B51601" s="2">
        <v>0.34513888888888888</v>
      </c>
      <c r="C51601">
        <v>0.14099999999999999</v>
      </c>
      <c r="D51601">
        <v>5.8999999999999997E-2</v>
      </c>
      <c r="E51601">
        <v>1.9</v>
      </c>
      <c r="F51601">
        <v>20.375</v>
      </c>
      <c r="G51601">
        <v>440</v>
      </c>
      <c r="J51601" t="s">
        <v>1</v>
      </c>
      <c r="K51601">
        <f>100-_20220928[[#This Row],[Soil CO2(%)]]-_20220928[[#This Row],[Soil O2(%)]]</f>
        <v>79.566000000000003</v>
      </c>
      <c r="L51601">
        <f>_20220928[[#This Row],[N2]]/_20220928[[#This Row],[Soil O2(%)]]</f>
        <v>3.905079754601227</v>
      </c>
    </row>
    <row r="51602" spans="1:12" x14ac:dyDescent="0.45">
      <c r="A51602" s="1">
        <v>44868</v>
      </c>
      <c r="B51602" s="2">
        <v>0.34583333333333333</v>
      </c>
      <c r="C51602">
        <v>0.14099999999999999</v>
      </c>
      <c r="D51602">
        <v>0.06</v>
      </c>
      <c r="E51602">
        <v>1.9</v>
      </c>
      <c r="F51602">
        <v>20.373000000000001</v>
      </c>
      <c r="G51602">
        <v>438.8</v>
      </c>
      <c r="J51602" t="s">
        <v>1</v>
      </c>
      <c r="K51602">
        <f>100-_20220928[[#This Row],[Soil CO2(%)]]-_20220928[[#This Row],[Soil O2(%)]]</f>
        <v>79.566999999999993</v>
      </c>
      <c r="L51602">
        <f>_20220928[[#This Row],[N2]]/_20220928[[#This Row],[Soil O2(%)]]</f>
        <v>3.9055121975163201</v>
      </c>
    </row>
    <row r="51603" spans="1:12" x14ac:dyDescent="0.45">
      <c r="A51603" s="1">
        <v>44868</v>
      </c>
      <c r="B51603" s="2">
        <v>0.34652777777777777</v>
      </c>
      <c r="C51603">
        <v>0.14099999999999999</v>
      </c>
      <c r="D51603">
        <v>0.06</v>
      </c>
      <c r="E51603">
        <v>1.9</v>
      </c>
      <c r="F51603">
        <v>20.373999999999999</v>
      </c>
      <c r="G51603">
        <v>440.1</v>
      </c>
      <c r="J51603" t="s">
        <v>1</v>
      </c>
      <c r="K51603">
        <f>100-_20220928[[#This Row],[Soil CO2(%)]]-_20220928[[#This Row],[Soil O2(%)]]</f>
        <v>79.566000000000003</v>
      </c>
      <c r="L51603">
        <f>_20220928[[#This Row],[N2]]/_20220928[[#This Row],[Soil O2(%)]]</f>
        <v>3.9052714243643862</v>
      </c>
    </row>
    <row r="51604" spans="1:12" x14ac:dyDescent="0.45">
      <c r="A51604" s="1">
        <v>44868</v>
      </c>
      <c r="B51604" s="2">
        <v>0.34722222222222221</v>
      </c>
      <c r="C51604">
        <v>0.14099999999999999</v>
      </c>
      <c r="D51604">
        <v>0.06</v>
      </c>
      <c r="E51604">
        <v>1.9</v>
      </c>
      <c r="F51604">
        <v>20.372</v>
      </c>
      <c r="G51604">
        <v>440</v>
      </c>
      <c r="J51604" t="s">
        <v>1</v>
      </c>
      <c r="K51604">
        <f>100-_20220928[[#This Row],[Soil CO2(%)]]-_20220928[[#This Row],[Soil O2(%)]]</f>
        <v>79.567999999999998</v>
      </c>
      <c r="L51604">
        <f>_20220928[[#This Row],[N2]]/_20220928[[#This Row],[Soil O2(%)]]</f>
        <v>3.9057529943059102</v>
      </c>
    </row>
    <row r="51605" spans="1:12" x14ac:dyDescent="0.45">
      <c r="A51605" s="1">
        <v>44868</v>
      </c>
      <c r="B51605" s="2">
        <v>0.34791666666666665</v>
      </c>
      <c r="C51605">
        <v>0.14099999999999999</v>
      </c>
      <c r="D51605">
        <v>0.06</v>
      </c>
      <c r="E51605">
        <v>1.9</v>
      </c>
      <c r="F51605">
        <v>20.373000000000001</v>
      </c>
      <c r="G51605">
        <v>440</v>
      </c>
      <c r="J51605" t="s">
        <v>1</v>
      </c>
      <c r="K51605">
        <f>100-_20220928[[#This Row],[Soil CO2(%)]]-_20220928[[#This Row],[Soil O2(%)]]</f>
        <v>79.566999999999993</v>
      </c>
      <c r="L51605">
        <f>_20220928[[#This Row],[N2]]/_20220928[[#This Row],[Soil O2(%)]]</f>
        <v>3.9055121975163201</v>
      </c>
    </row>
    <row r="51606" spans="1:12" x14ac:dyDescent="0.45">
      <c r="A51606" s="1">
        <v>44868</v>
      </c>
      <c r="B51606" s="2">
        <v>0.34861111111111109</v>
      </c>
      <c r="C51606">
        <v>0.14099999999999999</v>
      </c>
      <c r="D51606">
        <v>0.06</v>
      </c>
      <c r="E51606">
        <v>1.9</v>
      </c>
      <c r="F51606">
        <v>20.373000000000001</v>
      </c>
      <c r="G51606">
        <v>440</v>
      </c>
      <c r="J51606" t="s">
        <v>1</v>
      </c>
      <c r="K51606">
        <f>100-_20220928[[#This Row],[Soil CO2(%)]]-_20220928[[#This Row],[Soil O2(%)]]</f>
        <v>79.566999999999993</v>
      </c>
      <c r="L51606">
        <f>_20220928[[#This Row],[N2]]/_20220928[[#This Row],[Soil O2(%)]]</f>
        <v>3.9055121975163201</v>
      </c>
    </row>
    <row r="51607" spans="1:12" x14ac:dyDescent="0.45">
      <c r="A51607" s="1">
        <v>44868</v>
      </c>
      <c r="B51607" s="2">
        <v>0.34930555555555554</v>
      </c>
      <c r="C51607">
        <v>0.14099999999999999</v>
      </c>
      <c r="D51607">
        <v>0.06</v>
      </c>
      <c r="E51607">
        <v>1.9</v>
      </c>
      <c r="F51607">
        <v>20.372</v>
      </c>
      <c r="G51607">
        <v>442.9</v>
      </c>
      <c r="J51607" t="s">
        <v>1</v>
      </c>
      <c r="K51607">
        <f>100-_20220928[[#This Row],[Soil CO2(%)]]-_20220928[[#This Row],[Soil O2(%)]]</f>
        <v>79.567999999999998</v>
      </c>
      <c r="L51607">
        <f>_20220928[[#This Row],[N2]]/_20220928[[#This Row],[Soil O2(%)]]</f>
        <v>3.9057529943059102</v>
      </c>
    </row>
    <row r="51608" spans="1:12" x14ac:dyDescent="0.45">
      <c r="A51608" s="1">
        <v>44868</v>
      </c>
      <c r="B51608" s="2">
        <v>0.35</v>
      </c>
      <c r="C51608">
        <v>0.14000000000000001</v>
      </c>
      <c r="D51608">
        <v>0.06</v>
      </c>
      <c r="E51608">
        <v>1.9</v>
      </c>
      <c r="F51608">
        <v>20.372</v>
      </c>
      <c r="G51608">
        <v>445</v>
      </c>
      <c r="J51608" t="s">
        <v>1</v>
      </c>
      <c r="K51608">
        <f>100-_20220928[[#This Row],[Soil CO2(%)]]-_20220928[[#This Row],[Soil O2(%)]]</f>
        <v>79.567999999999998</v>
      </c>
      <c r="L51608">
        <f>_20220928[[#This Row],[N2]]/_20220928[[#This Row],[Soil O2(%)]]</f>
        <v>3.9057529943059102</v>
      </c>
    </row>
    <row r="51609" spans="1:12" x14ac:dyDescent="0.45">
      <c r="A51609" s="1">
        <v>44868</v>
      </c>
      <c r="B51609" s="2">
        <v>0.35069444444444442</v>
      </c>
      <c r="C51609">
        <v>0.14099999999999999</v>
      </c>
      <c r="D51609">
        <v>0.06</v>
      </c>
      <c r="E51609">
        <v>1.9</v>
      </c>
      <c r="F51609">
        <v>20.369</v>
      </c>
      <c r="G51609">
        <v>449.9</v>
      </c>
      <c r="J51609" t="s">
        <v>1</v>
      </c>
      <c r="K51609">
        <f>100-_20220928[[#This Row],[Soil CO2(%)]]-_20220928[[#This Row],[Soil O2(%)]]</f>
        <v>79.570999999999998</v>
      </c>
      <c r="L51609">
        <f>_20220928[[#This Row],[N2]]/_20220928[[#This Row],[Soil O2(%)]]</f>
        <v>3.9064755265354214</v>
      </c>
    </row>
    <row r="51610" spans="1:12" x14ac:dyDescent="0.45">
      <c r="A51610" s="1">
        <v>44868</v>
      </c>
      <c r="B51610" s="2">
        <v>0.35138888888888886</v>
      </c>
      <c r="C51610">
        <v>0.14099999999999999</v>
      </c>
      <c r="D51610">
        <v>0.06</v>
      </c>
      <c r="E51610">
        <v>1.9</v>
      </c>
      <c r="F51610">
        <v>20.372</v>
      </c>
      <c r="G51610">
        <v>455.2</v>
      </c>
      <c r="J51610" t="s">
        <v>1</v>
      </c>
      <c r="K51610">
        <f>100-_20220928[[#This Row],[Soil CO2(%)]]-_20220928[[#This Row],[Soil O2(%)]]</f>
        <v>79.567999999999998</v>
      </c>
      <c r="L51610">
        <f>_20220928[[#This Row],[N2]]/_20220928[[#This Row],[Soil O2(%)]]</f>
        <v>3.9057529943059102</v>
      </c>
    </row>
    <row r="51611" spans="1:12" x14ac:dyDescent="0.45">
      <c r="A51611" s="1">
        <v>44868</v>
      </c>
      <c r="B51611" s="2">
        <v>0.35208333333333336</v>
      </c>
      <c r="C51611">
        <v>0.14099999999999999</v>
      </c>
      <c r="D51611">
        <v>0.06</v>
      </c>
      <c r="E51611">
        <v>1.9</v>
      </c>
      <c r="F51611">
        <v>20.369</v>
      </c>
      <c r="G51611">
        <v>464.5</v>
      </c>
      <c r="J51611" t="s">
        <v>1</v>
      </c>
      <c r="K51611">
        <f>100-_20220928[[#This Row],[Soil CO2(%)]]-_20220928[[#This Row],[Soil O2(%)]]</f>
        <v>79.570999999999998</v>
      </c>
      <c r="L51611">
        <f>_20220928[[#This Row],[N2]]/_20220928[[#This Row],[Soil O2(%)]]</f>
        <v>3.9064755265354214</v>
      </c>
    </row>
    <row r="51612" spans="1:12" x14ac:dyDescent="0.45">
      <c r="A51612" s="1">
        <v>44868</v>
      </c>
      <c r="B51612" s="2">
        <v>0.3527777777777778</v>
      </c>
      <c r="C51612">
        <v>0.14099999999999999</v>
      </c>
      <c r="D51612">
        <v>0.06</v>
      </c>
      <c r="E51612">
        <v>1.9</v>
      </c>
      <c r="F51612">
        <v>20.367999999999999</v>
      </c>
      <c r="G51612">
        <v>474.5</v>
      </c>
      <c r="J51612" t="s">
        <v>1</v>
      </c>
      <c r="K51612">
        <f>100-_20220928[[#This Row],[Soil CO2(%)]]-_20220928[[#This Row],[Soil O2(%)]]</f>
        <v>79.572000000000003</v>
      </c>
      <c r="L51612">
        <f>_20220928[[#This Row],[N2]]/_20220928[[#This Row],[Soil O2(%)]]</f>
        <v>3.9067164179104483</v>
      </c>
    </row>
    <row r="51613" spans="1:12" x14ac:dyDescent="0.45">
      <c r="A51613" s="1">
        <v>44868</v>
      </c>
      <c r="B51613" s="2">
        <v>0.35347222222222224</v>
      </c>
      <c r="C51613">
        <v>0.14099999999999999</v>
      </c>
      <c r="D51613">
        <v>0.06</v>
      </c>
      <c r="E51613">
        <v>1.9</v>
      </c>
      <c r="F51613">
        <v>20.367999999999999</v>
      </c>
      <c r="G51613">
        <v>479.5</v>
      </c>
      <c r="J51613" t="s">
        <v>1</v>
      </c>
      <c r="K51613">
        <f>100-_20220928[[#This Row],[Soil CO2(%)]]-_20220928[[#This Row],[Soil O2(%)]]</f>
        <v>79.572000000000003</v>
      </c>
      <c r="L51613">
        <f>_20220928[[#This Row],[N2]]/_20220928[[#This Row],[Soil O2(%)]]</f>
        <v>3.9067164179104483</v>
      </c>
    </row>
    <row r="51614" spans="1:12" x14ac:dyDescent="0.45">
      <c r="A51614" s="1">
        <v>44868</v>
      </c>
      <c r="B51614" s="2">
        <v>0.35416666666666669</v>
      </c>
      <c r="C51614">
        <v>0.14099999999999999</v>
      </c>
      <c r="D51614">
        <v>0.06</v>
      </c>
      <c r="E51614">
        <v>1.9</v>
      </c>
      <c r="F51614">
        <v>20.367999999999999</v>
      </c>
      <c r="G51614">
        <v>479.4</v>
      </c>
      <c r="J51614" t="s">
        <v>1</v>
      </c>
      <c r="K51614">
        <f>100-_20220928[[#This Row],[Soil CO2(%)]]-_20220928[[#This Row],[Soil O2(%)]]</f>
        <v>79.572000000000003</v>
      </c>
      <c r="L51614">
        <f>_20220928[[#This Row],[N2]]/_20220928[[#This Row],[Soil O2(%)]]</f>
        <v>3.9067164179104483</v>
      </c>
    </row>
    <row r="51615" spans="1:12" x14ac:dyDescent="0.45">
      <c r="A51615" s="1">
        <v>44868</v>
      </c>
      <c r="B51615" s="2">
        <v>0.35486111111111113</v>
      </c>
      <c r="C51615">
        <v>0.14099999999999999</v>
      </c>
      <c r="D51615">
        <v>0.06</v>
      </c>
      <c r="E51615">
        <v>1.9</v>
      </c>
      <c r="F51615">
        <v>20.369</v>
      </c>
      <c r="G51615">
        <v>486.3</v>
      </c>
      <c r="J51615" t="s">
        <v>1</v>
      </c>
      <c r="K51615">
        <f>100-_20220928[[#This Row],[Soil CO2(%)]]-_20220928[[#This Row],[Soil O2(%)]]</f>
        <v>79.570999999999998</v>
      </c>
      <c r="L51615">
        <f>_20220928[[#This Row],[N2]]/_20220928[[#This Row],[Soil O2(%)]]</f>
        <v>3.9064755265354214</v>
      </c>
    </row>
    <row r="51616" spans="1:12" x14ac:dyDescent="0.45">
      <c r="A51616" s="1">
        <v>44868</v>
      </c>
      <c r="B51616" s="2">
        <v>0.35555555555555557</v>
      </c>
      <c r="C51616">
        <v>0.14099999999999999</v>
      </c>
      <c r="D51616">
        <v>0.06</v>
      </c>
      <c r="E51616">
        <v>1.9</v>
      </c>
      <c r="F51616">
        <v>20.367999999999999</v>
      </c>
      <c r="G51616">
        <v>501.7</v>
      </c>
      <c r="J51616" t="s">
        <v>1</v>
      </c>
      <c r="K51616">
        <f>100-_20220928[[#This Row],[Soil CO2(%)]]-_20220928[[#This Row],[Soil O2(%)]]</f>
        <v>79.572000000000003</v>
      </c>
      <c r="L51616">
        <f>_20220928[[#This Row],[N2]]/_20220928[[#This Row],[Soil O2(%)]]</f>
        <v>3.9067164179104483</v>
      </c>
    </row>
    <row r="51617" spans="1:12" x14ac:dyDescent="0.45">
      <c r="A51617" s="1">
        <v>44868</v>
      </c>
      <c r="B51617" s="2">
        <v>0.35625000000000001</v>
      </c>
      <c r="C51617">
        <v>0.14099999999999999</v>
      </c>
      <c r="D51617">
        <v>0.06</v>
      </c>
      <c r="E51617">
        <v>1.9</v>
      </c>
      <c r="F51617">
        <v>20.367000000000001</v>
      </c>
      <c r="G51617">
        <v>509</v>
      </c>
      <c r="J51617" t="s">
        <v>1</v>
      </c>
      <c r="K51617">
        <f>100-_20220928[[#This Row],[Soil CO2(%)]]-_20220928[[#This Row],[Soil O2(%)]]</f>
        <v>79.572999999999993</v>
      </c>
      <c r="L51617">
        <f>_20220928[[#This Row],[N2]]/_20220928[[#This Row],[Soil O2(%)]]</f>
        <v>3.9069573329405407</v>
      </c>
    </row>
    <row r="51618" spans="1:12" x14ac:dyDescent="0.45">
      <c r="A51618" s="1">
        <v>44868</v>
      </c>
      <c r="B51618" s="2">
        <v>0.35694444444444445</v>
      </c>
      <c r="C51618">
        <v>0.14099999999999999</v>
      </c>
      <c r="D51618">
        <v>0.06</v>
      </c>
      <c r="E51618">
        <v>1.9</v>
      </c>
      <c r="F51618">
        <v>20.367000000000001</v>
      </c>
      <c r="G51618">
        <v>509</v>
      </c>
      <c r="J51618" t="s">
        <v>1</v>
      </c>
      <c r="K51618">
        <f>100-_20220928[[#This Row],[Soil CO2(%)]]-_20220928[[#This Row],[Soil O2(%)]]</f>
        <v>79.572999999999993</v>
      </c>
      <c r="L51618">
        <f>_20220928[[#This Row],[N2]]/_20220928[[#This Row],[Soil O2(%)]]</f>
        <v>3.9069573329405407</v>
      </c>
    </row>
    <row r="51619" spans="1:12" x14ac:dyDescent="0.45">
      <c r="A51619" s="1">
        <v>44868</v>
      </c>
      <c r="B51619" s="2">
        <v>0.3576388888888889</v>
      </c>
      <c r="C51619">
        <v>0.14099999999999999</v>
      </c>
      <c r="D51619">
        <v>0.06</v>
      </c>
      <c r="E51619">
        <v>1.9</v>
      </c>
      <c r="F51619">
        <v>20.364000000000001</v>
      </c>
      <c r="G51619">
        <v>506.6</v>
      </c>
      <c r="J51619" t="s">
        <v>1</v>
      </c>
      <c r="K51619">
        <f>100-_20220928[[#This Row],[Soil CO2(%)]]-_20220928[[#This Row],[Soil O2(%)]]</f>
        <v>79.575999999999993</v>
      </c>
      <c r="L51619">
        <f>_20220928[[#This Row],[N2]]/_20220928[[#This Row],[Soil O2(%)]]</f>
        <v>3.9076802199960712</v>
      </c>
    </row>
    <row r="51620" spans="1:12" x14ac:dyDescent="0.45">
      <c r="A51620" s="1">
        <v>44868</v>
      </c>
      <c r="B51620" s="2">
        <v>0.35833333333333334</v>
      </c>
      <c r="C51620">
        <v>0.14099999999999999</v>
      </c>
      <c r="D51620">
        <v>0.06</v>
      </c>
      <c r="E51620">
        <v>1.9</v>
      </c>
      <c r="F51620">
        <v>20.366</v>
      </c>
      <c r="G51620">
        <v>512.1</v>
      </c>
      <c r="J51620" t="s">
        <v>1</v>
      </c>
      <c r="K51620">
        <f>100-_20220928[[#This Row],[Soil CO2(%)]]-_20220928[[#This Row],[Soil O2(%)]]</f>
        <v>79.573999999999998</v>
      </c>
      <c r="L51620">
        <f>_20220928[[#This Row],[N2]]/_20220928[[#This Row],[Soil O2(%)]]</f>
        <v>3.907198271629186</v>
      </c>
    </row>
    <row r="51621" spans="1:12" x14ac:dyDescent="0.45">
      <c r="A51621" s="1">
        <v>44868</v>
      </c>
      <c r="B51621" s="2">
        <v>0.35902777777777778</v>
      </c>
      <c r="C51621">
        <v>0.14199999999999999</v>
      </c>
      <c r="D51621">
        <v>0.06</v>
      </c>
      <c r="E51621">
        <v>1.9</v>
      </c>
      <c r="F51621">
        <v>20.364999999999998</v>
      </c>
      <c r="G51621">
        <v>503.3</v>
      </c>
      <c r="J51621" t="s">
        <v>1</v>
      </c>
      <c r="K51621">
        <f>100-_20220928[[#This Row],[Soil CO2(%)]]-_20220928[[#This Row],[Soil O2(%)]]</f>
        <v>79.575000000000003</v>
      </c>
      <c r="L51621">
        <f>_20220928[[#This Row],[N2]]/_20220928[[#This Row],[Soil O2(%)]]</f>
        <v>3.907439233979868</v>
      </c>
    </row>
    <row r="51622" spans="1:12" x14ac:dyDescent="0.45">
      <c r="A51622" s="1">
        <v>44868</v>
      </c>
      <c r="B51622" s="2">
        <v>0.35972222222222222</v>
      </c>
      <c r="C51622">
        <v>0.14099999999999999</v>
      </c>
      <c r="D51622">
        <v>0.06</v>
      </c>
      <c r="E51622">
        <v>1.9</v>
      </c>
      <c r="F51622">
        <v>20.366</v>
      </c>
      <c r="G51622">
        <v>508</v>
      </c>
      <c r="J51622" t="s">
        <v>1</v>
      </c>
      <c r="K51622">
        <f>100-_20220928[[#This Row],[Soil CO2(%)]]-_20220928[[#This Row],[Soil O2(%)]]</f>
        <v>79.573999999999998</v>
      </c>
      <c r="L51622">
        <f>_20220928[[#This Row],[N2]]/_20220928[[#This Row],[Soil O2(%)]]</f>
        <v>3.907198271629186</v>
      </c>
    </row>
    <row r="51623" spans="1:12" x14ac:dyDescent="0.45">
      <c r="A51623" s="1">
        <v>44868</v>
      </c>
      <c r="B51623" s="2">
        <v>0.36041666666666666</v>
      </c>
      <c r="C51623">
        <v>0.14099999999999999</v>
      </c>
      <c r="D51623">
        <v>0.06</v>
      </c>
      <c r="E51623">
        <v>1.9</v>
      </c>
      <c r="F51623">
        <v>20.364999999999998</v>
      </c>
      <c r="G51623">
        <v>509.9</v>
      </c>
      <c r="J51623" t="s">
        <v>1</v>
      </c>
      <c r="K51623">
        <f>100-_20220928[[#This Row],[Soil CO2(%)]]-_20220928[[#This Row],[Soil O2(%)]]</f>
        <v>79.575000000000003</v>
      </c>
      <c r="L51623">
        <f>_20220928[[#This Row],[N2]]/_20220928[[#This Row],[Soil O2(%)]]</f>
        <v>3.907439233979868</v>
      </c>
    </row>
    <row r="51624" spans="1:12" x14ac:dyDescent="0.45">
      <c r="A51624" s="1">
        <v>44868</v>
      </c>
      <c r="B51624" s="2">
        <v>0.3611111111111111</v>
      </c>
      <c r="C51624">
        <v>0.14099999999999999</v>
      </c>
      <c r="D51624">
        <v>0.06</v>
      </c>
      <c r="E51624">
        <v>1.9</v>
      </c>
      <c r="F51624">
        <v>20.364000000000001</v>
      </c>
      <c r="G51624">
        <v>518.20000000000005</v>
      </c>
      <c r="J51624" t="s">
        <v>1</v>
      </c>
      <c r="K51624">
        <f>100-_20220928[[#This Row],[Soil CO2(%)]]-_20220928[[#This Row],[Soil O2(%)]]</f>
        <v>79.575999999999993</v>
      </c>
      <c r="L51624">
        <f>_20220928[[#This Row],[N2]]/_20220928[[#This Row],[Soil O2(%)]]</f>
        <v>3.9076802199960712</v>
      </c>
    </row>
    <row r="51625" spans="1:12" x14ac:dyDescent="0.45">
      <c r="A51625" s="1">
        <v>44868</v>
      </c>
      <c r="B51625" s="2">
        <v>0.36180555555555555</v>
      </c>
      <c r="C51625">
        <v>0.14099999999999999</v>
      </c>
      <c r="D51625">
        <v>0.06</v>
      </c>
      <c r="E51625">
        <v>1.9</v>
      </c>
      <c r="F51625">
        <v>20.363</v>
      </c>
      <c r="G51625">
        <v>525.79999999999995</v>
      </c>
      <c r="J51625" t="s">
        <v>1</v>
      </c>
      <c r="K51625">
        <f>100-_20220928[[#This Row],[Soil CO2(%)]]-_20220928[[#This Row],[Soil O2(%)]]</f>
        <v>79.576999999999998</v>
      </c>
      <c r="L51625">
        <f>_20220928[[#This Row],[N2]]/_20220928[[#This Row],[Soil O2(%)]]</f>
        <v>3.9079212296812846</v>
      </c>
    </row>
    <row r="51626" spans="1:12" x14ac:dyDescent="0.45">
      <c r="A51626" s="1">
        <v>44868</v>
      </c>
      <c r="B51626" s="2">
        <v>0.36249999999999999</v>
      </c>
      <c r="C51626">
        <v>0.14099999999999999</v>
      </c>
      <c r="D51626">
        <v>0.06</v>
      </c>
      <c r="E51626">
        <v>1.9</v>
      </c>
      <c r="F51626">
        <v>20.364999999999998</v>
      </c>
      <c r="G51626">
        <v>527.6</v>
      </c>
      <c r="J51626" t="s">
        <v>1</v>
      </c>
      <c r="K51626">
        <f>100-_20220928[[#This Row],[Soil CO2(%)]]-_20220928[[#This Row],[Soil O2(%)]]</f>
        <v>79.575000000000003</v>
      </c>
      <c r="L51626">
        <f>_20220928[[#This Row],[N2]]/_20220928[[#This Row],[Soil O2(%)]]</f>
        <v>3.907439233979868</v>
      </c>
    </row>
    <row r="51627" spans="1:12" x14ac:dyDescent="0.45">
      <c r="A51627" s="1">
        <v>44868</v>
      </c>
      <c r="B51627" s="2">
        <v>0.36319444444444443</v>
      </c>
      <c r="C51627">
        <v>0.14099999999999999</v>
      </c>
      <c r="D51627">
        <v>0.06</v>
      </c>
      <c r="E51627">
        <v>1.9</v>
      </c>
      <c r="F51627">
        <v>20.364000000000001</v>
      </c>
      <c r="G51627">
        <v>519.70000000000005</v>
      </c>
      <c r="J51627" t="s">
        <v>1</v>
      </c>
      <c r="K51627">
        <f>100-_20220928[[#This Row],[Soil CO2(%)]]-_20220928[[#This Row],[Soil O2(%)]]</f>
        <v>79.575999999999993</v>
      </c>
      <c r="L51627">
        <f>_20220928[[#This Row],[N2]]/_20220928[[#This Row],[Soil O2(%)]]</f>
        <v>3.9076802199960712</v>
      </c>
    </row>
    <row r="51628" spans="1:12" x14ac:dyDescent="0.45">
      <c r="A51628" s="1">
        <v>44868</v>
      </c>
      <c r="B51628" s="2">
        <v>0.36388888888888887</v>
      </c>
      <c r="C51628">
        <v>0.14099999999999999</v>
      </c>
      <c r="D51628">
        <v>0.06</v>
      </c>
      <c r="E51628">
        <v>1.9</v>
      </c>
      <c r="F51628">
        <v>20.363</v>
      </c>
      <c r="G51628">
        <v>523.9</v>
      </c>
      <c r="J51628" t="s">
        <v>1</v>
      </c>
      <c r="K51628">
        <f>100-_20220928[[#This Row],[Soil CO2(%)]]-_20220928[[#This Row],[Soil O2(%)]]</f>
        <v>79.576999999999998</v>
      </c>
      <c r="L51628">
        <f>_20220928[[#This Row],[N2]]/_20220928[[#This Row],[Soil O2(%)]]</f>
        <v>3.9079212296812846</v>
      </c>
    </row>
    <row r="51629" spans="1:12" x14ac:dyDescent="0.45">
      <c r="A51629" s="1">
        <v>44868</v>
      </c>
      <c r="B51629" s="2">
        <v>0.36458333333333331</v>
      </c>
      <c r="C51629">
        <v>0.15</v>
      </c>
      <c r="D51629">
        <v>0.06</v>
      </c>
      <c r="E51629">
        <v>1.9</v>
      </c>
      <c r="F51629">
        <v>20.361999999999998</v>
      </c>
      <c r="G51629">
        <v>532.6</v>
      </c>
      <c r="J51629" t="s">
        <v>1</v>
      </c>
      <c r="K51629">
        <f>100-_20220928[[#This Row],[Soil CO2(%)]]-_20220928[[#This Row],[Soil O2(%)]]</f>
        <v>79.578000000000003</v>
      </c>
      <c r="L51629">
        <f>_20220928[[#This Row],[N2]]/_20220928[[#This Row],[Soil O2(%)]]</f>
        <v>3.9081622630389945</v>
      </c>
    </row>
    <row r="51630" spans="1:12" x14ac:dyDescent="0.45">
      <c r="A51630" s="1">
        <v>44868</v>
      </c>
      <c r="B51630" s="2">
        <v>0.36527777777777776</v>
      </c>
      <c r="C51630">
        <v>0.16</v>
      </c>
      <c r="D51630">
        <v>0.06</v>
      </c>
      <c r="E51630">
        <v>1.9</v>
      </c>
      <c r="F51630">
        <v>20.359000000000002</v>
      </c>
      <c r="G51630">
        <v>541.29999999999995</v>
      </c>
      <c r="J51630" t="s">
        <v>1</v>
      </c>
      <c r="K51630">
        <f>100-_20220928[[#This Row],[Soil CO2(%)]]-_20220928[[#This Row],[Soil O2(%)]]</f>
        <v>79.580999999999989</v>
      </c>
      <c r="L51630">
        <f>_20220928[[#This Row],[N2]]/_20220928[[#This Row],[Soil O2(%)]]</f>
        <v>3.9088855051819826</v>
      </c>
    </row>
    <row r="51631" spans="1:12" x14ac:dyDescent="0.45">
      <c r="A51631" s="1">
        <v>44868</v>
      </c>
      <c r="B51631" s="2">
        <v>0.3659722222222222</v>
      </c>
      <c r="C51631">
        <v>0.157</v>
      </c>
      <c r="D51631">
        <v>0.06</v>
      </c>
      <c r="E51631">
        <v>1.9</v>
      </c>
      <c r="F51631">
        <v>20.359000000000002</v>
      </c>
      <c r="G51631">
        <v>562.70000000000005</v>
      </c>
      <c r="J51631" t="s">
        <v>1</v>
      </c>
      <c r="K51631">
        <f>100-_20220928[[#This Row],[Soil CO2(%)]]-_20220928[[#This Row],[Soil O2(%)]]</f>
        <v>79.580999999999989</v>
      </c>
      <c r="L51631">
        <f>_20220928[[#This Row],[N2]]/_20220928[[#This Row],[Soil O2(%)]]</f>
        <v>3.9088855051819826</v>
      </c>
    </row>
    <row r="51632" spans="1:12" x14ac:dyDescent="0.45">
      <c r="A51632" s="1">
        <v>44868</v>
      </c>
      <c r="B51632" s="2">
        <v>0.36666666666666664</v>
      </c>
      <c r="C51632">
        <v>0.161</v>
      </c>
      <c r="D51632">
        <v>0.06</v>
      </c>
      <c r="E51632">
        <v>1.9</v>
      </c>
      <c r="F51632">
        <v>20.358000000000001</v>
      </c>
      <c r="G51632">
        <v>569.1</v>
      </c>
      <c r="J51632" t="s">
        <v>1</v>
      </c>
      <c r="K51632">
        <f>100-_20220928[[#This Row],[Soil CO2(%)]]-_20220928[[#This Row],[Soil O2(%)]]</f>
        <v>79.581999999999994</v>
      </c>
      <c r="L51632">
        <f>_20220928[[#This Row],[N2]]/_20220928[[#This Row],[Soil O2(%)]]</f>
        <v>3.909126633264564</v>
      </c>
    </row>
    <row r="51633" spans="1:12" x14ac:dyDescent="0.45">
      <c r="A51633" s="1">
        <v>44868</v>
      </c>
      <c r="B51633" s="2">
        <v>0.36736111111111114</v>
      </c>
      <c r="C51633">
        <v>0.16</v>
      </c>
      <c r="D51633">
        <v>0.06</v>
      </c>
      <c r="E51633">
        <v>1.9</v>
      </c>
      <c r="F51633">
        <v>20.356999999999999</v>
      </c>
      <c r="G51633">
        <v>563.1</v>
      </c>
      <c r="J51633" t="s">
        <v>1</v>
      </c>
      <c r="K51633">
        <f>100-_20220928[[#This Row],[Soil CO2(%)]]-_20220928[[#This Row],[Soil O2(%)]]</f>
        <v>79.582999999999998</v>
      </c>
      <c r="L51633">
        <f>_20220928[[#This Row],[N2]]/_20220928[[#This Row],[Soil O2(%)]]</f>
        <v>3.9093677850370878</v>
      </c>
    </row>
    <row r="51634" spans="1:12" x14ac:dyDescent="0.45">
      <c r="A51634" s="1">
        <v>44868</v>
      </c>
      <c r="B51634" s="2">
        <v>0.36805555555555558</v>
      </c>
      <c r="C51634">
        <v>0.156</v>
      </c>
      <c r="D51634">
        <v>0.06</v>
      </c>
      <c r="E51634">
        <v>1.9</v>
      </c>
      <c r="F51634">
        <v>20.358000000000001</v>
      </c>
      <c r="G51634">
        <v>552.1</v>
      </c>
      <c r="J51634" t="s">
        <v>1</v>
      </c>
      <c r="K51634">
        <f>100-_20220928[[#This Row],[Soil CO2(%)]]-_20220928[[#This Row],[Soil O2(%)]]</f>
        <v>79.581999999999994</v>
      </c>
      <c r="L51634">
        <f>_20220928[[#This Row],[N2]]/_20220928[[#This Row],[Soil O2(%)]]</f>
        <v>3.909126633264564</v>
      </c>
    </row>
    <row r="51635" spans="1:12" x14ac:dyDescent="0.45">
      <c r="A51635" s="1">
        <v>44868</v>
      </c>
      <c r="B51635" s="2">
        <v>0.36875000000000002</v>
      </c>
      <c r="C51635">
        <v>0.156</v>
      </c>
      <c r="D51635">
        <v>0.06</v>
      </c>
      <c r="E51635">
        <v>1.9</v>
      </c>
      <c r="F51635">
        <v>20.356999999999999</v>
      </c>
      <c r="G51635">
        <v>538.5</v>
      </c>
      <c r="J51635" t="s">
        <v>1</v>
      </c>
      <c r="K51635">
        <f>100-_20220928[[#This Row],[Soil CO2(%)]]-_20220928[[#This Row],[Soil O2(%)]]</f>
        <v>79.582999999999998</v>
      </c>
      <c r="L51635">
        <f>_20220928[[#This Row],[N2]]/_20220928[[#This Row],[Soil O2(%)]]</f>
        <v>3.9093677850370878</v>
      </c>
    </row>
    <row r="51636" spans="1:12" x14ac:dyDescent="0.45">
      <c r="A51636" s="1">
        <v>44868</v>
      </c>
      <c r="B51636" s="2">
        <v>0.36944444444444446</v>
      </c>
      <c r="C51636">
        <v>0.16</v>
      </c>
      <c r="D51636">
        <v>0.06</v>
      </c>
      <c r="E51636">
        <v>1.9</v>
      </c>
      <c r="F51636">
        <v>20.356000000000002</v>
      </c>
      <c r="G51636">
        <v>546.70000000000005</v>
      </c>
      <c r="J51636" t="s">
        <v>1</v>
      </c>
      <c r="K51636">
        <f>100-_20220928[[#This Row],[Soil CO2(%)]]-_20220928[[#This Row],[Soil O2(%)]]</f>
        <v>79.584000000000003</v>
      </c>
      <c r="L51636">
        <f>_20220928[[#This Row],[N2]]/_20220928[[#This Row],[Soil O2(%)]]</f>
        <v>3.9096089605030455</v>
      </c>
    </row>
    <row r="51637" spans="1:12" x14ac:dyDescent="0.45">
      <c r="A51637" s="1">
        <v>44868</v>
      </c>
      <c r="B51637" s="2">
        <v>0.37013888888888891</v>
      </c>
      <c r="C51637">
        <v>0.161</v>
      </c>
      <c r="D51637">
        <v>0.06</v>
      </c>
      <c r="E51637">
        <v>1.9</v>
      </c>
      <c r="F51637">
        <v>20.358000000000001</v>
      </c>
      <c r="G51637">
        <v>561.70000000000005</v>
      </c>
      <c r="J51637" t="s">
        <v>1</v>
      </c>
      <c r="K51637">
        <f>100-_20220928[[#This Row],[Soil CO2(%)]]-_20220928[[#This Row],[Soil O2(%)]]</f>
        <v>79.581999999999994</v>
      </c>
      <c r="L51637">
        <f>_20220928[[#This Row],[N2]]/_20220928[[#This Row],[Soil O2(%)]]</f>
        <v>3.909126633264564</v>
      </c>
    </row>
    <row r="51638" spans="1:12" x14ac:dyDescent="0.45">
      <c r="A51638" s="1">
        <v>44868</v>
      </c>
      <c r="B51638" s="2">
        <v>0.37083333333333335</v>
      </c>
      <c r="C51638">
        <v>0.16</v>
      </c>
      <c r="D51638">
        <v>0.06</v>
      </c>
      <c r="E51638">
        <v>1.9</v>
      </c>
      <c r="F51638">
        <v>20.356999999999999</v>
      </c>
      <c r="G51638">
        <v>561.79999999999995</v>
      </c>
      <c r="J51638" t="s">
        <v>1</v>
      </c>
      <c r="K51638">
        <f>100-_20220928[[#This Row],[Soil CO2(%)]]-_20220928[[#This Row],[Soil O2(%)]]</f>
        <v>79.582999999999998</v>
      </c>
      <c r="L51638">
        <f>_20220928[[#This Row],[N2]]/_20220928[[#This Row],[Soil O2(%)]]</f>
        <v>3.9093677850370878</v>
      </c>
    </row>
    <row r="51639" spans="1:12" x14ac:dyDescent="0.45">
      <c r="A51639" s="1">
        <v>44868</v>
      </c>
      <c r="B51639" s="2">
        <v>0.37152777777777779</v>
      </c>
      <c r="C51639">
        <v>0.16</v>
      </c>
      <c r="D51639">
        <v>0.06</v>
      </c>
      <c r="E51639">
        <v>1.9</v>
      </c>
      <c r="F51639">
        <v>20.353000000000002</v>
      </c>
      <c r="G51639">
        <v>563.4</v>
      </c>
      <c r="J51639" t="s">
        <v>1</v>
      </c>
      <c r="K51639">
        <f>100-_20220928[[#This Row],[Soil CO2(%)]]-_20220928[[#This Row],[Soil O2(%)]]</f>
        <v>79.586999999999989</v>
      </c>
      <c r="L51639">
        <f>_20220928[[#This Row],[N2]]/_20220928[[#This Row],[Soil O2(%)]]</f>
        <v>3.9103326290964469</v>
      </c>
    </row>
    <row r="51640" spans="1:12" x14ac:dyDescent="0.45">
      <c r="A51640" s="1">
        <v>44868</v>
      </c>
      <c r="B51640" s="2">
        <v>0.37222222222222223</v>
      </c>
      <c r="C51640">
        <v>0.16</v>
      </c>
      <c r="D51640">
        <v>0.06</v>
      </c>
      <c r="E51640">
        <v>1.9</v>
      </c>
      <c r="F51640">
        <v>20.353999999999999</v>
      </c>
      <c r="G51640">
        <v>580.70000000000005</v>
      </c>
      <c r="J51640" t="s">
        <v>1</v>
      </c>
      <c r="K51640">
        <f>100-_20220928[[#This Row],[Soil CO2(%)]]-_20220928[[#This Row],[Soil O2(%)]]</f>
        <v>79.585999999999999</v>
      </c>
      <c r="L51640">
        <f>_20220928[[#This Row],[N2]]/_20220928[[#This Row],[Soil O2(%)]]</f>
        <v>3.9100913825292327</v>
      </c>
    </row>
    <row r="51641" spans="1:12" x14ac:dyDescent="0.45">
      <c r="A51641" s="1">
        <v>44868</v>
      </c>
      <c r="B51641" s="2">
        <v>0.37291666666666667</v>
      </c>
      <c r="C51641">
        <v>0.161</v>
      </c>
      <c r="D51641">
        <v>0.06</v>
      </c>
      <c r="E51641">
        <v>1.9</v>
      </c>
      <c r="F51641">
        <v>20.353999999999999</v>
      </c>
      <c r="G51641">
        <v>582.20000000000005</v>
      </c>
      <c r="J51641" t="s">
        <v>1</v>
      </c>
      <c r="K51641">
        <f>100-_20220928[[#This Row],[Soil CO2(%)]]-_20220928[[#This Row],[Soil O2(%)]]</f>
        <v>79.585999999999999</v>
      </c>
      <c r="L51641">
        <f>_20220928[[#This Row],[N2]]/_20220928[[#This Row],[Soil O2(%)]]</f>
        <v>3.9100913825292327</v>
      </c>
    </row>
    <row r="51642" spans="1:12" x14ac:dyDescent="0.45">
      <c r="A51642" s="1">
        <v>44868</v>
      </c>
      <c r="B51642" s="2">
        <v>0.37361111111111112</v>
      </c>
      <c r="C51642">
        <v>0.161</v>
      </c>
      <c r="D51642">
        <v>0.06</v>
      </c>
      <c r="E51642">
        <v>1.9</v>
      </c>
      <c r="F51642">
        <v>20.355</v>
      </c>
      <c r="G51642">
        <v>576.5</v>
      </c>
      <c r="J51642" t="s">
        <v>1</v>
      </c>
      <c r="K51642">
        <f>100-_20220928[[#This Row],[Soil CO2(%)]]-_20220928[[#This Row],[Soil O2(%)]]</f>
        <v>79.584999999999994</v>
      </c>
      <c r="L51642">
        <f>_20220928[[#This Row],[N2]]/_20220928[[#This Row],[Soil O2(%)]]</f>
        <v>3.9098501596659294</v>
      </c>
    </row>
    <row r="51643" spans="1:12" x14ac:dyDescent="0.45">
      <c r="A51643" s="1">
        <v>44868</v>
      </c>
      <c r="B51643" s="2">
        <v>0.37430555555555556</v>
      </c>
      <c r="C51643">
        <v>0.161</v>
      </c>
      <c r="D51643">
        <v>0.06</v>
      </c>
      <c r="E51643">
        <v>1.9</v>
      </c>
      <c r="F51643">
        <v>20.349</v>
      </c>
      <c r="G51643">
        <v>585.79999999999995</v>
      </c>
      <c r="J51643" t="s">
        <v>1</v>
      </c>
      <c r="K51643">
        <f>100-_20220928[[#This Row],[Soil CO2(%)]]-_20220928[[#This Row],[Soil O2(%)]]</f>
        <v>79.590999999999994</v>
      </c>
      <c r="L51643">
        <f>_20220928[[#This Row],[N2]]/_20220928[[#This Row],[Soil O2(%)]]</f>
        <v>3.9112978524743229</v>
      </c>
    </row>
    <row r="51644" spans="1:12" x14ac:dyDescent="0.45">
      <c r="A51644" s="1">
        <v>44868</v>
      </c>
      <c r="B51644" s="2">
        <v>0.375</v>
      </c>
      <c r="C51644">
        <v>0.16</v>
      </c>
      <c r="D51644">
        <v>0.06</v>
      </c>
      <c r="E51644">
        <v>1.9</v>
      </c>
      <c r="F51644">
        <v>20.352</v>
      </c>
      <c r="G51644">
        <v>619.6</v>
      </c>
      <c r="J51644" t="s">
        <v>1</v>
      </c>
      <c r="K51644">
        <f>100-_20220928[[#This Row],[Soil CO2(%)]]-_20220928[[#This Row],[Soil O2(%)]]</f>
        <v>79.587999999999994</v>
      </c>
      <c r="L51644">
        <f>_20220928[[#This Row],[N2]]/_20220928[[#This Row],[Soil O2(%)]]</f>
        <v>3.910573899371069</v>
      </c>
    </row>
    <row r="51645" spans="1:12" x14ac:dyDescent="0.45">
      <c r="A51645" s="1">
        <v>44868</v>
      </c>
      <c r="B51645" s="2">
        <v>0.37569444444444444</v>
      </c>
      <c r="C51645">
        <v>0.16</v>
      </c>
      <c r="D51645">
        <v>0.06</v>
      </c>
      <c r="E51645">
        <v>1.9</v>
      </c>
      <c r="F51645">
        <v>20.352</v>
      </c>
      <c r="G51645">
        <v>602.70000000000005</v>
      </c>
      <c r="J51645" t="s">
        <v>1</v>
      </c>
      <c r="K51645">
        <f>100-_20220928[[#This Row],[Soil CO2(%)]]-_20220928[[#This Row],[Soil O2(%)]]</f>
        <v>79.587999999999994</v>
      </c>
      <c r="L51645">
        <f>_20220928[[#This Row],[N2]]/_20220928[[#This Row],[Soil O2(%)]]</f>
        <v>3.910573899371069</v>
      </c>
    </row>
    <row r="51646" spans="1:12" x14ac:dyDescent="0.45">
      <c r="A51646" s="1">
        <v>44868</v>
      </c>
      <c r="B51646" s="2">
        <v>0.37638888888888888</v>
      </c>
      <c r="C51646">
        <v>0.161</v>
      </c>
      <c r="D51646">
        <v>0.06</v>
      </c>
      <c r="E51646">
        <v>1.9</v>
      </c>
      <c r="F51646">
        <v>20.350999999999999</v>
      </c>
      <c r="G51646">
        <v>587.20000000000005</v>
      </c>
      <c r="J51646" t="s">
        <v>1</v>
      </c>
      <c r="K51646">
        <f>100-_20220928[[#This Row],[Soil CO2(%)]]-_20220928[[#This Row],[Soil O2(%)]]</f>
        <v>79.588999999999999</v>
      </c>
      <c r="L51646">
        <f>_20220928[[#This Row],[N2]]/_20220928[[#This Row],[Soil O2(%)]]</f>
        <v>3.910815193356592</v>
      </c>
    </row>
    <row r="51647" spans="1:12" x14ac:dyDescent="0.45">
      <c r="A51647" s="1">
        <v>44868</v>
      </c>
      <c r="B51647" s="2">
        <v>0.37708333333333333</v>
      </c>
      <c r="C51647">
        <v>0.161</v>
      </c>
      <c r="D51647">
        <v>0.06</v>
      </c>
      <c r="E51647">
        <v>1.9</v>
      </c>
      <c r="F51647">
        <v>20.352</v>
      </c>
      <c r="G51647">
        <v>596.70000000000005</v>
      </c>
      <c r="J51647" t="s">
        <v>1</v>
      </c>
      <c r="K51647">
        <f>100-_20220928[[#This Row],[Soil CO2(%)]]-_20220928[[#This Row],[Soil O2(%)]]</f>
        <v>79.587999999999994</v>
      </c>
      <c r="L51647">
        <f>_20220928[[#This Row],[N2]]/_20220928[[#This Row],[Soil O2(%)]]</f>
        <v>3.910573899371069</v>
      </c>
    </row>
    <row r="51648" spans="1:12" x14ac:dyDescent="0.45">
      <c r="A51648" s="1">
        <v>44868</v>
      </c>
      <c r="B51648" s="2">
        <v>0.37777777777777777</v>
      </c>
      <c r="C51648">
        <v>0.161</v>
      </c>
      <c r="D51648">
        <v>0.06</v>
      </c>
      <c r="E51648">
        <v>1.9</v>
      </c>
      <c r="F51648">
        <v>20.349</v>
      </c>
      <c r="G51648">
        <v>589.6</v>
      </c>
      <c r="J51648" t="s">
        <v>1</v>
      </c>
      <c r="K51648">
        <f>100-_20220928[[#This Row],[Soil CO2(%)]]-_20220928[[#This Row],[Soil O2(%)]]</f>
        <v>79.590999999999994</v>
      </c>
      <c r="L51648">
        <f>_20220928[[#This Row],[N2]]/_20220928[[#This Row],[Soil O2(%)]]</f>
        <v>3.9112978524743229</v>
      </c>
    </row>
    <row r="51649" spans="1:12" x14ac:dyDescent="0.45">
      <c r="A51649" s="1">
        <v>44868</v>
      </c>
      <c r="B51649" s="2">
        <v>0.37847222222222221</v>
      </c>
      <c r="C51649">
        <v>0.161</v>
      </c>
      <c r="D51649">
        <v>0.06</v>
      </c>
      <c r="E51649">
        <v>1.9</v>
      </c>
      <c r="F51649">
        <v>20.347000000000001</v>
      </c>
      <c r="G51649">
        <v>615.9</v>
      </c>
      <c r="J51649" t="s">
        <v>1</v>
      </c>
      <c r="K51649">
        <f>100-_20220928[[#This Row],[Soil CO2(%)]]-_20220928[[#This Row],[Soil O2(%)]]</f>
        <v>79.592999999999989</v>
      </c>
      <c r="L51649">
        <f>_20220928[[#This Row],[N2]]/_20220928[[#This Row],[Soil O2(%)]]</f>
        <v>3.9117806064776128</v>
      </c>
    </row>
    <row r="51650" spans="1:12" x14ac:dyDescent="0.45">
      <c r="A51650" s="1">
        <v>44868</v>
      </c>
      <c r="B51650" s="2">
        <v>0.37916666666666665</v>
      </c>
      <c r="C51650">
        <v>0.161</v>
      </c>
      <c r="D51650">
        <v>0.06</v>
      </c>
      <c r="E51650">
        <v>1.9</v>
      </c>
      <c r="F51650">
        <v>20.347999999999999</v>
      </c>
      <c r="G51650">
        <v>609.1</v>
      </c>
      <c r="J51650" t="s">
        <v>1</v>
      </c>
      <c r="K51650">
        <f>100-_20220928[[#This Row],[Soil CO2(%)]]-_20220928[[#This Row],[Soil O2(%)]]</f>
        <v>79.591999999999999</v>
      </c>
      <c r="L51650">
        <f>_20220928[[#This Row],[N2]]/_20220928[[#This Row],[Soil O2(%)]]</f>
        <v>3.9115392176135249</v>
      </c>
    </row>
    <row r="51651" spans="1:12" x14ac:dyDescent="0.45">
      <c r="A51651" s="1">
        <v>44868</v>
      </c>
      <c r="B51651" s="2">
        <v>0.37986111111111109</v>
      </c>
      <c r="C51651">
        <v>0.161</v>
      </c>
      <c r="D51651">
        <v>0.06</v>
      </c>
      <c r="E51651">
        <v>1.9</v>
      </c>
      <c r="F51651">
        <v>20.347999999999999</v>
      </c>
      <c r="G51651">
        <v>587.70000000000005</v>
      </c>
      <c r="J51651" t="s">
        <v>1</v>
      </c>
      <c r="K51651">
        <f>100-_20220928[[#This Row],[Soil CO2(%)]]-_20220928[[#This Row],[Soil O2(%)]]</f>
        <v>79.591999999999999</v>
      </c>
      <c r="L51651">
        <f>_20220928[[#This Row],[N2]]/_20220928[[#This Row],[Soil O2(%)]]</f>
        <v>3.9115392176135249</v>
      </c>
    </row>
    <row r="51652" spans="1:12" x14ac:dyDescent="0.45">
      <c r="A51652" s="1">
        <v>44868</v>
      </c>
      <c r="B51652" s="2">
        <v>0.38055555555555554</v>
      </c>
      <c r="C51652">
        <v>0.161</v>
      </c>
      <c r="D51652">
        <v>0.06</v>
      </c>
      <c r="E51652">
        <v>1.9</v>
      </c>
      <c r="F51652">
        <v>20.343</v>
      </c>
      <c r="G51652">
        <v>587.70000000000005</v>
      </c>
      <c r="J51652" t="s">
        <v>1</v>
      </c>
      <c r="K51652">
        <f>100-_20220928[[#This Row],[Soil CO2(%)]]-_20220928[[#This Row],[Soil O2(%)]]</f>
        <v>79.596999999999994</v>
      </c>
      <c r="L51652">
        <f>_20220928[[#This Row],[N2]]/_20220928[[#This Row],[Soil O2(%)]]</f>
        <v>3.9127463992528138</v>
      </c>
    </row>
    <row r="51653" spans="1:12" x14ac:dyDescent="0.45">
      <c r="A51653" s="1">
        <v>44868</v>
      </c>
      <c r="B51653" s="2">
        <v>0.38124999999999998</v>
      </c>
      <c r="C51653">
        <v>0.161</v>
      </c>
      <c r="D51653">
        <v>0.06</v>
      </c>
      <c r="E51653">
        <v>1.9</v>
      </c>
      <c r="F51653">
        <v>20.341999999999999</v>
      </c>
      <c r="G51653">
        <v>597.1</v>
      </c>
      <c r="J51653" t="s">
        <v>1</v>
      </c>
      <c r="K51653">
        <f>100-_20220928[[#This Row],[Soil CO2(%)]]-_20220928[[#This Row],[Soil O2(%)]]</f>
        <v>79.597999999999999</v>
      </c>
      <c r="L51653">
        <f>_20220928[[#This Row],[N2]]/_20220928[[#This Row],[Soil O2(%)]]</f>
        <v>3.9129879067938256</v>
      </c>
    </row>
    <row r="51654" spans="1:12" x14ac:dyDescent="0.45">
      <c r="A51654" s="1">
        <v>44868</v>
      </c>
      <c r="B51654" s="2">
        <v>0.38194444444444442</v>
      </c>
      <c r="C51654">
        <v>0.161</v>
      </c>
      <c r="D51654">
        <v>0.06</v>
      </c>
      <c r="E51654">
        <v>1.9</v>
      </c>
      <c r="F51654">
        <v>20.343</v>
      </c>
      <c r="G51654">
        <v>610.4</v>
      </c>
      <c r="J51654" t="s">
        <v>1</v>
      </c>
      <c r="K51654">
        <f>100-_20220928[[#This Row],[Soil CO2(%)]]-_20220928[[#This Row],[Soil O2(%)]]</f>
        <v>79.596999999999994</v>
      </c>
      <c r="L51654">
        <f>_20220928[[#This Row],[N2]]/_20220928[[#This Row],[Soil O2(%)]]</f>
        <v>3.9127463992528138</v>
      </c>
    </row>
    <row r="51655" spans="1:12" x14ac:dyDescent="0.45">
      <c r="A51655" s="1">
        <v>44868</v>
      </c>
      <c r="B51655" s="2">
        <v>0.38263888888888886</v>
      </c>
      <c r="C51655">
        <v>0.161</v>
      </c>
      <c r="D51655">
        <v>0.06</v>
      </c>
      <c r="E51655">
        <v>1.9</v>
      </c>
      <c r="F51655">
        <v>20.341999999999999</v>
      </c>
      <c r="G51655">
        <v>594.9</v>
      </c>
      <c r="J51655" t="s">
        <v>1</v>
      </c>
      <c r="K51655">
        <f>100-_20220928[[#This Row],[Soil CO2(%)]]-_20220928[[#This Row],[Soil O2(%)]]</f>
        <v>79.597999999999999</v>
      </c>
      <c r="L51655">
        <f>_20220928[[#This Row],[N2]]/_20220928[[#This Row],[Soil O2(%)]]</f>
        <v>3.9129879067938256</v>
      </c>
    </row>
    <row r="51656" spans="1:12" x14ac:dyDescent="0.45">
      <c r="A51656" s="1">
        <v>44868</v>
      </c>
      <c r="B51656" s="2">
        <v>0.38333333333333336</v>
      </c>
      <c r="C51656">
        <v>0.161</v>
      </c>
      <c r="D51656">
        <v>0.06</v>
      </c>
      <c r="E51656">
        <v>1.9</v>
      </c>
      <c r="F51656">
        <v>20.341000000000001</v>
      </c>
      <c r="G51656">
        <v>596.4</v>
      </c>
      <c r="J51656" t="s">
        <v>1</v>
      </c>
      <c r="K51656">
        <f>100-_20220928[[#This Row],[Soil CO2(%)]]-_20220928[[#This Row],[Soil O2(%)]]</f>
        <v>79.59899999999999</v>
      </c>
      <c r="L51656">
        <f>_20220928[[#This Row],[N2]]/_20220928[[#This Row],[Soil O2(%)]]</f>
        <v>3.9132294380807231</v>
      </c>
    </row>
    <row r="51657" spans="1:12" x14ac:dyDescent="0.45">
      <c r="A51657" s="1">
        <v>44868</v>
      </c>
      <c r="B51657" s="2">
        <v>0.3840277777777778</v>
      </c>
      <c r="C51657">
        <v>0.161</v>
      </c>
      <c r="D51657">
        <v>0.06</v>
      </c>
      <c r="E51657">
        <v>1.9</v>
      </c>
      <c r="F51657">
        <v>20.337</v>
      </c>
      <c r="G51657">
        <v>597.4</v>
      </c>
      <c r="J51657" t="s">
        <v>1</v>
      </c>
      <c r="K51657">
        <f>100-_20220928[[#This Row],[Soil CO2(%)]]-_20220928[[#This Row],[Soil O2(%)]]</f>
        <v>79.602999999999994</v>
      </c>
      <c r="L51657">
        <f>_20220928[[#This Row],[N2]]/_20220928[[#This Row],[Soil O2(%)]]</f>
        <v>3.9141958007572404</v>
      </c>
    </row>
    <row r="51658" spans="1:12" x14ac:dyDescent="0.45">
      <c r="A51658" s="1">
        <v>44868</v>
      </c>
      <c r="B51658" s="2">
        <v>0.38472222222222224</v>
      </c>
      <c r="C51658">
        <v>0.161</v>
      </c>
      <c r="D51658">
        <v>0.06</v>
      </c>
      <c r="E51658">
        <v>1.9</v>
      </c>
      <c r="F51658">
        <v>20.334</v>
      </c>
      <c r="G51658">
        <v>623</v>
      </c>
      <c r="J51658" t="s">
        <v>1</v>
      </c>
      <c r="K51658">
        <f>100-_20220928[[#This Row],[Soil CO2(%)]]-_20220928[[#This Row],[Soil O2(%)]]</f>
        <v>79.605999999999995</v>
      </c>
      <c r="L51658">
        <f>_20220928[[#This Row],[N2]]/_20220928[[#This Row],[Soil O2(%)]]</f>
        <v>3.914920822268122</v>
      </c>
    </row>
    <row r="51659" spans="1:12" x14ac:dyDescent="0.45">
      <c r="A51659" s="1">
        <v>44868</v>
      </c>
      <c r="B51659" s="2">
        <v>0.38541666666666669</v>
      </c>
      <c r="C51659">
        <v>0.161</v>
      </c>
      <c r="D51659">
        <v>0.06</v>
      </c>
      <c r="E51659">
        <v>1.9</v>
      </c>
      <c r="F51659">
        <v>20.335000000000001</v>
      </c>
      <c r="G51659">
        <v>641.1</v>
      </c>
      <c r="J51659" t="s">
        <v>1</v>
      </c>
      <c r="K51659">
        <f>100-_20220928[[#This Row],[Soil CO2(%)]]-_20220928[[#This Row],[Soil O2(%)]]</f>
        <v>79.60499999999999</v>
      </c>
      <c r="L51659">
        <f>_20220928[[#This Row],[N2]]/_20220928[[#This Row],[Soil O2(%)]]</f>
        <v>3.9146791246619124</v>
      </c>
    </row>
    <row r="51660" spans="1:12" x14ac:dyDescent="0.45">
      <c r="A51660" s="1">
        <v>44868</v>
      </c>
      <c r="B51660" s="2">
        <v>0.38611111111111113</v>
      </c>
      <c r="C51660">
        <v>0.161</v>
      </c>
      <c r="D51660">
        <v>0.06</v>
      </c>
      <c r="E51660">
        <v>1.9</v>
      </c>
      <c r="F51660">
        <v>20.335000000000001</v>
      </c>
      <c r="G51660">
        <v>634</v>
      </c>
      <c r="J51660" t="s">
        <v>1</v>
      </c>
      <c r="K51660">
        <f>100-_20220928[[#This Row],[Soil CO2(%)]]-_20220928[[#This Row],[Soil O2(%)]]</f>
        <v>79.60499999999999</v>
      </c>
      <c r="L51660">
        <f>_20220928[[#This Row],[N2]]/_20220928[[#This Row],[Soil O2(%)]]</f>
        <v>3.9146791246619124</v>
      </c>
    </row>
    <row r="51661" spans="1:12" x14ac:dyDescent="0.45">
      <c r="A51661" s="1">
        <v>44868</v>
      </c>
      <c r="B51661" s="2">
        <v>0.38680555555555557</v>
      </c>
      <c r="C51661">
        <v>0.17</v>
      </c>
      <c r="D51661">
        <v>0.06</v>
      </c>
      <c r="E51661">
        <v>1.9</v>
      </c>
      <c r="F51661">
        <v>20.335000000000001</v>
      </c>
      <c r="G51661">
        <v>633.5</v>
      </c>
      <c r="J51661" t="s">
        <v>1</v>
      </c>
      <c r="K51661">
        <f>100-_20220928[[#This Row],[Soil CO2(%)]]-_20220928[[#This Row],[Soil O2(%)]]</f>
        <v>79.60499999999999</v>
      </c>
      <c r="L51661">
        <f>_20220928[[#This Row],[N2]]/_20220928[[#This Row],[Soil O2(%)]]</f>
        <v>3.9146791246619124</v>
      </c>
    </row>
    <row r="51662" spans="1:12" x14ac:dyDescent="0.45">
      <c r="A51662" s="1">
        <v>44868</v>
      </c>
      <c r="B51662" s="2">
        <v>0.38750000000000001</v>
      </c>
      <c r="C51662">
        <v>0.16600000000000001</v>
      </c>
      <c r="D51662">
        <v>0.06</v>
      </c>
      <c r="E51662">
        <v>1.9</v>
      </c>
      <c r="F51662">
        <v>20.332999999999998</v>
      </c>
      <c r="G51662">
        <v>626.6</v>
      </c>
      <c r="J51662" t="s">
        <v>1</v>
      </c>
      <c r="K51662">
        <f>100-_20220928[[#This Row],[Soil CO2(%)]]-_20220928[[#This Row],[Soil O2(%)]]</f>
        <v>79.606999999999999</v>
      </c>
      <c r="L51662">
        <f>_20220928[[#This Row],[N2]]/_20220928[[#This Row],[Soil O2(%)]]</f>
        <v>3.9151625436482567</v>
      </c>
    </row>
    <row r="51663" spans="1:12" x14ac:dyDescent="0.45">
      <c r="A51663" s="1">
        <v>44868</v>
      </c>
      <c r="B51663" s="2">
        <v>0.38819444444444445</v>
      </c>
      <c r="C51663">
        <v>0.16500000000000001</v>
      </c>
      <c r="D51663">
        <v>0.06</v>
      </c>
      <c r="E51663">
        <v>1.9</v>
      </c>
      <c r="F51663">
        <v>20.329999999999998</v>
      </c>
      <c r="G51663">
        <v>637.4</v>
      </c>
      <c r="J51663" t="s">
        <v>1</v>
      </c>
      <c r="K51663">
        <f>100-_20220928[[#This Row],[Soil CO2(%)]]-_20220928[[#This Row],[Soil O2(%)]]</f>
        <v>79.61</v>
      </c>
      <c r="L51663">
        <f>_20220928[[#This Row],[N2]]/_20220928[[#This Row],[Soil O2(%)]]</f>
        <v>3.91588785046729</v>
      </c>
    </row>
    <row r="51664" spans="1:12" x14ac:dyDescent="0.45">
      <c r="A51664" s="1">
        <v>44868</v>
      </c>
      <c r="B51664" s="2">
        <v>0.3888888888888889</v>
      </c>
      <c r="C51664">
        <v>0.16600000000000001</v>
      </c>
      <c r="D51664">
        <v>0.06</v>
      </c>
      <c r="E51664">
        <v>1.9</v>
      </c>
      <c r="F51664">
        <v>20.332000000000001</v>
      </c>
      <c r="G51664">
        <v>647.70000000000005</v>
      </c>
      <c r="J51664" t="s">
        <v>1</v>
      </c>
      <c r="K51664">
        <f>100-_20220928[[#This Row],[Soil CO2(%)]]-_20220928[[#This Row],[Soil O2(%)]]</f>
        <v>79.608000000000004</v>
      </c>
      <c r="L51664">
        <f>_20220928[[#This Row],[N2]]/_20220928[[#This Row],[Soil O2(%)]]</f>
        <v>3.9154042888058234</v>
      </c>
    </row>
    <row r="51665" spans="1:12" x14ac:dyDescent="0.45">
      <c r="A51665" s="1">
        <v>44868</v>
      </c>
      <c r="B51665" s="2">
        <v>0.38958333333333334</v>
      </c>
      <c r="C51665">
        <v>0.17</v>
      </c>
      <c r="D51665">
        <v>0.06</v>
      </c>
      <c r="E51665">
        <v>1.9</v>
      </c>
      <c r="F51665">
        <v>20.329000000000001</v>
      </c>
      <c r="G51665">
        <v>636.4</v>
      </c>
      <c r="J51665" t="s">
        <v>1</v>
      </c>
      <c r="K51665">
        <f>100-_20220928[[#This Row],[Soil CO2(%)]]-_20220928[[#This Row],[Soil O2(%)]]</f>
        <v>79.61099999999999</v>
      </c>
      <c r="L51665">
        <f>_20220928[[#This Row],[N2]]/_20220928[[#This Row],[Soil O2(%)]]</f>
        <v>3.916129666978208</v>
      </c>
    </row>
    <row r="51666" spans="1:12" x14ac:dyDescent="0.45">
      <c r="A51666" s="1">
        <v>44868</v>
      </c>
      <c r="B51666" s="2">
        <v>0.39027777777777778</v>
      </c>
      <c r="C51666">
        <v>0.18</v>
      </c>
      <c r="D51666">
        <v>0.06</v>
      </c>
      <c r="E51666">
        <v>1.9</v>
      </c>
      <c r="F51666">
        <v>20.327000000000002</v>
      </c>
      <c r="G51666">
        <v>659.9</v>
      </c>
      <c r="J51666" t="s">
        <v>1</v>
      </c>
      <c r="K51666">
        <f>100-_20220928[[#This Row],[Soil CO2(%)]]-_20220928[[#This Row],[Soil O2(%)]]</f>
        <v>79.613</v>
      </c>
      <c r="L51666">
        <f>_20220928[[#This Row],[N2]]/_20220928[[#This Row],[Soil O2(%)]]</f>
        <v>3.9166133713779696</v>
      </c>
    </row>
    <row r="51667" spans="1:12" x14ac:dyDescent="0.45">
      <c r="A51667" s="1">
        <v>44868</v>
      </c>
      <c r="B51667" s="2">
        <v>0.39097222222222222</v>
      </c>
      <c r="C51667">
        <v>0.18</v>
      </c>
      <c r="D51667">
        <v>0.06</v>
      </c>
      <c r="E51667">
        <v>1.9</v>
      </c>
      <c r="F51667">
        <v>20.324999999999999</v>
      </c>
      <c r="G51667">
        <v>681.4</v>
      </c>
      <c r="J51667" t="s">
        <v>1</v>
      </c>
      <c r="K51667">
        <f>100-_20220928[[#This Row],[Soil CO2(%)]]-_20220928[[#This Row],[Soil O2(%)]]</f>
        <v>79.614999999999995</v>
      </c>
      <c r="L51667">
        <f>_20220928[[#This Row],[N2]]/_20220928[[#This Row],[Soil O2(%)]]</f>
        <v>3.9170971709717097</v>
      </c>
    </row>
    <row r="51668" spans="1:12" x14ac:dyDescent="0.45">
      <c r="A51668" s="1">
        <v>44868</v>
      </c>
      <c r="B51668" s="2">
        <v>0.39166666666666666</v>
      </c>
      <c r="C51668">
        <v>0.18</v>
      </c>
      <c r="D51668">
        <v>0.06</v>
      </c>
      <c r="E51668">
        <v>1.9</v>
      </c>
      <c r="F51668">
        <v>20.321999999999999</v>
      </c>
      <c r="G51668">
        <v>704.4</v>
      </c>
      <c r="J51668" t="s">
        <v>1</v>
      </c>
      <c r="K51668">
        <f>100-_20220928[[#This Row],[Soil CO2(%)]]-_20220928[[#This Row],[Soil O2(%)]]</f>
        <v>79.617999999999995</v>
      </c>
      <c r="L51668">
        <f>_20220928[[#This Row],[N2]]/_20220928[[#This Row],[Soil O2(%)]]</f>
        <v>3.9178230489125085</v>
      </c>
    </row>
    <row r="51669" spans="1:12" x14ac:dyDescent="0.45">
      <c r="A51669" s="1">
        <v>44868</v>
      </c>
      <c r="B51669" s="2">
        <v>0.3923611111111111</v>
      </c>
      <c r="C51669">
        <v>0.18</v>
      </c>
      <c r="D51669">
        <v>0.06</v>
      </c>
      <c r="E51669">
        <v>1.9</v>
      </c>
      <c r="F51669">
        <v>20.321999999999999</v>
      </c>
      <c r="G51669">
        <v>720.6</v>
      </c>
      <c r="J51669" t="s">
        <v>1</v>
      </c>
      <c r="K51669">
        <f>100-_20220928[[#This Row],[Soil CO2(%)]]-_20220928[[#This Row],[Soil O2(%)]]</f>
        <v>79.617999999999995</v>
      </c>
      <c r="L51669">
        <f>_20220928[[#This Row],[N2]]/_20220928[[#This Row],[Soil O2(%)]]</f>
        <v>3.9178230489125085</v>
      </c>
    </row>
    <row r="51670" spans="1:12" x14ac:dyDescent="0.45">
      <c r="A51670" s="1">
        <v>44868</v>
      </c>
      <c r="B51670" s="2">
        <v>0.39305555555555555</v>
      </c>
      <c r="C51670">
        <v>0.18099999999999999</v>
      </c>
      <c r="D51670">
        <v>0.06</v>
      </c>
      <c r="E51670">
        <v>1.9</v>
      </c>
      <c r="F51670">
        <v>20.323</v>
      </c>
      <c r="G51670">
        <v>714.4</v>
      </c>
      <c r="J51670" t="s">
        <v>1</v>
      </c>
      <c r="K51670">
        <f>100-_20220928[[#This Row],[Soil CO2(%)]]-_20220928[[#This Row],[Soil O2(%)]]</f>
        <v>79.61699999999999</v>
      </c>
      <c r="L51670">
        <f>_20220928[[#This Row],[N2]]/_20220928[[#This Row],[Soil O2(%)]]</f>
        <v>3.9175810657875307</v>
      </c>
    </row>
    <row r="51671" spans="1:12" x14ac:dyDescent="0.45">
      <c r="A51671" s="1">
        <v>44868</v>
      </c>
      <c r="B51671" s="2">
        <v>0.39374999999999999</v>
      </c>
      <c r="C51671">
        <v>0.18</v>
      </c>
      <c r="D51671">
        <v>0.06</v>
      </c>
      <c r="E51671">
        <v>1.9</v>
      </c>
      <c r="F51671">
        <v>20.321000000000002</v>
      </c>
      <c r="G51671">
        <v>689.2</v>
      </c>
      <c r="J51671" t="s">
        <v>1</v>
      </c>
      <c r="K51671">
        <f>100-_20220928[[#This Row],[Soil CO2(%)]]-_20220928[[#This Row],[Soil O2(%)]]</f>
        <v>79.619</v>
      </c>
      <c r="L51671">
        <f>_20220928[[#This Row],[N2]]/_20220928[[#This Row],[Soil O2(%)]]</f>
        <v>3.9180650558535501</v>
      </c>
    </row>
    <row r="51672" spans="1:12" x14ac:dyDescent="0.45">
      <c r="A51672" s="1">
        <v>44868</v>
      </c>
      <c r="B51672" s="2">
        <v>0.39444444444444443</v>
      </c>
      <c r="C51672">
        <v>0.18</v>
      </c>
      <c r="D51672">
        <v>0.06</v>
      </c>
      <c r="E51672">
        <v>1.9</v>
      </c>
      <c r="F51672">
        <v>20.32</v>
      </c>
      <c r="G51672">
        <v>689.7</v>
      </c>
      <c r="J51672" t="s">
        <v>1</v>
      </c>
      <c r="K51672">
        <f>100-_20220928[[#This Row],[Soil CO2(%)]]-_20220928[[#This Row],[Soil O2(%)]]</f>
        <v>79.62</v>
      </c>
      <c r="L51672">
        <f>_20220928[[#This Row],[N2]]/_20220928[[#This Row],[Soil O2(%)]]</f>
        <v>3.9183070866141736</v>
      </c>
    </row>
    <row r="51673" spans="1:12" x14ac:dyDescent="0.45">
      <c r="A51673" s="1">
        <v>44868</v>
      </c>
      <c r="B51673" s="2">
        <v>0.39513888888888887</v>
      </c>
      <c r="C51673">
        <v>0.18</v>
      </c>
      <c r="D51673">
        <v>0.06</v>
      </c>
      <c r="E51673">
        <v>1.9</v>
      </c>
      <c r="F51673">
        <v>20.318000000000001</v>
      </c>
      <c r="G51673">
        <v>718.8</v>
      </c>
      <c r="J51673" t="s">
        <v>1</v>
      </c>
      <c r="K51673">
        <f>100-_20220928[[#This Row],[Soil CO2(%)]]-_20220928[[#This Row],[Soil O2(%)]]</f>
        <v>79.622</v>
      </c>
      <c r="L51673">
        <f>_20220928[[#This Row],[N2]]/_20220928[[#This Row],[Soil O2(%)]]</f>
        <v>3.9187912196082291</v>
      </c>
    </row>
    <row r="51674" spans="1:12" x14ac:dyDescent="0.45">
      <c r="A51674" s="1">
        <v>44868</v>
      </c>
      <c r="B51674" s="2">
        <v>0.39583333333333331</v>
      </c>
      <c r="C51674">
        <v>0.18</v>
      </c>
      <c r="D51674">
        <v>0.06</v>
      </c>
      <c r="E51674">
        <v>1.9</v>
      </c>
      <c r="F51674">
        <v>20.323</v>
      </c>
      <c r="G51674">
        <v>739.6</v>
      </c>
      <c r="J51674" t="s">
        <v>1</v>
      </c>
      <c r="K51674">
        <f>100-_20220928[[#This Row],[Soil CO2(%)]]-_20220928[[#This Row],[Soil O2(%)]]</f>
        <v>79.61699999999999</v>
      </c>
      <c r="L51674">
        <f>_20220928[[#This Row],[N2]]/_20220928[[#This Row],[Soil O2(%)]]</f>
        <v>3.9175810657875307</v>
      </c>
    </row>
    <row r="51675" spans="1:12" x14ac:dyDescent="0.45">
      <c r="A51675" s="1">
        <v>44868</v>
      </c>
      <c r="B51675" s="2">
        <v>0.39652777777777776</v>
      </c>
      <c r="C51675">
        <v>0.18</v>
      </c>
      <c r="D51675">
        <v>0.06</v>
      </c>
      <c r="E51675">
        <v>1.9</v>
      </c>
      <c r="F51675">
        <v>20.323</v>
      </c>
      <c r="G51675">
        <v>678</v>
      </c>
      <c r="J51675" t="s">
        <v>1</v>
      </c>
      <c r="K51675">
        <f>100-_20220928[[#This Row],[Soil CO2(%)]]-_20220928[[#This Row],[Soil O2(%)]]</f>
        <v>79.61699999999999</v>
      </c>
      <c r="L51675">
        <f>_20220928[[#This Row],[N2]]/_20220928[[#This Row],[Soil O2(%)]]</f>
        <v>3.9175810657875307</v>
      </c>
    </row>
    <row r="51676" spans="1:12" x14ac:dyDescent="0.45">
      <c r="A51676" s="1">
        <v>44868</v>
      </c>
      <c r="B51676" s="2">
        <v>0.3972222222222222</v>
      </c>
      <c r="C51676">
        <v>0.18</v>
      </c>
      <c r="D51676">
        <v>0.06</v>
      </c>
      <c r="E51676">
        <v>1.9</v>
      </c>
      <c r="F51676">
        <v>20.318000000000001</v>
      </c>
      <c r="G51676">
        <v>691.4</v>
      </c>
      <c r="J51676" t="s">
        <v>1</v>
      </c>
      <c r="K51676">
        <f>100-_20220928[[#This Row],[Soil CO2(%)]]-_20220928[[#This Row],[Soil O2(%)]]</f>
        <v>79.622</v>
      </c>
      <c r="L51676">
        <f>_20220928[[#This Row],[N2]]/_20220928[[#This Row],[Soil O2(%)]]</f>
        <v>3.9187912196082291</v>
      </c>
    </row>
    <row r="51677" spans="1:12" x14ac:dyDescent="0.45">
      <c r="A51677" s="1">
        <v>44868</v>
      </c>
      <c r="B51677" s="2">
        <v>0.39791666666666664</v>
      </c>
      <c r="C51677">
        <v>0.18</v>
      </c>
      <c r="D51677">
        <v>0.06</v>
      </c>
      <c r="E51677">
        <v>1.9</v>
      </c>
      <c r="F51677">
        <v>20.315999999999999</v>
      </c>
      <c r="G51677">
        <v>761.4</v>
      </c>
      <c r="J51677" t="s">
        <v>1</v>
      </c>
      <c r="K51677">
        <f>100-_20220928[[#This Row],[Soil CO2(%)]]-_20220928[[#This Row],[Soil O2(%)]]</f>
        <v>79.623999999999995</v>
      </c>
      <c r="L51677">
        <f>_20220928[[#This Row],[N2]]/_20220928[[#This Row],[Soil O2(%)]]</f>
        <v>3.9192754479228196</v>
      </c>
    </row>
    <row r="51678" spans="1:12" x14ac:dyDescent="0.45">
      <c r="A51678" s="1">
        <v>44868</v>
      </c>
      <c r="B51678" s="2">
        <v>0.39861111111111114</v>
      </c>
      <c r="C51678">
        <v>0.18</v>
      </c>
      <c r="D51678">
        <v>0.06</v>
      </c>
      <c r="E51678">
        <v>1.9</v>
      </c>
      <c r="F51678">
        <v>20.314</v>
      </c>
      <c r="G51678">
        <v>763.5</v>
      </c>
      <c r="J51678" t="s">
        <v>1</v>
      </c>
      <c r="K51678">
        <f>100-_20220928[[#This Row],[Soil CO2(%)]]-_20220928[[#This Row],[Soil O2(%)]]</f>
        <v>79.626000000000005</v>
      </c>
      <c r="L51678">
        <f>_20220928[[#This Row],[N2]]/_20220928[[#This Row],[Soil O2(%)]]</f>
        <v>3.9197597715860986</v>
      </c>
    </row>
    <row r="51679" spans="1:12" x14ac:dyDescent="0.45">
      <c r="A51679" s="1">
        <v>44868</v>
      </c>
      <c r="B51679" s="2">
        <v>0.39930555555555558</v>
      </c>
      <c r="C51679">
        <v>0.191</v>
      </c>
      <c r="D51679">
        <v>0.06</v>
      </c>
      <c r="E51679">
        <v>1.9</v>
      </c>
      <c r="F51679">
        <v>20.312000000000001</v>
      </c>
      <c r="G51679">
        <v>803.7</v>
      </c>
      <c r="J51679" t="s">
        <v>1</v>
      </c>
      <c r="K51679">
        <f>100-_20220928[[#This Row],[Soil CO2(%)]]-_20220928[[#This Row],[Soil O2(%)]]</f>
        <v>79.628</v>
      </c>
      <c r="L51679">
        <f>_20220928[[#This Row],[N2]]/_20220928[[#This Row],[Soil O2(%)]]</f>
        <v>3.9202441906262306</v>
      </c>
    </row>
    <row r="51680" spans="1:12" x14ac:dyDescent="0.45">
      <c r="A51680" s="1">
        <v>44868</v>
      </c>
      <c r="B51680" s="2">
        <v>0.4</v>
      </c>
      <c r="C51680">
        <v>0.18</v>
      </c>
      <c r="D51680">
        <v>0.06</v>
      </c>
      <c r="E51680">
        <v>1.9</v>
      </c>
      <c r="F51680">
        <v>20.315000000000001</v>
      </c>
      <c r="G51680">
        <v>795.5</v>
      </c>
      <c r="J51680" t="s">
        <v>1</v>
      </c>
      <c r="K51680">
        <f>100-_20220928[[#This Row],[Soil CO2(%)]]-_20220928[[#This Row],[Soil O2(%)]]</f>
        <v>79.625</v>
      </c>
      <c r="L51680">
        <f>_20220928[[#This Row],[N2]]/_20220928[[#This Row],[Soil O2(%)]]</f>
        <v>3.9195175978341124</v>
      </c>
    </row>
    <row r="51681" spans="1:12" x14ac:dyDescent="0.45">
      <c r="A51681" s="1">
        <v>44868</v>
      </c>
      <c r="B51681" s="2">
        <v>0.40069444444444446</v>
      </c>
      <c r="C51681">
        <v>0.18</v>
      </c>
      <c r="D51681">
        <v>0.06</v>
      </c>
      <c r="E51681">
        <v>1.9</v>
      </c>
      <c r="F51681">
        <v>20.317</v>
      </c>
      <c r="G51681">
        <v>779</v>
      </c>
      <c r="J51681" t="s">
        <v>1</v>
      </c>
      <c r="K51681">
        <f>100-_20220928[[#This Row],[Soil CO2(%)]]-_20220928[[#This Row],[Soil O2(%)]]</f>
        <v>79.62299999999999</v>
      </c>
      <c r="L51681">
        <f>_20220928[[#This Row],[N2]]/_20220928[[#This Row],[Soil O2(%)]]</f>
        <v>3.9190333218486977</v>
      </c>
    </row>
    <row r="51682" spans="1:12" x14ac:dyDescent="0.45">
      <c r="A51682" s="1">
        <v>44868</v>
      </c>
      <c r="B51682" s="2">
        <v>0.40138888888888891</v>
      </c>
      <c r="C51682">
        <v>0.18</v>
      </c>
      <c r="D51682">
        <v>0.06</v>
      </c>
      <c r="E51682">
        <v>1.9</v>
      </c>
      <c r="F51682">
        <v>20.321000000000002</v>
      </c>
      <c r="G51682">
        <v>735.9</v>
      </c>
      <c r="J51682" t="s">
        <v>1</v>
      </c>
      <c r="K51682">
        <f>100-_20220928[[#This Row],[Soil CO2(%)]]-_20220928[[#This Row],[Soil O2(%)]]</f>
        <v>79.619</v>
      </c>
      <c r="L51682">
        <f>_20220928[[#This Row],[N2]]/_20220928[[#This Row],[Soil O2(%)]]</f>
        <v>3.9180650558535501</v>
      </c>
    </row>
    <row r="51683" spans="1:12" x14ac:dyDescent="0.45">
      <c r="A51683" s="1">
        <v>44868</v>
      </c>
      <c r="B51683" s="2">
        <v>0.40208333333333335</v>
      </c>
      <c r="C51683">
        <v>0.18</v>
      </c>
      <c r="D51683">
        <v>0.06</v>
      </c>
      <c r="E51683">
        <v>1.9</v>
      </c>
      <c r="F51683">
        <v>20.318000000000001</v>
      </c>
      <c r="G51683">
        <v>693.3</v>
      </c>
      <c r="J51683" t="s">
        <v>1</v>
      </c>
      <c r="K51683">
        <f>100-_20220928[[#This Row],[Soil CO2(%)]]-_20220928[[#This Row],[Soil O2(%)]]</f>
        <v>79.622</v>
      </c>
      <c r="L51683">
        <f>_20220928[[#This Row],[N2]]/_20220928[[#This Row],[Soil O2(%)]]</f>
        <v>3.9187912196082291</v>
      </c>
    </row>
    <row r="51684" spans="1:12" x14ac:dyDescent="0.45">
      <c r="A51684" s="1">
        <v>44868</v>
      </c>
      <c r="B51684" s="2">
        <v>0.40277777777777779</v>
      </c>
      <c r="C51684">
        <v>0.18</v>
      </c>
      <c r="D51684">
        <v>0.06</v>
      </c>
      <c r="E51684">
        <v>1.9</v>
      </c>
      <c r="F51684">
        <v>20.318000000000001</v>
      </c>
      <c r="G51684">
        <v>710.7</v>
      </c>
      <c r="J51684" t="s">
        <v>1</v>
      </c>
      <c r="K51684">
        <f>100-_20220928[[#This Row],[Soil CO2(%)]]-_20220928[[#This Row],[Soil O2(%)]]</f>
        <v>79.622</v>
      </c>
      <c r="L51684">
        <f>_20220928[[#This Row],[N2]]/_20220928[[#This Row],[Soil O2(%)]]</f>
        <v>3.9187912196082291</v>
      </c>
    </row>
    <row r="51685" spans="1:12" x14ac:dyDescent="0.45">
      <c r="A51685" s="1">
        <v>44868</v>
      </c>
      <c r="B51685" s="2">
        <v>0.40347222222222223</v>
      </c>
      <c r="C51685">
        <v>0.18</v>
      </c>
      <c r="D51685">
        <v>0.06</v>
      </c>
      <c r="E51685">
        <v>1.9</v>
      </c>
      <c r="F51685">
        <v>20.315000000000001</v>
      </c>
      <c r="G51685">
        <v>739</v>
      </c>
      <c r="J51685" t="s">
        <v>1</v>
      </c>
      <c r="K51685">
        <f>100-_20220928[[#This Row],[Soil CO2(%)]]-_20220928[[#This Row],[Soil O2(%)]]</f>
        <v>79.625</v>
      </c>
      <c r="L51685">
        <f>_20220928[[#This Row],[N2]]/_20220928[[#This Row],[Soil O2(%)]]</f>
        <v>3.9195175978341124</v>
      </c>
    </row>
    <row r="51686" spans="1:12" x14ac:dyDescent="0.45">
      <c r="A51686" s="1">
        <v>44868</v>
      </c>
      <c r="B51686" s="2">
        <v>0.40416666666666667</v>
      </c>
      <c r="C51686">
        <v>0.18</v>
      </c>
      <c r="D51686">
        <v>0.06</v>
      </c>
      <c r="E51686">
        <v>1.9</v>
      </c>
      <c r="F51686">
        <v>20.317</v>
      </c>
      <c r="G51686">
        <v>739.9</v>
      </c>
      <c r="J51686" t="s">
        <v>1</v>
      </c>
      <c r="K51686">
        <f>100-_20220928[[#This Row],[Soil CO2(%)]]-_20220928[[#This Row],[Soil O2(%)]]</f>
        <v>79.62299999999999</v>
      </c>
      <c r="L51686">
        <f>_20220928[[#This Row],[N2]]/_20220928[[#This Row],[Soil O2(%)]]</f>
        <v>3.9190333218486977</v>
      </c>
    </row>
    <row r="51687" spans="1:12" x14ac:dyDescent="0.45">
      <c r="A51687" s="1">
        <v>44868</v>
      </c>
      <c r="B51687" s="2">
        <v>0.40486111111111112</v>
      </c>
      <c r="C51687">
        <v>0.18</v>
      </c>
      <c r="D51687">
        <v>0.06</v>
      </c>
      <c r="E51687">
        <v>1.9</v>
      </c>
      <c r="F51687">
        <v>20.315000000000001</v>
      </c>
      <c r="G51687">
        <v>754.8</v>
      </c>
      <c r="J51687" t="s">
        <v>1</v>
      </c>
      <c r="K51687">
        <f>100-_20220928[[#This Row],[Soil CO2(%)]]-_20220928[[#This Row],[Soil O2(%)]]</f>
        <v>79.625</v>
      </c>
      <c r="L51687">
        <f>_20220928[[#This Row],[N2]]/_20220928[[#This Row],[Soil O2(%)]]</f>
        <v>3.9195175978341124</v>
      </c>
    </row>
    <row r="51688" spans="1:12" x14ac:dyDescent="0.45">
      <c r="A51688" s="1">
        <v>44868</v>
      </c>
      <c r="B51688" s="2">
        <v>0.40555555555555556</v>
      </c>
      <c r="C51688">
        <v>0.18</v>
      </c>
      <c r="D51688">
        <v>0.06</v>
      </c>
      <c r="E51688">
        <v>1.9</v>
      </c>
      <c r="F51688">
        <v>20.317</v>
      </c>
      <c r="G51688">
        <v>735.6</v>
      </c>
      <c r="J51688" t="s">
        <v>1</v>
      </c>
      <c r="K51688">
        <f>100-_20220928[[#This Row],[Soil CO2(%)]]-_20220928[[#This Row],[Soil O2(%)]]</f>
        <v>79.62299999999999</v>
      </c>
      <c r="L51688">
        <f>_20220928[[#This Row],[N2]]/_20220928[[#This Row],[Soil O2(%)]]</f>
        <v>3.9190333218486977</v>
      </c>
    </row>
    <row r="51689" spans="1:12" x14ac:dyDescent="0.45">
      <c r="A51689" s="1">
        <v>44868</v>
      </c>
      <c r="B51689" s="2">
        <v>0.40625</v>
      </c>
      <c r="C51689">
        <v>0.18</v>
      </c>
      <c r="D51689">
        <v>0.06</v>
      </c>
      <c r="E51689">
        <v>1.9</v>
      </c>
      <c r="F51689">
        <v>20.315999999999999</v>
      </c>
      <c r="G51689">
        <v>702.7</v>
      </c>
      <c r="J51689" t="s">
        <v>1</v>
      </c>
      <c r="K51689">
        <f>100-_20220928[[#This Row],[Soil CO2(%)]]-_20220928[[#This Row],[Soil O2(%)]]</f>
        <v>79.623999999999995</v>
      </c>
      <c r="L51689">
        <f>_20220928[[#This Row],[N2]]/_20220928[[#This Row],[Soil O2(%)]]</f>
        <v>3.9192754479228196</v>
      </c>
    </row>
    <row r="51690" spans="1:12" x14ac:dyDescent="0.45">
      <c r="A51690" s="1">
        <v>44868</v>
      </c>
      <c r="B51690" s="2">
        <v>0.40694444444444444</v>
      </c>
      <c r="C51690">
        <v>0.18099999999999999</v>
      </c>
      <c r="D51690">
        <v>0.06</v>
      </c>
      <c r="E51690">
        <v>1.9</v>
      </c>
      <c r="F51690">
        <v>20.309999999999999</v>
      </c>
      <c r="G51690">
        <v>759.3</v>
      </c>
      <c r="J51690" t="s">
        <v>1</v>
      </c>
      <c r="K51690">
        <f>100-_20220928[[#This Row],[Soil CO2(%)]]-_20220928[[#This Row],[Soil O2(%)]]</f>
        <v>79.63</v>
      </c>
      <c r="L51690">
        <f>_20220928[[#This Row],[N2]]/_20220928[[#This Row],[Soil O2(%)]]</f>
        <v>3.9207287050713933</v>
      </c>
    </row>
    <row r="51691" spans="1:12" x14ac:dyDescent="0.45">
      <c r="A51691" s="1">
        <v>44868</v>
      </c>
      <c r="B51691" s="2">
        <v>0.40763888888888888</v>
      </c>
      <c r="C51691">
        <v>0.188</v>
      </c>
      <c r="D51691">
        <v>0.06</v>
      </c>
      <c r="E51691">
        <v>1.9</v>
      </c>
      <c r="F51691">
        <v>20.312999999999999</v>
      </c>
      <c r="G51691">
        <v>760.8</v>
      </c>
      <c r="J51691" t="s">
        <v>1</v>
      </c>
      <c r="K51691">
        <f>100-_20220928[[#This Row],[Soil CO2(%)]]-_20220928[[#This Row],[Soil O2(%)]]</f>
        <v>79.626999999999995</v>
      </c>
      <c r="L51691">
        <f>_20220928[[#This Row],[N2]]/_20220928[[#This Row],[Soil O2(%)]]</f>
        <v>3.9200019691822972</v>
      </c>
    </row>
    <row r="51692" spans="1:12" x14ac:dyDescent="0.45">
      <c r="A51692" s="1">
        <v>44868</v>
      </c>
      <c r="B51692" s="2">
        <v>0.40833333333333333</v>
      </c>
      <c r="C51692">
        <v>0.189</v>
      </c>
      <c r="D51692">
        <v>0.06</v>
      </c>
      <c r="E51692">
        <v>1.9</v>
      </c>
      <c r="F51692">
        <v>20.315000000000001</v>
      </c>
      <c r="G51692">
        <v>751.4</v>
      </c>
      <c r="J51692" t="s">
        <v>1</v>
      </c>
      <c r="K51692">
        <f>100-_20220928[[#This Row],[Soil CO2(%)]]-_20220928[[#This Row],[Soil O2(%)]]</f>
        <v>79.625</v>
      </c>
      <c r="L51692">
        <f>_20220928[[#This Row],[N2]]/_20220928[[#This Row],[Soil O2(%)]]</f>
        <v>3.9195175978341124</v>
      </c>
    </row>
    <row r="51693" spans="1:12" x14ac:dyDescent="0.45">
      <c r="A51693" s="1">
        <v>44868</v>
      </c>
      <c r="B51693" s="2">
        <v>0.40902777777777777</v>
      </c>
      <c r="C51693">
        <v>0.18</v>
      </c>
      <c r="D51693">
        <v>0.06</v>
      </c>
      <c r="E51693">
        <v>1.9</v>
      </c>
      <c r="F51693">
        <v>20.312000000000001</v>
      </c>
      <c r="G51693">
        <v>774.8</v>
      </c>
      <c r="J51693" t="s">
        <v>1</v>
      </c>
      <c r="K51693">
        <f>100-_20220928[[#This Row],[Soil CO2(%)]]-_20220928[[#This Row],[Soil O2(%)]]</f>
        <v>79.628</v>
      </c>
      <c r="L51693">
        <f>_20220928[[#This Row],[N2]]/_20220928[[#This Row],[Soil O2(%)]]</f>
        <v>3.9202441906262306</v>
      </c>
    </row>
    <row r="51694" spans="1:12" x14ac:dyDescent="0.45">
      <c r="A51694" s="1">
        <v>44868</v>
      </c>
      <c r="B51694" s="2">
        <v>0.40972222222222221</v>
      </c>
      <c r="C51694">
        <v>0.18</v>
      </c>
      <c r="D51694">
        <v>0.06</v>
      </c>
      <c r="E51694">
        <v>1.9</v>
      </c>
      <c r="F51694">
        <v>20.317</v>
      </c>
      <c r="G51694">
        <v>750.7</v>
      </c>
      <c r="J51694" t="s">
        <v>1</v>
      </c>
      <c r="K51694">
        <f>100-_20220928[[#This Row],[Soil CO2(%)]]-_20220928[[#This Row],[Soil O2(%)]]</f>
        <v>79.62299999999999</v>
      </c>
      <c r="L51694">
        <f>_20220928[[#This Row],[N2]]/_20220928[[#This Row],[Soil O2(%)]]</f>
        <v>3.9190333218486977</v>
      </c>
    </row>
    <row r="51695" spans="1:12" x14ac:dyDescent="0.45">
      <c r="A51695" s="1">
        <v>44868</v>
      </c>
      <c r="B51695" s="2">
        <v>0.41041666666666665</v>
      </c>
      <c r="C51695">
        <v>0.18</v>
      </c>
      <c r="D51695">
        <v>0.06</v>
      </c>
      <c r="E51695">
        <v>1.9</v>
      </c>
      <c r="F51695">
        <v>20.321000000000002</v>
      </c>
      <c r="G51695">
        <v>683.5</v>
      </c>
      <c r="J51695" t="s">
        <v>1</v>
      </c>
      <c r="K51695">
        <f>100-_20220928[[#This Row],[Soil CO2(%)]]-_20220928[[#This Row],[Soil O2(%)]]</f>
        <v>79.619</v>
      </c>
      <c r="L51695">
        <f>_20220928[[#This Row],[N2]]/_20220928[[#This Row],[Soil O2(%)]]</f>
        <v>3.9180650558535501</v>
      </c>
    </row>
    <row r="51696" spans="1:12" x14ac:dyDescent="0.45">
      <c r="A51696" s="1">
        <v>44868</v>
      </c>
      <c r="B51696" s="2">
        <v>0.41111111111111109</v>
      </c>
      <c r="C51696">
        <v>0.17799999999999999</v>
      </c>
      <c r="D51696">
        <v>0.06</v>
      </c>
      <c r="E51696">
        <v>1.9</v>
      </c>
      <c r="F51696">
        <v>20.315999999999999</v>
      </c>
      <c r="G51696">
        <v>661.2</v>
      </c>
      <c r="J51696" t="s">
        <v>1</v>
      </c>
      <c r="K51696">
        <f>100-_20220928[[#This Row],[Soil CO2(%)]]-_20220928[[#This Row],[Soil O2(%)]]</f>
        <v>79.623999999999995</v>
      </c>
      <c r="L51696">
        <f>_20220928[[#This Row],[N2]]/_20220928[[#This Row],[Soil O2(%)]]</f>
        <v>3.9192754479228196</v>
      </c>
    </row>
    <row r="51697" spans="1:12" x14ac:dyDescent="0.45">
      <c r="A51697" s="1">
        <v>44868</v>
      </c>
      <c r="B51697" s="2">
        <v>0.41180555555555554</v>
      </c>
      <c r="C51697">
        <v>0.18</v>
      </c>
      <c r="D51697">
        <v>0.06</v>
      </c>
      <c r="E51697">
        <v>1.9</v>
      </c>
      <c r="F51697">
        <v>20.315999999999999</v>
      </c>
      <c r="G51697">
        <v>695.5</v>
      </c>
      <c r="J51697" t="s">
        <v>1</v>
      </c>
      <c r="K51697">
        <f>100-_20220928[[#This Row],[Soil CO2(%)]]-_20220928[[#This Row],[Soil O2(%)]]</f>
        <v>79.623999999999995</v>
      </c>
      <c r="L51697">
        <f>_20220928[[#This Row],[N2]]/_20220928[[#This Row],[Soil O2(%)]]</f>
        <v>3.9192754479228196</v>
      </c>
    </row>
    <row r="51698" spans="1:12" x14ac:dyDescent="0.45">
      <c r="A51698" s="1">
        <v>44868</v>
      </c>
      <c r="B51698" s="2">
        <v>0.41249999999999998</v>
      </c>
      <c r="C51698">
        <v>0.18</v>
      </c>
      <c r="D51698">
        <v>0.06</v>
      </c>
      <c r="E51698">
        <v>1.9</v>
      </c>
      <c r="F51698">
        <v>20.311</v>
      </c>
      <c r="G51698">
        <v>687.8</v>
      </c>
      <c r="J51698" t="s">
        <v>1</v>
      </c>
      <c r="K51698">
        <f>100-_20220928[[#This Row],[Soil CO2(%)]]-_20220928[[#This Row],[Soil O2(%)]]</f>
        <v>79.628999999999991</v>
      </c>
      <c r="L51698">
        <f>_20220928[[#This Row],[N2]]/_20220928[[#This Row],[Soil O2(%)]]</f>
        <v>3.9204864359214215</v>
      </c>
    </row>
    <row r="51699" spans="1:12" x14ac:dyDescent="0.45">
      <c r="A51699" s="1">
        <v>44868</v>
      </c>
      <c r="B51699" s="2">
        <v>0.41319444444444442</v>
      </c>
      <c r="C51699">
        <v>0.18</v>
      </c>
      <c r="D51699">
        <v>0.06</v>
      </c>
      <c r="E51699">
        <v>1.9</v>
      </c>
      <c r="F51699">
        <v>20.3</v>
      </c>
      <c r="G51699">
        <v>801</v>
      </c>
      <c r="J51699" t="s">
        <v>1</v>
      </c>
      <c r="K51699">
        <f>100-_20220928[[#This Row],[Soil CO2(%)]]-_20220928[[#This Row],[Soil O2(%)]]</f>
        <v>79.64</v>
      </c>
      <c r="L51699">
        <f>_20220928[[#This Row],[N2]]/_20220928[[#This Row],[Soil O2(%)]]</f>
        <v>3.9231527093596057</v>
      </c>
    </row>
    <row r="51700" spans="1:12" x14ac:dyDescent="0.45">
      <c r="A51700" s="1">
        <v>44868</v>
      </c>
      <c r="B51700" s="2">
        <v>0.41388888888888886</v>
      </c>
      <c r="C51700">
        <v>0.19700000000000001</v>
      </c>
      <c r="D51700">
        <v>0.06</v>
      </c>
      <c r="E51700">
        <v>1.9</v>
      </c>
      <c r="F51700">
        <v>20.303999999999998</v>
      </c>
      <c r="G51700">
        <v>826.9</v>
      </c>
      <c r="J51700" t="s">
        <v>1</v>
      </c>
      <c r="K51700">
        <f>100-_20220928[[#This Row],[Soil CO2(%)]]-_20220928[[#This Row],[Soil O2(%)]]</f>
        <v>79.635999999999996</v>
      </c>
      <c r="L51700">
        <f>_20220928[[#This Row],[N2]]/_20220928[[#This Row],[Soil O2(%)]]</f>
        <v>3.9221828211189913</v>
      </c>
    </row>
    <row r="51701" spans="1:12" x14ac:dyDescent="0.45">
      <c r="A51701" s="1">
        <v>44868</v>
      </c>
      <c r="B51701" s="2">
        <v>0.41458333333333336</v>
      </c>
      <c r="C51701">
        <v>0.2</v>
      </c>
      <c r="D51701">
        <v>0.06</v>
      </c>
      <c r="E51701">
        <v>1.9</v>
      </c>
      <c r="F51701">
        <v>20.298999999999999</v>
      </c>
      <c r="G51701">
        <v>797.7</v>
      </c>
      <c r="J51701" t="s">
        <v>1</v>
      </c>
      <c r="K51701">
        <f>100-_20220928[[#This Row],[Soil CO2(%)]]-_20220928[[#This Row],[Soil O2(%)]]</f>
        <v>79.640999999999991</v>
      </c>
      <c r="L51701">
        <f>_20220928[[#This Row],[N2]]/_20220928[[#This Row],[Soil O2(%)]]</f>
        <v>3.9233952411448838</v>
      </c>
    </row>
    <row r="51702" spans="1:12" x14ac:dyDescent="0.45">
      <c r="A51702" s="1">
        <v>44868</v>
      </c>
      <c r="B51702" s="2">
        <v>0.4152777777777778</v>
      </c>
      <c r="C51702">
        <v>0.2</v>
      </c>
      <c r="D51702">
        <v>0.06</v>
      </c>
      <c r="E51702">
        <v>1.9</v>
      </c>
      <c r="F51702">
        <v>20.292999999999999</v>
      </c>
      <c r="G51702">
        <v>827</v>
      </c>
      <c r="J51702" t="s">
        <v>1</v>
      </c>
      <c r="K51702">
        <f>100-_20220928[[#This Row],[Soil CO2(%)]]-_20220928[[#This Row],[Soil O2(%)]]</f>
        <v>79.646999999999991</v>
      </c>
      <c r="L51702">
        <f>_20220928[[#This Row],[N2]]/_20220928[[#This Row],[Soil O2(%)]]</f>
        <v>3.9248509338195432</v>
      </c>
    </row>
    <row r="51703" spans="1:12" x14ac:dyDescent="0.45">
      <c r="A51703" s="1">
        <v>44868</v>
      </c>
      <c r="B51703" s="2">
        <v>0.41597222222222224</v>
      </c>
      <c r="C51703">
        <v>0.2</v>
      </c>
      <c r="D51703">
        <v>0.06</v>
      </c>
      <c r="E51703">
        <v>1.9</v>
      </c>
      <c r="F51703">
        <v>20.289000000000001</v>
      </c>
      <c r="G51703">
        <v>877.5</v>
      </c>
      <c r="J51703" t="s">
        <v>1</v>
      </c>
      <c r="K51703">
        <f>100-_20220928[[#This Row],[Soil CO2(%)]]-_20220928[[#This Row],[Soil O2(%)]]</f>
        <v>79.650999999999996</v>
      </c>
      <c r="L51703">
        <f>_20220928[[#This Row],[N2]]/_20220928[[#This Row],[Soil O2(%)]]</f>
        <v>3.9258218739218291</v>
      </c>
    </row>
    <row r="51704" spans="1:12" x14ac:dyDescent="0.45">
      <c r="A51704" s="1">
        <v>44868</v>
      </c>
      <c r="B51704" s="2">
        <v>0.41666666666666669</v>
      </c>
      <c r="C51704">
        <v>0.215</v>
      </c>
      <c r="D51704">
        <v>0.06</v>
      </c>
      <c r="E51704">
        <v>1.9</v>
      </c>
      <c r="F51704">
        <v>20.289000000000001</v>
      </c>
      <c r="G51704">
        <v>937.1</v>
      </c>
      <c r="J51704" t="s">
        <v>1</v>
      </c>
      <c r="K51704">
        <f>100-_20220928[[#This Row],[Soil CO2(%)]]-_20220928[[#This Row],[Soil O2(%)]]</f>
        <v>79.650999999999996</v>
      </c>
      <c r="L51704">
        <f>_20220928[[#This Row],[N2]]/_20220928[[#This Row],[Soil O2(%)]]</f>
        <v>3.9258218739218291</v>
      </c>
    </row>
    <row r="51705" spans="1:12" x14ac:dyDescent="0.45">
      <c r="A51705" s="1">
        <v>44868</v>
      </c>
      <c r="B51705" s="2">
        <v>0.41736111111111113</v>
      </c>
      <c r="C51705">
        <v>0.20399999999999999</v>
      </c>
      <c r="D51705">
        <v>0.06</v>
      </c>
      <c r="E51705">
        <v>1.9</v>
      </c>
      <c r="F51705">
        <v>20.3</v>
      </c>
      <c r="G51705">
        <v>844.3</v>
      </c>
      <c r="J51705" t="s">
        <v>1</v>
      </c>
      <c r="K51705">
        <f>100-_20220928[[#This Row],[Soil CO2(%)]]-_20220928[[#This Row],[Soil O2(%)]]</f>
        <v>79.64</v>
      </c>
      <c r="L51705">
        <f>_20220928[[#This Row],[N2]]/_20220928[[#This Row],[Soil O2(%)]]</f>
        <v>3.9231527093596057</v>
      </c>
    </row>
    <row r="51706" spans="1:12" x14ac:dyDescent="0.45">
      <c r="A51706" s="1">
        <v>44868</v>
      </c>
      <c r="B51706" s="2">
        <v>0.41805555555555557</v>
      </c>
      <c r="C51706">
        <v>0.2</v>
      </c>
      <c r="D51706">
        <v>0.06</v>
      </c>
      <c r="E51706">
        <v>1.9</v>
      </c>
      <c r="F51706">
        <v>20.303000000000001</v>
      </c>
      <c r="G51706">
        <v>769.1</v>
      </c>
      <c r="J51706" t="s">
        <v>1</v>
      </c>
      <c r="K51706">
        <f>100-_20220928[[#This Row],[Soil CO2(%)]]-_20220928[[#This Row],[Soil O2(%)]]</f>
        <v>79.637</v>
      </c>
      <c r="L51706">
        <f>_20220928[[#This Row],[N2]]/_20220928[[#This Row],[Soil O2(%)]]</f>
        <v>3.9224252573511302</v>
      </c>
    </row>
    <row r="51707" spans="1:12" x14ac:dyDescent="0.45">
      <c r="A51707" s="1">
        <v>44868</v>
      </c>
      <c r="B51707" s="2">
        <v>0.41875000000000001</v>
      </c>
      <c r="C51707">
        <v>0.19800000000000001</v>
      </c>
      <c r="D51707">
        <v>0.06</v>
      </c>
      <c r="E51707">
        <v>1.9</v>
      </c>
      <c r="F51707">
        <v>20.302</v>
      </c>
      <c r="G51707">
        <v>768.9</v>
      </c>
      <c r="J51707" t="s">
        <v>1</v>
      </c>
      <c r="K51707">
        <f>100-_20220928[[#This Row],[Soil CO2(%)]]-_20220928[[#This Row],[Soil O2(%)]]</f>
        <v>79.638000000000005</v>
      </c>
      <c r="L51707">
        <f>_20220928[[#This Row],[N2]]/_20220928[[#This Row],[Soil O2(%)]]</f>
        <v>3.9226677174662599</v>
      </c>
    </row>
    <row r="51708" spans="1:12" x14ac:dyDescent="0.45">
      <c r="A51708" s="1">
        <v>44868</v>
      </c>
      <c r="B51708" s="2">
        <v>0.41944444444444445</v>
      </c>
      <c r="C51708">
        <v>0.183</v>
      </c>
      <c r="D51708">
        <v>6.0999999999999999E-2</v>
      </c>
      <c r="E51708">
        <v>1.9</v>
      </c>
      <c r="F51708">
        <v>20.298999999999999</v>
      </c>
      <c r="G51708">
        <v>771.9</v>
      </c>
      <c r="J51708" t="s">
        <v>1</v>
      </c>
      <c r="K51708">
        <f>100-_20220928[[#This Row],[Soil CO2(%)]]-_20220928[[#This Row],[Soil O2(%)]]</f>
        <v>79.639999999999986</v>
      </c>
      <c r="L51708">
        <f>_20220928[[#This Row],[N2]]/_20220928[[#This Row],[Soil O2(%)]]</f>
        <v>3.9233459776343658</v>
      </c>
    </row>
    <row r="51709" spans="1:12" x14ac:dyDescent="0.45">
      <c r="A51709" s="1">
        <v>44868</v>
      </c>
      <c r="B51709" s="2">
        <v>0.4201388888888889</v>
      </c>
      <c r="C51709">
        <v>0.19900000000000001</v>
      </c>
      <c r="D51709">
        <v>6.0999999999999999E-2</v>
      </c>
      <c r="E51709">
        <v>1.9</v>
      </c>
      <c r="F51709">
        <v>20.286000000000001</v>
      </c>
      <c r="G51709">
        <v>895.2</v>
      </c>
      <c r="J51709" t="s">
        <v>1</v>
      </c>
      <c r="K51709">
        <f>100-_20220928[[#This Row],[Soil CO2(%)]]-_20220928[[#This Row],[Soil O2(%)]]</f>
        <v>79.652999999999992</v>
      </c>
      <c r="L51709">
        <f>_20220928[[#This Row],[N2]]/_20220928[[#This Row],[Soil O2(%)]]</f>
        <v>3.9265010351966865</v>
      </c>
    </row>
    <row r="51710" spans="1:12" x14ac:dyDescent="0.45">
      <c r="A51710" s="1">
        <v>44868</v>
      </c>
      <c r="B51710" s="2">
        <v>0.42083333333333334</v>
      </c>
      <c r="C51710">
        <v>0.2</v>
      </c>
      <c r="D51710">
        <v>6.0999999999999999E-2</v>
      </c>
      <c r="E51710">
        <v>1.9</v>
      </c>
      <c r="F51710">
        <v>20.292000000000002</v>
      </c>
      <c r="G51710">
        <v>871.4</v>
      </c>
      <c r="J51710" t="s">
        <v>1</v>
      </c>
      <c r="K51710">
        <f>100-_20220928[[#This Row],[Soil CO2(%)]]-_20220928[[#This Row],[Soil O2(%)]]</f>
        <v>79.646999999999991</v>
      </c>
      <c r="L51710">
        <f>_20220928[[#This Row],[N2]]/_20220928[[#This Row],[Soil O2(%)]]</f>
        <v>3.9250443524541683</v>
      </c>
    </row>
    <row r="51711" spans="1:12" x14ac:dyDescent="0.45">
      <c r="A51711" s="1">
        <v>44868</v>
      </c>
      <c r="B51711" s="2">
        <v>0.42152777777777778</v>
      </c>
      <c r="C51711">
        <v>0.2</v>
      </c>
      <c r="D51711">
        <v>6.0999999999999999E-2</v>
      </c>
      <c r="E51711">
        <v>1.9</v>
      </c>
      <c r="F51711">
        <v>20.292999999999999</v>
      </c>
      <c r="G51711">
        <v>899.3</v>
      </c>
      <c r="J51711" t="s">
        <v>1</v>
      </c>
      <c r="K51711">
        <f>100-_20220928[[#This Row],[Soil CO2(%)]]-_20220928[[#This Row],[Soil O2(%)]]</f>
        <v>79.645999999999987</v>
      </c>
      <c r="L51711">
        <f>_20220928[[#This Row],[N2]]/_20220928[[#This Row],[Soil O2(%)]]</f>
        <v>3.9248016557433592</v>
      </c>
    </row>
    <row r="51712" spans="1:12" x14ac:dyDescent="0.45">
      <c r="A51712" s="1">
        <v>44868</v>
      </c>
      <c r="B51712" s="2">
        <v>0.42222222222222222</v>
      </c>
      <c r="C51712">
        <v>0.2</v>
      </c>
      <c r="D51712">
        <v>6.0999999999999999E-2</v>
      </c>
      <c r="E51712">
        <v>1.9</v>
      </c>
      <c r="F51712">
        <v>20.291</v>
      </c>
      <c r="G51712">
        <v>852.4</v>
      </c>
      <c r="J51712" t="s">
        <v>1</v>
      </c>
      <c r="K51712">
        <f>100-_20220928[[#This Row],[Soil CO2(%)]]-_20220928[[#This Row],[Soil O2(%)]]</f>
        <v>79.647999999999996</v>
      </c>
      <c r="L51712">
        <f>_20220928[[#This Row],[N2]]/_20220928[[#This Row],[Soil O2(%)]]</f>
        <v>3.9252870730865896</v>
      </c>
    </row>
    <row r="51713" spans="1:12" x14ac:dyDescent="0.45">
      <c r="A51713" s="1">
        <v>44868</v>
      </c>
      <c r="B51713" s="2">
        <v>0.42291666666666666</v>
      </c>
      <c r="C51713">
        <v>0.2</v>
      </c>
      <c r="D51713">
        <v>6.0999999999999999E-2</v>
      </c>
      <c r="E51713">
        <v>1.9</v>
      </c>
      <c r="F51713">
        <v>20.286000000000001</v>
      </c>
      <c r="G51713">
        <v>883.2</v>
      </c>
      <c r="J51713" t="s">
        <v>1</v>
      </c>
      <c r="K51713">
        <f>100-_20220928[[#This Row],[Soil CO2(%)]]-_20220928[[#This Row],[Soil O2(%)]]</f>
        <v>79.652999999999992</v>
      </c>
      <c r="L51713">
        <f>_20220928[[#This Row],[N2]]/_20220928[[#This Row],[Soil O2(%)]]</f>
        <v>3.9265010351966865</v>
      </c>
    </row>
    <row r="51714" spans="1:12" x14ac:dyDescent="0.45">
      <c r="A51714" s="1">
        <v>44868</v>
      </c>
      <c r="B51714" s="2">
        <v>0.4236111111111111</v>
      </c>
      <c r="C51714">
        <v>0.21299999999999999</v>
      </c>
      <c r="D51714">
        <v>6.0999999999999999E-2</v>
      </c>
      <c r="E51714">
        <v>1.9</v>
      </c>
      <c r="F51714">
        <v>20.277000000000001</v>
      </c>
      <c r="G51714">
        <v>1060.8</v>
      </c>
      <c r="J51714" t="s">
        <v>1</v>
      </c>
      <c r="K51714">
        <f>100-_20220928[[#This Row],[Soil CO2(%)]]-_20220928[[#This Row],[Soil O2(%)]]</f>
        <v>79.661999999999992</v>
      </c>
      <c r="L51714">
        <f>_20220928[[#This Row],[N2]]/_20220928[[#This Row],[Soil O2(%)]]</f>
        <v>3.9286876756916698</v>
      </c>
    </row>
    <row r="51715" spans="1:12" x14ac:dyDescent="0.45">
      <c r="A51715" s="1">
        <v>44868</v>
      </c>
      <c r="B51715" s="2">
        <v>0.42430555555555555</v>
      </c>
      <c r="C51715">
        <v>0.219</v>
      </c>
      <c r="D51715">
        <v>6.0999999999999999E-2</v>
      </c>
      <c r="E51715">
        <v>1.9</v>
      </c>
      <c r="F51715">
        <v>20.294</v>
      </c>
      <c r="G51715">
        <v>886.7</v>
      </c>
      <c r="J51715" t="s">
        <v>1</v>
      </c>
      <c r="K51715">
        <f>100-_20220928[[#This Row],[Soil CO2(%)]]-_20220928[[#This Row],[Soil O2(%)]]</f>
        <v>79.644999999999996</v>
      </c>
      <c r="L51715">
        <f>_20220928[[#This Row],[N2]]/_20220928[[#This Row],[Soil O2(%)]]</f>
        <v>3.9245589829506256</v>
      </c>
    </row>
    <row r="51716" spans="1:12" x14ac:dyDescent="0.45">
      <c r="A51716" s="1">
        <v>44868</v>
      </c>
      <c r="B51716" s="2">
        <v>0.42499999999999999</v>
      </c>
      <c r="C51716">
        <v>0.20499999999999999</v>
      </c>
      <c r="D51716">
        <v>6.0999999999999999E-2</v>
      </c>
      <c r="E51716">
        <v>1.9</v>
      </c>
      <c r="F51716">
        <v>20.291</v>
      </c>
      <c r="G51716">
        <v>849.7</v>
      </c>
      <c r="J51716" t="s">
        <v>1</v>
      </c>
      <c r="K51716">
        <f>100-_20220928[[#This Row],[Soil CO2(%)]]-_20220928[[#This Row],[Soil O2(%)]]</f>
        <v>79.647999999999996</v>
      </c>
      <c r="L51716">
        <f>_20220928[[#This Row],[N2]]/_20220928[[#This Row],[Soil O2(%)]]</f>
        <v>3.9252870730865896</v>
      </c>
    </row>
    <row r="51717" spans="1:12" x14ac:dyDescent="0.45">
      <c r="A51717" s="1">
        <v>44868</v>
      </c>
      <c r="B51717" s="2">
        <v>0.42569444444444443</v>
      </c>
      <c r="C51717">
        <v>0.218</v>
      </c>
      <c r="D51717">
        <v>6.0999999999999999E-2</v>
      </c>
      <c r="E51717">
        <v>1.9</v>
      </c>
      <c r="F51717">
        <v>20.283999999999999</v>
      </c>
      <c r="G51717">
        <v>940.8</v>
      </c>
      <c r="J51717" t="s">
        <v>1</v>
      </c>
      <c r="K51717">
        <f>100-_20220928[[#This Row],[Soil CO2(%)]]-_20220928[[#This Row],[Soil O2(%)]]</f>
        <v>79.655000000000001</v>
      </c>
      <c r="L51717">
        <f>_20220928[[#This Row],[N2]]/_20220928[[#This Row],[Soil O2(%)]]</f>
        <v>3.9269867876158551</v>
      </c>
    </row>
    <row r="51718" spans="1:12" x14ac:dyDescent="0.45">
      <c r="A51718" s="1">
        <v>44868</v>
      </c>
      <c r="B51718" s="2">
        <v>0.42638888888888887</v>
      </c>
      <c r="C51718">
        <v>0.214</v>
      </c>
      <c r="D51718">
        <v>6.0999999999999999E-2</v>
      </c>
      <c r="E51718">
        <v>1.9</v>
      </c>
      <c r="F51718">
        <v>20.292000000000002</v>
      </c>
      <c r="G51718">
        <v>934.1</v>
      </c>
      <c r="J51718" t="s">
        <v>1</v>
      </c>
      <c r="K51718">
        <f>100-_20220928[[#This Row],[Soil CO2(%)]]-_20220928[[#This Row],[Soil O2(%)]]</f>
        <v>79.646999999999991</v>
      </c>
      <c r="L51718">
        <f>_20220928[[#This Row],[N2]]/_20220928[[#This Row],[Soil O2(%)]]</f>
        <v>3.9250443524541683</v>
      </c>
    </row>
    <row r="51719" spans="1:12" x14ac:dyDescent="0.45">
      <c r="A51719" s="1">
        <v>44868</v>
      </c>
      <c r="B51719" s="2">
        <v>0.42708333333333331</v>
      </c>
      <c r="C51719">
        <v>0.2</v>
      </c>
      <c r="D51719">
        <v>6.0999999999999999E-2</v>
      </c>
      <c r="E51719">
        <v>1.9</v>
      </c>
      <c r="F51719">
        <v>20.3</v>
      </c>
      <c r="G51719">
        <v>827.7</v>
      </c>
      <c r="J51719" t="s">
        <v>1</v>
      </c>
      <c r="K51719">
        <f>100-_20220928[[#This Row],[Soil CO2(%)]]-_20220928[[#This Row],[Soil O2(%)]]</f>
        <v>79.638999999999996</v>
      </c>
      <c r="L51719">
        <f>_20220928[[#This Row],[N2]]/_20220928[[#This Row],[Soil O2(%)]]</f>
        <v>3.9231034482758615</v>
      </c>
    </row>
    <row r="51720" spans="1:12" x14ac:dyDescent="0.45">
      <c r="A51720" s="1">
        <v>44868</v>
      </c>
      <c r="B51720" s="2">
        <v>0.42777777777777776</v>
      </c>
      <c r="C51720">
        <v>0.2</v>
      </c>
      <c r="D51720">
        <v>6.0999999999999999E-2</v>
      </c>
      <c r="E51720">
        <v>1.9</v>
      </c>
      <c r="F51720">
        <v>20.303999999999998</v>
      </c>
      <c r="G51720">
        <v>750.4</v>
      </c>
      <c r="J51720" t="s">
        <v>1</v>
      </c>
      <c r="K51720">
        <f>100-_20220928[[#This Row],[Soil CO2(%)]]-_20220928[[#This Row],[Soil O2(%)]]</f>
        <v>79.634999999999991</v>
      </c>
      <c r="L51720">
        <f>_20220928[[#This Row],[N2]]/_20220928[[#This Row],[Soil O2(%)]]</f>
        <v>3.9221335697399526</v>
      </c>
    </row>
    <row r="51721" spans="1:12" x14ac:dyDescent="0.45">
      <c r="A51721" s="1">
        <v>44868</v>
      </c>
      <c r="B51721" s="2">
        <v>0.4284722222222222</v>
      </c>
      <c r="C51721">
        <v>0.2</v>
      </c>
      <c r="D51721">
        <v>6.0999999999999999E-2</v>
      </c>
      <c r="E51721">
        <v>1.9</v>
      </c>
      <c r="F51721">
        <v>20.295000000000002</v>
      </c>
      <c r="G51721">
        <v>762.9</v>
      </c>
      <c r="J51721" t="s">
        <v>1</v>
      </c>
      <c r="K51721">
        <f>100-_20220928[[#This Row],[Soil CO2(%)]]-_20220928[[#This Row],[Soil O2(%)]]</f>
        <v>79.643999999999991</v>
      </c>
      <c r="L51721">
        <f>_20220928[[#This Row],[N2]]/_20220928[[#This Row],[Soil O2(%)]]</f>
        <v>3.9243163340724307</v>
      </c>
    </row>
    <row r="51722" spans="1:12" x14ac:dyDescent="0.45">
      <c r="A51722" s="1">
        <v>44868</v>
      </c>
      <c r="B51722" s="2">
        <v>0.42916666666666664</v>
      </c>
      <c r="C51722">
        <v>0.20799999999999999</v>
      </c>
      <c r="D51722">
        <v>6.0999999999999999E-2</v>
      </c>
      <c r="E51722">
        <v>1.9</v>
      </c>
      <c r="F51722">
        <v>20.279</v>
      </c>
      <c r="G51722">
        <v>941.7</v>
      </c>
      <c r="J51722" t="s">
        <v>1</v>
      </c>
      <c r="K51722">
        <f>100-_20220928[[#This Row],[Soil CO2(%)]]-_20220928[[#This Row],[Soil O2(%)]]</f>
        <v>79.66</v>
      </c>
      <c r="L51722">
        <f>_20220928[[#This Row],[N2]]/_20220928[[#This Row],[Soil O2(%)]]</f>
        <v>3.9282015878494994</v>
      </c>
    </row>
    <row r="51723" spans="1:12" x14ac:dyDescent="0.45">
      <c r="A51723" s="1">
        <v>44868</v>
      </c>
      <c r="B51723" s="2">
        <v>0.42986111111111114</v>
      </c>
      <c r="C51723">
        <v>0.20499999999999999</v>
      </c>
      <c r="D51723">
        <v>6.0999999999999999E-2</v>
      </c>
      <c r="E51723">
        <v>1.9</v>
      </c>
      <c r="F51723">
        <v>20.292999999999999</v>
      </c>
      <c r="G51723">
        <v>880.4</v>
      </c>
      <c r="J51723" t="s">
        <v>1</v>
      </c>
      <c r="K51723">
        <f>100-_20220928[[#This Row],[Soil CO2(%)]]-_20220928[[#This Row],[Soil O2(%)]]</f>
        <v>79.645999999999987</v>
      </c>
      <c r="L51723">
        <f>_20220928[[#This Row],[N2]]/_20220928[[#This Row],[Soil O2(%)]]</f>
        <v>3.9248016557433592</v>
      </c>
    </row>
    <row r="51724" spans="1:12" x14ac:dyDescent="0.45">
      <c r="A51724" s="1">
        <v>44868</v>
      </c>
      <c r="B51724" s="2">
        <v>0.43055555555555558</v>
      </c>
      <c r="C51724">
        <v>0.2</v>
      </c>
      <c r="D51724">
        <v>6.0999999999999999E-2</v>
      </c>
      <c r="E51724">
        <v>1.9</v>
      </c>
      <c r="F51724">
        <v>20.295999999999999</v>
      </c>
      <c r="G51724">
        <v>823.4</v>
      </c>
      <c r="J51724" t="s">
        <v>1</v>
      </c>
      <c r="K51724">
        <f>100-_20220928[[#This Row],[Soil CO2(%)]]-_20220928[[#This Row],[Soil O2(%)]]</f>
        <v>79.643000000000001</v>
      </c>
      <c r="L51724">
        <f>_20220928[[#This Row],[N2]]/_20220928[[#This Row],[Soil O2(%)]]</f>
        <v>3.9240737091052424</v>
      </c>
    </row>
    <row r="51725" spans="1:12" x14ac:dyDescent="0.45">
      <c r="A51725" s="1">
        <v>44868</v>
      </c>
      <c r="B51725" s="2">
        <v>0.43125000000000002</v>
      </c>
      <c r="C51725">
        <v>0.2</v>
      </c>
      <c r="D51725">
        <v>6.0999999999999999E-2</v>
      </c>
      <c r="E51725">
        <v>1.9</v>
      </c>
      <c r="F51725">
        <v>20.295999999999999</v>
      </c>
      <c r="G51725">
        <v>775.3</v>
      </c>
      <c r="J51725" t="s">
        <v>1</v>
      </c>
      <c r="K51725">
        <f>100-_20220928[[#This Row],[Soil CO2(%)]]-_20220928[[#This Row],[Soil O2(%)]]</f>
        <v>79.643000000000001</v>
      </c>
      <c r="L51725">
        <f>_20220928[[#This Row],[N2]]/_20220928[[#This Row],[Soil O2(%)]]</f>
        <v>3.9240737091052424</v>
      </c>
    </row>
    <row r="51726" spans="1:12" x14ac:dyDescent="0.45">
      <c r="A51726" s="1">
        <v>44868</v>
      </c>
      <c r="B51726" s="2">
        <v>0.43194444444444446</v>
      </c>
      <c r="C51726">
        <v>0.2</v>
      </c>
      <c r="D51726">
        <v>6.0999999999999999E-2</v>
      </c>
      <c r="E51726">
        <v>1.9</v>
      </c>
      <c r="F51726">
        <v>20.297999999999998</v>
      </c>
      <c r="G51726">
        <v>763.8</v>
      </c>
      <c r="J51726" t="s">
        <v>1</v>
      </c>
      <c r="K51726">
        <f>100-_20220928[[#This Row],[Soil CO2(%)]]-_20220928[[#This Row],[Soil O2(%)]]</f>
        <v>79.640999999999991</v>
      </c>
      <c r="L51726">
        <f>_20220928[[#This Row],[N2]]/_20220928[[#This Row],[Soil O2(%)]]</f>
        <v>3.9235885308897429</v>
      </c>
    </row>
    <row r="51727" spans="1:12" x14ac:dyDescent="0.45">
      <c r="A51727" s="1">
        <v>44868</v>
      </c>
      <c r="B51727" s="2">
        <v>0.43263888888888891</v>
      </c>
      <c r="C51727">
        <v>0.2</v>
      </c>
      <c r="D51727">
        <v>6.0999999999999999E-2</v>
      </c>
      <c r="E51727">
        <v>1.9</v>
      </c>
      <c r="F51727">
        <v>20.292000000000002</v>
      </c>
      <c r="G51727">
        <v>764.7</v>
      </c>
      <c r="J51727" t="s">
        <v>1</v>
      </c>
      <c r="K51727">
        <f>100-_20220928[[#This Row],[Soil CO2(%)]]-_20220928[[#This Row],[Soil O2(%)]]</f>
        <v>79.646999999999991</v>
      </c>
      <c r="L51727">
        <f>_20220928[[#This Row],[N2]]/_20220928[[#This Row],[Soil O2(%)]]</f>
        <v>3.9250443524541683</v>
      </c>
    </row>
    <row r="51728" spans="1:12" x14ac:dyDescent="0.45">
      <c r="A51728" s="1">
        <v>44868</v>
      </c>
      <c r="B51728" s="2">
        <v>0.43333333333333335</v>
      </c>
      <c r="C51728">
        <v>0.2</v>
      </c>
      <c r="D51728">
        <v>6.0999999999999999E-2</v>
      </c>
      <c r="E51728">
        <v>1.9</v>
      </c>
      <c r="F51728">
        <v>20.289000000000001</v>
      </c>
      <c r="G51728">
        <v>814.2</v>
      </c>
      <c r="J51728" t="s">
        <v>1</v>
      </c>
      <c r="K51728">
        <f>100-_20220928[[#This Row],[Soil CO2(%)]]-_20220928[[#This Row],[Soil O2(%)]]</f>
        <v>79.649999999999991</v>
      </c>
      <c r="L51728">
        <f>_20220928[[#This Row],[N2]]/_20220928[[#This Row],[Soil O2(%)]]</f>
        <v>3.9257725861304147</v>
      </c>
    </row>
    <row r="51729" spans="1:12" x14ac:dyDescent="0.45">
      <c r="A51729" s="1">
        <v>44868</v>
      </c>
      <c r="B51729" s="2">
        <v>0.43402777777777779</v>
      </c>
      <c r="C51729">
        <v>0.2</v>
      </c>
      <c r="D51729">
        <v>6.0999999999999999E-2</v>
      </c>
      <c r="E51729">
        <v>1.9</v>
      </c>
      <c r="F51729">
        <v>20.288</v>
      </c>
      <c r="G51729">
        <v>825.1</v>
      </c>
      <c r="J51729" t="s">
        <v>1</v>
      </c>
      <c r="K51729">
        <f>100-_20220928[[#This Row],[Soil CO2(%)]]-_20220928[[#This Row],[Soil O2(%)]]</f>
        <v>79.650999999999996</v>
      </c>
      <c r="L51729">
        <f>_20220928[[#This Row],[N2]]/_20220928[[#This Row],[Soil O2(%)]]</f>
        <v>3.9260153785488958</v>
      </c>
    </row>
    <row r="51730" spans="1:12" x14ac:dyDescent="0.45">
      <c r="A51730" s="1">
        <v>44868</v>
      </c>
      <c r="B51730" s="2">
        <v>0.43472222222222223</v>
      </c>
      <c r="C51730">
        <v>0.2</v>
      </c>
      <c r="D51730">
        <v>6.0999999999999999E-2</v>
      </c>
      <c r="E51730">
        <v>1.9</v>
      </c>
      <c r="F51730">
        <v>20.285</v>
      </c>
      <c r="G51730">
        <v>821</v>
      </c>
      <c r="J51730" t="s">
        <v>1</v>
      </c>
      <c r="K51730">
        <f>100-_20220928[[#This Row],[Soil CO2(%)]]-_20220928[[#This Row],[Soil O2(%)]]</f>
        <v>79.653999999999996</v>
      </c>
      <c r="L51730">
        <f>_20220928[[#This Row],[N2]]/_20220928[[#This Row],[Soil O2(%)]]</f>
        <v>3.9267438994330783</v>
      </c>
    </row>
    <row r="51731" spans="1:12" x14ac:dyDescent="0.45">
      <c r="A51731" s="1">
        <v>44868</v>
      </c>
      <c r="B51731" s="2">
        <v>0.43541666666666667</v>
      </c>
      <c r="C51731">
        <v>0.2</v>
      </c>
      <c r="D51731">
        <v>6.0999999999999999E-2</v>
      </c>
      <c r="E51731">
        <v>1.9</v>
      </c>
      <c r="F51731">
        <v>20.277999999999999</v>
      </c>
      <c r="G51731">
        <v>913.6</v>
      </c>
      <c r="J51731" t="s">
        <v>1</v>
      </c>
      <c r="K51731">
        <f>100-_20220928[[#This Row],[Soil CO2(%)]]-_20220928[[#This Row],[Soil O2(%)]]</f>
        <v>79.661000000000001</v>
      </c>
      <c r="L51731">
        <f>_20220928[[#This Row],[N2]]/_20220928[[#This Row],[Soil O2(%)]]</f>
        <v>3.9284446197849889</v>
      </c>
    </row>
    <row r="51732" spans="1:12" x14ac:dyDescent="0.45">
      <c r="A51732" s="1">
        <v>44868</v>
      </c>
      <c r="B51732" s="2">
        <v>0.43611111111111112</v>
      </c>
      <c r="C51732">
        <v>0.20699999999999999</v>
      </c>
      <c r="D51732">
        <v>6.0999999999999999E-2</v>
      </c>
      <c r="E51732">
        <v>1.9</v>
      </c>
      <c r="F51732">
        <v>20.27</v>
      </c>
      <c r="G51732">
        <v>967.6</v>
      </c>
      <c r="J51732" t="s">
        <v>1</v>
      </c>
      <c r="K51732">
        <f>100-_20220928[[#This Row],[Soil CO2(%)]]-_20220928[[#This Row],[Soil O2(%)]]</f>
        <v>79.668999999999997</v>
      </c>
      <c r="L51732">
        <f>_20220928[[#This Row],[N2]]/_20220928[[#This Row],[Soil O2(%)]]</f>
        <v>3.930389738529847</v>
      </c>
    </row>
    <row r="51733" spans="1:12" x14ac:dyDescent="0.45">
      <c r="A51733" s="1">
        <v>44868</v>
      </c>
      <c r="B51733" s="2">
        <v>0.43680555555555556</v>
      </c>
      <c r="C51733">
        <v>0.219</v>
      </c>
      <c r="D51733">
        <v>6.0999999999999999E-2</v>
      </c>
      <c r="E51733">
        <v>1.9</v>
      </c>
      <c r="F51733">
        <v>20.274000000000001</v>
      </c>
      <c r="G51733">
        <v>998.8</v>
      </c>
      <c r="J51733" t="s">
        <v>1</v>
      </c>
      <c r="K51733">
        <f>100-_20220928[[#This Row],[Soil CO2(%)]]-_20220928[[#This Row],[Soil O2(%)]]</f>
        <v>79.664999999999992</v>
      </c>
      <c r="L51733">
        <f>_20220928[[#This Row],[N2]]/_20220928[[#This Row],[Soil O2(%)]]</f>
        <v>3.9294169872743407</v>
      </c>
    </row>
    <row r="51734" spans="1:12" x14ac:dyDescent="0.45">
      <c r="A51734" s="1">
        <v>44868</v>
      </c>
      <c r="B51734" s="2">
        <v>0.4375</v>
      </c>
      <c r="C51734">
        <v>0.219</v>
      </c>
      <c r="D51734">
        <v>6.0999999999999999E-2</v>
      </c>
      <c r="E51734">
        <v>1.9</v>
      </c>
      <c r="F51734">
        <v>20.280999999999999</v>
      </c>
      <c r="G51734">
        <v>967.2</v>
      </c>
      <c r="J51734" t="s">
        <v>1</v>
      </c>
      <c r="K51734">
        <f>100-_20220928[[#This Row],[Soil CO2(%)]]-_20220928[[#This Row],[Soil O2(%)]]</f>
        <v>79.657999999999987</v>
      </c>
      <c r="L51734">
        <f>_20220928[[#This Row],[N2]]/_20220928[[#This Row],[Soil O2(%)]]</f>
        <v>3.9277155958779151</v>
      </c>
    </row>
    <row r="51735" spans="1:12" x14ac:dyDescent="0.45">
      <c r="A51735" s="1">
        <v>44868</v>
      </c>
      <c r="B51735" s="2">
        <v>0.43819444444444444</v>
      </c>
      <c r="C51735">
        <v>0.219</v>
      </c>
      <c r="D51735">
        <v>6.0999999999999999E-2</v>
      </c>
      <c r="E51735">
        <v>1.9</v>
      </c>
      <c r="F51735">
        <v>20.285</v>
      </c>
      <c r="G51735">
        <v>885.5</v>
      </c>
      <c r="J51735" t="s">
        <v>1</v>
      </c>
      <c r="K51735">
        <f>100-_20220928[[#This Row],[Soil CO2(%)]]-_20220928[[#This Row],[Soil O2(%)]]</f>
        <v>79.653999999999996</v>
      </c>
      <c r="L51735">
        <f>_20220928[[#This Row],[N2]]/_20220928[[#This Row],[Soil O2(%)]]</f>
        <v>3.9267438994330783</v>
      </c>
    </row>
    <row r="51736" spans="1:12" x14ac:dyDescent="0.45">
      <c r="A51736" s="1">
        <v>44868</v>
      </c>
      <c r="B51736" s="2">
        <v>0.43888888888888888</v>
      </c>
      <c r="C51736">
        <v>0.21099999999999999</v>
      </c>
      <c r="D51736">
        <v>6.0999999999999999E-2</v>
      </c>
      <c r="E51736">
        <v>1.9</v>
      </c>
      <c r="F51736">
        <v>20.273</v>
      </c>
      <c r="G51736">
        <v>905.1</v>
      </c>
      <c r="J51736" t="s">
        <v>1</v>
      </c>
      <c r="K51736">
        <f>100-_20220928[[#This Row],[Soil CO2(%)]]-_20220928[[#This Row],[Soil O2(%)]]</f>
        <v>79.665999999999997</v>
      </c>
      <c r="L51736">
        <f>_20220928[[#This Row],[N2]]/_20220928[[#This Row],[Soil O2(%)]]</f>
        <v>3.9296601391012675</v>
      </c>
    </row>
    <row r="51737" spans="1:12" x14ac:dyDescent="0.45">
      <c r="A51737" s="1">
        <v>44868</v>
      </c>
      <c r="B51737" s="2">
        <v>0.43958333333333333</v>
      </c>
      <c r="C51737">
        <v>0.20300000000000001</v>
      </c>
      <c r="D51737">
        <v>6.0999999999999999E-2</v>
      </c>
      <c r="E51737">
        <v>1.9</v>
      </c>
      <c r="F51737">
        <v>20.283000000000001</v>
      </c>
      <c r="G51737">
        <v>935.8</v>
      </c>
      <c r="J51737" t="s">
        <v>1</v>
      </c>
      <c r="K51737">
        <f>100-_20220928[[#This Row],[Soil CO2(%)]]-_20220928[[#This Row],[Soil O2(%)]]</f>
        <v>79.655999999999992</v>
      </c>
      <c r="L51737">
        <f>_20220928[[#This Row],[N2]]/_20220928[[#This Row],[Soil O2(%)]]</f>
        <v>3.9272296997485574</v>
      </c>
    </row>
    <row r="51738" spans="1:12" x14ac:dyDescent="0.45">
      <c r="A51738" s="1">
        <v>44868</v>
      </c>
      <c r="B51738" s="2">
        <v>0.44027777777777777</v>
      </c>
      <c r="C51738">
        <v>0.2</v>
      </c>
      <c r="D51738">
        <v>6.0999999999999999E-2</v>
      </c>
      <c r="E51738">
        <v>1.9</v>
      </c>
      <c r="F51738">
        <v>20.283999999999999</v>
      </c>
      <c r="G51738">
        <v>856</v>
      </c>
      <c r="J51738" t="s">
        <v>1</v>
      </c>
      <c r="K51738">
        <f>100-_20220928[[#This Row],[Soil CO2(%)]]-_20220928[[#This Row],[Soil O2(%)]]</f>
        <v>79.655000000000001</v>
      </c>
      <c r="L51738">
        <f>_20220928[[#This Row],[N2]]/_20220928[[#This Row],[Soil O2(%)]]</f>
        <v>3.9269867876158551</v>
      </c>
    </row>
    <row r="51739" spans="1:12" x14ac:dyDescent="0.45">
      <c r="A51739" s="1">
        <v>44868</v>
      </c>
      <c r="B51739" s="2">
        <v>0.44097222222222221</v>
      </c>
      <c r="C51739">
        <v>0.19900000000000001</v>
      </c>
      <c r="D51739">
        <v>6.0999999999999999E-2</v>
      </c>
      <c r="E51739">
        <v>1.9</v>
      </c>
      <c r="F51739">
        <v>20.280999999999999</v>
      </c>
      <c r="G51739">
        <v>863.2</v>
      </c>
      <c r="J51739" t="s">
        <v>1</v>
      </c>
      <c r="K51739">
        <f>100-_20220928[[#This Row],[Soil CO2(%)]]-_20220928[[#This Row],[Soil O2(%)]]</f>
        <v>79.657999999999987</v>
      </c>
      <c r="L51739">
        <f>_20220928[[#This Row],[N2]]/_20220928[[#This Row],[Soil O2(%)]]</f>
        <v>3.9277155958779151</v>
      </c>
    </row>
    <row r="51740" spans="1:12" x14ac:dyDescent="0.45">
      <c r="A51740" s="1">
        <v>44868</v>
      </c>
      <c r="B51740" s="2">
        <v>0.44166666666666665</v>
      </c>
      <c r="C51740">
        <v>0.20300000000000001</v>
      </c>
      <c r="D51740">
        <v>6.0999999999999999E-2</v>
      </c>
      <c r="E51740">
        <v>1.9</v>
      </c>
      <c r="F51740">
        <v>20.283000000000001</v>
      </c>
      <c r="G51740">
        <v>889.9</v>
      </c>
      <c r="J51740" t="s">
        <v>1</v>
      </c>
      <c r="K51740">
        <f>100-_20220928[[#This Row],[Soil CO2(%)]]-_20220928[[#This Row],[Soil O2(%)]]</f>
        <v>79.655999999999992</v>
      </c>
      <c r="L51740">
        <f>_20220928[[#This Row],[N2]]/_20220928[[#This Row],[Soil O2(%)]]</f>
        <v>3.9272296997485574</v>
      </c>
    </row>
    <row r="51741" spans="1:12" x14ac:dyDescent="0.45">
      <c r="A51741" s="1">
        <v>44868</v>
      </c>
      <c r="B51741" s="2">
        <v>0.44236111111111109</v>
      </c>
      <c r="C51741">
        <v>0.20200000000000001</v>
      </c>
      <c r="D51741">
        <v>6.0999999999999999E-2</v>
      </c>
      <c r="E51741">
        <v>1.9</v>
      </c>
      <c r="F51741">
        <v>20.276</v>
      </c>
      <c r="G51741">
        <v>901.5</v>
      </c>
      <c r="J51741" t="s">
        <v>1</v>
      </c>
      <c r="K51741">
        <f>100-_20220928[[#This Row],[Soil CO2(%)]]-_20220928[[#This Row],[Soil O2(%)]]</f>
        <v>79.662999999999997</v>
      </c>
      <c r="L51741">
        <f>_20220928[[#This Row],[N2]]/_20220928[[#This Row],[Soil O2(%)]]</f>
        <v>3.928930755573091</v>
      </c>
    </row>
    <row r="51742" spans="1:12" x14ac:dyDescent="0.45">
      <c r="A51742" s="1">
        <v>44868</v>
      </c>
      <c r="B51742" s="2">
        <v>0.44305555555555554</v>
      </c>
      <c r="C51742">
        <v>0.219</v>
      </c>
      <c r="D51742">
        <v>6.0999999999999999E-2</v>
      </c>
      <c r="E51742">
        <v>1.9</v>
      </c>
      <c r="F51742">
        <v>20.268000000000001</v>
      </c>
      <c r="G51742">
        <v>1010.3</v>
      </c>
      <c r="J51742" t="s">
        <v>1</v>
      </c>
      <c r="K51742">
        <f>100-_20220928[[#This Row],[Soil CO2(%)]]-_20220928[[#This Row],[Soil O2(%)]]</f>
        <v>79.670999999999992</v>
      </c>
      <c r="L51742">
        <f>_20220928[[#This Row],[N2]]/_20220928[[#This Row],[Soil O2(%)]]</f>
        <v>3.9308762581409114</v>
      </c>
    </row>
    <row r="51743" spans="1:12" x14ac:dyDescent="0.45">
      <c r="A51743" s="1">
        <v>44868</v>
      </c>
      <c r="B51743" s="2">
        <v>0.44374999999999998</v>
      </c>
      <c r="C51743">
        <v>0.22900000000000001</v>
      </c>
      <c r="D51743">
        <v>6.0999999999999999E-2</v>
      </c>
      <c r="E51743">
        <v>1.9</v>
      </c>
      <c r="F51743">
        <v>20.260000000000002</v>
      </c>
      <c r="G51743">
        <v>1090.5</v>
      </c>
      <c r="J51743" t="s">
        <v>1</v>
      </c>
      <c r="K51743">
        <f>100-_20220928[[#This Row],[Soil CO2(%)]]-_20220928[[#This Row],[Soil O2(%)]]</f>
        <v>79.678999999999988</v>
      </c>
      <c r="L51743">
        <f>_20220928[[#This Row],[N2]]/_20220928[[#This Row],[Soil O2(%)]]</f>
        <v>3.9328232971372152</v>
      </c>
    </row>
    <row r="51744" spans="1:12" x14ac:dyDescent="0.45">
      <c r="A51744" s="1">
        <v>44868</v>
      </c>
      <c r="B51744" s="2">
        <v>0.44444444444444442</v>
      </c>
      <c r="C51744">
        <v>0.23100000000000001</v>
      </c>
      <c r="D51744">
        <v>6.0999999999999999E-2</v>
      </c>
      <c r="E51744">
        <v>1.9</v>
      </c>
      <c r="F51744">
        <v>20.256</v>
      </c>
      <c r="G51744">
        <v>1105.3</v>
      </c>
      <c r="J51744" t="s">
        <v>1</v>
      </c>
      <c r="K51744">
        <f>100-_20220928[[#This Row],[Soil CO2(%)]]-_20220928[[#This Row],[Soil O2(%)]]</f>
        <v>79.682999999999993</v>
      </c>
      <c r="L51744">
        <f>_20220928[[#This Row],[N2]]/_20220928[[#This Row],[Soil O2(%)]]</f>
        <v>3.9337973933649284</v>
      </c>
    </row>
    <row r="51745" spans="1:12" x14ac:dyDescent="0.45">
      <c r="A51745" s="1">
        <v>44868</v>
      </c>
      <c r="B51745" s="2">
        <v>0.44513888888888886</v>
      </c>
      <c r="C51745">
        <v>0.23899999999999999</v>
      </c>
      <c r="D51745">
        <v>6.0999999999999999E-2</v>
      </c>
      <c r="E51745">
        <v>1.9</v>
      </c>
      <c r="F51745">
        <v>20.257000000000001</v>
      </c>
      <c r="G51745">
        <v>1212</v>
      </c>
      <c r="J51745" t="s">
        <v>1</v>
      </c>
      <c r="K51745">
        <f>100-_20220928[[#This Row],[Soil CO2(%)]]-_20220928[[#This Row],[Soil O2(%)]]</f>
        <v>79.681999999999988</v>
      </c>
      <c r="L51745">
        <f>_20220928[[#This Row],[N2]]/_20220928[[#This Row],[Soil O2(%)]]</f>
        <v>3.9335538332428288</v>
      </c>
    </row>
    <row r="51746" spans="1:12" x14ac:dyDescent="0.45">
      <c r="A51746" s="1">
        <v>44868</v>
      </c>
      <c r="B51746" s="2">
        <v>0.44583333333333336</v>
      </c>
      <c r="C51746">
        <v>0.224</v>
      </c>
      <c r="D51746">
        <v>6.0999999999999999E-2</v>
      </c>
      <c r="E51746">
        <v>1.9</v>
      </c>
      <c r="F51746">
        <v>20.277000000000001</v>
      </c>
      <c r="G51746">
        <v>972.8</v>
      </c>
      <c r="J51746" t="s">
        <v>1</v>
      </c>
      <c r="K51746">
        <f>100-_20220928[[#This Row],[Soil CO2(%)]]-_20220928[[#This Row],[Soil O2(%)]]</f>
        <v>79.661999999999992</v>
      </c>
      <c r="L51746">
        <f>_20220928[[#This Row],[N2]]/_20220928[[#This Row],[Soil O2(%)]]</f>
        <v>3.9286876756916698</v>
      </c>
    </row>
    <row r="51747" spans="1:12" x14ac:dyDescent="0.45">
      <c r="A51747" s="1">
        <v>44868</v>
      </c>
      <c r="B51747" s="2">
        <v>0.4465277777777778</v>
      </c>
      <c r="C51747">
        <v>0.219</v>
      </c>
      <c r="D51747">
        <v>6.0999999999999999E-2</v>
      </c>
      <c r="E51747">
        <v>1.9</v>
      </c>
      <c r="F51747">
        <v>20.277000000000001</v>
      </c>
      <c r="G51747">
        <v>924.1</v>
      </c>
      <c r="J51747" t="s">
        <v>1</v>
      </c>
      <c r="K51747">
        <f>100-_20220928[[#This Row],[Soil CO2(%)]]-_20220928[[#This Row],[Soil O2(%)]]</f>
        <v>79.661999999999992</v>
      </c>
      <c r="L51747">
        <f>_20220928[[#This Row],[N2]]/_20220928[[#This Row],[Soil O2(%)]]</f>
        <v>3.9286876756916698</v>
      </c>
    </row>
    <row r="51748" spans="1:12" x14ac:dyDescent="0.45">
      <c r="A51748" s="1">
        <v>44868</v>
      </c>
      <c r="B51748" s="2">
        <v>0.44722222222222224</v>
      </c>
      <c r="C51748">
        <v>0.21299999999999999</v>
      </c>
      <c r="D51748">
        <v>6.0999999999999999E-2</v>
      </c>
      <c r="E51748">
        <v>1.9</v>
      </c>
      <c r="F51748">
        <v>20.282</v>
      </c>
      <c r="G51748">
        <v>923.3</v>
      </c>
      <c r="J51748" t="s">
        <v>1</v>
      </c>
      <c r="K51748">
        <f>100-_20220928[[#This Row],[Soil CO2(%)]]-_20220928[[#This Row],[Soil O2(%)]]</f>
        <v>79.656999999999996</v>
      </c>
      <c r="L51748">
        <f>_20220928[[#This Row],[N2]]/_20220928[[#This Row],[Soil O2(%)]]</f>
        <v>3.9274726358347301</v>
      </c>
    </row>
    <row r="51749" spans="1:12" x14ac:dyDescent="0.45">
      <c r="A51749" s="1">
        <v>44868</v>
      </c>
      <c r="B51749" s="2">
        <v>0.44791666666666669</v>
      </c>
      <c r="C51749">
        <v>0.2</v>
      </c>
      <c r="D51749">
        <v>6.0999999999999999E-2</v>
      </c>
      <c r="E51749">
        <v>1.9</v>
      </c>
      <c r="F51749">
        <v>20.289000000000001</v>
      </c>
      <c r="G51749">
        <v>845.7</v>
      </c>
      <c r="J51749" t="s">
        <v>1</v>
      </c>
      <c r="K51749">
        <f>100-_20220928[[#This Row],[Soil CO2(%)]]-_20220928[[#This Row],[Soil O2(%)]]</f>
        <v>79.649999999999991</v>
      </c>
      <c r="L51749">
        <f>_20220928[[#This Row],[N2]]/_20220928[[#This Row],[Soil O2(%)]]</f>
        <v>3.9257725861304147</v>
      </c>
    </row>
    <row r="51750" spans="1:12" x14ac:dyDescent="0.45">
      <c r="A51750" s="1">
        <v>44868</v>
      </c>
      <c r="B51750" s="2">
        <v>0.44861111111111113</v>
      </c>
      <c r="C51750">
        <v>0.2</v>
      </c>
      <c r="D51750">
        <v>6.0999999999999999E-2</v>
      </c>
      <c r="E51750">
        <v>1.9</v>
      </c>
      <c r="F51750">
        <v>20.292000000000002</v>
      </c>
      <c r="G51750">
        <v>811.2</v>
      </c>
      <c r="J51750" t="s">
        <v>1</v>
      </c>
      <c r="K51750">
        <f>100-_20220928[[#This Row],[Soil CO2(%)]]-_20220928[[#This Row],[Soil O2(%)]]</f>
        <v>79.646999999999991</v>
      </c>
      <c r="L51750">
        <f>_20220928[[#This Row],[N2]]/_20220928[[#This Row],[Soil O2(%)]]</f>
        <v>3.9250443524541683</v>
      </c>
    </row>
    <row r="51751" spans="1:12" x14ac:dyDescent="0.45">
      <c r="A51751" s="1">
        <v>44868</v>
      </c>
      <c r="B51751" s="2">
        <v>0.44930555555555557</v>
      </c>
      <c r="C51751">
        <v>0.20100000000000001</v>
      </c>
      <c r="D51751">
        <v>6.0999999999999999E-2</v>
      </c>
      <c r="E51751">
        <v>1.9</v>
      </c>
      <c r="F51751">
        <v>20.283000000000001</v>
      </c>
      <c r="G51751">
        <v>842.3</v>
      </c>
      <c r="J51751" t="s">
        <v>1</v>
      </c>
      <c r="K51751">
        <f>100-_20220928[[#This Row],[Soil CO2(%)]]-_20220928[[#This Row],[Soil O2(%)]]</f>
        <v>79.655999999999992</v>
      </c>
      <c r="L51751">
        <f>_20220928[[#This Row],[N2]]/_20220928[[#This Row],[Soil O2(%)]]</f>
        <v>3.9272296997485574</v>
      </c>
    </row>
    <row r="51752" spans="1:12" x14ac:dyDescent="0.45">
      <c r="A51752" s="1">
        <v>44868</v>
      </c>
      <c r="B51752" s="2">
        <v>0.45</v>
      </c>
      <c r="C51752">
        <v>0.2</v>
      </c>
      <c r="D51752">
        <v>6.0999999999999999E-2</v>
      </c>
      <c r="E51752">
        <v>1.9</v>
      </c>
      <c r="F51752">
        <v>20.286999999999999</v>
      </c>
      <c r="G51752">
        <v>842.5</v>
      </c>
      <c r="J51752" t="s">
        <v>1</v>
      </c>
      <c r="K51752">
        <f>100-_20220928[[#This Row],[Soil CO2(%)]]-_20220928[[#This Row],[Soil O2(%)]]</f>
        <v>79.651999999999987</v>
      </c>
      <c r="L51752">
        <f>_20220928[[#This Row],[N2]]/_20220928[[#This Row],[Soil O2(%)]]</f>
        <v>3.9262581949031397</v>
      </c>
    </row>
    <row r="51753" spans="1:12" x14ac:dyDescent="0.45">
      <c r="A51753" s="1">
        <v>44868</v>
      </c>
      <c r="B51753" s="2">
        <v>0.45069444444444445</v>
      </c>
      <c r="C51753">
        <v>0.2</v>
      </c>
      <c r="D51753">
        <v>6.0999999999999999E-2</v>
      </c>
      <c r="E51753">
        <v>1.9</v>
      </c>
      <c r="F51753">
        <v>20.29</v>
      </c>
      <c r="G51753">
        <v>818.7</v>
      </c>
      <c r="J51753" t="s">
        <v>1</v>
      </c>
      <c r="K51753">
        <f>100-_20220928[[#This Row],[Soil CO2(%)]]-_20220928[[#This Row],[Soil O2(%)]]</f>
        <v>79.649000000000001</v>
      </c>
      <c r="L51753">
        <f>_20220928[[#This Row],[N2]]/_20220928[[#This Row],[Soil O2(%)]]</f>
        <v>3.92552981764416</v>
      </c>
    </row>
    <row r="51754" spans="1:12" x14ac:dyDescent="0.45">
      <c r="A51754" s="1">
        <v>44868</v>
      </c>
      <c r="B51754" s="2">
        <v>0.4513888888888889</v>
      </c>
      <c r="C51754">
        <v>0.2</v>
      </c>
      <c r="D51754">
        <v>6.0999999999999999E-2</v>
      </c>
      <c r="E51754">
        <v>1.9</v>
      </c>
      <c r="F51754">
        <v>20.29</v>
      </c>
      <c r="G51754">
        <v>797.9</v>
      </c>
      <c r="J51754" t="s">
        <v>1</v>
      </c>
      <c r="K51754">
        <f>100-_20220928[[#This Row],[Soil CO2(%)]]-_20220928[[#This Row],[Soil O2(%)]]</f>
        <v>79.649000000000001</v>
      </c>
      <c r="L51754">
        <f>_20220928[[#This Row],[N2]]/_20220928[[#This Row],[Soil O2(%)]]</f>
        <v>3.92552981764416</v>
      </c>
    </row>
    <row r="51755" spans="1:12" x14ac:dyDescent="0.45">
      <c r="A51755" s="1">
        <v>44868</v>
      </c>
      <c r="B51755" s="2">
        <v>0.45208333333333334</v>
      </c>
      <c r="C51755">
        <v>0.2</v>
      </c>
      <c r="D51755">
        <v>6.0999999999999999E-2</v>
      </c>
      <c r="E51755">
        <v>1.9</v>
      </c>
      <c r="F51755">
        <v>20.292999999999999</v>
      </c>
      <c r="G51755">
        <v>780.9</v>
      </c>
      <c r="J51755" t="s">
        <v>1</v>
      </c>
      <c r="K51755">
        <f>100-_20220928[[#This Row],[Soil CO2(%)]]-_20220928[[#This Row],[Soil O2(%)]]</f>
        <v>79.645999999999987</v>
      </c>
      <c r="L51755">
        <f>_20220928[[#This Row],[N2]]/_20220928[[#This Row],[Soil O2(%)]]</f>
        <v>3.9248016557433592</v>
      </c>
    </row>
    <row r="51756" spans="1:12" x14ac:dyDescent="0.45">
      <c r="A51756" s="1">
        <v>44868</v>
      </c>
      <c r="B51756" s="2">
        <v>0.45277777777777778</v>
      </c>
      <c r="C51756">
        <v>0.20499999999999999</v>
      </c>
      <c r="D51756">
        <v>6.0999999999999999E-2</v>
      </c>
      <c r="E51756">
        <v>1.9</v>
      </c>
      <c r="F51756">
        <v>20.282</v>
      </c>
      <c r="G51756">
        <v>800.1</v>
      </c>
      <c r="J51756" t="s">
        <v>1</v>
      </c>
      <c r="K51756">
        <f>100-_20220928[[#This Row],[Soil CO2(%)]]-_20220928[[#This Row],[Soil O2(%)]]</f>
        <v>79.656999999999996</v>
      </c>
      <c r="L51756">
        <f>_20220928[[#This Row],[N2]]/_20220928[[#This Row],[Soil O2(%)]]</f>
        <v>3.9274726358347301</v>
      </c>
    </row>
    <row r="51757" spans="1:12" x14ac:dyDescent="0.45">
      <c r="A51757" s="1">
        <v>44868</v>
      </c>
      <c r="B51757" s="2">
        <v>0.45347222222222222</v>
      </c>
      <c r="C51757">
        <v>0.219</v>
      </c>
      <c r="D51757">
        <v>6.0999999999999999E-2</v>
      </c>
      <c r="E51757">
        <v>1.9</v>
      </c>
      <c r="F51757">
        <v>20.280999999999999</v>
      </c>
      <c r="G51757">
        <v>849.7</v>
      </c>
      <c r="J51757" t="s">
        <v>1</v>
      </c>
      <c r="K51757">
        <f>100-_20220928[[#This Row],[Soil CO2(%)]]-_20220928[[#This Row],[Soil O2(%)]]</f>
        <v>79.657999999999987</v>
      </c>
      <c r="L51757">
        <f>_20220928[[#This Row],[N2]]/_20220928[[#This Row],[Soil O2(%)]]</f>
        <v>3.9277155958779151</v>
      </c>
    </row>
    <row r="51758" spans="1:12" x14ac:dyDescent="0.45">
      <c r="A51758" s="1">
        <v>44868</v>
      </c>
      <c r="B51758" s="2">
        <v>0.45416666666666666</v>
      </c>
      <c r="C51758">
        <v>0.20200000000000001</v>
      </c>
      <c r="D51758">
        <v>6.0999999999999999E-2</v>
      </c>
      <c r="E51758">
        <v>1.9</v>
      </c>
      <c r="F51758">
        <v>20.286000000000001</v>
      </c>
      <c r="G51758">
        <v>827.1</v>
      </c>
      <c r="J51758" t="s">
        <v>1</v>
      </c>
      <c r="K51758">
        <f>100-_20220928[[#This Row],[Soil CO2(%)]]-_20220928[[#This Row],[Soil O2(%)]]</f>
        <v>79.652999999999992</v>
      </c>
      <c r="L51758">
        <f>_20220928[[#This Row],[N2]]/_20220928[[#This Row],[Soil O2(%)]]</f>
        <v>3.9265010351966865</v>
      </c>
    </row>
    <row r="51759" spans="1:12" x14ac:dyDescent="0.45">
      <c r="A51759" s="1">
        <v>44868</v>
      </c>
      <c r="B51759" s="2">
        <v>0.4548611111111111</v>
      </c>
      <c r="C51759">
        <v>0.19900000000000001</v>
      </c>
      <c r="D51759">
        <v>6.0999999999999999E-2</v>
      </c>
      <c r="E51759">
        <v>1.9</v>
      </c>
      <c r="F51759">
        <v>20.283999999999999</v>
      </c>
      <c r="G51759">
        <v>798</v>
      </c>
      <c r="J51759" t="s">
        <v>1</v>
      </c>
      <c r="K51759">
        <f>100-_20220928[[#This Row],[Soil CO2(%)]]-_20220928[[#This Row],[Soil O2(%)]]</f>
        <v>79.655000000000001</v>
      </c>
      <c r="L51759">
        <f>_20220928[[#This Row],[N2]]/_20220928[[#This Row],[Soil O2(%)]]</f>
        <v>3.9269867876158551</v>
      </c>
    </row>
    <row r="51760" spans="1:12" x14ac:dyDescent="0.45">
      <c r="A51760" s="1">
        <v>44868</v>
      </c>
      <c r="B51760" s="2">
        <v>0.45555555555555555</v>
      </c>
      <c r="C51760">
        <v>0.2</v>
      </c>
      <c r="D51760">
        <v>6.0999999999999999E-2</v>
      </c>
      <c r="E51760">
        <v>1.9</v>
      </c>
      <c r="F51760">
        <v>20.282</v>
      </c>
      <c r="G51760">
        <v>815.4</v>
      </c>
      <c r="J51760" t="s">
        <v>1</v>
      </c>
      <c r="K51760">
        <f>100-_20220928[[#This Row],[Soil CO2(%)]]-_20220928[[#This Row],[Soil O2(%)]]</f>
        <v>79.656999999999996</v>
      </c>
      <c r="L51760">
        <f>_20220928[[#This Row],[N2]]/_20220928[[#This Row],[Soil O2(%)]]</f>
        <v>3.9274726358347301</v>
      </c>
    </row>
    <row r="51761" spans="1:12" x14ac:dyDescent="0.45">
      <c r="A51761" s="1">
        <v>44868</v>
      </c>
      <c r="B51761" s="2">
        <v>0.45624999999999999</v>
      </c>
      <c r="C51761">
        <v>0.2</v>
      </c>
      <c r="D51761">
        <v>6.0999999999999999E-2</v>
      </c>
      <c r="E51761">
        <v>1.9</v>
      </c>
      <c r="F51761">
        <v>20.288</v>
      </c>
      <c r="G51761">
        <v>794.9</v>
      </c>
      <c r="J51761" t="s">
        <v>1</v>
      </c>
      <c r="K51761">
        <f>100-_20220928[[#This Row],[Soil CO2(%)]]-_20220928[[#This Row],[Soil O2(%)]]</f>
        <v>79.650999999999996</v>
      </c>
      <c r="L51761">
        <f>_20220928[[#This Row],[N2]]/_20220928[[#This Row],[Soil O2(%)]]</f>
        <v>3.9260153785488958</v>
      </c>
    </row>
    <row r="51762" spans="1:12" x14ac:dyDescent="0.45">
      <c r="A51762" s="1">
        <v>44868</v>
      </c>
      <c r="B51762" s="2">
        <v>0.45694444444444443</v>
      </c>
      <c r="C51762">
        <v>0.2</v>
      </c>
      <c r="D51762">
        <v>6.0999999999999999E-2</v>
      </c>
      <c r="E51762">
        <v>1.9</v>
      </c>
      <c r="F51762">
        <v>20.274000000000001</v>
      </c>
      <c r="G51762">
        <v>797.9</v>
      </c>
      <c r="J51762" t="s">
        <v>1</v>
      </c>
      <c r="K51762">
        <f>100-_20220928[[#This Row],[Soil CO2(%)]]-_20220928[[#This Row],[Soil O2(%)]]</f>
        <v>79.664999999999992</v>
      </c>
      <c r="L51762">
        <f>_20220928[[#This Row],[N2]]/_20220928[[#This Row],[Soil O2(%)]]</f>
        <v>3.9294169872743407</v>
      </c>
    </row>
    <row r="51763" spans="1:12" x14ac:dyDescent="0.45">
      <c r="A51763" s="1">
        <v>44868</v>
      </c>
      <c r="B51763" s="2">
        <v>0.45763888888888887</v>
      </c>
      <c r="C51763">
        <v>0.2</v>
      </c>
      <c r="D51763">
        <v>6.0999999999999999E-2</v>
      </c>
      <c r="E51763">
        <v>1.9</v>
      </c>
      <c r="F51763">
        <v>20.268000000000001</v>
      </c>
      <c r="G51763">
        <v>937.9</v>
      </c>
      <c r="J51763" t="s">
        <v>1</v>
      </c>
      <c r="K51763">
        <f>100-_20220928[[#This Row],[Soil CO2(%)]]-_20220928[[#This Row],[Soil O2(%)]]</f>
        <v>79.670999999999992</v>
      </c>
      <c r="L51763">
        <f>_20220928[[#This Row],[N2]]/_20220928[[#This Row],[Soil O2(%)]]</f>
        <v>3.9308762581409114</v>
      </c>
    </row>
    <row r="51764" spans="1:12" x14ac:dyDescent="0.45">
      <c r="A51764" s="1">
        <v>44868</v>
      </c>
      <c r="B51764" s="2">
        <v>0.45833333333333331</v>
      </c>
      <c r="C51764">
        <v>0.2</v>
      </c>
      <c r="D51764">
        <v>6.0999999999999999E-2</v>
      </c>
      <c r="E51764">
        <v>1.9</v>
      </c>
      <c r="F51764">
        <v>20.274999999999999</v>
      </c>
      <c r="G51764">
        <v>923.2</v>
      </c>
      <c r="J51764" t="s">
        <v>1</v>
      </c>
      <c r="K51764">
        <f>100-_20220928[[#This Row],[Soil CO2(%)]]-_20220928[[#This Row],[Soil O2(%)]]</f>
        <v>79.663999999999987</v>
      </c>
      <c r="L51764">
        <f>_20220928[[#This Row],[N2]]/_20220928[[#This Row],[Soil O2(%)]]</f>
        <v>3.9291738594327987</v>
      </c>
    </row>
    <row r="51765" spans="1:12" x14ac:dyDescent="0.45">
      <c r="A51765" s="1">
        <v>44868</v>
      </c>
      <c r="B51765" s="2">
        <v>0.45902777777777776</v>
      </c>
      <c r="C51765">
        <v>0.20200000000000001</v>
      </c>
      <c r="D51765">
        <v>6.0999999999999999E-2</v>
      </c>
      <c r="E51765">
        <v>1.9</v>
      </c>
      <c r="F51765">
        <v>20.273</v>
      </c>
      <c r="G51765">
        <v>907.5</v>
      </c>
      <c r="J51765" t="s">
        <v>1</v>
      </c>
      <c r="K51765">
        <f>100-_20220928[[#This Row],[Soil CO2(%)]]-_20220928[[#This Row],[Soil O2(%)]]</f>
        <v>79.665999999999997</v>
      </c>
      <c r="L51765">
        <f>_20220928[[#This Row],[N2]]/_20220928[[#This Row],[Soil O2(%)]]</f>
        <v>3.9296601391012675</v>
      </c>
    </row>
    <row r="51766" spans="1:12" x14ac:dyDescent="0.45">
      <c r="A51766" s="1">
        <v>44868</v>
      </c>
      <c r="B51766" s="2">
        <v>0.4597222222222222</v>
      </c>
      <c r="C51766">
        <v>0.2</v>
      </c>
      <c r="D51766">
        <v>6.0999999999999999E-2</v>
      </c>
      <c r="E51766">
        <v>1.9</v>
      </c>
      <c r="F51766">
        <v>20.279</v>
      </c>
      <c r="G51766">
        <v>849</v>
      </c>
      <c r="J51766" t="s">
        <v>1</v>
      </c>
      <c r="K51766">
        <f>100-_20220928[[#This Row],[Soil CO2(%)]]-_20220928[[#This Row],[Soil O2(%)]]</f>
        <v>79.66</v>
      </c>
      <c r="L51766">
        <f>_20220928[[#This Row],[N2]]/_20220928[[#This Row],[Soil O2(%)]]</f>
        <v>3.9282015878494994</v>
      </c>
    </row>
    <row r="51767" spans="1:12" x14ac:dyDescent="0.45">
      <c r="A51767" s="1">
        <v>44868</v>
      </c>
      <c r="B51767" s="2">
        <v>0.46041666666666664</v>
      </c>
      <c r="C51767">
        <v>0.2</v>
      </c>
      <c r="D51767">
        <v>6.0999999999999999E-2</v>
      </c>
      <c r="E51767">
        <v>1.9</v>
      </c>
      <c r="F51767">
        <v>20.279</v>
      </c>
      <c r="G51767">
        <v>824.8</v>
      </c>
      <c r="J51767" t="s">
        <v>1</v>
      </c>
      <c r="K51767">
        <f>100-_20220928[[#This Row],[Soil CO2(%)]]-_20220928[[#This Row],[Soil O2(%)]]</f>
        <v>79.66</v>
      </c>
      <c r="L51767">
        <f>_20220928[[#This Row],[N2]]/_20220928[[#This Row],[Soil O2(%)]]</f>
        <v>3.9282015878494994</v>
      </c>
    </row>
    <row r="51768" spans="1:12" x14ac:dyDescent="0.45">
      <c r="A51768" s="1">
        <v>44868</v>
      </c>
      <c r="B51768" s="2">
        <v>0.46111111111111114</v>
      </c>
      <c r="C51768">
        <v>0.2</v>
      </c>
      <c r="D51768">
        <v>6.0999999999999999E-2</v>
      </c>
      <c r="E51768">
        <v>1.9</v>
      </c>
      <c r="F51768">
        <v>20.265000000000001</v>
      </c>
      <c r="G51768">
        <v>892</v>
      </c>
      <c r="J51768" t="s">
        <v>1</v>
      </c>
      <c r="K51768">
        <f>100-_20220928[[#This Row],[Soil CO2(%)]]-_20220928[[#This Row],[Soil O2(%)]]</f>
        <v>79.673999999999992</v>
      </c>
      <c r="L51768">
        <f>_20220928[[#This Row],[N2]]/_20220928[[#This Row],[Soil O2(%)]]</f>
        <v>3.9316062176165798</v>
      </c>
    </row>
    <row r="51769" spans="1:12" x14ac:dyDescent="0.45">
      <c r="A51769" s="1">
        <v>44868</v>
      </c>
      <c r="B51769" s="2">
        <v>0.46180555555555558</v>
      </c>
      <c r="C51769">
        <v>0.20100000000000001</v>
      </c>
      <c r="D51769">
        <v>6.0999999999999999E-2</v>
      </c>
      <c r="E51769">
        <v>1.9</v>
      </c>
      <c r="F51769">
        <v>20.254999999999999</v>
      </c>
      <c r="G51769">
        <v>993.3</v>
      </c>
      <c r="J51769" t="s">
        <v>1</v>
      </c>
      <c r="K51769">
        <f>100-_20220928[[#This Row],[Soil CO2(%)]]-_20220928[[#This Row],[Soil O2(%)]]</f>
        <v>79.683999999999997</v>
      </c>
      <c r="L51769">
        <f>_20220928[[#This Row],[N2]]/_20220928[[#This Row],[Soil O2(%)]]</f>
        <v>3.9340409775364109</v>
      </c>
    </row>
    <row r="51770" spans="1:12" x14ac:dyDescent="0.45">
      <c r="A51770" s="1">
        <v>44868</v>
      </c>
      <c r="B51770" s="2">
        <v>0.46250000000000002</v>
      </c>
      <c r="C51770">
        <v>0.23300000000000001</v>
      </c>
      <c r="D51770">
        <v>6.0999999999999999E-2</v>
      </c>
      <c r="E51770">
        <v>1.9</v>
      </c>
      <c r="F51770">
        <v>20.238</v>
      </c>
      <c r="G51770">
        <v>1200.3</v>
      </c>
      <c r="J51770" t="s">
        <v>1</v>
      </c>
      <c r="K51770">
        <f>100-_20220928[[#This Row],[Soil CO2(%)]]-_20220928[[#This Row],[Soil O2(%)]]</f>
        <v>79.700999999999993</v>
      </c>
      <c r="L51770">
        <f>_20220928[[#This Row],[N2]]/_20220928[[#This Row],[Soil O2(%)]]</f>
        <v>3.9381855914616066</v>
      </c>
    </row>
    <row r="51771" spans="1:12" x14ac:dyDescent="0.45">
      <c r="A51771" s="1">
        <v>44868</v>
      </c>
      <c r="B51771" s="2">
        <v>0.46319444444444446</v>
      </c>
      <c r="C51771">
        <v>0.23899999999999999</v>
      </c>
      <c r="D51771">
        <v>6.0999999999999999E-2</v>
      </c>
      <c r="E51771">
        <v>1.9</v>
      </c>
      <c r="F51771">
        <v>20.251999999999999</v>
      </c>
      <c r="G51771">
        <v>1142.5999999999999</v>
      </c>
      <c r="J51771" t="s">
        <v>1</v>
      </c>
      <c r="K51771">
        <f>100-_20220928[[#This Row],[Soil CO2(%)]]-_20220928[[#This Row],[Soil O2(%)]]</f>
        <v>79.686999999999998</v>
      </c>
      <c r="L51771">
        <f>_20220928[[#This Row],[N2]]/_20220928[[#This Row],[Soil O2(%)]]</f>
        <v>3.9347718743827773</v>
      </c>
    </row>
    <row r="51772" spans="1:12" x14ac:dyDescent="0.45">
      <c r="A51772" s="1">
        <v>44868</v>
      </c>
      <c r="B51772" s="2">
        <v>0.46388888888888891</v>
      </c>
      <c r="C51772">
        <v>0.23899999999999999</v>
      </c>
      <c r="D51772">
        <v>6.0999999999999999E-2</v>
      </c>
      <c r="E51772">
        <v>1.9</v>
      </c>
      <c r="F51772">
        <v>20.257000000000001</v>
      </c>
      <c r="G51772">
        <v>1019.6</v>
      </c>
      <c r="J51772" t="s">
        <v>1</v>
      </c>
      <c r="K51772">
        <f>100-_20220928[[#This Row],[Soil CO2(%)]]-_20220928[[#This Row],[Soil O2(%)]]</f>
        <v>79.681999999999988</v>
      </c>
      <c r="L51772">
        <f>_20220928[[#This Row],[N2]]/_20220928[[#This Row],[Soil O2(%)]]</f>
        <v>3.9335538332428288</v>
      </c>
    </row>
    <row r="51773" spans="1:12" x14ac:dyDescent="0.45">
      <c r="A51773" s="1">
        <v>44868</v>
      </c>
      <c r="B51773" s="2">
        <v>0.46458333333333335</v>
      </c>
      <c r="C51773">
        <v>0.23899999999999999</v>
      </c>
      <c r="D51773">
        <v>6.0999999999999999E-2</v>
      </c>
      <c r="E51773">
        <v>1.9</v>
      </c>
      <c r="F51773">
        <v>20.251999999999999</v>
      </c>
      <c r="G51773">
        <v>1064.3</v>
      </c>
      <c r="J51773" t="s">
        <v>1</v>
      </c>
      <c r="K51773">
        <f>100-_20220928[[#This Row],[Soil CO2(%)]]-_20220928[[#This Row],[Soil O2(%)]]</f>
        <v>79.686999999999998</v>
      </c>
      <c r="L51773">
        <f>_20220928[[#This Row],[N2]]/_20220928[[#This Row],[Soil O2(%)]]</f>
        <v>3.9347718743827773</v>
      </c>
    </row>
    <row r="51774" spans="1:12" x14ac:dyDescent="0.45">
      <c r="A51774" s="1">
        <v>44868</v>
      </c>
      <c r="B51774" s="2">
        <v>0.46527777777777779</v>
      </c>
      <c r="C51774">
        <v>0.23899999999999999</v>
      </c>
      <c r="D51774">
        <v>6.0999999999999999E-2</v>
      </c>
      <c r="E51774">
        <v>1.9</v>
      </c>
      <c r="F51774">
        <v>20.25</v>
      </c>
      <c r="G51774">
        <v>1109.4000000000001</v>
      </c>
      <c r="J51774" t="s">
        <v>1</v>
      </c>
      <c r="K51774">
        <f>100-_20220928[[#This Row],[Soil CO2(%)]]-_20220928[[#This Row],[Soil O2(%)]]</f>
        <v>79.688999999999993</v>
      </c>
      <c r="L51774">
        <f>_20220928[[#This Row],[N2]]/_20220928[[#This Row],[Soil O2(%)]]</f>
        <v>3.9352592592592588</v>
      </c>
    </row>
    <row r="51775" spans="1:12" x14ac:dyDescent="0.45">
      <c r="A51775" s="1">
        <v>44868</v>
      </c>
      <c r="B51775" s="2">
        <v>0.46597222222222223</v>
      </c>
      <c r="C51775">
        <v>0.23899999999999999</v>
      </c>
      <c r="D51775">
        <v>6.0999999999999999E-2</v>
      </c>
      <c r="E51775">
        <v>1.9</v>
      </c>
      <c r="F51775">
        <v>20.260000000000002</v>
      </c>
      <c r="G51775">
        <v>1049.5999999999999</v>
      </c>
      <c r="J51775" t="s">
        <v>1</v>
      </c>
      <c r="K51775">
        <f>100-_20220928[[#This Row],[Soil CO2(%)]]-_20220928[[#This Row],[Soil O2(%)]]</f>
        <v>79.678999999999988</v>
      </c>
      <c r="L51775">
        <f>_20220928[[#This Row],[N2]]/_20220928[[#This Row],[Soil O2(%)]]</f>
        <v>3.9328232971372152</v>
      </c>
    </row>
    <row r="51776" spans="1:12" x14ac:dyDescent="0.45">
      <c r="A51776" s="1">
        <v>44868</v>
      </c>
      <c r="B51776" s="2">
        <v>0.46666666666666667</v>
      </c>
      <c r="C51776">
        <v>0.22</v>
      </c>
      <c r="D51776">
        <v>6.0999999999999999E-2</v>
      </c>
      <c r="E51776">
        <v>1.9</v>
      </c>
      <c r="F51776">
        <v>20.265000000000001</v>
      </c>
      <c r="G51776">
        <v>985.1</v>
      </c>
      <c r="J51776" t="s">
        <v>1</v>
      </c>
      <c r="K51776">
        <f>100-_20220928[[#This Row],[Soil CO2(%)]]-_20220928[[#This Row],[Soil O2(%)]]</f>
        <v>79.673999999999992</v>
      </c>
      <c r="L51776">
        <f>_20220928[[#This Row],[N2]]/_20220928[[#This Row],[Soil O2(%)]]</f>
        <v>3.9316062176165798</v>
      </c>
    </row>
    <row r="51777" spans="1:12" x14ac:dyDescent="0.45">
      <c r="A51777" s="1">
        <v>44868</v>
      </c>
      <c r="B51777" s="2">
        <v>0.46736111111111112</v>
      </c>
      <c r="C51777">
        <v>0.219</v>
      </c>
      <c r="D51777">
        <v>6.0999999999999999E-2</v>
      </c>
      <c r="E51777">
        <v>1.9</v>
      </c>
      <c r="F51777">
        <v>20.276</v>
      </c>
      <c r="G51777">
        <v>910.2</v>
      </c>
      <c r="J51777" t="s">
        <v>1</v>
      </c>
      <c r="K51777">
        <f>100-_20220928[[#This Row],[Soil CO2(%)]]-_20220928[[#This Row],[Soil O2(%)]]</f>
        <v>79.662999999999997</v>
      </c>
      <c r="L51777">
        <f>_20220928[[#This Row],[N2]]/_20220928[[#This Row],[Soil O2(%)]]</f>
        <v>3.928930755573091</v>
      </c>
    </row>
    <row r="51778" spans="1:12" x14ac:dyDescent="0.45">
      <c r="A51778" s="1">
        <v>44868</v>
      </c>
      <c r="B51778" s="2">
        <v>0.46805555555555556</v>
      </c>
      <c r="C51778">
        <v>0.21</v>
      </c>
      <c r="D51778">
        <v>6.0999999999999999E-2</v>
      </c>
      <c r="E51778">
        <v>1.9</v>
      </c>
      <c r="F51778">
        <v>20.285</v>
      </c>
      <c r="G51778">
        <v>792</v>
      </c>
      <c r="J51778" t="s">
        <v>1</v>
      </c>
      <c r="K51778">
        <f>100-_20220928[[#This Row],[Soil CO2(%)]]-_20220928[[#This Row],[Soil O2(%)]]</f>
        <v>79.653999999999996</v>
      </c>
      <c r="L51778">
        <f>_20220928[[#This Row],[N2]]/_20220928[[#This Row],[Soil O2(%)]]</f>
        <v>3.9267438994330783</v>
      </c>
    </row>
    <row r="51779" spans="1:12" x14ac:dyDescent="0.45">
      <c r="A51779" s="1">
        <v>44868</v>
      </c>
      <c r="B51779" s="2">
        <v>0.46875</v>
      </c>
      <c r="C51779">
        <v>0.2</v>
      </c>
      <c r="D51779">
        <v>6.0999999999999999E-2</v>
      </c>
      <c r="E51779">
        <v>1.9</v>
      </c>
      <c r="F51779">
        <v>20.277000000000001</v>
      </c>
      <c r="G51779">
        <v>776.9</v>
      </c>
      <c r="J51779" t="s">
        <v>1</v>
      </c>
      <c r="K51779">
        <f>100-_20220928[[#This Row],[Soil CO2(%)]]-_20220928[[#This Row],[Soil O2(%)]]</f>
        <v>79.661999999999992</v>
      </c>
      <c r="L51779">
        <f>_20220928[[#This Row],[N2]]/_20220928[[#This Row],[Soil O2(%)]]</f>
        <v>3.9286876756916698</v>
      </c>
    </row>
    <row r="51780" spans="1:12" x14ac:dyDescent="0.45">
      <c r="A51780" s="1">
        <v>44868</v>
      </c>
      <c r="B51780" s="2">
        <v>0.46944444444444444</v>
      </c>
      <c r="C51780">
        <v>0.21199999999999999</v>
      </c>
      <c r="D51780">
        <v>6.0999999999999999E-2</v>
      </c>
      <c r="E51780">
        <v>1.9</v>
      </c>
      <c r="F51780">
        <v>20.263999999999999</v>
      </c>
      <c r="G51780">
        <v>919.4</v>
      </c>
      <c r="J51780" t="s">
        <v>1</v>
      </c>
      <c r="K51780">
        <f>100-_20220928[[#This Row],[Soil CO2(%)]]-_20220928[[#This Row],[Soil O2(%)]]</f>
        <v>79.674999999999997</v>
      </c>
      <c r="L51780">
        <f>_20220928[[#This Row],[N2]]/_20220928[[#This Row],[Soil O2(%)]]</f>
        <v>3.9318495854717725</v>
      </c>
    </row>
    <row r="51781" spans="1:12" x14ac:dyDescent="0.45">
      <c r="A51781" s="1">
        <v>44868</v>
      </c>
      <c r="B51781" s="2">
        <v>0.47013888888888888</v>
      </c>
      <c r="C51781">
        <v>0.215</v>
      </c>
      <c r="D51781">
        <v>6.0999999999999999E-2</v>
      </c>
      <c r="E51781">
        <v>1.9</v>
      </c>
      <c r="F51781">
        <v>20.268999999999998</v>
      </c>
      <c r="G51781">
        <v>936.3</v>
      </c>
      <c r="J51781" t="s">
        <v>1</v>
      </c>
      <c r="K51781">
        <f>100-_20220928[[#This Row],[Soil CO2(%)]]-_20220928[[#This Row],[Soil O2(%)]]</f>
        <v>79.669999999999987</v>
      </c>
      <c r="L51781">
        <f>_20220928[[#This Row],[N2]]/_20220928[[#This Row],[Soil O2(%)]]</f>
        <v>3.9306329863338099</v>
      </c>
    </row>
    <row r="51782" spans="1:12" x14ac:dyDescent="0.45">
      <c r="A51782" s="1">
        <v>44868</v>
      </c>
      <c r="B51782" s="2">
        <v>0.47083333333333333</v>
      </c>
      <c r="C51782">
        <v>0.2</v>
      </c>
      <c r="D51782">
        <v>6.0999999999999999E-2</v>
      </c>
      <c r="E51782">
        <v>1.9</v>
      </c>
      <c r="F51782">
        <v>20.279</v>
      </c>
      <c r="G51782">
        <v>890.4</v>
      </c>
      <c r="J51782" t="s">
        <v>1</v>
      </c>
      <c r="K51782">
        <f>100-_20220928[[#This Row],[Soil CO2(%)]]-_20220928[[#This Row],[Soil O2(%)]]</f>
        <v>79.66</v>
      </c>
      <c r="L51782">
        <f>_20220928[[#This Row],[N2]]/_20220928[[#This Row],[Soil O2(%)]]</f>
        <v>3.9282015878494994</v>
      </c>
    </row>
    <row r="51783" spans="1:12" x14ac:dyDescent="0.45">
      <c r="A51783" s="1">
        <v>44868</v>
      </c>
      <c r="B51783" s="2">
        <v>0.47152777777777777</v>
      </c>
      <c r="C51783">
        <v>0.2</v>
      </c>
      <c r="D51783">
        <v>6.0999999999999999E-2</v>
      </c>
      <c r="E51783">
        <v>1.9</v>
      </c>
      <c r="F51783">
        <v>20.282</v>
      </c>
      <c r="G51783">
        <v>787.8</v>
      </c>
      <c r="J51783" t="s">
        <v>1</v>
      </c>
      <c r="K51783">
        <f>100-_20220928[[#This Row],[Soil CO2(%)]]-_20220928[[#This Row],[Soil O2(%)]]</f>
        <v>79.656999999999996</v>
      </c>
      <c r="L51783">
        <f>_20220928[[#This Row],[N2]]/_20220928[[#This Row],[Soil O2(%)]]</f>
        <v>3.9274726358347301</v>
      </c>
    </row>
    <row r="51784" spans="1:12" x14ac:dyDescent="0.45">
      <c r="A51784" s="1">
        <v>44868</v>
      </c>
      <c r="B51784" s="2">
        <v>0.47222222222222221</v>
      </c>
      <c r="C51784">
        <v>0.2</v>
      </c>
      <c r="D51784">
        <v>6.0999999999999999E-2</v>
      </c>
      <c r="E51784">
        <v>1.9</v>
      </c>
      <c r="F51784">
        <v>20.283999999999999</v>
      </c>
      <c r="G51784">
        <v>779.6</v>
      </c>
      <c r="J51784" t="s">
        <v>1</v>
      </c>
      <c r="K51784">
        <f>100-_20220928[[#This Row],[Soil CO2(%)]]-_20220928[[#This Row],[Soil O2(%)]]</f>
        <v>79.655000000000001</v>
      </c>
      <c r="L51784">
        <f>_20220928[[#This Row],[N2]]/_20220928[[#This Row],[Soil O2(%)]]</f>
        <v>3.9269867876158551</v>
      </c>
    </row>
    <row r="51785" spans="1:12" x14ac:dyDescent="0.45">
      <c r="A51785" s="1">
        <v>44868</v>
      </c>
      <c r="B51785" s="2">
        <v>0.47291666666666665</v>
      </c>
      <c r="C51785">
        <v>0.2</v>
      </c>
      <c r="D51785">
        <v>6.0999999999999999E-2</v>
      </c>
      <c r="E51785">
        <v>1.9</v>
      </c>
      <c r="F51785">
        <v>20.283999999999999</v>
      </c>
      <c r="G51785">
        <v>750.4</v>
      </c>
      <c r="J51785" t="s">
        <v>1</v>
      </c>
      <c r="K51785">
        <f>100-_20220928[[#This Row],[Soil CO2(%)]]-_20220928[[#This Row],[Soil O2(%)]]</f>
        <v>79.655000000000001</v>
      </c>
      <c r="L51785">
        <f>_20220928[[#This Row],[N2]]/_20220928[[#This Row],[Soil O2(%)]]</f>
        <v>3.9269867876158551</v>
      </c>
    </row>
    <row r="51786" spans="1:12" x14ac:dyDescent="0.45">
      <c r="A51786" s="1">
        <v>44868</v>
      </c>
      <c r="B51786" s="2">
        <v>0.47361111111111109</v>
      </c>
      <c r="C51786">
        <v>0.2</v>
      </c>
      <c r="D51786">
        <v>6.0999999999999999E-2</v>
      </c>
      <c r="E51786">
        <v>1.9</v>
      </c>
      <c r="F51786">
        <v>20.28</v>
      </c>
      <c r="G51786">
        <v>766.8</v>
      </c>
      <c r="J51786" t="s">
        <v>1</v>
      </c>
      <c r="K51786">
        <f>100-_20220928[[#This Row],[Soil CO2(%)]]-_20220928[[#This Row],[Soil O2(%)]]</f>
        <v>79.658999999999992</v>
      </c>
      <c r="L51786">
        <f>_20220928[[#This Row],[N2]]/_20220928[[#This Row],[Soil O2(%)]]</f>
        <v>3.9279585798816563</v>
      </c>
    </row>
    <row r="51787" spans="1:12" x14ac:dyDescent="0.45">
      <c r="A51787" s="1">
        <v>44868</v>
      </c>
      <c r="B51787" s="2">
        <v>0.47430555555555554</v>
      </c>
      <c r="C51787">
        <v>0.19600000000000001</v>
      </c>
      <c r="D51787">
        <v>6.0999999999999999E-2</v>
      </c>
      <c r="E51787">
        <v>1.9</v>
      </c>
      <c r="F51787">
        <v>20.286000000000001</v>
      </c>
      <c r="G51787">
        <v>776.6</v>
      </c>
      <c r="J51787" t="s">
        <v>1</v>
      </c>
      <c r="K51787">
        <f>100-_20220928[[#This Row],[Soil CO2(%)]]-_20220928[[#This Row],[Soil O2(%)]]</f>
        <v>79.652999999999992</v>
      </c>
      <c r="L51787">
        <f>_20220928[[#This Row],[N2]]/_20220928[[#This Row],[Soil O2(%)]]</f>
        <v>3.9265010351966865</v>
      </c>
    </row>
    <row r="51788" spans="1:12" x14ac:dyDescent="0.45">
      <c r="A51788" s="1">
        <v>44868</v>
      </c>
      <c r="B51788" s="2">
        <v>0.47499999999999998</v>
      </c>
      <c r="C51788">
        <v>0.182</v>
      </c>
      <c r="D51788">
        <v>6.0999999999999999E-2</v>
      </c>
      <c r="E51788">
        <v>1.9</v>
      </c>
      <c r="F51788">
        <v>20.286000000000001</v>
      </c>
      <c r="G51788">
        <v>699.6</v>
      </c>
      <c r="J51788" t="s">
        <v>1</v>
      </c>
      <c r="K51788">
        <f>100-_20220928[[#This Row],[Soil CO2(%)]]-_20220928[[#This Row],[Soil O2(%)]]</f>
        <v>79.652999999999992</v>
      </c>
      <c r="L51788">
        <f>_20220928[[#This Row],[N2]]/_20220928[[#This Row],[Soil O2(%)]]</f>
        <v>3.9265010351966865</v>
      </c>
    </row>
    <row r="51789" spans="1:12" x14ac:dyDescent="0.45">
      <c r="A51789" s="1">
        <v>44868</v>
      </c>
      <c r="B51789" s="2">
        <v>0.47569444444444442</v>
      </c>
      <c r="C51789">
        <v>0.19600000000000001</v>
      </c>
      <c r="D51789">
        <v>6.0999999999999999E-2</v>
      </c>
      <c r="E51789">
        <v>1.9</v>
      </c>
      <c r="F51789">
        <v>20.28</v>
      </c>
      <c r="G51789">
        <v>725.2</v>
      </c>
      <c r="J51789" t="s">
        <v>1</v>
      </c>
      <c r="K51789">
        <f>100-_20220928[[#This Row],[Soil CO2(%)]]-_20220928[[#This Row],[Soil O2(%)]]</f>
        <v>79.658999999999992</v>
      </c>
      <c r="L51789">
        <f>_20220928[[#This Row],[N2]]/_20220928[[#This Row],[Soil O2(%)]]</f>
        <v>3.9279585798816563</v>
      </c>
    </row>
    <row r="51790" spans="1:12" x14ac:dyDescent="0.45">
      <c r="A51790" s="1">
        <v>44868</v>
      </c>
      <c r="B51790" s="2">
        <v>0.47638888888888886</v>
      </c>
      <c r="C51790">
        <v>0.2</v>
      </c>
      <c r="D51790">
        <v>6.0999999999999999E-2</v>
      </c>
      <c r="E51790">
        <v>1.9</v>
      </c>
      <c r="F51790">
        <v>20.274000000000001</v>
      </c>
      <c r="G51790">
        <v>806.5</v>
      </c>
      <c r="J51790" t="s">
        <v>1</v>
      </c>
      <c r="K51790">
        <f>100-_20220928[[#This Row],[Soil CO2(%)]]-_20220928[[#This Row],[Soil O2(%)]]</f>
        <v>79.664999999999992</v>
      </c>
      <c r="L51790">
        <f>_20220928[[#This Row],[N2]]/_20220928[[#This Row],[Soil O2(%)]]</f>
        <v>3.9294169872743407</v>
      </c>
    </row>
    <row r="51791" spans="1:12" x14ac:dyDescent="0.45">
      <c r="A51791" s="1">
        <v>44868</v>
      </c>
      <c r="B51791" s="2">
        <v>0.47708333333333336</v>
      </c>
      <c r="C51791">
        <v>0.20799999999999999</v>
      </c>
      <c r="D51791">
        <v>6.0999999999999999E-2</v>
      </c>
      <c r="E51791">
        <v>1.9</v>
      </c>
      <c r="F51791">
        <v>20.262</v>
      </c>
      <c r="G51791">
        <v>919</v>
      </c>
      <c r="J51791" t="s">
        <v>1</v>
      </c>
      <c r="K51791">
        <f>100-_20220928[[#This Row],[Soil CO2(%)]]-_20220928[[#This Row],[Soil O2(%)]]</f>
        <v>79.676999999999992</v>
      </c>
      <c r="L51791">
        <f>_20220928[[#This Row],[N2]]/_20220928[[#This Row],[Soil O2(%)]]</f>
        <v>3.9323363932484448</v>
      </c>
    </row>
    <row r="51792" spans="1:12" x14ac:dyDescent="0.45">
      <c r="A51792" s="1">
        <v>44868</v>
      </c>
      <c r="B51792" s="2">
        <v>0.4777777777777778</v>
      </c>
      <c r="C51792">
        <v>0.22900000000000001</v>
      </c>
      <c r="D51792">
        <v>6.0999999999999999E-2</v>
      </c>
      <c r="E51792">
        <v>1.9</v>
      </c>
      <c r="F51792">
        <v>20.242999999999999</v>
      </c>
      <c r="G51792">
        <v>1110.5999999999999</v>
      </c>
      <c r="J51792" t="s">
        <v>1</v>
      </c>
      <c r="K51792">
        <f>100-_20220928[[#This Row],[Soil CO2(%)]]-_20220928[[#This Row],[Soil O2(%)]]</f>
        <v>79.695999999999998</v>
      </c>
      <c r="L51792">
        <f>_20220928[[#This Row],[N2]]/_20220928[[#This Row],[Soil O2(%)]]</f>
        <v>3.9369658647433683</v>
      </c>
    </row>
    <row r="51793" spans="1:12" x14ac:dyDescent="0.45">
      <c r="A51793" s="1">
        <v>44868</v>
      </c>
      <c r="B51793" s="2">
        <v>0.47847222222222224</v>
      </c>
      <c r="C51793">
        <v>0.24199999999999999</v>
      </c>
      <c r="D51793">
        <v>6.0999999999999999E-2</v>
      </c>
      <c r="E51793">
        <v>1.9</v>
      </c>
      <c r="F51793">
        <v>20.234000000000002</v>
      </c>
      <c r="G51793">
        <v>1237.5999999999999</v>
      </c>
      <c r="J51793" t="s">
        <v>1</v>
      </c>
      <c r="K51793">
        <f>100-_20220928[[#This Row],[Soil CO2(%)]]-_20220928[[#This Row],[Soil O2(%)]]</f>
        <v>79.704999999999984</v>
      </c>
      <c r="L51793">
        <f>_20220928[[#This Row],[N2]]/_20220928[[#This Row],[Soil O2(%)]]</f>
        <v>3.9391618068597398</v>
      </c>
    </row>
    <row r="51794" spans="1:12" x14ac:dyDescent="0.45">
      <c r="A51794" s="1">
        <v>44868</v>
      </c>
      <c r="B51794" s="2">
        <v>0.47916666666666669</v>
      </c>
      <c r="C51794">
        <v>0.23599999999999999</v>
      </c>
      <c r="D51794">
        <v>6.0999999999999999E-2</v>
      </c>
      <c r="E51794">
        <v>1.9</v>
      </c>
      <c r="F51794">
        <v>20.241</v>
      </c>
      <c r="G51794">
        <v>1168.7</v>
      </c>
      <c r="J51794" t="s">
        <v>1</v>
      </c>
      <c r="K51794">
        <f>100-_20220928[[#This Row],[Soil CO2(%)]]-_20220928[[#This Row],[Soil O2(%)]]</f>
        <v>79.697999999999993</v>
      </c>
      <c r="L51794">
        <f>_20220928[[#This Row],[N2]]/_20220928[[#This Row],[Soil O2(%)]]</f>
        <v>3.9374536831184228</v>
      </c>
    </row>
    <row r="51795" spans="1:12" x14ac:dyDescent="0.45">
      <c r="A51795" s="1">
        <v>44868</v>
      </c>
      <c r="B51795" s="2">
        <v>0.47986111111111113</v>
      </c>
      <c r="C51795">
        <v>0.249</v>
      </c>
      <c r="D51795">
        <v>6.0999999999999999E-2</v>
      </c>
      <c r="E51795">
        <v>1.9</v>
      </c>
      <c r="F51795">
        <v>20.228000000000002</v>
      </c>
      <c r="G51795">
        <v>1314.2</v>
      </c>
      <c r="J51795" t="s">
        <v>1</v>
      </c>
      <c r="K51795">
        <f>100-_20220928[[#This Row],[Soil CO2(%)]]-_20220928[[#This Row],[Soil O2(%)]]</f>
        <v>79.710999999999984</v>
      </c>
      <c r="L51795">
        <f>_20220928[[#This Row],[N2]]/_20220928[[#This Row],[Soil O2(%)]]</f>
        <v>3.9406268538659273</v>
      </c>
    </row>
    <row r="51796" spans="1:12" x14ac:dyDescent="0.45">
      <c r="A51796" s="1">
        <v>44868</v>
      </c>
      <c r="B51796" s="2">
        <v>0.48055555555555557</v>
      </c>
      <c r="C51796">
        <v>0.253</v>
      </c>
      <c r="D51796">
        <v>6.0999999999999999E-2</v>
      </c>
      <c r="E51796">
        <v>1.9</v>
      </c>
      <c r="F51796">
        <v>20.257000000000001</v>
      </c>
      <c r="G51796">
        <v>1163.0999999999999</v>
      </c>
      <c r="J51796" t="s">
        <v>1</v>
      </c>
      <c r="K51796">
        <f>100-_20220928[[#This Row],[Soil CO2(%)]]-_20220928[[#This Row],[Soil O2(%)]]</f>
        <v>79.681999999999988</v>
      </c>
      <c r="L51796">
        <f>_20220928[[#This Row],[N2]]/_20220928[[#This Row],[Soil O2(%)]]</f>
        <v>3.9335538332428288</v>
      </c>
    </row>
    <row r="51797" spans="1:12" x14ac:dyDescent="0.45">
      <c r="A51797" s="1">
        <v>44868</v>
      </c>
      <c r="B51797" s="2">
        <v>0.48125000000000001</v>
      </c>
      <c r="C51797">
        <v>0.221</v>
      </c>
      <c r="D51797">
        <v>6.0999999999999999E-2</v>
      </c>
      <c r="E51797">
        <v>1.9</v>
      </c>
      <c r="F51797">
        <v>20.257999999999999</v>
      </c>
      <c r="G51797">
        <v>945.9</v>
      </c>
      <c r="J51797" t="s">
        <v>1</v>
      </c>
      <c r="K51797">
        <f>100-_20220928[[#This Row],[Soil CO2(%)]]-_20220928[[#This Row],[Soil O2(%)]]</f>
        <v>79.680999999999997</v>
      </c>
      <c r="L51797">
        <f>_20220928[[#This Row],[N2]]/_20220928[[#This Row],[Soil O2(%)]]</f>
        <v>3.9333102971665515</v>
      </c>
    </row>
    <row r="51798" spans="1:12" x14ac:dyDescent="0.45">
      <c r="A51798" s="1">
        <v>44868</v>
      </c>
      <c r="B51798" s="2">
        <v>0.48194444444444445</v>
      </c>
      <c r="C51798">
        <v>0.223</v>
      </c>
      <c r="D51798">
        <v>6.0999999999999999E-2</v>
      </c>
      <c r="E51798">
        <v>1.9</v>
      </c>
      <c r="F51798">
        <v>20.257000000000001</v>
      </c>
      <c r="G51798">
        <v>1086.4000000000001</v>
      </c>
      <c r="J51798" t="s">
        <v>1</v>
      </c>
      <c r="K51798">
        <f>100-_20220928[[#This Row],[Soil CO2(%)]]-_20220928[[#This Row],[Soil O2(%)]]</f>
        <v>79.681999999999988</v>
      </c>
      <c r="L51798">
        <f>_20220928[[#This Row],[N2]]/_20220928[[#This Row],[Soil O2(%)]]</f>
        <v>3.9335538332428288</v>
      </c>
    </row>
    <row r="51799" spans="1:12" x14ac:dyDescent="0.45">
      <c r="A51799" s="1">
        <v>44868</v>
      </c>
      <c r="B51799" s="2">
        <v>0.4826388888888889</v>
      </c>
      <c r="C51799">
        <v>0.219</v>
      </c>
      <c r="D51799">
        <v>6.0999999999999999E-2</v>
      </c>
      <c r="E51799">
        <v>1.9</v>
      </c>
      <c r="F51799">
        <v>20.271999999999998</v>
      </c>
      <c r="G51799">
        <v>929.4</v>
      </c>
      <c r="J51799" t="s">
        <v>1</v>
      </c>
      <c r="K51799">
        <f>100-_20220928[[#This Row],[Soil CO2(%)]]-_20220928[[#This Row],[Soil O2(%)]]</f>
        <v>79.667000000000002</v>
      </c>
      <c r="L51799">
        <f>_20220928[[#This Row],[N2]]/_20220928[[#This Row],[Soil O2(%)]]</f>
        <v>3.9299033149171274</v>
      </c>
    </row>
    <row r="51800" spans="1:12" x14ac:dyDescent="0.45">
      <c r="A51800" s="1">
        <v>44868</v>
      </c>
      <c r="B51800" s="2">
        <v>0.48333333333333334</v>
      </c>
      <c r="C51800">
        <v>0.21099999999999999</v>
      </c>
      <c r="D51800">
        <v>6.0999999999999999E-2</v>
      </c>
      <c r="E51800">
        <v>1.9</v>
      </c>
      <c r="F51800">
        <v>20.260999999999999</v>
      </c>
      <c r="G51800">
        <v>916.5</v>
      </c>
      <c r="J51800" t="s">
        <v>1</v>
      </c>
      <c r="K51800">
        <f>100-_20220928[[#This Row],[Soil CO2(%)]]-_20220928[[#This Row],[Soil O2(%)]]</f>
        <v>79.677999999999997</v>
      </c>
      <c r="L51800">
        <f>_20220928[[#This Row],[N2]]/_20220928[[#This Row],[Soil O2(%)]]</f>
        <v>3.9325798331770399</v>
      </c>
    </row>
    <row r="51801" spans="1:12" x14ac:dyDescent="0.45">
      <c r="A51801" s="1">
        <v>44868</v>
      </c>
      <c r="B51801" s="2">
        <v>0.48402777777777778</v>
      </c>
      <c r="C51801">
        <v>0.219</v>
      </c>
      <c r="D51801">
        <v>6.0999999999999999E-2</v>
      </c>
      <c r="E51801">
        <v>1.9</v>
      </c>
      <c r="F51801">
        <v>20.251000000000001</v>
      </c>
      <c r="G51801">
        <v>1050.5</v>
      </c>
      <c r="J51801" t="s">
        <v>1</v>
      </c>
      <c r="K51801">
        <f>100-_20220928[[#This Row],[Soil CO2(%)]]-_20220928[[#This Row],[Soil O2(%)]]</f>
        <v>79.687999999999988</v>
      </c>
      <c r="L51801">
        <f>_20220928[[#This Row],[N2]]/_20220928[[#This Row],[Soil O2(%)]]</f>
        <v>3.9350155547874173</v>
      </c>
    </row>
    <row r="51802" spans="1:12" x14ac:dyDescent="0.45">
      <c r="A51802" s="1">
        <v>44868</v>
      </c>
      <c r="B51802" s="2">
        <v>0.48472222222222222</v>
      </c>
      <c r="C51802">
        <v>0.219</v>
      </c>
      <c r="D51802">
        <v>6.0999999999999999E-2</v>
      </c>
      <c r="E51802">
        <v>1.9</v>
      </c>
      <c r="F51802">
        <v>20.259</v>
      </c>
      <c r="G51802">
        <v>1030.0999999999999</v>
      </c>
      <c r="J51802" t="s">
        <v>1</v>
      </c>
      <c r="K51802">
        <f>100-_20220928[[#This Row],[Soil CO2(%)]]-_20220928[[#This Row],[Soil O2(%)]]</f>
        <v>79.679999999999993</v>
      </c>
      <c r="L51802">
        <f>_20220928[[#This Row],[N2]]/_20220928[[#This Row],[Soil O2(%)]]</f>
        <v>3.9330667851325334</v>
      </c>
    </row>
    <row r="51803" spans="1:12" x14ac:dyDescent="0.45">
      <c r="A51803" s="1">
        <v>44868</v>
      </c>
      <c r="B51803" s="2">
        <v>0.48541666666666666</v>
      </c>
      <c r="C51803">
        <v>0.219</v>
      </c>
      <c r="D51803">
        <v>6.0999999999999999E-2</v>
      </c>
      <c r="E51803">
        <v>1.9</v>
      </c>
      <c r="F51803">
        <v>20.271999999999998</v>
      </c>
      <c r="G51803">
        <v>916.5</v>
      </c>
      <c r="J51803" t="s">
        <v>1</v>
      </c>
      <c r="K51803">
        <f>100-_20220928[[#This Row],[Soil CO2(%)]]-_20220928[[#This Row],[Soil O2(%)]]</f>
        <v>79.667000000000002</v>
      </c>
      <c r="L51803">
        <f>_20220928[[#This Row],[N2]]/_20220928[[#This Row],[Soil O2(%)]]</f>
        <v>3.9299033149171274</v>
      </c>
    </row>
    <row r="51804" spans="1:12" x14ac:dyDescent="0.45">
      <c r="A51804" s="1">
        <v>44868</v>
      </c>
      <c r="B51804" s="2">
        <v>0.4861111111111111</v>
      </c>
      <c r="C51804">
        <v>0.217</v>
      </c>
      <c r="D51804">
        <v>6.0999999999999999E-2</v>
      </c>
      <c r="E51804">
        <v>1.9</v>
      </c>
      <c r="F51804">
        <v>20.274000000000001</v>
      </c>
      <c r="G51804">
        <v>861.8</v>
      </c>
      <c r="J51804" t="s">
        <v>1</v>
      </c>
      <c r="K51804">
        <f>100-_20220928[[#This Row],[Soil CO2(%)]]-_20220928[[#This Row],[Soil O2(%)]]</f>
        <v>79.664999999999992</v>
      </c>
      <c r="L51804">
        <f>_20220928[[#This Row],[N2]]/_20220928[[#This Row],[Soil O2(%)]]</f>
        <v>3.9294169872743407</v>
      </c>
    </row>
    <row r="51805" spans="1:12" x14ac:dyDescent="0.45">
      <c r="A51805" s="1">
        <v>44868</v>
      </c>
      <c r="B51805" s="2">
        <v>0.48680555555555555</v>
      </c>
      <c r="C51805">
        <v>0.214</v>
      </c>
      <c r="D51805">
        <v>6.0999999999999999E-2</v>
      </c>
      <c r="E51805">
        <v>1.9</v>
      </c>
      <c r="F51805">
        <v>20.251999999999999</v>
      </c>
      <c r="G51805">
        <v>965.6</v>
      </c>
      <c r="J51805" t="s">
        <v>1</v>
      </c>
      <c r="K51805">
        <f>100-_20220928[[#This Row],[Soil CO2(%)]]-_20220928[[#This Row],[Soil O2(%)]]</f>
        <v>79.686999999999998</v>
      </c>
      <c r="L51805">
        <f>_20220928[[#This Row],[N2]]/_20220928[[#This Row],[Soil O2(%)]]</f>
        <v>3.9347718743827773</v>
      </c>
    </row>
    <row r="51806" spans="1:12" x14ac:dyDescent="0.45">
      <c r="A51806" s="1">
        <v>44868</v>
      </c>
      <c r="B51806" s="2">
        <v>0.48749999999999999</v>
      </c>
      <c r="C51806">
        <v>0.22500000000000001</v>
      </c>
      <c r="D51806">
        <v>6.0999999999999999E-2</v>
      </c>
      <c r="E51806">
        <v>1.9</v>
      </c>
      <c r="F51806">
        <v>20.256</v>
      </c>
      <c r="G51806">
        <v>1083.5</v>
      </c>
      <c r="J51806" t="s">
        <v>1</v>
      </c>
      <c r="K51806">
        <f>100-_20220928[[#This Row],[Soil CO2(%)]]-_20220928[[#This Row],[Soil O2(%)]]</f>
        <v>79.682999999999993</v>
      </c>
      <c r="L51806">
        <f>_20220928[[#This Row],[N2]]/_20220928[[#This Row],[Soil O2(%)]]</f>
        <v>3.9337973933649284</v>
      </c>
    </row>
    <row r="51807" spans="1:12" x14ac:dyDescent="0.45">
      <c r="A51807" s="1">
        <v>44868</v>
      </c>
      <c r="B51807" s="2">
        <v>0.48819444444444443</v>
      </c>
      <c r="C51807">
        <v>0.219</v>
      </c>
      <c r="D51807">
        <v>6.0999999999999999E-2</v>
      </c>
      <c r="E51807">
        <v>1.9</v>
      </c>
      <c r="F51807">
        <v>20.263999999999999</v>
      </c>
      <c r="G51807">
        <v>931.1</v>
      </c>
      <c r="J51807" t="s">
        <v>1</v>
      </c>
      <c r="K51807">
        <f>100-_20220928[[#This Row],[Soil CO2(%)]]-_20220928[[#This Row],[Soil O2(%)]]</f>
        <v>79.674999999999997</v>
      </c>
      <c r="L51807">
        <f>_20220928[[#This Row],[N2]]/_20220928[[#This Row],[Soil O2(%)]]</f>
        <v>3.9318495854717725</v>
      </c>
    </row>
    <row r="51808" spans="1:12" x14ac:dyDescent="0.45">
      <c r="A51808" s="1">
        <v>44868</v>
      </c>
      <c r="B51808" s="2">
        <v>0.48888888888888887</v>
      </c>
      <c r="C51808">
        <v>0.219</v>
      </c>
      <c r="D51808">
        <v>6.0999999999999999E-2</v>
      </c>
      <c r="E51808">
        <v>1.9</v>
      </c>
      <c r="F51808">
        <v>20.263999999999999</v>
      </c>
      <c r="G51808">
        <v>967.3</v>
      </c>
      <c r="J51808" t="s">
        <v>1</v>
      </c>
      <c r="K51808">
        <f>100-_20220928[[#This Row],[Soil CO2(%)]]-_20220928[[#This Row],[Soil O2(%)]]</f>
        <v>79.674999999999997</v>
      </c>
      <c r="L51808">
        <f>_20220928[[#This Row],[N2]]/_20220928[[#This Row],[Soil O2(%)]]</f>
        <v>3.9318495854717725</v>
      </c>
    </row>
    <row r="51809" spans="1:12" x14ac:dyDescent="0.45">
      <c r="A51809" s="1">
        <v>44868</v>
      </c>
      <c r="B51809" s="2">
        <v>0.48958333333333331</v>
      </c>
      <c r="C51809">
        <v>0.219</v>
      </c>
      <c r="D51809">
        <v>6.0999999999999999E-2</v>
      </c>
      <c r="E51809">
        <v>1.9</v>
      </c>
      <c r="F51809">
        <v>20.277000000000001</v>
      </c>
      <c r="G51809">
        <v>822.7</v>
      </c>
      <c r="J51809" t="s">
        <v>1</v>
      </c>
      <c r="K51809">
        <f>100-_20220928[[#This Row],[Soil CO2(%)]]-_20220928[[#This Row],[Soil O2(%)]]</f>
        <v>79.661999999999992</v>
      </c>
      <c r="L51809">
        <f>_20220928[[#This Row],[N2]]/_20220928[[#This Row],[Soil O2(%)]]</f>
        <v>3.9286876756916698</v>
      </c>
    </row>
    <row r="51810" spans="1:12" x14ac:dyDescent="0.45">
      <c r="A51810" s="1">
        <v>44868</v>
      </c>
      <c r="B51810" s="2">
        <v>0.49027777777777776</v>
      </c>
      <c r="C51810">
        <v>0.219</v>
      </c>
      <c r="D51810">
        <v>6.0999999999999999E-2</v>
      </c>
      <c r="E51810">
        <v>1.9</v>
      </c>
      <c r="F51810">
        <v>20.265000000000001</v>
      </c>
      <c r="G51810">
        <v>849.4</v>
      </c>
      <c r="J51810" t="s">
        <v>1</v>
      </c>
      <c r="K51810">
        <f>100-_20220928[[#This Row],[Soil CO2(%)]]-_20220928[[#This Row],[Soil O2(%)]]</f>
        <v>79.673999999999992</v>
      </c>
      <c r="L51810">
        <f>_20220928[[#This Row],[N2]]/_20220928[[#This Row],[Soil O2(%)]]</f>
        <v>3.9316062176165798</v>
      </c>
    </row>
    <row r="51811" spans="1:12" x14ac:dyDescent="0.45">
      <c r="A51811" s="1">
        <v>44868</v>
      </c>
      <c r="B51811" s="2">
        <v>0.4909722222222222</v>
      </c>
      <c r="C51811">
        <v>0.219</v>
      </c>
      <c r="D51811">
        <v>6.0999999999999999E-2</v>
      </c>
      <c r="E51811">
        <v>1.9</v>
      </c>
      <c r="F51811">
        <v>20.256</v>
      </c>
      <c r="G51811">
        <v>978.2</v>
      </c>
      <c r="J51811" t="s">
        <v>1</v>
      </c>
      <c r="K51811">
        <f>100-_20220928[[#This Row],[Soil CO2(%)]]-_20220928[[#This Row],[Soil O2(%)]]</f>
        <v>79.682999999999993</v>
      </c>
      <c r="L51811">
        <f>_20220928[[#This Row],[N2]]/_20220928[[#This Row],[Soil O2(%)]]</f>
        <v>3.9337973933649284</v>
      </c>
    </row>
    <row r="51812" spans="1:12" x14ac:dyDescent="0.45">
      <c r="A51812" s="1">
        <v>44868</v>
      </c>
      <c r="B51812" s="2">
        <v>0.49166666666666664</v>
      </c>
      <c r="C51812">
        <v>0.219</v>
      </c>
      <c r="D51812">
        <v>6.0999999999999999E-2</v>
      </c>
      <c r="E51812">
        <v>1.9</v>
      </c>
      <c r="F51812">
        <v>20.25</v>
      </c>
      <c r="G51812">
        <v>1051.5999999999999</v>
      </c>
      <c r="J51812" t="s">
        <v>1</v>
      </c>
      <c r="K51812">
        <f>100-_20220928[[#This Row],[Soil CO2(%)]]-_20220928[[#This Row],[Soil O2(%)]]</f>
        <v>79.688999999999993</v>
      </c>
      <c r="L51812">
        <f>_20220928[[#This Row],[N2]]/_20220928[[#This Row],[Soil O2(%)]]</f>
        <v>3.9352592592592588</v>
      </c>
    </row>
    <row r="51813" spans="1:12" x14ac:dyDescent="0.45">
      <c r="A51813" s="1">
        <v>44868</v>
      </c>
      <c r="B51813" s="2">
        <v>0.49236111111111114</v>
      </c>
      <c r="C51813">
        <v>0.219</v>
      </c>
      <c r="D51813">
        <v>6.0999999999999999E-2</v>
      </c>
      <c r="E51813">
        <v>1.9</v>
      </c>
      <c r="F51813">
        <v>20.251999999999999</v>
      </c>
      <c r="G51813">
        <v>1047.4000000000001</v>
      </c>
      <c r="J51813" t="s">
        <v>1</v>
      </c>
      <c r="K51813">
        <f>100-_20220928[[#This Row],[Soil CO2(%)]]-_20220928[[#This Row],[Soil O2(%)]]</f>
        <v>79.686999999999998</v>
      </c>
      <c r="L51813">
        <f>_20220928[[#This Row],[N2]]/_20220928[[#This Row],[Soil O2(%)]]</f>
        <v>3.9347718743827773</v>
      </c>
    </row>
    <row r="51814" spans="1:12" x14ac:dyDescent="0.45">
      <c r="A51814" s="1">
        <v>44868</v>
      </c>
      <c r="B51814" s="2">
        <v>0.49305555555555558</v>
      </c>
      <c r="C51814">
        <v>0.23799999999999999</v>
      </c>
      <c r="D51814">
        <v>6.0999999999999999E-2</v>
      </c>
      <c r="E51814">
        <v>1.9</v>
      </c>
      <c r="F51814">
        <v>20.241</v>
      </c>
      <c r="G51814">
        <v>1103.8</v>
      </c>
      <c r="J51814" t="s">
        <v>1</v>
      </c>
      <c r="K51814">
        <f>100-_20220928[[#This Row],[Soil CO2(%)]]-_20220928[[#This Row],[Soil O2(%)]]</f>
        <v>79.697999999999993</v>
      </c>
      <c r="L51814">
        <f>_20220928[[#This Row],[N2]]/_20220928[[#This Row],[Soil O2(%)]]</f>
        <v>3.9374536831184228</v>
      </c>
    </row>
    <row r="51815" spans="1:12" x14ac:dyDescent="0.45">
      <c r="A51815" s="1">
        <v>44868</v>
      </c>
      <c r="B51815" s="2">
        <v>0.49375000000000002</v>
      </c>
      <c r="C51815">
        <v>0.25800000000000001</v>
      </c>
      <c r="D51815">
        <v>6.0999999999999999E-2</v>
      </c>
      <c r="E51815">
        <v>1.9</v>
      </c>
      <c r="F51815">
        <v>20.23</v>
      </c>
      <c r="G51815">
        <v>1259.0999999999999</v>
      </c>
      <c r="J51815" t="s">
        <v>1</v>
      </c>
      <c r="K51815">
        <f>100-_20220928[[#This Row],[Soil CO2(%)]]-_20220928[[#This Row],[Soil O2(%)]]</f>
        <v>79.708999999999989</v>
      </c>
      <c r="L51815">
        <f>_20220928[[#This Row],[N2]]/_20220928[[#This Row],[Soil O2(%)]]</f>
        <v>3.9401384083044975</v>
      </c>
    </row>
    <row r="51816" spans="1:12" x14ac:dyDescent="0.45">
      <c r="A51816" s="1">
        <v>44868</v>
      </c>
      <c r="B51816" s="2">
        <v>0.49444444444444446</v>
      </c>
      <c r="C51816">
        <v>0.251</v>
      </c>
      <c r="D51816">
        <v>6.0999999999999999E-2</v>
      </c>
      <c r="E51816">
        <v>1.9</v>
      </c>
      <c r="F51816">
        <v>20.257000000000001</v>
      </c>
      <c r="G51816">
        <v>1083.9000000000001</v>
      </c>
      <c r="J51816" t="s">
        <v>1</v>
      </c>
      <c r="K51816">
        <f>100-_20220928[[#This Row],[Soil CO2(%)]]-_20220928[[#This Row],[Soil O2(%)]]</f>
        <v>79.681999999999988</v>
      </c>
      <c r="L51816">
        <f>_20220928[[#This Row],[N2]]/_20220928[[#This Row],[Soil O2(%)]]</f>
        <v>3.9335538332428288</v>
      </c>
    </row>
    <row r="51817" spans="1:12" x14ac:dyDescent="0.45">
      <c r="A51817" s="1">
        <v>44868</v>
      </c>
      <c r="B51817" s="2">
        <v>0.49513888888888891</v>
      </c>
      <c r="C51817">
        <v>0.219</v>
      </c>
      <c r="D51817">
        <v>6.0999999999999999E-2</v>
      </c>
      <c r="E51817">
        <v>1.9</v>
      </c>
      <c r="F51817">
        <v>20.266999999999999</v>
      </c>
      <c r="G51817">
        <v>925</v>
      </c>
      <c r="J51817" t="s">
        <v>1</v>
      </c>
      <c r="K51817">
        <f>100-_20220928[[#This Row],[Soil CO2(%)]]-_20220928[[#This Row],[Soil O2(%)]]</f>
        <v>79.671999999999997</v>
      </c>
      <c r="L51817">
        <f>_20220928[[#This Row],[N2]]/_20220928[[#This Row],[Soil O2(%)]]</f>
        <v>3.9311195539547046</v>
      </c>
    </row>
    <row r="51818" spans="1:12" x14ac:dyDescent="0.45">
      <c r="A51818" s="1">
        <v>44868</v>
      </c>
      <c r="B51818" s="2">
        <v>0.49583333333333335</v>
      </c>
      <c r="C51818">
        <v>0.219</v>
      </c>
      <c r="D51818">
        <v>6.0999999999999999E-2</v>
      </c>
      <c r="E51818">
        <v>1.9</v>
      </c>
      <c r="F51818">
        <v>20.251999999999999</v>
      </c>
      <c r="G51818">
        <v>955.2</v>
      </c>
      <c r="J51818" t="s">
        <v>1</v>
      </c>
      <c r="K51818">
        <f>100-_20220928[[#This Row],[Soil CO2(%)]]-_20220928[[#This Row],[Soil O2(%)]]</f>
        <v>79.686999999999998</v>
      </c>
      <c r="L51818">
        <f>_20220928[[#This Row],[N2]]/_20220928[[#This Row],[Soil O2(%)]]</f>
        <v>3.9347718743827773</v>
      </c>
    </row>
    <row r="51819" spans="1:12" x14ac:dyDescent="0.45">
      <c r="A51819" s="1">
        <v>44868</v>
      </c>
      <c r="B51819" s="2">
        <v>0.49652777777777779</v>
      </c>
      <c r="C51819">
        <v>0.219</v>
      </c>
      <c r="D51819">
        <v>6.0999999999999999E-2</v>
      </c>
      <c r="E51819">
        <v>1.9</v>
      </c>
      <c r="F51819">
        <v>20.254000000000001</v>
      </c>
      <c r="G51819">
        <v>1116.3</v>
      </c>
      <c r="J51819" t="s">
        <v>1</v>
      </c>
      <c r="K51819">
        <f>100-_20220928[[#This Row],[Soil CO2(%)]]-_20220928[[#This Row],[Soil O2(%)]]</f>
        <v>79.684999999999988</v>
      </c>
      <c r="L51819">
        <f>_20220928[[#This Row],[N2]]/_20220928[[#This Row],[Soil O2(%)]]</f>
        <v>3.9342845857608366</v>
      </c>
    </row>
    <row r="51820" spans="1:12" x14ac:dyDescent="0.45">
      <c r="A51820" s="1">
        <v>44868</v>
      </c>
      <c r="B51820" s="2">
        <v>0.49722222222222223</v>
      </c>
      <c r="C51820">
        <v>0.219</v>
      </c>
      <c r="D51820">
        <v>6.0999999999999999E-2</v>
      </c>
      <c r="E51820">
        <v>1.9</v>
      </c>
      <c r="F51820">
        <v>20.257999999999999</v>
      </c>
      <c r="G51820">
        <v>986.8</v>
      </c>
      <c r="J51820" t="s">
        <v>1</v>
      </c>
      <c r="K51820">
        <f>100-_20220928[[#This Row],[Soil CO2(%)]]-_20220928[[#This Row],[Soil O2(%)]]</f>
        <v>79.680999999999997</v>
      </c>
      <c r="L51820">
        <f>_20220928[[#This Row],[N2]]/_20220928[[#This Row],[Soil O2(%)]]</f>
        <v>3.9333102971665515</v>
      </c>
    </row>
    <row r="51821" spans="1:12" x14ac:dyDescent="0.45">
      <c r="A51821" s="1">
        <v>44868</v>
      </c>
      <c r="B51821" s="2">
        <v>0.49791666666666667</v>
      </c>
      <c r="C51821">
        <v>0.23599999999999999</v>
      </c>
      <c r="D51821">
        <v>6.0999999999999999E-2</v>
      </c>
      <c r="E51821">
        <v>1.9</v>
      </c>
      <c r="F51821">
        <v>20.245000000000001</v>
      </c>
      <c r="G51821">
        <v>1123.7</v>
      </c>
      <c r="J51821" t="s">
        <v>1</v>
      </c>
      <c r="K51821">
        <f>100-_20220928[[#This Row],[Soil CO2(%)]]-_20220928[[#This Row],[Soil O2(%)]]</f>
        <v>79.693999999999988</v>
      </c>
      <c r="L51821">
        <f>_20220928[[#This Row],[N2]]/_20220928[[#This Row],[Soil O2(%)]]</f>
        <v>3.9364781427512958</v>
      </c>
    </row>
    <row r="51822" spans="1:12" x14ac:dyDescent="0.45">
      <c r="A51822" s="1">
        <v>44868</v>
      </c>
      <c r="B51822" s="2">
        <v>0.49861111111111112</v>
      </c>
      <c r="C51822">
        <v>0.23899999999999999</v>
      </c>
      <c r="D51822">
        <v>6.0999999999999999E-2</v>
      </c>
      <c r="E51822">
        <v>1.9</v>
      </c>
      <c r="F51822">
        <v>20.251000000000001</v>
      </c>
      <c r="G51822">
        <v>1078</v>
      </c>
      <c r="J51822" t="s">
        <v>1</v>
      </c>
      <c r="K51822">
        <f>100-_20220928[[#This Row],[Soil CO2(%)]]-_20220928[[#This Row],[Soil O2(%)]]</f>
        <v>79.687999999999988</v>
      </c>
      <c r="L51822">
        <f>_20220928[[#This Row],[N2]]/_20220928[[#This Row],[Soil O2(%)]]</f>
        <v>3.9350155547874173</v>
      </c>
    </row>
    <row r="51823" spans="1:12" x14ac:dyDescent="0.45">
      <c r="A51823" s="1">
        <v>44868</v>
      </c>
      <c r="B51823" s="2">
        <v>0.49930555555555556</v>
      </c>
      <c r="C51823">
        <v>0.247</v>
      </c>
      <c r="D51823">
        <v>6.0999999999999999E-2</v>
      </c>
      <c r="E51823">
        <v>1.9</v>
      </c>
      <c r="F51823">
        <v>20.231000000000002</v>
      </c>
      <c r="G51823">
        <v>1240.3</v>
      </c>
      <c r="J51823" t="s">
        <v>1</v>
      </c>
      <c r="K51823">
        <f>100-_20220928[[#This Row],[Soil CO2(%)]]-_20220928[[#This Row],[Soil O2(%)]]</f>
        <v>79.707999999999998</v>
      </c>
      <c r="L51823">
        <f>_20220928[[#This Row],[N2]]/_20220928[[#This Row],[Soil O2(%)]]</f>
        <v>3.939894221738915</v>
      </c>
    </row>
    <row r="51824" spans="1:12" x14ac:dyDescent="0.45">
      <c r="A51824" s="1">
        <v>44868</v>
      </c>
      <c r="B51824" s="2">
        <v>0.5</v>
      </c>
      <c r="C51824">
        <v>0.25800000000000001</v>
      </c>
      <c r="D51824">
        <v>6.0999999999999999E-2</v>
      </c>
      <c r="E51824">
        <v>1.9</v>
      </c>
      <c r="F51824">
        <v>20.236000000000001</v>
      </c>
      <c r="G51824">
        <v>1254.8</v>
      </c>
      <c r="J51824" t="s">
        <v>1</v>
      </c>
      <c r="K51824">
        <f>100-_20220928[[#This Row],[Soil CO2(%)]]-_20220928[[#This Row],[Soil O2(%)]]</f>
        <v>79.702999999999989</v>
      </c>
      <c r="L51824">
        <f>_20220928[[#This Row],[N2]]/_20220928[[#This Row],[Soil O2(%)]]</f>
        <v>3.9386736509191533</v>
      </c>
    </row>
    <row r="51825" spans="1:12" x14ac:dyDescent="0.45">
      <c r="A51825" s="1">
        <v>44868</v>
      </c>
      <c r="B51825" s="2">
        <v>0.50069444444444444</v>
      </c>
      <c r="C51825">
        <v>0.251</v>
      </c>
      <c r="D51825">
        <v>6.0999999999999999E-2</v>
      </c>
      <c r="E51825">
        <v>1.9</v>
      </c>
      <c r="F51825">
        <v>20.253</v>
      </c>
      <c r="G51825">
        <v>1122.4000000000001</v>
      </c>
      <c r="J51825" t="s">
        <v>1</v>
      </c>
      <c r="K51825">
        <f>100-_20220928[[#This Row],[Soil CO2(%)]]-_20220928[[#This Row],[Soil O2(%)]]</f>
        <v>79.685999999999993</v>
      </c>
      <c r="L51825">
        <f>_20220928[[#This Row],[N2]]/_20220928[[#This Row],[Soil O2(%)]]</f>
        <v>3.9345282180417711</v>
      </c>
    </row>
    <row r="51826" spans="1:12" x14ac:dyDescent="0.45">
      <c r="A51826" s="1">
        <v>44868</v>
      </c>
      <c r="B51826" s="2">
        <v>0.50138888888888888</v>
      </c>
      <c r="C51826">
        <v>0.23899999999999999</v>
      </c>
      <c r="D51826">
        <v>6.0999999999999999E-2</v>
      </c>
      <c r="E51826">
        <v>1.9</v>
      </c>
      <c r="F51826">
        <v>20.251999999999999</v>
      </c>
      <c r="G51826">
        <v>1033.5999999999999</v>
      </c>
      <c r="J51826" t="s">
        <v>1</v>
      </c>
      <c r="K51826">
        <f>100-_20220928[[#This Row],[Soil CO2(%)]]-_20220928[[#This Row],[Soil O2(%)]]</f>
        <v>79.686999999999998</v>
      </c>
      <c r="L51826">
        <f>_20220928[[#This Row],[N2]]/_20220928[[#This Row],[Soil O2(%)]]</f>
        <v>3.9347718743827773</v>
      </c>
    </row>
    <row r="51827" spans="1:12" x14ac:dyDescent="0.45">
      <c r="A51827" s="1">
        <v>44868</v>
      </c>
      <c r="B51827" s="2">
        <v>0.50208333333333333</v>
      </c>
      <c r="C51827">
        <v>0.22500000000000001</v>
      </c>
      <c r="D51827">
        <v>6.0999999999999999E-2</v>
      </c>
      <c r="E51827">
        <v>1.9</v>
      </c>
      <c r="F51827">
        <v>20.253</v>
      </c>
      <c r="G51827">
        <v>1048.9000000000001</v>
      </c>
      <c r="J51827" t="s">
        <v>1</v>
      </c>
      <c r="K51827">
        <f>100-_20220928[[#This Row],[Soil CO2(%)]]-_20220928[[#This Row],[Soil O2(%)]]</f>
        <v>79.685999999999993</v>
      </c>
      <c r="L51827">
        <f>_20220928[[#This Row],[N2]]/_20220928[[#This Row],[Soil O2(%)]]</f>
        <v>3.9345282180417711</v>
      </c>
    </row>
    <row r="51828" spans="1:12" x14ac:dyDescent="0.45">
      <c r="A51828" s="1">
        <v>44868</v>
      </c>
      <c r="B51828" s="2">
        <v>0.50277777777777777</v>
      </c>
      <c r="C51828">
        <v>0.23699999999999999</v>
      </c>
      <c r="D51828">
        <v>6.0999999999999999E-2</v>
      </c>
      <c r="E51828">
        <v>1.9</v>
      </c>
      <c r="F51828">
        <v>20.231999999999999</v>
      </c>
      <c r="G51828">
        <v>1152.7</v>
      </c>
      <c r="J51828" t="s">
        <v>1</v>
      </c>
      <c r="K51828">
        <f>100-_20220928[[#This Row],[Soil CO2(%)]]-_20220928[[#This Row],[Soil O2(%)]]</f>
        <v>79.706999999999994</v>
      </c>
      <c r="L51828">
        <f>_20220928[[#This Row],[N2]]/_20220928[[#This Row],[Soil O2(%)]]</f>
        <v>3.939650059311981</v>
      </c>
    </row>
    <row r="51829" spans="1:12" x14ac:dyDescent="0.45">
      <c r="A51829" s="1">
        <v>44868</v>
      </c>
      <c r="B51829" s="2">
        <v>0.50347222222222221</v>
      </c>
      <c r="C51829">
        <v>0.25800000000000001</v>
      </c>
      <c r="D51829">
        <v>6.0999999999999999E-2</v>
      </c>
      <c r="E51829">
        <v>1.9</v>
      </c>
      <c r="F51829">
        <v>20.242999999999999</v>
      </c>
      <c r="G51829">
        <v>1230.5</v>
      </c>
      <c r="J51829" t="s">
        <v>1</v>
      </c>
      <c r="K51829">
        <f>100-_20220928[[#This Row],[Soil CO2(%)]]-_20220928[[#This Row],[Soil O2(%)]]</f>
        <v>79.695999999999998</v>
      </c>
      <c r="L51829">
        <f>_20220928[[#This Row],[N2]]/_20220928[[#This Row],[Soil O2(%)]]</f>
        <v>3.9369658647433683</v>
      </c>
    </row>
    <row r="51830" spans="1:12" x14ac:dyDescent="0.45">
      <c r="A51830" s="1">
        <v>44868</v>
      </c>
      <c r="B51830" s="2">
        <v>0.50416666666666665</v>
      </c>
      <c r="C51830">
        <v>0.24099999999999999</v>
      </c>
      <c r="D51830">
        <v>6.0999999999999999E-2</v>
      </c>
      <c r="E51830">
        <v>1.9</v>
      </c>
      <c r="F51830">
        <v>20.262</v>
      </c>
      <c r="G51830">
        <v>1004.1</v>
      </c>
      <c r="J51830" t="s">
        <v>1</v>
      </c>
      <c r="K51830">
        <f>100-_20220928[[#This Row],[Soil CO2(%)]]-_20220928[[#This Row],[Soil O2(%)]]</f>
        <v>79.676999999999992</v>
      </c>
      <c r="L51830">
        <f>_20220928[[#This Row],[N2]]/_20220928[[#This Row],[Soil O2(%)]]</f>
        <v>3.9323363932484448</v>
      </c>
    </row>
    <row r="51831" spans="1:12" x14ac:dyDescent="0.45">
      <c r="A51831" s="1">
        <v>44868</v>
      </c>
      <c r="B51831" s="2">
        <v>0.50486111111111109</v>
      </c>
      <c r="C51831">
        <v>0.23899999999999999</v>
      </c>
      <c r="D51831">
        <v>6.0999999999999999E-2</v>
      </c>
      <c r="E51831">
        <v>1.9</v>
      </c>
      <c r="F51831">
        <v>20.251000000000001</v>
      </c>
      <c r="G51831">
        <v>1016.4</v>
      </c>
      <c r="J51831" t="s">
        <v>1</v>
      </c>
      <c r="K51831">
        <f>100-_20220928[[#This Row],[Soil CO2(%)]]-_20220928[[#This Row],[Soil O2(%)]]</f>
        <v>79.687999999999988</v>
      </c>
      <c r="L51831">
        <f>_20220928[[#This Row],[N2]]/_20220928[[#This Row],[Soil O2(%)]]</f>
        <v>3.9350155547874173</v>
      </c>
    </row>
    <row r="51832" spans="1:12" x14ac:dyDescent="0.45">
      <c r="A51832" s="1">
        <v>44868</v>
      </c>
      <c r="B51832" s="2">
        <v>0.50555555555555554</v>
      </c>
      <c r="C51832">
        <v>0.23899999999999999</v>
      </c>
      <c r="D51832">
        <v>6.0999999999999999E-2</v>
      </c>
      <c r="E51832">
        <v>1.9</v>
      </c>
      <c r="F51832">
        <v>20.248000000000001</v>
      </c>
      <c r="G51832">
        <v>1164.3</v>
      </c>
      <c r="J51832" t="s">
        <v>1</v>
      </c>
      <c r="K51832">
        <f>100-_20220928[[#This Row],[Soil CO2(%)]]-_20220928[[#This Row],[Soil O2(%)]]</f>
        <v>79.690999999999988</v>
      </c>
      <c r="L51832">
        <f>_20220928[[#This Row],[N2]]/_20220928[[#This Row],[Soil O2(%)]]</f>
        <v>3.9357467404188058</v>
      </c>
    </row>
    <row r="51833" spans="1:12" x14ac:dyDescent="0.45">
      <c r="A51833" s="1">
        <v>44868</v>
      </c>
      <c r="B51833" s="2">
        <v>0.50624999999999998</v>
      </c>
      <c r="C51833">
        <v>0.22500000000000001</v>
      </c>
      <c r="D51833">
        <v>6.0999999999999999E-2</v>
      </c>
      <c r="E51833">
        <v>1.9</v>
      </c>
      <c r="F51833">
        <v>20.262</v>
      </c>
      <c r="G51833">
        <v>1035.0999999999999</v>
      </c>
      <c r="J51833" t="s">
        <v>1</v>
      </c>
      <c r="K51833">
        <f>100-_20220928[[#This Row],[Soil CO2(%)]]-_20220928[[#This Row],[Soil O2(%)]]</f>
        <v>79.676999999999992</v>
      </c>
      <c r="L51833">
        <f>_20220928[[#This Row],[N2]]/_20220928[[#This Row],[Soil O2(%)]]</f>
        <v>3.9323363932484448</v>
      </c>
    </row>
    <row r="51834" spans="1:12" x14ac:dyDescent="0.45">
      <c r="A51834" s="1">
        <v>44868</v>
      </c>
      <c r="B51834" s="2">
        <v>0.50694444444444442</v>
      </c>
      <c r="C51834">
        <v>0.219</v>
      </c>
      <c r="D51834">
        <v>6.0999999999999999E-2</v>
      </c>
      <c r="E51834">
        <v>1.9</v>
      </c>
      <c r="F51834">
        <v>20.260000000000002</v>
      </c>
      <c r="G51834">
        <v>945.8</v>
      </c>
      <c r="J51834" t="s">
        <v>1</v>
      </c>
      <c r="K51834">
        <f>100-_20220928[[#This Row],[Soil CO2(%)]]-_20220928[[#This Row],[Soil O2(%)]]</f>
        <v>79.678999999999988</v>
      </c>
      <c r="L51834">
        <f>_20220928[[#This Row],[N2]]/_20220928[[#This Row],[Soil O2(%)]]</f>
        <v>3.9328232971372152</v>
      </c>
    </row>
    <row r="51835" spans="1:12" x14ac:dyDescent="0.45">
      <c r="A51835" s="1">
        <v>44868</v>
      </c>
      <c r="B51835" s="2">
        <v>0.50763888888888886</v>
      </c>
      <c r="C51835">
        <v>0.219</v>
      </c>
      <c r="D51835">
        <v>6.0999999999999999E-2</v>
      </c>
      <c r="E51835">
        <v>1.9</v>
      </c>
      <c r="F51835">
        <v>20.248000000000001</v>
      </c>
      <c r="G51835">
        <v>1115.5999999999999</v>
      </c>
      <c r="J51835" t="s">
        <v>1</v>
      </c>
      <c r="K51835">
        <f>100-_20220928[[#This Row],[Soil CO2(%)]]-_20220928[[#This Row],[Soil O2(%)]]</f>
        <v>79.690999999999988</v>
      </c>
      <c r="L51835">
        <f>_20220928[[#This Row],[N2]]/_20220928[[#This Row],[Soil O2(%)]]</f>
        <v>3.9357467404188058</v>
      </c>
    </row>
    <row r="51836" spans="1:12" x14ac:dyDescent="0.45">
      <c r="A51836" s="1">
        <v>44868</v>
      </c>
      <c r="B51836" s="2">
        <v>0.5083333333333333</v>
      </c>
      <c r="C51836">
        <v>0.23799999999999999</v>
      </c>
      <c r="D51836">
        <v>6.0999999999999999E-2</v>
      </c>
      <c r="E51836">
        <v>1.9</v>
      </c>
      <c r="F51836">
        <v>20.257000000000001</v>
      </c>
      <c r="G51836">
        <v>1101.2</v>
      </c>
      <c r="J51836" t="s">
        <v>1</v>
      </c>
      <c r="K51836">
        <f>100-_20220928[[#This Row],[Soil CO2(%)]]-_20220928[[#This Row],[Soil O2(%)]]</f>
        <v>79.681999999999988</v>
      </c>
      <c r="L51836">
        <f>_20220928[[#This Row],[N2]]/_20220928[[#This Row],[Soil O2(%)]]</f>
        <v>3.9335538332428288</v>
      </c>
    </row>
    <row r="51837" spans="1:12" x14ac:dyDescent="0.45">
      <c r="A51837" s="1">
        <v>44868</v>
      </c>
      <c r="B51837" s="2">
        <v>0.50902777777777775</v>
      </c>
      <c r="C51837">
        <v>0.23899999999999999</v>
      </c>
      <c r="D51837">
        <v>6.0999999999999999E-2</v>
      </c>
      <c r="E51837">
        <v>1.9</v>
      </c>
      <c r="F51837">
        <v>20.248000000000001</v>
      </c>
      <c r="G51837">
        <v>1076.0999999999999</v>
      </c>
      <c r="J51837" t="s">
        <v>1</v>
      </c>
      <c r="K51837">
        <f>100-_20220928[[#This Row],[Soil CO2(%)]]-_20220928[[#This Row],[Soil O2(%)]]</f>
        <v>79.690999999999988</v>
      </c>
      <c r="L51837">
        <f>_20220928[[#This Row],[N2]]/_20220928[[#This Row],[Soil O2(%)]]</f>
        <v>3.9357467404188058</v>
      </c>
    </row>
    <row r="51838" spans="1:12" x14ac:dyDescent="0.45">
      <c r="A51838" s="1">
        <v>44868</v>
      </c>
      <c r="B51838" s="2">
        <v>0.50972222222222219</v>
      </c>
      <c r="C51838">
        <v>0.23899999999999999</v>
      </c>
      <c r="D51838">
        <v>6.0999999999999999E-2</v>
      </c>
      <c r="E51838">
        <v>1.9</v>
      </c>
      <c r="F51838">
        <v>20.251000000000001</v>
      </c>
      <c r="G51838">
        <v>1096.5</v>
      </c>
      <c r="J51838" t="s">
        <v>1</v>
      </c>
      <c r="K51838">
        <f>100-_20220928[[#This Row],[Soil CO2(%)]]-_20220928[[#This Row],[Soil O2(%)]]</f>
        <v>79.687999999999988</v>
      </c>
      <c r="L51838">
        <f>_20220928[[#This Row],[N2]]/_20220928[[#This Row],[Soil O2(%)]]</f>
        <v>3.9350155547874173</v>
      </c>
    </row>
    <row r="51839" spans="1:12" x14ac:dyDescent="0.45">
      <c r="A51839" s="1">
        <v>44868</v>
      </c>
      <c r="B51839" s="2">
        <v>0.51041666666666663</v>
      </c>
      <c r="C51839">
        <v>0.24199999999999999</v>
      </c>
      <c r="D51839">
        <v>6.0999999999999999E-2</v>
      </c>
      <c r="E51839">
        <v>1.9</v>
      </c>
      <c r="F51839">
        <v>20.23</v>
      </c>
      <c r="G51839">
        <v>1243.7</v>
      </c>
      <c r="J51839" t="s">
        <v>1</v>
      </c>
      <c r="K51839">
        <f>100-_20220928[[#This Row],[Soil CO2(%)]]-_20220928[[#This Row],[Soil O2(%)]]</f>
        <v>79.708999999999989</v>
      </c>
      <c r="L51839">
        <f>_20220928[[#This Row],[N2]]/_20220928[[#This Row],[Soil O2(%)]]</f>
        <v>3.9401384083044975</v>
      </c>
    </row>
    <row r="51840" spans="1:12" x14ac:dyDescent="0.45">
      <c r="A51840" s="1">
        <v>44868</v>
      </c>
      <c r="B51840" s="2">
        <v>0.51111111111111107</v>
      </c>
      <c r="C51840">
        <v>0.25800000000000001</v>
      </c>
      <c r="D51840">
        <v>6.0999999999999999E-2</v>
      </c>
      <c r="E51840">
        <v>1.9</v>
      </c>
      <c r="F51840">
        <v>20.244</v>
      </c>
      <c r="G51840">
        <v>1213.5</v>
      </c>
      <c r="J51840" t="s">
        <v>1</v>
      </c>
      <c r="K51840">
        <f>100-_20220928[[#This Row],[Soil CO2(%)]]-_20220928[[#This Row],[Soil O2(%)]]</f>
        <v>79.694999999999993</v>
      </c>
      <c r="L51840">
        <f>_20220928[[#This Row],[N2]]/_20220928[[#This Row],[Soil O2(%)]]</f>
        <v>3.9367219917012446</v>
      </c>
    </row>
    <row r="51841" spans="1:12" x14ac:dyDescent="0.45">
      <c r="A51841" s="1">
        <v>44868</v>
      </c>
      <c r="B51841" s="2">
        <v>0.51180555555555551</v>
      </c>
      <c r="C51841">
        <v>0.23699999999999999</v>
      </c>
      <c r="D51841">
        <v>6.0999999999999999E-2</v>
      </c>
      <c r="E51841">
        <v>1.9</v>
      </c>
      <c r="F51841">
        <v>20.259</v>
      </c>
      <c r="G51841">
        <v>1033.2</v>
      </c>
      <c r="J51841" t="s">
        <v>1</v>
      </c>
      <c r="K51841">
        <f>100-_20220928[[#This Row],[Soil CO2(%)]]-_20220928[[#This Row],[Soil O2(%)]]</f>
        <v>79.679999999999993</v>
      </c>
      <c r="L51841">
        <f>_20220928[[#This Row],[N2]]/_20220928[[#This Row],[Soil O2(%)]]</f>
        <v>3.9330667851325334</v>
      </c>
    </row>
    <row r="51842" spans="1:12" x14ac:dyDescent="0.45">
      <c r="A51842" s="1">
        <v>44868</v>
      </c>
      <c r="B51842" s="2">
        <v>0.51249999999999996</v>
      </c>
      <c r="C51842">
        <v>0.23599999999999999</v>
      </c>
      <c r="D51842">
        <v>6.0999999999999999E-2</v>
      </c>
      <c r="E51842">
        <v>1.9</v>
      </c>
      <c r="F51842">
        <v>20.253</v>
      </c>
      <c r="G51842">
        <v>1024.2</v>
      </c>
      <c r="J51842" t="s">
        <v>1</v>
      </c>
      <c r="K51842">
        <f>100-_20220928[[#This Row],[Soil CO2(%)]]-_20220928[[#This Row],[Soil O2(%)]]</f>
        <v>79.685999999999993</v>
      </c>
      <c r="L51842">
        <f>_20220928[[#This Row],[N2]]/_20220928[[#This Row],[Soil O2(%)]]</f>
        <v>3.9345282180417711</v>
      </c>
    </row>
    <row r="51843" spans="1:12" x14ac:dyDescent="0.45">
      <c r="A51843" s="1">
        <v>44868</v>
      </c>
      <c r="B51843" s="2">
        <v>0.5131944444444444</v>
      </c>
      <c r="C51843">
        <v>0.23300000000000001</v>
      </c>
      <c r="D51843">
        <v>6.0999999999999999E-2</v>
      </c>
      <c r="E51843">
        <v>1.9</v>
      </c>
      <c r="F51843">
        <v>20.257000000000001</v>
      </c>
      <c r="G51843">
        <v>1047.5999999999999</v>
      </c>
      <c r="J51843" t="s">
        <v>1</v>
      </c>
      <c r="K51843">
        <f>100-_20220928[[#This Row],[Soil CO2(%)]]-_20220928[[#This Row],[Soil O2(%)]]</f>
        <v>79.681999999999988</v>
      </c>
      <c r="L51843">
        <f>_20220928[[#This Row],[N2]]/_20220928[[#This Row],[Soil O2(%)]]</f>
        <v>3.9335538332428288</v>
      </c>
    </row>
    <row r="51844" spans="1:12" x14ac:dyDescent="0.45">
      <c r="A51844" s="1">
        <v>44868</v>
      </c>
      <c r="B51844" s="2">
        <v>0.51388888888888884</v>
      </c>
      <c r="C51844">
        <v>0.219</v>
      </c>
      <c r="D51844">
        <v>6.0999999999999999E-2</v>
      </c>
      <c r="E51844">
        <v>1.9</v>
      </c>
      <c r="F51844">
        <v>20.260999999999999</v>
      </c>
      <c r="G51844">
        <v>941.9</v>
      </c>
      <c r="J51844" t="s">
        <v>1</v>
      </c>
      <c r="K51844">
        <f>100-_20220928[[#This Row],[Soil CO2(%)]]-_20220928[[#This Row],[Soil O2(%)]]</f>
        <v>79.677999999999997</v>
      </c>
      <c r="L51844">
        <f>_20220928[[#This Row],[N2]]/_20220928[[#This Row],[Soil O2(%)]]</f>
        <v>3.9325798331770399</v>
      </c>
    </row>
    <row r="51845" spans="1:12" x14ac:dyDescent="0.45">
      <c r="A51845" s="1">
        <v>44868</v>
      </c>
      <c r="B51845" s="2">
        <v>0.51458333333333328</v>
      </c>
      <c r="C51845">
        <v>0.223</v>
      </c>
      <c r="D51845">
        <v>6.0999999999999999E-2</v>
      </c>
      <c r="E51845">
        <v>1.9</v>
      </c>
      <c r="F51845">
        <v>20.247</v>
      </c>
      <c r="G51845">
        <v>1038.2</v>
      </c>
      <c r="J51845" t="s">
        <v>1</v>
      </c>
      <c r="K51845">
        <f>100-_20220928[[#This Row],[Soil CO2(%)]]-_20220928[[#This Row],[Soil O2(%)]]</f>
        <v>79.691999999999993</v>
      </c>
      <c r="L51845">
        <f>_20220928[[#This Row],[N2]]/_20220928[[#This Row],[Soil O2(%)]]</f>
        <v>3.935990517113646</v>
      </c>
    </row>
    <row r="51846" spans="1:12" x14ac:dyDescent="0.45">
      <c r="A51846" s="1">
        <v>44868</v>
      </c>
      <c r="B51846" s="2">
        <v>0.51527777777777772</v>
      </c>
      <c r="C51846">
        <v>0.23899999999999999</v>
      </c>
      <c r="D51846">
        <v>6.0999999999999999E-2</v>
      </c>
      <c r="E51846">
        <v>1.9</v>
      </c>
      <c r="F51846">
        <v>20.263000000000002</v>
      </c>
      <c r="G51846">
        <v>1035.2</v>
      </c>
      <c r="J51846" t="s">
        <v>1</v>
      </c>
      <c r="K51846">
        <f>100-_20220928[[#This Row],[Soil CO2(%)]]-_20220928[[#This Row],[Soil O2(%)]]</f>
        <v>79.675999999999988</v>
      </c>
      <c r="L51846">
        <f>_20220928[[#This Row],[N2]]/_20220928[[#This Row],[Soil O2(%)]]</f>
        <v>3.9320929773478746</v>
      </c>
    </row>
    <row r="51847" spans="1:12" x14ac:dyDescent="0.45">
      <c r="A51847" s="1">
        <v>44868</v>
      </c>
      <c r="B51847" s="2">
        <v>0.51597222222222228</v>
      </c>
      <c r="C51847">
        <v>0.22500000000000001</v>
      </c>
      <c r="D51847">
        <v>6.0999999999999999E-2</v>
      </c>
      <c r="E51847">
        <v>1.9</v>
      </c>
      <c r="F51847">
        <v>20.271000000000001</v>
      </c>
      <c r="G51847">
        <v>909.3</v>
      </c>
      <c r="J51847" t="s">
        <v>1</v>
      </c>
      <c r="K51847">
        <f>100-_20220928[[#This Row],[Soil CO2(%)]]-_20220928[[#This Row],[Soil O2(%)]]</f>
        <v>79.667999999999992</v>
      </c>
      <c r="L51847">
        <f>_20220928[[#This Row],[N2]]/_20220928[[#This Row],[Soil O2(%)]]</f>
        <v>3.9301465147254695</v>
      </c>
    </row>
    <row r="51848" spans="1:12" x14ac:dyDescent="0.45">
      <c r="A51848" s="1">
        <v>44868</v>
      </c>
      <c r="B51848" s="2">
        <v>0.51666666666666672</v>
      </c>
      <c r="C51848">
        <v>0.219</v>
      </c>
      <c r="D51848">
        <v>6.0999999999999999E-2</v>
      </c>
      <c r="E51848">
        <v>1.9</v>
      </c>
      <c r="F51848">
        <v>20.263000000000002</v>
      </c>
      <c r="G51848">
        <v>908.1</v>
      </c>
      <c r="J51848" t="s">
        <v>1</v>
      </c>
      <c r="K51848">
        <f>100-_20220928[[#This Row],[Soil CO2(%)]]-_20220928[[#This Row],[Soil O2(%)]]</f>
        <v>79.675999999999988</v>
      </c>
      <c r="L51848">
        <f>_20220928[[#This Row],[N2]]/_20220928[[#This Row],[Soil O2(%)]]</f>
        <v>3.9320929773478746</v>
      </c>
    </row>
    <row r="51849" spans="1:12" x14ac:dyDescent="0.45">
      <c r="A51849" s="1">
        <v>44868</v>
      </c>
      <c r="B51849" s="2">
        <v>0.51736111111111116</v>
      </c>
      <c r="C51849">
        <v>0.217</v>
      </c>
      <c r="D51849">
        <v>6.0999999999999999E-2</v>
      </c>
      <c r="E51849">
        <v>1.9</v>
      </c>
      <c r="F51849">
        <v>20.271000000000001</v>
      </c>
      <c r="G51849">
        <v>950.1</v>
      </c>
      <c r="J51849" t="s">
        <v>1</v>
      </c>
      <c r="K51849">
        <f>100-_20220928[[#This Row],[Soil CO2(%)]]-_20220928[[#This Row],[Soil O2(%)]]</f>
        <v>79.667999999999992</v>
      </c>
      <c r="L51849">
        <f>_20220928[[#This Row],[N2]]/_20220928[[#This Row],[Soil O2(%)]]</f>
        <v>3.9301465147254695</v>
      </c>
    </row>
    <row r="51850" spans="1:12" x14ac:dyDescent="0.45">
      <c r="A51850" s="1">
        <v>44868</v>
      </c>
      <c r="B51850" s="2">
        <v>0.5180555555555556</v>
      </c>
      <c r="C51850">
        <v>0.2</v>
      </c>
      <c r="D51850">
        <v>6.0999999999999999E-2</v>
      </c>
      <c r="E51850">
        <v>1.9</v>
      </c>
      <c r="F51850">
        <v>20.277999999999999</v>
      </c>
      <c r="G51850">
        <v>809.7</v>
      </c>
      <c r="J51850" t="s">
        <v>1</v>
      </c>
      <c r="K51850">
        <f>100-_20220928[[#This Row],[Soil CO2(%)]]-_20220928[[#This Row],[Soil O2(%)]]</f>
        <v>79.661000000000001</v>
      </c>
      <c r="L51850">
        <f>_20220928[[#This Row],[N2]]/_20220928[[#This Row],[Soil O2(%)]]</f>
        <v>3.9284446197849889</v>
      </c>
    </row>
    <row r="51851" spans="1:12" x14ac:dyDescent="0.45">
      <c r="A51851" s="1">
        <v>44868</v>
      </c>
      <c r="B51851" s="2">
        <v>0.51875000000000004</v>
      </c>
      <c r="C51851">
        <v>0.2</v>
      </c>
      <c r="D51851">
        <v>6.0999999999999999E-2</v>
      </c>
      <c r="E51851">
        <v>1.9</v>
      </c>
      <c r="F51851">
        <v>20.271000000000001</v>
      </c>
      <c r="G51851">
        <v>827.2</v>
      </c>
      <c r="J51851" t="s">
        <v>1</v>
      </c>
      <c r="K51851">
        <f>100-_20220928[[#This Row],[Soil CO2(%)]]-_20220928[[#This Row],[Soil O2(%)]]</f>
        <v>79.667999999999992</v>
      </c>
      <c r="L51851">
        <f>_20220928[[#This Row],[N2]]/_20220928[[#This Row],[Soil O2(%)]]</f>
        <v>3.9301465147254695</v>
      </c>
    </row>
    <row r="51852" spans="1:12" x14ac:dyDescent="0.45">
      <c r="A51852" s="1">
        <v>44868</v>
      </c>
      <c r="B51852" s="2">
        <v>0.51944444444444449</v>
      </c>
      <c r="C51852">
        <v>0.2</v>
      </c>
      <c r="D51852">
        <v>6.0999999999999999E-2</v>
      </c>
      <c r="E51852">
        <v>1.9</v>
      </c>
      <c r="F51852">
        <v>20.271999999999998</v>
      </c>
      <c r="G51852">
        <v>865.9</v>
      </c>
      <c r="J51852" t="s">
        <v>1</v>
      </c>
      <c r="K51852">
        <f>100-_20220928[[#This Row],[Soil CO2(%)]]-_20220928[[#This Row],[Soil O2(%)]]</f>
        <v>79.667000000000002</v>
      </c>
      <c r="L51852">
        <f>_20220928[[#This Row],[N2]]/_20220928[[#This Row],[Soil O2(%)]]</f>
        <v>3.9299033149171274</v>
      </c>
    </row>
    <row r="51853" spans="1:12" x14ac:dyDescent="0.45">
      <c r="A51853" s="1">
        <v>44868</v>
      </c>
      <c r="B51853" s="2">
        <v>0.52013888888888893</v>
      </c>
      <c r="C51853">
        <v>0.2</v>
      </c>
      <c r="D51853">
        <v>6.0999999999999999E-2</v>
      </c>
      <c r="E51853">
        <v>1.9</v>
      </c>
      <c r="F51853">
        <v>20.266999999999999</v>
      </c>
      <c r="G51853">
        <v>851.7</v>
      </c>
      <c r="J51853" t="s">
        <v>1</v>
      </c>
      <c r="K51853">
        <f>100-_20220928[[#This Row],[Soil CO2(%)]]-_20220928[[#This Row],[Soil O2(%)]]</f>
        <v>79.671999999999997</v>
      </c>
      <c r="L51853">
        <f>_20220928[[#This Row],[N2]]/_20220928[[#This Row],[Soil O2(%)]]</f>
        <v>3.9311195539547046</v>
      </c>
    </row>
    <row r="51854" spans="1:12" x14ac:dyDescent="0.45">
      <c r="A51854" s="1">
        <v>44868</v>
      </c>
      <c r="B51854" s="2">
        <v>0.52083333333333337</v>
      </c>
      <c r="C51854">
        <v>0.2</v>
      </c>
      <c r="D51854">
        <v>6.0999999999999999E-2</v>
      </c>
      <c r="E51854">
        <v>1.9</v>
      </c>
      <c r="F51854">
        <v>20.268000000000001</v>
      </c>
      <c r="G51854">
        <v>875.4</v>
      </c>
      <c r="J51854" t="s">
        <v>1</v>
      </c>
      <c r="K51854">
        <f>100-_20220928[[#This Row],[Soil CO2(%)]]-_20220928[[#This Row],[Soil O2(%)]]</f>
        <v>79.670999999999992</v>
      </c>
      <c r="L51854">
        <f>_20220928[[#This Row],[N2]]/_20220928[[#This Row],[Soil O2(%)]]</f>
        <v>3.9308762581409114</v>
      </c>
    </row>
    <row r="51855" spans="1:12" x14ac:dyDescent="0.45">
      <c r="A51855" s="1">
        <v>44868</v>
      </c>
      <c r="B51855" s="2">
        <v>0.52152777777777781</v>
      </c>
      <c r="C51855">
        <v>0.2</v>
      </c>
      <c r="D51855">
        <v>6.0999999999999999E-2</v>
      </c>
      <c r="E51855">
        <v>1.9</v>
      </c>
      <c r="F51855">
        <v>20.27</v>
      </c>
      <c r="G51855">
        <v>856.2</v>
      </c>
      <c r="J51855" t="s">
        <v>1</v>
      </c>
      <c r="K51855">
        <f>100-_20220928[[#This Row],[Soil CO2(%)]]-_20220928[[#This Row],[Soil O2(%)]]</f>
        <v>79.668999999999997</v>
      </c>
      <c r="L51855">
        <f>_20220928[[#This Row],[N2]]/_20220928[[#This Row],[Soil O2(%)]]</f>
        <v>3.930389738529847</v>
      </c>
    </row>
    <row r="51856" spans="1:12" x14ac:dyDescent="0.45">
      <c r="A51856" s="1">
        <v>44868</v>
      </c>
      <c r="B51856" s="2">
        <v>0.52222222222222225</v>
      </c>
      <c r="C51856">
        <v>0.2</v>
      </c>
      <c r="D51856">
        <v>6.0999999999999999E-2</v>
      </c>
      <c r="E51856">
        <v>1.9</v>
      </c>
      <c r="F51856">
        <v>20.262</v>
      </c>
      <c r="G51856">
        <v>853.4</v>
      </c>
      <c r="J51856" t="s">
        <v>1</v>
      </c>
      <c r="K51856">
        <f>100-_20220928[[#This Row],[Soil CO2(%)]]-_20220928[[#This Row],[Soil O2(%)]]</f>
        <v>79.676999999999992</v>
      </c>
      <c r="L51856">
        <f>_20220928[[#This Row],[N2]]/_20220928[[#This Row],[Soil O2(%)]]</f>
        <v>3.9323363932484448</v>
      </c>
    </row>
    <row r="51857" spans="1:12" x14ac:dyDescent="0.45">
      <c r="A51857" s="1">
        <v>44868</v>
      </c>
      <c r="B51857" s="2">
        <v>0.5229166666666667</v>
      </c>
      <c r="C51857">
        <v>0.218</v>
      </c>
      <c r="D51857">
        <v>6.0999999999999999E-2</v>
      </c>
      <c r="E51857">
        <v>1.9</v>
      </c>
      <c r="F51857">
        <v>20.247</v>
      </c>
      <c r="G51857">
        <v>1014</v>
      </c>
      <c r="J51857" t="s">
        <v>1</v>
      </c>
      <c r="K51857">
        <f>100-_20220928[[#This Row],[Soil CO2(%)]]-_20220928[[#This Row],[Soil O2(%)]]</f>
        <v>79.691999999999993</v>
      </c>
      <c r="L51857">
        <f>_20220928[[#This Row],[N2]]/_20220928[[#This Row],[Soil O2(%)]]</f>
        <v>3.935990517113646</v>
      </c>
    </row>
    <row r="51858" spans="1:12" x14ac:dyDescent="0.45">
      <c r="A51858" s="1">
        <v>44868</v>
      </c>
      <c r="B51858" s="2">
        <v>0.52361111111111114</v>
      </c>
      <c r="C51858">
        <v>0.23899999999999999</v>
      </c>
      <c r="D51858">
        <v>6.0999999999999999E-2</v>
      </c>
      <c r="E51858">
        <v>1.9</v>
      </c>
      <c r="F51858">
        <v>20.247</v>
      </c>
      <c r="G51858">
        <v>1117.5</v>
      </c>
      <c r="J51858" t="s">
        <v>1</v>
      </c>
      <c r="K51858">
        <f>100-_20220928[[#This Row],[Soil CO2(%)]]-_20220928[[#This Row],[Soil O2(%)]]</f>
        <v>79.691999999999993</v>
      </c>
      <c r="L51858">
        <f>_20220928[[#This Row],[N2]]/_20220928[[#This Row],[Soil O2(%)]]</f>
        <v>3.935990517113646</v>
      </c>
    </row>
    <row r="51859" spans="1:12" x14ac:dyDescent="0.45">
      <c r="A51859" s="1">
        <v>44868</v>
      </c>
      <c r="B51859" s="2">
        <v>0.52430555555555558</v>
      </c>
      <c r="C51859">
        <v>0.23899999999999999</v>
      </c>
      <c r="D51859">
        <v>6.0999999999999999E-2</v>
      </c>
      <c r="E51859">
        <v>1.9</v>
      </c>
      <c r="F51859">
        <v>20.234999999999999</v>
      </c>
      <c r="G51859">
        <v>1155.3</v>
      </c>
      <c r="J51859" t="s">
        <v>1</v>
      </c>
      <c r="K51859">
        <f>100-_20220928[[#This Row],[Soil CO2(%)]]-_20220928[[#This Row],[Soil O2(%)]]</f>
        <v>79.703999999999994</v>
      </c>
      <c r="L51859">
        <f>_20220928[[#This Row],[N2]]/_20220928[[#This Row],[Soil O2(%)]]</f>
        <v>3.9389177168272793</v>
      </c>
    </row>
    <row r="51860" spans="1:12" x14ac:dyDescent="0.45">
      <c r="A51860" s="1">
        <v>44868</v>
      </c>
      <c r="B51860" s="2">
        <v>0.52500000000000002</v>
      </c>
      <c r="C51860">
        <v>0.23899999999999999</v>
      </c>
      <c r="D51860">
        <v>6.0999999999999999E-2</v>
      </c>
      <c r="E51860">
        <v>1.9</v>
      </c>
      <c r="F51860">
        <v>20.253</v>
      </c>
      <c r="G51860">
        <v>1036</v>
      </c>
      <c r="J51860" t="s">
        <v>1</v>
      </c>
      <c r="K51860">
        <f>100-_20220928[[#This Row],[Soil CO2(%)]]-_20220928[[#This Row],[Soil O2(%)]]</f>
        <v>79.685999999999993</v>
      </c>
      <c r="L51860">
        <f>_20220928[[#This Row],[N2]]/_20220928[[#This Row],[Soil O2(%)]]</f>
        <v>3.9345282180417711</v>
      </c>
    </row>
    <row r="51861" spans="1:12" x14ac:dyDescent="0.45">
      <c r="A51861" s="1">
        <v>44868</v>
      </c>
      <c r="B51861" s="2">
        <v>0.52569444444444446</v>
      </c>
      <c r="C51861">
        <v>0.223</v>
      </c>
      <c r="D51861">
        <v>6.0999999999999999E-2</v>
      </c>
      <c r="E51861">
        <v>1.9</v>
      </c>
      <c r="F51861">
        <v>20.248999999999999</v>
      </c>
      <c r="G51861">
        <v>986.1</v>
      </c>
      <c r="J51861" t="s">
        <v>1</v>
      </c>
      <c r="K51861">
        <f>100-_20220928[[#This Row],[Soil CO2(%)]]-_20220928[[#This Row],[Soil O2(%)]]</f>
        <v>79.69</v>
      </c>
      <c r="L51861">
        <f>_20220928[[#This Row],[N2]]/_20220928[[#This Row],[Soil O2(%)]]</f>
        <v>3.935502987801867</v>
      </c>
    </row>
    <row r="51862" spans="1:12" x14ac:dyDescent="0.45">
      <c r="A51862" s="1">
        <v>44868</v>
      </c>
      <c r="B51862" s="2">
        <v>0.52638888888888891</v>
      </c>
      <c r="C51862">
        <v>0.23799999999999999</v>
      </c>
      <c r="D51862">
        <v>6.0999999999999999E-2</v>
      </c>
      <c r="E51862">
        <v>1.9</v>
      </c>
      <c r="F51862">
        <v>20.242000000000001</v>
      </c>
      <c r="G51862">
        <v>1106.8</v>
      </c>
      <c r="J51862" t="s">
        <v>1</v>
      </c>
      <c r="K51862">
        <f>100-_20220928[[#This Row],[Soil CO2(%)]]-_20220928[[#This Row],[Soil O2(%)]]</f>
        <v>79.696999999999989</v>
      </c>
      <c r="L51862">
        <f>_20220928[[#This Row],[N2]]/_20220928[[#This Row],[Soil O2(%)]]</f>
        <v>3.9372097618812365</v>
      </c>
    </row>
    <row r="51863" spans="1:12" x14ac:dyDescent="0.45">
      <c r="A51863" s="1">
        <v>44868</v>
      </c>
      <c r="B51863" s="2">
        <v>0.52708333333333335</v>
      </c>
      <c r="C51863">
        <v>0.23899999999999999</v>
      </c>
      <c r="D51863">
        <v>6.0999999999999999E-2</v>
      </c>
      <c r="E51863">
        <v>1.9</v>
      </c>
      <c r="F51863">
        <v>20.248000000000001</v>
      </c>
      <c r="G51863">
        <v>1070.3</v>
      </c>
      <c r="J51863" t="s">
        <v>1</v>
      </c>
      <c r="K51863">
        <f>100-_20220928[[#This Row],[Soil CO2(%)]]-_20220928[[#This Row],[Soil O2(%)]]</f>
        <v>79.690999999999988</v>
      </c>
      <c r="L51863">
        <f>_20220928[[#This Row],[N2]]/_20220928[[#This Row],[Soil O2(%)]]</f>
        <v>3.9357467404188058</v>
      </c>
    </row>
    <row r="51864" spans="1:12" x14ac:dyDescent="0.45">
      <c r="A51864" s="1">
        <v>44868</v>
      </c>
      <c r="B51864" s="2">
        <v>0.52777777777777779</v>
      </c>
      <c r="C51864">
        <v>0.23899999999999999</v>
      </c>
      <c r="D51864">
        <v>6.0999999999999999E-2</v>
      </c>
      <c r="E51864">
        <v>1.9</v>
      </c>
      <c r="F51864">
        <v>20.244</v>
      </c>
      <c r="G51864">
        <v>1090</v>
      </c>
      <c r="J51864" t="s">
        <v>1</v>
      </c>
      <c r="K51864">
        <f>100-_20220928[[#This Row],[Soil CO2(%)]]-_20220928[[#This Row],[Soil O2(%)]]</f>
        <v>79.694999999999993</v>
      </c>
      <c r="L51864">
        <f>_20220928[[#This Row],[N2]]/_20220928[[#This Row],[Soil O2(%)]]</f>
        <v>3.9367219917012446</v>
      </c>
    </row>
    <row r="51865" spans="1:12" x14ac:dyDescent="0.45">
      <c r="A51865" s="1">
        <v>44868</v>
      </c>
      <c r="B51865" s="2">
        <v>0.52847222222222223</v>
      </c>
      <c r="C51865">
        <v>0.22800000000000001</v>
      </c>
      <c r="D51865">
        <v>6.0999999999999999E-2</v>
      </c>
      <c r="E51865">
        <v>1.9</v>
      </c>
      <c r="F51865">
        <v>20.257999999999999</v>
      </c>
      <c r="G51865">
        <v>940.6</v>
      </c>
      <c r="J51865" t="s">
        <v>1</v>
      </c>
      <c r="K51865">
        <f>100-_20220928[[#This Row],[Soil CO2(%)]]-_20220928[[#This Row],[Soil O2(%)]]</f>
        <v>79.680999999999997</v>
      </c>
      <c r="L51865">
        <f>_20220928[[#This Row],[N2]]/_20220928[[#This Row],[Soil O2(%)]]</f>
        <v>3.9333102971665515</v>
      </c>
    </row>
    <row r="51866" spans="1:12" x14ac:dyDescent="0.45">
      <c r="A51866" s="1">
        <v>44868</v>
      </c>
      <c r="B51866" s="2">
        <v>0.52916666666666667</v>
      </c>
      <c r="C51866">
        <v>0.19900000000000001</v>
      </c>
      <c r="D51866">
        <v>6.0999999999999999E-2</v>
      </c>
      <c r="E51866">
        <v>1.9</v>
      </c>
      <c r="F51866">
        <v>20.268999999999998</v>
      </c>
      <c r="G51866">
        <v>848.2</v>
      </c>
      <c r="J51866" t="s">
        <v>1</v>
      </c>
      <c r="K51866">
        <f>100-_20220928[[#This Row],[Soil CO2(%)]]-_20220928[[#This Row],[Soil O2(%)]]</f>
        <v>79.669999999999987</v>
      </c>
      <c r="L51866">
        <f>_20220928[[#This Row],[N2]]/_20220928[[#This Row],[Soil O2(%)]]</f>
        <v>3.9306329863338099</v>
      </c>
    </row>
    <row r="51867" spans="1:12" x14ac:dyDescent="0.45">
      <c r="A51867" s="1">
        <v>44868</v>
      </c>
      <c r="B51867" s="2">
        <v>0.52986111111111112</v>
      </c>
      <c r="C51867">
        <v>0.19800000000000001</v>
      </c>
      <c r="D51867">
        <v>6.0999999999999999E-2</v>
      </c>
      <c r="E51867">
        <v>1.9</v>
      </c>
      <c r="F51867">
        <v>20.271999999999998</v>
      </c>
      <c r="G51867">
        <v>787.9</v>
      </c>
      <c r="J51867" t="s">
        <v>1</v>
      </c>
      <c r="K51867">
        <f>100-_20220928[[#This Row],[Soil CO2(%)]]-_20220928[[#This Row],[Soil O2(%)]]</f>
        <v>79.667000000000002</v>
      </c>
      <c r="L51867">
        <f>_20220928[[#This Row],[N2]]/_20220928[[#This Row],[Soil O2(%)]]</f>
        <v>3.9299033149171274</v>
      </c>
    </row>
    <row r="51868" spans="1:12" x14ac:dyDescent="0.45">
      <c r="A51868" s="1">
        <v>44868</v>
      </c>
      <c r="B51868" s="2">
        <v>0.53055555555555556</v>
      </c>
      <c r="C51868">
        <v>0.21</v>
      </c>
      <c r="D51868">
        <v>6.0999999999999999E-2</v>
      </c>
      <c r="E51868">
        <v>1.9</v>
      </c>
      <c r="F51868">
        <v>20.247</v>
      </c>
      <c r="G51868">
        <v>935.3</v>
      </c>
      <c r="J51868" t="s">
        <v>1</v>
      </c>
      <c r="K51868">
        <f>100-_20220928[[#This Row],[Soil CO2(%)]]-_20220928[[#This Row],[Soil O2(%)]]</f>
        <v>79.691999999999993</v>
      </c>
      <c r="L51868">
        <f>_20220928[[#This Row],[N2]]/_20220928[[#This Row],[Soil O2(%)]]</f>
        <v>3.935990517113646</v>
      </c>
    </row>
    <row r="51869" spans="1:12" x14ac:dyDescent="0.45">
      <c r="A51869" s="1">
        <v>44868</v>
      </c>
      <c r="B51869" s="2">
        <v>0.53125</v>
      </c>
      <c r="C51869">
        <v>0.23300000000000001</v>
      </c>
      <c r="D51869">
        <v>6.0999999999999999E-2</v>
      </c>
      <c r="E51869">
        <v>1.9</v>
      </c>
      <c r="F51869">
        <v>20.231999999999999</v>
      </c>
      <c r="G51869">
        <v>1138.5</v>
      </c>
      <c r="J51869" t="s">
        <v>1</v>
      </c>
      <c r="K51869">
        <f>100-_20220928[[#This Row],[Soil CO2(%)]]-_20220928[[#This Row],[Soil O2(%)]]</f>
        <v>79.706999999999994</v>
      </c>
      <c r="L51869">
        <f>_20220928[[#This Row],[N2]]/_20220928[[#This Row],[Soil O2(%)]]</f>
        <v>3.939650059311981</v>
      </c>
    </row>
    <row r="51870" spans="1:12" x14ac:dyDescent="0.45">
      <c r="A51870" s="1">
        <v>44868</v>
      </c>
      <c r="B51870" s="2">
        <v>0.53194444444444444</v>
      </c>
      <c r="C51870">
        <v>0.23899999999999999</v>
      </c>
      <c r="D51870">
        <v>6.0999999999999999E-2</v>
      </c>
      <c r="E51870">
        <v>1.9</v>
      </c>
      <c r="F51870">
        <v>20.239000000000001</v>
      </c>
      <c r="G51870">
        <v>1153.7</v>
      </c>
      <c r="J51870" t="s">
        <v>1</v>
      </c>
      <c r="K51870">
        <f>100-_20220928[[#This Row],[Soil CO2(%)]]-_20220928[[#This Row],[Soil O2(%)]]</f>
        <v>79.699999999999989</v>
      </c>
      <c r="L51870">
        <f>_20220928[[#This Row],[N2]]/_20220928[[#This Row],[Soil O2(%)]]</f>
        <v>3.9379415979050343</v>
      </c>
    </row>
    <row r="51871" spans="1:12" x14ac:dyDescent="0.45">
      <c r="A51871" s="1">
        <v>44868</v>
      </c>
      <c r="B51871" s="2">
        <v>0.53263888888888888</v>
      </c>
      <c r="C51871">
        <v>0.23899999999999999</v>
      </c>
      <c r="D51871">
        <v>6.0999999999999999E-2</v>
      </c>
      <c r="E51871">
        <v>1.9</v>
      </c>
      <c r="F51871">
        <v>20.234999999999999</v>
      </c>
      <c r="G51871">
        <v>1119.8</v>
      </c>
      <c r="J51871" t="s">
        <v>1</v>
      </c>
      <c r="K51871">
        <f>100-_20220928[[#This Row],[Soil CO2(%)]]-_20220928[[#This Row],[Soil O2(%)]]</f>
        <v>79.703999999999994</v>
      </c>
      <c r="L51871">
        <f>_20220928[[#This Row],[N2]]/_20220928[[#This Row],[Soil O2(%)]]</f>
        <v>3.9389177168272793</v>
      </c>
    </row>
    <row r="51872" spans="1:12" x14ac:dyDescent="0.45">
      <c r="A51872" s="1">
        <v>44868</v>
      </c>
      <c r="B51872" s="2">
        <v>0.53333333333333333</v>
      </c>
      <c r="C51872">
        <v>0.23300000000000001</v>
      </c>
      <c r="D51872">
        <v>6.0999999999999999E-2</v>
      </c>
      <c r="E51872">
        <v>1.9</v>
      </c>
      <c r="F51872">
        <v>20.245000000000001</v>
      </c>
      <c r="G51872">
        <v>1036.3</v>
      </c>
      <c r="J51872" t="s">
        <v>1</v>
      </c>
      <c r="K51872">
        <f>100-_20220928[[#This Row],[Soil CO2(%)]]-_20220928[[#This Row],[Soil O2(%)]]</f>
        <v>79.693999999999988</v>
      </c>
      <c r="L51872">
        <f>_20220928[[#This Row],[N2]]/_20220928[[#This Row],[Soil O2(%)]]</f>
        <v>3.9364781427512958</v>
      </c>
    </row>
    <row r="51873" spans="1:12" x14ac:dyDescent="0.45">
      <c r="A51873" s="1">
        <v>44868</v>
      </c>
      <c r="B51873" s="2">
        <v>0.53402777777777777</v>
      </c>
      <c r="C51873">
        <v>0.24</v>
      </c>
      <c r="D51873">
        <v>6.0999999999999999E-2</v>
      </c>
      <c r="E51873">
        <v>1.9</v>
      </c>
      <c r="F51873">
        <v>20.224</v>
      </c>
      <c r="G51873">
        <v>1237.7</v>
      </c>
      <c r="J51873" t="s">
        <v>1</v>
      </c>
      <c r="K51873">
        <f>100-_20220928[[#This Row],[Soil CO2(%)]]-_20220928[[#This Row],[Soil O2(%)]]</f>
        <v>79.714999999999989</v>
      </c>
      <c r="L51873">
        <f>_20220928[[#This Row],[N2]]/_20220928[[#This Row],[Soil O2(%)]]</f>
        <v>3.9416040348101262</v>
      </c>
    </row>
    <row r="51874" spans="1:12" x14ac:dyDescent="0.45">
      <c r="A51874" s="1">
        <v>44868</v>
      </c>
      <c r="B51874" s="2">
        <v>0.53472222222222221</v>
      </c>
      <c r="C51874">
        <v>0.249</v>
      </c>
      <c r="D51874">
        <v>6.0999999999999999E-2</v>
      </c>
      <c r="E51874">
        <v>1.9</v>
      </c>
      <c r="F51874">
        <v>20.215</v>
      </c>
      <c r="G51874">
        <v>1265.8</v>
      </c>
      <c r="J51874" t="s">
        <v>1</v>
      </c>
      <c r="K51874">
        <f>100-_20220928[[#This Row],[Soil CO2(%)]]-_20220928[[#This Row],[Soil O2(%)]]</f>
        <v>79.72399999999999</v>
      </c>
      <c r="L51874">
        <f>_20220928[[#This Row],[N2]]/_20220928[[#This Row],[Soil O2(%)]]</f>
        <v>3.9438041058619833</v>
      </c>
    </row>
    <row r="51875" spans="1:12" x14ac:dyDescent="0.45">
      <c r="A51875" s="1">
        <v>44868</v>
      </c>
      <c r="B51875" s="2">
        <v>0.53541666666666665</v>
      </c>
      <c r="C51875">
        <v>0.26700000000000002</v>
      </c>
      <c r="D51875">
        <v>6.0999999999999999E-2</v>
      </c>
      <c r="E51875">
        <v>1.9</v>
      </c>
      <c r="F51875">
        <v>20.228000000000002</v>
      </c>
      <c r="G51875">
        <v>1289.8</v>
      </c>
      <c r="J51875" t="s">
        <v>1</v>
      </c>
      <c r="K51875">
        <f>100-_20220928[[#This Row],[Soil CO2(%)]]-_20220928[[#This Row],[Soil O2(%)]]</f>
        <v>79.710999999999984</v>
      </c>
      <c r="L51875">
        <f>_20220928[[#This Row],[N2]]/_20220928[[#This Row],[Soil O2(%)]]</f>
        <v>3.9406268538659273</v>
      </c>
    </row>
    <row r="51876" spans="1:12" x14ac:dyDescent="0.45">
      <c r="A51876" s="1">
        <v>44868</v>
      </c>
      <c r="B51876" s="2">
        <v>0.53611111111111109</v>
      </c>
      <c r="C51876">
        <v>0.24299999999999999</v>
      </c>
      <c r="D51876">
        <v>6.0999999999999999E-2</v>
      </c>
      <c r="E51876">
        <v>1.9</v>
      </c>
      <c r="F51876">
        <v>20.254000000000001</v>
      </c>
      <c r="G51876">
        <v>1010.3</v>
      </c>
      <c r="J51876" t="s">
        <v>1</v>
      </c>
      <c r="K51876">
        <f>100-_20220928[[#This Row],[Soil CO2(%)]]-_20220928[[#This Row],[Soil O2(%)]]</f>
        <v>79.684999999999988</v>
      </c>
      <c r="L51876">
        <f>_20220928[[#This Row],[N2]]/_20220928[[#This Row],[Soil O2(%)]]</f>
        <v>3.9342845857608366</v>
      </c>
    </row>
    <row r="51877" spans="1:12" x14ac:dyDescent="0.45">
      <c r="A51877" s="1">
        <v>44868</v>
      </c>
      <c r="B51877" s="2">
        <v>0.53680555555555554</v>
      </c>
      <c r="C51877">
        <v>0.219</v>
      </c>
      <c r="D51877">
        <v>6.0999999999999999E-2</v>
      </c>
      <c r="E51877">
        <v>1.9</v>
      </c>
      <c r="F51877">
        <v>20.259</v>
      </c>
      <c r="G51877">
        <v>936.2</v>
      </c>
      <c r="J51877" t="s">
        <v>1</v>
      </c>
      <c r="K51877">
        <f>100-_20220928[[#This Row],[Soil CO2(%)]]-_20220928[[#This Row],[Soil O2(%)]]</f>
        <v>79.679999999999993</v>
      </c>
      <c r="L51877">
        <f>_20220928[[#This Row],[N2]]/_20220928[[#This Row],[Soil O2(%)]]</f>
        <v>3.9330667851325334</v>
      </c>
    </row>
    <row r="51878" spans="1:12" x14ac:dyDescent="0.45">
      <c r="A51878" s="1">
        <v>44868</v>
      </c>
      <c r="B51878" s="2">
        <v>0.53749999999999998</v>
      </c>
      <c r="C51878">
        <v>0.219</v>
      </c>
      <c r="D51878">
        <v>6.0999999999999999E-2</v>
      </c>
      <c r="E51878">
        <v>1.9</v>
      </c>
      <c r="F51878">
        <v>20.263000000000002</v>
      </c>
      <c r="G51878">
        <v>866</v>
      </c>
      <c r="J51878" t="s">
        <v>1</v>
      </c>
      <c r="K51878">
        <f>100-_20220928[[#This Row],[Soil CO2(%)]]-_20220928[[#This Row],[Soil O2(%)]]</f>
        <v>79.675999999999988</v>
      </c>
      <c r="L51878">
        <f>_20220928[[#This Row],[N2]]/_20220928[[#This Row],[Soil O2(%)]]</f>
        <v>3.9320929773478746</v>
      </c>
    </row>
    <row r="51879" spans="1:12" x14ac:dyDescent="0.45">
      <c r="A51879" s="1">
        <v>44868</v>
      </c>
      <c r="B51879" s="2">
        <v>0.53819444444444442</v>
      </c>
      <c r="C51879">
        <v>0.20699999999999999</v>
      </c>
      <c r="D51879">
        <v>6.0999999999999999E-2</v>
      </c>
      <c r="E51879">
        <v>1.9</v>
      </c>
      <c r="F51879">
        <v>20.268000000000001</v>
      </c>
      <c r="G51879">
        <v>838.3</v>
      </c>
      <c r="J51879" t="s">
        <v>1</v>
      </c>
      <c r="K51879">
        <f>100-_20220928[[#This Row],[Soil CO2(%)]]-_20220928[[#This Row],[Soil O2(%)]]</f>
        <v>79.670999999999992</v>
      </c>
      <c r="L51879">
        <f>_20220928[[#This Row],[N2]]/_20220928[[#This Row],[Soil O2(%)]]</f>
        <v>3.9308762581409114</v>
      </c>
    </row>
    <row r="51880" spans="1:12" x14ac:dyDescent="0.45">
      <c r="A51880" s="1">
        <v>44868</v>
      </c>
      <c r="B51880" s="2">
        <v>0.53888888888888886</v>
      </c>
      <c r="C51880">
        <v>0.20399999999999999</v>
      </c>
      <c r="D51880">
        <v>6.0999999999999999E-2</v>
      </c>
      <c r="E51880">
        <v>1.9</v>
      </c>
      <c r="F51880">
        <v>20.254999999999999</v>
      </c>
      <c r="G51880">
        <v>850.8</v>
      </c>
      <c r="J51880" t="s">
        <v>1</v>
      </c>
      <c r="K51880">
        <f>100-_20220928[[#This Row],[Soil CO2(%)]]-_20220928[[#This Row],[Soil O2(%)]]</f>
        <v>79.683999999999997</v>
      </c>
      <c r="L51880">
        <f>_20220928[[#This Row],[N2]]/_20220928[[#This Row],[Soil O2(%)]]</f>
        <v>3.9340409775364109</v>
      </c>
    </row>
    <row r="51881" spans="1:12" x14ac:dyDescent="0.45">
      <c r="A51881" s="1">
        <v>44868</v>
      </c>
      <c r="B51881" s="2">
        <v>0.5395833333333333</v>
      </c>
      <c r="C51881">
        <v>0.222</v>
      </c>
      <c r="D51881">
        <v>6.0999999999999999E-2</v>
      </c>
      <c r="E51881">
        <v>1.9</v>
      </c>
      <c r="F51881">
        <v>20.241</v>
      </c>
      <c r="G51881">
        <v>1039.7</v>
      </c>
      <c r="J51881" t="s">
        <v>1</v>
      </c>
      <c r="K51881">
        <f>100-_20220928[[#This Row],[Soil CO2(%)]]-_20220928[[#This Row],[Soil O2(%)]]</f>
        <v>79.697999999999993</v>
      </c>
      <c r="L51881">
        <f>_20220928[[#This Row],[N2]]/_20220928[[#This Row],[Soil O2(%)]]</f>
        <v>3.9374536831184228</v>
      </c>
    </row>
    <row r="51882" spans="1:12" x14ac:dyDescent="0.45">
      <c r="A51882" s="1">
        <v>44868</v>
      </c>
      <c r="B51882" s="2">
        <v>0.54027777777777775</v>
      </c>
      <c r="C51882">
        <v>0.23799999999999999</v>
      </c>
      <c r="D51882">
        <v>6.0999999999999999E-2</v>
      </c>
      <c r="E51882">
        <v>1.9</v>
      </c>
      <c r="F51882">
        <v>20.241</v>
      </c>
      <c r="G51882">
        <v>1140.9000000000001</v>
      </c>
      <c r="J51882" t="s">
        <v>1</v>
      </c>
      <c r="K51882">
        <f>100-_20220928[[#This Row],[Soil CO2(%)]]-_20220928[[#This Row],[Soil O2(%)]]</f>
        <v>79.697999999999993</v>
      </c>
      <c r="L51882">
        <f>_20220928[[#This Row],[N2]]/_20220928[[#This Row],[Soil O2(%)]]</f>
        <v>3.9374536831184228</v>
      </c>
    </row>
    <row r="51883" spans="1:12" x14ac:dyDescent="0.45">
      <c r="A51883" s="1">
        <v>44868</v>
      </c>
      <c r="B51883" s="2">
        <v>0.54097222222222219</v>
      </c>
      <c r="C51883">
        <v>0.23400000000000001</v>
      </c>
      <c r="D51883">
        <v>6.0999999999999999E-2</v>
      </c>
      <c r="E51883">
        <v>1.9</v>
      </c>
      <c r="F51883">
        <v>20.251999999999999</v>
      </c>
      <c r="G51883">
        <v>967.8</v>
      </c>
      <c r="J51883" t="s">
        <v>1</v>
      </c>
      <c r="K51883">
        <f>100-_20220928[[#This Row],[Soil CO2(%)]]-_20220928[[#This Row],[Soil O2(%)]]</f>
        <v>79.686999999999998</v>
      </c>
      <c r="L51883">
        <f>_20220928[[#This Row],[N2]]/_20220928[[#This Row],[Soil O2(%)]]</f>
        <v>3.9347718743827773</v>
      </c>
    </row>
    <row r="51884" spans="1:12" x14ac:dyDescent="0.45">
      <c r="A51884" s="1">
        <v>44868</v>
      </c>
      <c r="B51884" s="2">
        <v>0.54166666666666663</v>
      </c>
      <c r="C51884">
        <v>0.23799999999999999</v>
      </c>
      <c r="D51884">
        <v>6.0999999999999999E-2</v>
      </c>
      <c r="E51884">
        <v>1.9</v>
      </c>
      <c r="F51884">
        <v>20.222000000000001</v>
      </c>
      <c r="G51884">
        <v>1190.2</v>
      </c>
      <c r="J51884" t="s">
        <v>1</v>
      </c>
      <c r="K51884">
        <f>100-_20220928[[#This Row],[Soil CO2(%)]]-_20220928[[#This Row],[Soil O2(%)]]</f>
        <v>79.716999999999985</v>
      </c>
      <c r="L51884">
        <f>_20220928[[#This Row],[N2]]/_20220928[[#This Row],[Soil O2(%)]]</f>
        <v>3.9420927702502215</v>
      </c>
    </row>
    <row r="51885" spans="1:12" x14ac:dyDescent="0.45">
      <c r="A51885" s="1">
        <v>44868</v>
      </c>
      <c r="B51885" s="2">
        <v>0.54236111111111107</v>
      </c>
      <c r="C51885">
        <v>0.24299999999999999</v>
      </c>
      <c r="D51885">
        <v>6.0999999999999999E-2</v>
      </c>
      <c r="E51885">
        <v>1.9</v>
      </c>
      <c r="F51885">
        <v>20.233000000000001</v>
      </c>
      <c r="G51885">
        <v>1182.5</v>
      </c>
      <c r="J51885" t="s">
        <v>1</v>
      </c>
      <c r="K51885">
        <f>100-_20220928[[#This Row],[Soil CO2(%)]]-_20220928[[#This Row],[Soil O2(%)]]</f>
        <v>79.705999999999989</v>
      </c>
      <c r="L51885">
        <f>_20220928[[#This Row],[N2]]/_20220928[[#This Row],[Soil O2(%)]]</f>
        <v>3.9394059210201151</v>
      </c>
    </row>
    <row r="51886" spans="1:12" x14ac:dyDescent="0.45">
      <c r="A51886" s="1">
        <v>44868</v>
      </c>
      <c r="B51886" s="2">
        <v>0.54305555555555551</v>
      </c>
      <c r="C51886">
        <v>0.23899999999999999</v>
      </c>
      <c r="D51886">
        <v>6.0999999999999999E-2</v>
      </c>
      <c r="E51886">
        <v>1.9</v>
      </c>
      <c r="F51886">
        <v>20.242999999999999</v>
      </c>
      <c r="G51886">
        <v>1121.4000000000001</v>
      </c>
      <c r="J51886" t="s">
        <v>1</v>
      </c>
      <c r="K51886">
        <f>100-_20220928[[#This Row],[Soil CO2(%)]]-_20220928[[#This Row],[Soil O2(%)]]</f>
        <v>79.695999999999998</v>
      </c>
      <c r="L51886">
        <f>_20220928[[#This Row],[N2]]/_20220928[[#This Row],[Soil O2(%)]]</f>
        <v>3.9369658647433683</v>
      </c>
    </row>
    <row r="51887" spans="1:12" x14ac:dyDescent="0.45">
      <c r="A51887" s="1">
        <v>44868</v>
      </c>
      <c r="B51887" s="2">
        <v>0.54374999999999996</v>
      </c>
      <c r="C51887">
        <v>0.223</v>
      </c>
      <c r="D51887">
        <v>6.0999999999999999E-2</v>
      </c>
      <c r="E51887">
        <v>1.9</v>
      </c>
      <c r="F51887">
        <v>20.257000000000001</v>
      </c>
      <c r="G51887">
        <v>904.7</v>
      </c>
      <c r="J51887" t="s">
        <v>1</v>
      </c>
      <c r="K51887">
        <f>100-_20220928[[#This Row],[Soil CO2(%)]]-_20220928[[#This Row],[Soil O2(%)]]</f>
        <v>79.681999999999988</v>
      </c>
      <c r="L51887">
        <f>_20220928[[#This Row],[N2]]/_20220928[[#This Row],[Soil O2(%)]]</f>
        <v>3.9335538332428288</v>
      </c>
    </row>
    <row r="51888" spans="1:12" x14ac:dyDescent="0.45">
      <c r="A51888" s="1">
        <v>44868</v>
      </c>
      <c r="B51888" s="2">
        <v>0.5444444444444444</v>
      </c>
      <c r="C51888">
        <v>0.221</v>
      </c>
      <c r="D51888">
        <v>6.0999999999999999E-2</v>
      </c>
      <c r="E51888">
        <v>1.9</v>
      </c>
      <c r="F51888">
        <v>20.239999999999998</v>
      </c>
      <c r="G51888">
        <v>971.6</v>
      </c>
      <c r="J51888" t="s">
        <v>1</v>
      </c>
      <c r="K51888">
        <f>100-_20220928[[#This Row],[Soil CO2(%)]]-_20220928[[#This Row],[Soil O2(%)]]</f>
        <v>79.698999999999998</v>
      </c>
      <c r="L51888">
        <f>_20220928[[#This Row],[N2]]/_20220928[[#This Row],[Soil O2(%)]]</f>
        <v>3.9376976284584981</v>
      </c>
    </row>
    <row r="51889" spans="1:12" x14ac:dyDescent="0.45">
      <c r="A51889" s="1">
        <v>44868</v>
      </c>
      <c r="B51889" s="2">
        <v>0.54513888888888884</v>
      </c>
      <c r="C51889">
        <v>0.23899999999999999</v>
      </c>
      <c r="D51889">
        <v>6.0999999999999999E-2</v>
      </c>
      <c r="E51889">
        <v>1.9</v>
      </c>
      <c r="F51889">
        <v>20.227</v>
      </c>
      <c r="G51889">
        <v>1175.0999999999999</v>
      </c>
      <c r="J51889" t="s">
        <v>1</v>
      </c>
      <c r="K51889">
        <f>100-_20220928[[#This Row],[Soil CO2(%)]]-_20220928[[#This Row],[Soil O2(%)]]</f>
        <v>79.711999999999989</v>
      </c>
      <c r="L51889">
        <f>_20220928[[#This Row],[N2]]/_20220928[[#This Row],[Soil O2(%)]]</f>
        <v>3.9408711128689369</v>
      </c>
    </row>
    <row r="51890" spans="1:12" x14ac:dyDescent="0.45">
      <c r="A51890" s="1">
        <v>44868</v>
      </c>
      <c r="B51890" s="2">
        <v>0.54583333333333328</v>
      </c>
      <c r="C51890">
        <v>0.24399999999999999</v>
      </c>
      <c r="D51890">
        <v>6.0999999999999999E-2</v>
      </c>
      <c r="E51890">
        <v>1.9</v>
      </c>
      <c r="F51890">
        <v>20.228999999999999</v>
      </c>
      <c r="G51890">
        <v>1193.3</v>
      </c>
      <c r="J51890" t="s">
        <v>1</v>
      </c>
      <c r="K51890">
        <f>100-_20220928[[#This Row],[Soil CO2(%)]]-_20220928[[#This Row],[Soil O2(%)]]</f>
        <v>79.709999999999994</v>
      </c>
      <c r="L51890">
        <f>_20220928[[#This Row],[N2]]/_20220928[[#This Row],[Soil O2(%)]]</f>
        <v>3.940382619012309</v>
      </c>
    </row>
    <row r="51891" spans="1:12" x14ac:dyDescent="0.45">
      <c r="A51891" s="1">
        <v>44868</v>
      </c>
      <c r="B51891" s="2">
        <v>0.54652777777777772</v>
      </c>
      <c r="C51891">
        <v>0.24199999999999999</v>
      </c>
      <c r="D51891">
        <v>6.0999999999999999E-2</v>
      </c>
      <c r="E51891">
        <v>1.9</v>
      </c>
      <c r="F51891">
        <v>20.245000000000001</v>
      </c>
      <c r="G51891">
        <v>1108</v>
      </c>
      <c r="J51891" t="s">
        <v>1</v>
      </c>
      <c r="K51891">
        <f>100-_20220928[[#This Row],[Soil CO2(%)]]-_20220928[[#This Row],[Soil O2(%)]]</f>
        <v>79.693999999999988</v>
      </c>
      <c r="L51891">
        <f>_20220928[[#This Row],[N2]]/_20220928[[#This Row],[Soil O2(%)]]</f>
        <v>3.9364781427512958</v>
      </c>
    </row>
    <row r="51892" spans="1:12" x14ac:dyDescent="0.45">
      <c r="A51892" s="1">
        <v>44868</v>
      </c>
      <c r="B51892" s="2">
        <v>0.54722222222222228</v>
      </c>
      <c r="C51892">
        <v>0.223</v>
      </c>
      <c r="D51892">
        <v>6.0999999999999999E-2</v>
      </c>
      <c r="E51892">
        <v>1.9</v>
      </c>
      <c r="F51892">
        <v>20.263999999999999</v>
      </c>
      <c r="G51892">
        <v>881.4</v>
      </c>
      <c r="J51892" t="s">
        <v>1</v>
      </c>
      <c r="K51892">
        <f>100-_20220928[[#This Row],[Soil CO2(%)]]-_20220928[[#This Row],[Soil O2(%)]]</f>
        <v>79.674999999999997</v>
      </c>
      <c r="L51892">
        <f>_20220928[[#This Row],[N2]]/_20220928[[#This Row],[Soil O2(%)]]</f>
        <v>3.9318495854717725</v>
      </c>
    </row>
    <row r="51893" spans="1:12" x14ac:dyDescent="0.45">
      <c r="A51893" s="1">
        <v>44868</v>
      </c>
      <c r="B51893" s="2">
        <v>0.54791666666666672</v>
      </c>
      <c r="C51893">
        <v>0.20399999999999999</v>
      </c>
      <c r="D51893">
        <v>6.0999999999999999E-2</v>
      </c>
      <c r="E51893">
        <v>1.9</v>
      </c>
      <c r="F51893">
        <v>20.260000000000002</v>
      </c>
      <c r="G51893">
        <v>825.3</v>
      </c>
      <c r="J51893" t="s">
        <v>1</v>
      </c>
      <c r="K51893">
        <f>100-_20220928[[#This Row],[Soil CO2(%)]]-_20220928[[#This Row],[Soil O2(%)]]</f>
        <v>79.678999999999988</v>
      </c>
      <c r="L51893">
        <f>_20220928[[#This Row],[N2]]/_20220928[[#This Row],[Soil O2(%)]]</f>
        <v>3.9328232971372152</v>
      </c>
    </row>
    <row r="51894" spans="1:12" x14ac:dyDescent="0.45">
      <c r="A51894" s="1">
        <v>44868</v>
      </c>
      <c r="B51894" s="2">
        <v>0.54861111111111116</v>
      </c>
      <c r="C51894">
        <v>0.20499999999999999</v>
      </c>
      <c r="D51894">
        <v>6.0999999999999999E-2</v>
      </c>
      <c r="E51894">
        <v>1.9</v>
      </c>
      <c r="F51894">
        <v>20.238</v>
      </c>
      <c r="G51894">
        <v>938</v>
      </c>
      <c r="J51894" t="s">
        <v>1</v>
      </c>
      <c r="K51894">
        <f>100-_20220928[[#This Row],[Soil CO2(%)]]-_20220928[[#This Row],[Soil O2(%)]]</f>
        <v>79.700999999999993</v>
      </c>
      <c r="L51894">
        <f>_20220928[[#This Row],[N2]]/_20220928[[#This Row],[Soil O2(%)]]</f>
        <v>3.9381855914616066</v>
      </c>
    </row>
    <row r="51895" spans="1:12" x14ac:dyDescent="0.45">
      <c r="A51895" s="1">
        <v>44868</v>
      </c>
      <c r="B51895" s="2">
        <v>0.5493055555555556</v>
      </c>
      <c r="C51895">
        <v>0.23400000000000001</v>
      </c>
      <c r="D51895">
        <v>6.0999999999999999E-2</v>
      </c>
      <c r="E51895">
        <v>1.9</v>
      </c>
      <c r="F51895">
        <v>20.225999999999999</v>
      </c>
      <c r="G51895">
        <v>1198</v>
      </c>
      <c r="J51895" t="s">
        <v>1</v>
      </c>
      <c r="K51895">
        <f>100-_20220928[[#This Row],[Soil CO2(%)]]-_20220928[[#This Row],[Soil O2(%)]]</f>
        <v>79.712999999999994</v>
      </c>
      <c r="L51895">
        <f>_20220928[[#This Row],[N2]]/_20220928[[#This Row],[Soil O2(%)]]</f>
        <v>3.9411153960249181</v>
      </c>
    </row>
    <row r="51896" spans="1:12" x14ac:dyDescent="0.45">
      <c r="A51896" s="1">
        <v>44868</v>
      </c>
      <c r="B51896" s="2">
        <v>0.55000000000000004</v>
      </c>
      <c r="C51896">
        <v>0.24099999999999999</v>
      </c>
      <c r="D51896">
        <v>6.0999999999999999E-2</v>
      </c>
      <c r="E51896">
        <v>1.9</v>
      </c>
      <c r="F51896">
        <v>20.209</v>
      </c>
      <c r="G51896">
        <v>1223.2</v>
      </c>
      <c r="J51896" t="s">
        <v>1</v>
      </c>
      <c r="K51896">
        <f>100-_20220928[[#This Row],[Soil CO2(%)]]-_20220928[[#This Row],[Soil O2(%)]]</f>
        <v>79.72999999999999</v>
      </c>
      <c r="L51896">
        <f>_20220928[[#This Row],[N2]]/_20220928[[#This Row],[Soil O2(%)]]</f>
        <v>3.9452719085555934</v>
      </c>
    </row>
    <row r="51897" spans="1:12" x14ac:dyDescent="0.45">
      <c r="A51897" s="1">
        <v>44868</v>
      </c>
      <c r="B51897" s="2">
        <v>0.55069444444444449</v>
      </c>
      <c r="C51897">
        <v>0.27200000000000002</v>
      </c>
      <c r="D51897">
        <v>6.0999999999999999E-2</v>
      </c>
      <c r="E51897">
        <v>1.9</v>
      </c>
      <c r="F51897">
        <v>20.224</v>
      </c>
      <c r="G51897">
        <v>1358.7</v>
      </c>
      <c r="J51897" t="s">
        <v>1</v>
      </c>
      <c r="K51897">
        <f>100-_20220928[[#This Row],[Soil CO2(%)]]-_20220928[[#This Row],[Soil O2(%)]]</f>
        <v>79.714999999999989</v>
      </c>
      <c r="L51897">
        <f>_20220928[[#This Row],[N2]]/_20220928[[#This Row],[Soil O2(%)]]</f>
        <v>3.9416040348101262</v>
      </c>
    </row>
    <row r="51898" spans="1:12" x14ac:dyDescent="0.45">
      <c r="A51898" s="1">
        <v>44868</v>
      </c>
      <c r="B51898" s="2">
        <v>0.55138888888888893</v>
      </c>
      <c r="C51898">
        <v>0.23599999999999999</v>
      </c>
      <c r="D51898">
        <v>6.0999999999999999E-2</v>
      </c>
      <c r="E51898">
        <v>1.9</v>
      </c>
      <c r="F51898">
        <v>20.248999999999999</v>
      </c>
      <c r="G51898">
        <v>947.8</v>
      </c>
      <c r="J51898" t="s">
        <v>1</v>
      </c>
      <c r="K51898">
        <f>100-_20220928[[#This Row],[Soil CO2(%)]]-_20220928[[#This Row],[Soil O2(%)]]</f>
        <v>79.69</v>
      </c>
      <c r="L51898">
        <f>_20220928[[#This Row],[N2]]/_20220928[[#This Row],[Soil O2(%)]]</f>
        <v>3.935502987801867</v>
      </c>
    </row>
    <row r="51899" spans="1:12" x14ac:dyDescent="0.45">
      <c r="A51899" s="1">
        <v>44868</v>
      </c>
      <c r="B51899" s="2">
        <v>0.55208333333333337</v>
      </c>
      <c r="C51899">
        <v>0.22900000000000001</v>
      </c>
      <c r="D51899">
        <v>6.0999999999999999E-2</v>
      </c>
      <c r="E51899">
        <v>1.9</v>
      </c>
      <c r="F51899">
        <v>20.215</v>
      </c>
      <c r="G51899">
        <v>1187.3</v>
      </c>
      <c r="J51899" t="s">
        <v>1</v>
      </c>
      <c r="K51899">
        <f>100-_20220928[[#This Row],[Soil CO2(%)]]-_20220928[[#This Row],[Soil O2(%)]]</f>
        <v>79.72399999999999</v>
      </c>
      <c r="L51899">
        <f>_20220928[[#This Row],[N2]]/_20220928[[#This Row],[Soil O2(%)]]</f>
        <v>3.9438041058619833</v>
      </c>
    </row>
    <row r="51900" spans="1:12" x14ac:dyDescent="0.45">
      <c r="A51900" s="1">
        <v>44868</v>
      </c>
      <c r="B51900" s="2">
        <v>0.55277777777777781</v>
      </c>
      <c r="C51900">
        <v>0.246</v>
      </c>
      <c r="D51900">
        <v>6.0999999999999999E-2</v>
      </c>
      <c r="E51900">
        <v>1.9</v>
      </c>
      <c r="F51900">
        <v>20.225000000000001</v>
      </c>
      <c r="G51900">
        <v>1248.9000000000001</v>
      </c>
      <c r="J51900" t="s">
        <v>1</v>
      </c>
      <c r="K51900">
        <f>100-_20220928[[#This Row],[Soil CO2(%)]]-_20220928[[#This Row],[Soil O2(%)]]</f>
        <v>79.713999999999999</v>
      </c>
      <c r="L51900">
        <f>_20220928[[#This Row],[N2]]/_20220928[[#This Row],[Soil O2(%)]]</f>
        <v>3.9413597033374534</v>
      </c>
    </row>
    <row r="51901" spans="1:12" x14ac:dyDescent="0.45">
      <c r="A51901" s="1">
        <v>44868</v>
      </c>
      <c r="B51901" s="2">
        <v>0.55347222222222225</v>
      </c>
      <c r="C51901">
        <v>0.23899999999999999</v>
      </c>
      <c r="D51901">
        <v>6.0999999999999999E-2</v>
      </c>
      <c r="E51901">
        <v>1.9</v>
      </c>
      <c r="F51901">
        <v>20.239000000000001</v>
      </c>
      <c r="G51901">
        <v>1085.0999999999999</v>
      </c>
      <c r="J51901" t="s">
        <v>1</v>
      </c>
      <c r="K51901">
        <f>100-_20220928[[#This Row],[Soil CO2(%)]]-_20220928[[#This Row],[Soil O2(%)]]</f>
        <v>79.699999999999989</v>
      </c>
      <c r="L51901">
        <f>_20220928[[#This Row],[N2]]/_20220928[[#This Row],[Soil O2(%)]]</f>
        <v>3.9379415979050343</v>
      </c>
    </row>
    <row r="51902" spans="1:12" x14ac:dyDescent="0.45">
      <c r="A51902" s="1">
        <v>44868</v>
      </c>
      <c r="B51902" s="2">
        <v>0.5541666666666667</v>
      </c>
      <c r="C51902">
        <v>0.23899999999999999</v>
      </c>
      <c r="D51902">
        <v>6.0999999999999999E-2</v>
      </c>
      <c r="E51902">
        <v>1.9</v>
      </c>
      <c r="F51902">
        <v>20.234000000000002</v>
      </c>
      <c r="G51902">
        <v>1068.7</v>
      </c>
      <c r="J51902" t="s">
        <v>1</v>
      </c>
      <c r="K51902">
        <f>100-_20220928[[#This Row],[Soil CO2(%)]]-_20220928[[#This Row],[Soil O2(%)]]</f>
        <v>79.704999999999984</v>
      </c>
      <c r="L51902">
        <f>_20220928[[#This Row],[N2]]/_20220928[[#This Row],[Soil O2(%)]]</f>
        <v>3.9391618068597398</v>
      </c>
    </row>
    <row r="51903" spans="1:12" x14ac:dyDescent="0.45">
      <c r="A51903" s="1">
        <v>44868</v>
      </c>
      <c r="B51903" s="2">
        <v>0.55486111111111114</v>
      </c>
      <c r="C51903">
        <v>0.24099999999999999</v>
      </c>
      <c r="D51903">
        <v>6.0999999999999999E-2</v>
      </c>
      <c r="E51903">
        <v>1.9</v>
      </c>
      <c r="F51903">
        <v>20.210999999999999</v>
      </c>
      <c r="G51903">
        <v>1224.3</v>
      </c>
      <c r="J51903" t="s">
        <v>1</v>
      </c>
      <c r="K51903">
        <f>100-_20220928[[#This Row],[Soil CO2(%)]]-_20220928[[#This Row],[Soil O2(%)]]</f>
        <v>79.727999999999994</v>
      </c>
      <c r="L51903">
        <f>_20220928[[#This Row],[N2]]/_20220928[[#This Row],[Soil O2(%)]]</f>
        <v>3.9447825441591213</v>
      </c>
    </row>
    <row r="51904" spans="1:12" x14ac:dyDescent="0.45">
      <c r="A51904" s="1">
        <v>44868</v>
      </c>
      <c r="B51904" s="2">
        <v>0.55555555555555558</v>
      </c>
      <c r="C51904">
        <v>0.25800000000000001</v>
      </c>
      <c r="D51904">
        <v>6.0999999999999999E-2</v>
      </c>
      <c r="E51904">
        <v>1.9</v>
      </c>
      <c r="F51904">
        <v>20.215</v>
      </c>
      <c r="G51904">
        <v>1315.1</v>
      </c>
      <c r="J51904" t="s">
        <v>1</v>
      </c>
      <c r="K51904">
        <f>100-_20220928[[#This Row],[Soil CO2(%)]]-_20220928[[#This Row],[Soil O2(%)]]</f>
        <v>79.72399999999999</v>
      </c>
      <c r="L51904">
        <f>_20220928[[#This Row],[N2]]/_20220928[[#This Row],[Soil O2(%)]]</f>
        <v>3.9438041058619833</v>
      </c>
    </row>
    <row r="51905" spans="1:12" x14ac:dyDescent="0.45">
      <c r="A51905" s="1">
        <v>44868</v>
      </c>
      <c r="B51905" s="2">
        <v>0.55625000000000002</v>
      </c>
      <c r="C51905">
        <v>0.26200000000000001</v>
      </c>
      <c r="D51905">
        <v>6.0999999999999999E-2</v>
      </c>
      <c r="E51905">
        <v>1.9</v>
      </c>
      <c r="F51905">
        <v>20.219000000000001</v>
      </c>
      <c r="G51905">
        <v>1312.5</v>
      </c>
      <c r="J51905" t="s">
        <v>1</v>
      </c>
      <c r="K51905">
        <f>100-_20220928[[#This Row],[Soil CO2(%)]]-_20220928[[#This Row],[Soil O2(%)]]</f>
        <v>79.72</v>
      </c>
      <c r="L51905">
        <f>_20220928[[#This Row],[N2]]/_20220928[[#This Row],[Soil O2(%)]]</f>
        <v>3.9428260547010234</v>
      </c>
    </row>
    <row r="51906" spans="1:12" x14ac:dyDescent="0.45">
      <c r="A51906" s="1">
        <v>44868</v>
      </c>
      <c r="B51906" s="2">
        <v>0.55694444444444446</v>
      </c>
      <c r="C51906">
        <v>0.25</v>
      </c>
      <c r="D51906">
        <v>6.0999999999999999E-2</v>
      </c>
      <c r="E51906">
        <v>1.9</v>
      </c>
      <c r="F51906">
        <v>20.239999999999998</v>
      </c>
      <c r="G51906">
        <v>1122.8</v>
      </c>
      <c r="J51906" t="s">
        <v>1</v>
      </c>
      <c r="K51906">
        <f>100-_20220928[[#This Row],[Soil CO2(%)]]-_20220928[[#This Row],[Soil O2(%)]]</f>
        <v>79.698999999999998</v>
      </c>
      <c r="L51906">
        <f>_20220928[[#This Row],[N2]]/_20220928[[#This Row],[Soil O2(%)]]</f>
        <v>3.9376976284584981</v>
      </c>
    </row>
    <row r="51907" spans="1:12" x14ac:dyDescent="0.45">
      <c r="A51907" s="1">
        <v>44868</v>
      </c>
      <c r="B51907" s="2">
        <v>0.55763888888888891</v>
      </c>
      <c r="C51907">
        <v>0.23400000000000001</v>
      </c>
      <c r="D51907">
        <v>6.0999999999999999E-2</v>
      </c>
      <c r="E51907">
        <v>1.9</v>
      </c>
      <c r="F51907">
        <v>20.254999999999999</v>
      </c>
      <c r="G51907">
        <v>977.6</v>
      </c>
      <c r="J51907" t="s">
        <v>1</v>
      </c>
      <c r="K51907">
        <f>100-_20220928[[#This Row],[Soil CO2(%)]]-_20220928[[#This Row],[Soil O2(%)]]</f>
        <v>79.683999999999997</v>
      </c>
      <c r="L51907">
        <f>_20220928[[#This Row],[N2]]/_20220928[[#This Row],[Soil O2(%)]]</f>
        <v>3.9340409775364109</v>
      </c>
    </row>
    <row r="51908" spans="1:12" x14ac:dyDescent="0.45">
      <c r="A51908" s="1">
        <v>44868</v>
      </c>
      <c r="B51908" s="2">
        <v>0.55833333333333335</v>
      </c>
      <c r="C51908">
        <v>0.219</v>
      </c>
      <c r="D51908">
        <v>6.0999999999999999E-2</v>
      </c>
      <c r="E51908">
        <v>1.9</v>
      </c>
      <c r="F51908">
        <v>20.245999999999999</v>
      </c>
      <c r="G51908">
        <v>945.9</v>
      </c>
      <c r="J51908" t="s">
        <v>1</v>
      </c>
      <c r="K51908">
        <f>100-_20220928[[#This Row],[Soil CO2(%)]]-_20220928[[#This Row],[Soil O2(%)]]</f>
        <v>79.692999999999998</v>
      </c>
      <c r="L51908">
        <f>_20220928[[#This Row],[N2]]/_20220928[[#This Row],[Soil O2(%)]]</f>
        <v>3.9362343178899537</v>
      </c>
    </row>
    <row r="51909" spans="1:12" x14ac:dyDescent="0.45">
      <c r="A51909" s="1">
        <v>44868</v>
      </c>
      <c r="B51909" s="2">
        <v>0.55902777777777779</v>
      </c>
      <c r="C51909">
        <v>0.23</v>
      </c>
      <c r="D51909">
        <v>6.0999999999999999E-2</v>
      </c>
      <c r="E51909">
        <v>1.9</v>
      </c>
      <c r="F51909">
        <v>20.234000000000002</v>
      </c>
      <c r="G51909">
        <v>1163.2</v>
      </c>
      <c r="J51909" t="s">
        <v>1</v>
      </c>
      <c r="K51909">
        <f>100-_20220928[[#This Row],[Soil CO2(%)]]-_20220928[[#This Row],[Soil O2(%)]]</f>
        <v>79.704999999999984</v>
      </c>
      <c r="L51909">
        <f>_20220928[[#This Row],[N2]]/_20220928[[#This Row],[Soil O2(%)]]</f>
        <v>3.9391618068597398</v>
      </c>
    </row>
    <row r="51910" spans="1:12" x14ac:dyDescent="0.45">
      <c r="A51910" s="1">
        <v>44868</v>
      </c>
      <c r="B51910" s="2">
        <v>0.55972222222222223</v>
      </c>
      <c r="C51910">
        <v>0.23899999999999999</v>
      </c>
      <c r="D51910">
        <v>6.0999999999999999E-2</v>
      </c>
      <c r="E51910">
        <v>1.9</v>
      </c>
      <c r="F51910">
        <v>20.245000000000001</v>
      </c>
      <c r="G51910">
        <v>1009.7</v>
      </c>
      <c r="J51910" t="s">
        <v>1</v>
      </c>
      <c r="K51910">
        <f>100-_20220928[[#This Row],[Soil CO2(%)]]-_20220928[[#This Row],[Soil O2(%)]]</f>
        <v>79.693999999999988</v>
      </c>
      <c r="L51910">
        <f>_20220928[[#This Row],[N2]]/_20220928[[#This Row],[Soil O2(%)]]</f>
        <v>3.9364781427512958</v>
      </c>
    </row>
    <row r="51911" spans="1:12" x14ac:dyDescent="0.45">
      <c r="A51911" s="1">
        <v>44868</v>
      </c>
      <c r="B51911" s="2">
        <v>0.56041666666666667</v>
      </c>
      <c r="C51911">
        <v>0.23899999999999999</v>
      </c>
      <c r="D51911">
        <v>6.0999999999999999E-2</v>
      </c>
      <c r="E51911">
        <v>1.9</v>
      </c>
      <c r="F51911">
        <v>20.236999999999998</v>
      </c>
      <c r="G51911">
        <v>1150.3</v>
      </c>
      <c r="J51911" t="s">
        <v>1</v>
      </c>
      <c r="K51911">
        <f>100-_20220928[[#This Row],[Soil CO2(%)]]-_20220928[[#This Row],[Soil O2(%)]]</f>
        <v>79.701999999999998</v>
      </c>
      <c r="L51911">
        <f>_20220928[[#This Row],[N2]]/_20220928[[#This Row],[Soil O2(%)]]</f>
        <v>3.9384296091317887</v>
      </c>
    </row>
    <row r="51912" spans="1:12" x14ac:dyDescent="0.45">
      <c r="A51912" s="1">
        <v>44868</v>
      </c>
      <c r="B51912" s="2">
        <v>0.56111111111111112</v>
      </c>
      <c r="C51912">
        <v>0.23899999999999999</v>
      </c>
      <c r="D51912">
        <v>6.0999999999999999E-2</v>
      </c>
      <c r="E51912">
        <v>1.9</v>
      </c>
      <c r="F51912">
        <v>20.245999999999999</v>
      </c>
      <c r="G51912">
        <v>1022.8</v>
      </c>
      <c r="J51912" t="s">
        <v>1</v>
      </c>
      <c r="K51912">
        <f>100-_20220928[[#This Row],[Soil CO2(%)]]-_20220928[[#This Row],[Soil O2(%)]]</f>
        <v>79.692999999999998</v>
      </c>
      <c r="L51912">
        <f>_20220928[[#This Row],[N2]]/_20220928[[#This Row],[Soil O2(%)]]</f>
        <v>3.9362343178899537</v>
      </c>
    </row>
    <row r="51913" spans="1:12" x14ac:dyDescent="0.45">
      <c r="A51913" s="1">
        <v>44868</v>
      </c>
      <c r="B51913" s="2">
        <v>0.56180555555555556</v>
      </c>
      <c r="C51913">
        <v>0.23899999999999999</v>
      </c>
      <c r="D51913">
        <v>6.0999999999999999E-2</v>
      </c>
      <c r="E51913">
        <v>1.9</v>
      </c>
      <c r="F51913">
        <v>20.239999999999998</v>
      </c>
      <c r="G51913">
        <v>1044.4000000000001</v>
      </c>
      <c r="J51913" t="s">
        <v>1</v>
      </c>
      <c r="K51913">
        <f>100-_20220928[[#This Row],[Soil CO2(%)]]-_20220928[[#This Row],[Soil O2(%)]]</f>
        <v>79.698999999999998</v>
      </c>
      <c r="L51913">
        <f>_20220928[[#This Row],[N2]]/_20220928[[#This Row],[Soil O2(%)]]</f>
        <v>3.9376976284584981</v>
      </c>
    </row>
    <row r="51914" spans="1:12" x14ac:dyDescent="0.45">
      <c r="A51914" s="1">
        <v>44868</v>
      </c>
      <c r="B51914" s="2">
        <v>0.5625</v>
      </c>
      <c r="C51914">
        <v>0.23899999999999999</v>
      </c>
      <c r="D51914">
        <v>6.0999999999999999E-2</v>
      </c>
      <c r="E51914">
        <v>1.9</v>
      </c>
      <c r="F51914">
        <v>20.256</v>
      </c>
      <c r="G51914">
        <v>1012.8</v>
      </c>
      <c r="J51914" t="s">
        <v>1</v>
      </c>
      <c r="K51914">
        <f>100-_20220928[[#This Row],[Soil CO2(%)]]-_20220928[[#This Row],[Soil O2(%)]]</f>
        <v>79.682999999999993</v>
      </c>
      <c r="L51914">
        <f>_20220928[[#This Row],[N2]]/_20220928[[#This Row],[Soil O2(%)]]</f>
        <v>3.9337973933649284</v>
      </c>
    </row>
    <row r="51915" spans="1:12" x14ac:dyDescent="0.45">
      <c r="A51915" s="1">
        <v>44868</v>
      </c>
      <c r="B51915" s="2">
        <v>0.56319444444444444</v>
      </c>
      <c r="C51915">
        <v>0.221</v>
      </c>
      <c r="D51915">
        <v>6.0999999999999999E-2</v>
      </c>
      <c r="E51915">
        <v>1.9</v>
      </c>
      <c r="F51915">
        <v>20.251000000000001</v>
      </c>
      <c r="G51915">
        <v>903.4</v>
      </c>
      <c r="J51915" t="s">
        <v>1</v>
      </c>
      <c r="K51915">
        <f>100-_20220928[[#This Row],[Soil CO2(%)]]-_20220928[[#This Row],[Soil O2(%)]]</f>
        <v>79.687999999999988</v>
      </c>
      <c r="L51915">
        <f>_20220928[[#This Row],[N2]]/_20220928[[#This Row],[Soil O2(%)]]</f>
        <v>3.9350155547874173</v>
      </c>
    </row>
    <row r="51916" spans="1:12" x14ac:dyDescent="0.45">
      <c r="A51916" s="1">
        <v>44868</v>
      </c>
      <c r="B51916" s="2">
        <v>0.56388888888888888</v>
      </c>
      <c r="C51916">
        <v>0.219</v>
      </c>
      <c r="D51916">
        <v>6.0999999999999999E-2</v>
      </c>
      <c r="E51916">
        <v>1.9</v>
      </c>
      <c r="F51916">
        <v>20.253</v>
      </c>
      <c r="G51916">
        <v>1046.3</v>
      </c>
      <c r="J51916" t="s">
        <v>1</v>
      </c>
      <c r="K51916">
        <f>100-_20220928[[#This Row],[Soil CO2(%)]]-_20220928[[#This Row],[Soil O2(%)]]</f>
        <v>79.685999999999993</v>
      </c>
      <c r="L51916">
        <f>_20220928[[#This Row],[N2]]/_20220928[[#This Row],[Soil O2(%)]]</f>
        <v>3.9345282180417711</v>
      </c>
    </row>
    <row r="51917" spans="1:12" x14ac:dyDescent="0.45">
      <c r="A51917" s="1">
        <v>44868</v>
      </c>
      <c r="B51917" s="2">
        <v>0.56458333333333333</v>
      </c>
      <c r="C51917">
        <v>0.219</v>
      </c>
      <c r="D51917">
        <v>6.0999999999999999E-2</v>
      </c>
      <c r="E51917">
        <v>1.9</v>
      </c>
      <c r="F51917">
        <v>20.242000000000001</v>
      </c>
      <c r="G51917">
        <v>946.2</v>
      </c>
      <c r="J51917" t="s">
        <v>1</v>
      </c>
      <c r="K51917">
        <f>100-_20220928[[#This Row],[Soil CO2(%)]]-_20220928[[#This Row],[Soil O2(%)]]</f>
        <v>79.696999999999989</v>
      </c>
      <c r="L51917">
        <f>_20220928[[#This Row],[N2]]/_20220928[[#This Row],[Soil O2(%)]]</f>
        <v>3.9372097618812365</v>
      </c>
    </row>
    <row r="51918" spans="1:12" x14ac:dyDescent="0.45">
      <c r="A51918" s="1">
        <v>44868</v>
      </c>
      <c r="B51918" s="2">
        <v>0.56527777777777777</v>
      </c>
      <c r="C51918">
        <v>0.248</v>
      </c>
      <c r="D51918">
        <v>6.0999999999999999E-2</v>
      </c>
      <c r="E51918">
        <v>1.9</v>
      </c>
      <c r="F51918">
        <v>20.213000000000001</v>
      </c>
      <c r="G51918">
        <v>1313.3</v>
      </c>
      <c r="J51918" t="s">
        <v>1</v>
      </c>
      <c r="K51918">
        <f>100-_20220928[[#This Row],[Soil CO2(%)]]-_20220928[[#This Row],[Soil O2(%)]]</f>
        <v>79.725999999999999</v>
      </c>
      <c r="L51918">
        <f>_20220928[[#This Row],[N2]]/_20220928[[#This Row],[Soil O2(%)]]</f>
        <v>3.9442932766041654</v>
      </c>
    </row>
    <row r="51919" spans="1:12" x14ac:dyDescent="0.45">
      <c r="A51919" s="1">
        <v>44868</v>
      </c>
      <c r="B51919" s="2">
        <v>0.56597222222222221</v>
      </c>
      <c r="C51919">
        <v>0.252</v>
      </c>
      <c r="D51919">
        <v>6.0999999999999999E-2</v>
      </c>
      <c r="E51919">
        <v>1.9</v>
      </c>
      <c r="F51919">
        <v>20.239999999999998</v>
      </c>
      <c r="G51919">
        <v>1171</v>
      </c>
      <c r="J51919" t="s">
        <v>1</v>
      </c>
      <c r="K51919">
        <f>100-_20220928[[#This Row],[Soil CO2(%)]]-_20220928[[#This Row],[Soil O2(%)]]</f>
        <v>79.698999999999998</v>
      </c>
      <c r="L51919">
        <f>_20220928[[#This Row],[N2]]/_20220928[[#This Row],[Soil O2(%)]]</f>
        <v>3.9376976284584981</v>
      </c>
    </row>
    <row r="51920" spans="1:12" x14ac:dyDescent="0.45">
      <c r="A51920" s="1">
        <v>44868</v>
      </c>
      <c r="B51920" s="2">
        <v>0.56666666666666665</v>
      </c>
      <c r="C51920">
        <v>0.222</v>
      </c>
      <c r="D51920">
        <v>6.0999999999999999E-2</v>
      </c>
      <c r="E51920">
        <v>1.9</v>
      </c>
      <c r="F51920">
        <v>20.248999999999999</v>
      </c>
      <c r="G51920">
        <v>932.4</v>
      </c>
      <c r="J51920" t="s">
        <v>1</v>
      </c>
      <c r="K51920">
        <f>100-_20220928[[#This Row],[Soil CO2(%)]]-_20220928[[#This Row],[Soil O2(%)]]</f>
        <v>79.69</v>
      </c>
      <c r="L51920">
        <f>_20220928[[#This Row],[N2]]/_20220928[[#This Row],[Soil O2(%)]]</f>
        <v>3.935502987801867</v>
      </c>
    </row>
    <row r="51921" spans="1:12" x14ac:dyDescent="0.45">
      <c r="A51921" s="1">
        <v>44868</v>
      </c>
      <c r="B51921" s="2">
        <v>0.56736111111111109</v>
      </c>
      <c r="C51921">
        <v>0.23300000000000001</v>
      </c>
      <c r="D51921">
        <v>6.0999999999999999E-2</v>
      </c>
      <c r="E51921">
        <v>1.9</v>
      </c>
      <c r="F51921">
        <v>20.219000000000001</v>
      </c>
      <c r="G51921">
        <v>1210.7</v>
      </c>
      <c r="J51921" t="s">
        <v>1</v>
      </c>
      <c r="K51921">
        <f>100-_20220928[[#This Row],[Soil CO2(%)]]-_20220928[[#This Row],[Soil O2(%)]]</f>
        <v>79.72</v>
      </c>
      <c r="L51921">
        <f>_20220928[[#This Row],[N2]]/_20220928[[#This Row],[Soil O2(%)]]</f>
        <v>3.9428260547010234</v>
      </c>
    </row>
    <row r="51922" spans="1:12" x14ac:dyDescent="0.45">
      <c r="A51922" s="1">
        <v>44868</v>
      </c>
      <c r="B51922" s="2">
        <v>0.56805555555555554</v>
      </c>
      <c r="C51922">
        <v>0.25800000000000001</v>
      </c>
      <c r="D51922">
        <v>6.0999999999999999E-2</v>
      </c>
      <c r="E51922">
        <v>1.9</v>
      </c>
      <c r="F51922">
        <v>20.221</v>
      </c>
      <c r="G51922">
        <v>1316.8</v>
      </c>
      <c r="J51922" t="s">
        <v>1</v>
      </c>
      <c r="K51922">
        <f>100-_20220928[[#This Row],[Soil CO2(%)]]-_20220928[[#This Row],[Soil O2(%)]]</f>
        <v>79.717999999999989</v>
      </c>
      <c r="L51922">
        <f>_20220928[[#This Row],[N2]]/_20220928[[#This Row],[Soil O2(%)]]</f>
        <v>3.9423371742248152</v>
      </c>
    </row>
    <row r="51923" spans="1:12" x14ac:dyDescent="0.45">
      <c r="A51923" s="1">
        <v>44868</v>
      </c>
      <c r="B51923" s="2">
        <v>0.56874999999999998</v>
      </c>
      <c r="C51923">
        <v>0.24199999999999999</v>
      </c>
      <c r="D51923">
        <v>6.0999999999999999E-2</v>
      </c>
      <c r="E51923">
        <v>1.9</v>
      </c>
      <c r="F51923">
        <v>20.244</v>
      </c>
      <c r="G51923">
        <v>1061.8</v>
      </c>
      <c r="J51923" t="s">
        <v>1</v>
      </c>
      <c r="K51923">
        <f>100-_20220928[[#This Row],[Soil CO2(%)]]-_20220928[[#This Row],[Soil O2(%)]]</f>
        <v>79.694999999999993</v>
      </c>
      <c r="L51923">
        <f>_20220928[[#This Row],[N2]]/_20220928[[#This Row],[Soil O2(%)]]</f>
        <v>3.9367219917012446</v>
      </c>
    </row>
    <row r="51924" spans="1:12" x14ac:dyDescent="0.45">
      <c r="A51924" s="1">
        <v>44868</v>
      </c>
      <c r="B51924" s="2">
        <v>0.56944444444444442</v>
      </c>
      <c r="C51924">
        <v>0.222</v>
      </c>
      <c r="D51924">
        <v>6.0999999999999999E-2</v>
      </c>
      <c r="E51924">
        <v>1.9</v>
      </c>
      <c r="F51924">
        <v>20.245000000000001</v>
      </c>
      <c r="G51924">
        <v>1012.1</v>
      </c>
      <c r="J51924" t="s">
        <v>1</v>
      </c>
      <c r="K51924">
        <f>100-_20220928[[#This Row],[Soil CO2(%)]]-_20220928[[#This Row],[Soil O2(%)]]</f>
        <v>79.693999999999988</v>
      </c>
      <c r="L51924">
        <f>_20220928[[#This Row],[N2]]/_20220928[[#This Row],[Soil O2(%)]]</f>
        <v>3.9364781427512958</v>
      </c>
    </row>
    <row r="51925" spans="1:12" x14ac:dyDescent="0.45">
      <c r="A51925" s="1">
        <v>44868</v>
      </c>
      <c r="B51925" s="2">
        <v>0.57013888888888886</v>
      </c>
      <c r="C51925">
        <v>0.23200000000000001</v>
      </c>
      <c r="D51925">
        <v>6.0999999999999999E-2</v>
      </c>
      <c r="E51925">
        <v>1.9</v>
      </c>
      <c r="F51925">
        <v>20.218</v>
      </c>
      <c r="G51925">
        <v>1225.5999999999999</v>
      </c>
      <c r="J51925" t="s">
        <v>1</v>
      </c>
      <c r="K51925">
        <f>100-_20220928[[#This Row],[Soil CO2(%)]]-_20220928[[#This Row],[Soil O2(%)]]</f>
        <v>79.720999999999989</v>
      </c>
      <c r="L51925">
        <f>_20220928[[#This Row],[N2]]/_20220928[[#This Row],[Soil O2(%)]]</f>
        <v>3.9430705312098127</v>
      </c>
    </row>
    <row r="51926" spans="1:12" x14ac:dyDescent="0.45">
      <c r="A51926" s="1">
        <v>44868</v>
      </c>
      <c r="B51926" s="2">
        <v>0.5708333333333333</v>
      </c>
      <c r="C51926">
        <v>0.245</v>
      </c>
      <c r="D51926">
        <v>6.0999999999999999E-2</v>
      </c>
      <c r="E51926">
        <v>1.9</v>
      </c>
      <c r="F51926">
        <v>20.222999999999999</v>
      </c>
      <c r="G51926">
        <v>1277.3</v>
      </c>
      <c r="J51926" t="s">
        <v>1</v>
      </c>
      <c r="K51926">
        <f>100-_20220928[[#This Row],[Soil CO2(%)]]-_20220928[[#This Row],[Soil O2(%)]]</f>
        <v>79.715999999999994</v>
      </c>
      <c r="L51926">
        <f>_20220928[[#This Row],[N2]]/_20220928[[#This Row],[Soil O2(%)]]</f>
        <v>3.9418483904465211</v>
      </c>
    </row>
    <row r="51927" spans="1:12" x14ac:dyDescent="0.45">
      <c r="A51927" s="1">
        <v>44868</v>
      </c>
      <c r="B51927" s="2">
        <v>0.57152777777777775</v>
      </c>
      <c r="C51927">
        <v>0.26600000000000001</v>
      </c>
      <c r="D51927">
        <v>6.0999999999999999E-2</v>
      </c>
      <c r="E51927">
        <v>1.9</v>
      </c>
      <c r="F51927">
        <v>20.219000000000001</v>
      </c>
      <c r="G51927">
        <v>1323.3</v>
      </c>
      <c r="J51927" t="s">
        <v>1</v>
      </c>
      <c r="K51927">
        <f>100-_20220928[[#This Row],[Soil CO2(%)]]-_20220928[[#This Row],[Soil O2(%)]]</f>
        <v>79.72</v>
      </c>
      <c r="L51927">
        <f>_20220928[[#This Row],[N2]]/_20220928[[#This Row],[Soil O2(%)]]</f>
        <v>3.9428260547010234</v>
      </c>
    </row>
    <row r="51928" spans="1:12" x14ac:dyDescent="0.45">
      <c r="A51928" s="1">
        <v>44868</v>
      </c>
      <c r="B51928" s="2">
        <v>0.57222222222222219</v>
      </c>
      <c r="C51928">
        <v>0.248</v>
      </c>
      <c r="D51928">
        <v>6.0999999999999999E-2</v>
      </c>
      <c r="E51928">
        <v>1.9</v>
      </c>
      <c r="F51928">
        <v>20.245999999999999</v>
      </c>
      <c r="G51928">
        <v>1078.2</v>
      </c>
      <c r="J51928" t="s">
        <v>1</v>
      </c>
      <c r="K51928">
        <f>100-_20220928[[#This Row],[Soil CO2(%)]]-_20220928[[#This Row],[Soil O2(%)]]</f>
        <v>79.692999999999998</v>
      </c>
      <c r="L51928">
        <f>_20220928[[#This Row],[N2]]/_20220928[[#This Row],[Soil O2(%)]]</f>
        <v>3.9362343178899537</v>
      </c>
    </row>
    <row r="51929" spans="1:12" x14ac:dyDescent="0.45">
      <c r="A51929" s="1">
        <v>44868</v>
      </c>
      <c r="B51929" s="2">
        <v>0.57291666666666663</v>
      </c>
      <c r="C51929">
        <v>0.23899999999999999</v>
      </c>
      <c r="D51929">
        <v>6.0999999999999999E-2</v>
      </c>
      <c r="E51929">
        <v>1.9</v>
      </c>
      <c r="F51929">
        <v>20.228000000000002</v>
      </c>
      <c r="G51929">
        <v>1188.5</v>
      </c>
      <c r="J51929" t="s">
        <v>1</v>
      </c>
      <c r="K51929">
        <f>100-_20220928[[#This Row],[Soil CO2(%)]]-_20220928[[#This Row],[Soil O2(%)]]</f>
        <v>79.710999999999984</v>
      </c>
      <c r="L51929">
        <f>_20220928[[#This Row],[N2]]/_20220928[[#This Row],[Soil O2(%)]]</f>
        <v>3.9406268538659273</v>
      </c>
    </row>
    <row r="51930" spans="1:12" x14ac:dyDescent="0.45">
      <c r="A51930" s="1">
        <v>44868</v>
      </c>
      <c r="B51930" s="2">
        <v>0.57361111111111107</v>
      </c>
      <c r="C51930">
        <v>0.24099999999999999</v>
      </c>
      <c r="D51930">
        <v>6.0999999999999999E-2</v>
      </c>
      <c r="E51930">
        <v>1.9</v>
      </c>
      <c r="F51930">
        <v>20.227</v>
      </c>
      <c r="G51930">
        <v>1238.5999999999999</v>
      </c>
      <c r="J51930" t="s">
        <v>1</v>
      </c>
      <c r="K51930">
        <f>100-_20220928[[#This Row],[Soil CO2(%)]]-_20220928[[#This Row],[Soil O2(%)]]</f>
        <v>79.711999999999989</v>
      </c>
      <c r="L51930">
        <f>_20220928[[#This Row],[N2]]/_20220928[[#This Row],[Soil O2(%)]]</f>
        <v>3.9408711128689369</v>
      </c>
    </row>
    <row r="51931" spans="1:12" x14ac:dyDescent="0.45">
      <c r="A51931" s="1">
        <v>44868</v>
      </c>
      <c r="B51931" s="2">
        <v>0.57430555555555551</v>
      </c>
      <c r="C51931">
        <v>0.24399999999999999</v>
      </c>
      <c r="D51931">
        <v>6.0999999999999999E-2</v>
      </c>
      <c r="E51931">
        <v>1.9</v>
      </c>
      <c r="F51931">
        <v>20.245999999999999</v>
      </c>
      <c r="G51931">
        <v>1119.7</v>
      </c>
      <c r="J51931" t="s">
        <v>1</v>
      </c>
      <c r="K51931">
        <f>100-_20220928[[#This Row],[Soil CO2(%)]]-_20220928[[#This Row],[Soil O2(%)]]</f>
        <v>79.692999999999998</v>
      </c>
      <c r="L51931">
        <f>_20220928[[#This Row],[N2]]/_20220928[[#This Row],[Soil O2(%)]]</f>
        <v>3.9362343178899537</v>
      </c>
    </row>
    <row r="51932" spans="1:12" x14ac:dyDescent="0.45">
      <c r="A51932" s="1">
        <v>44868</v>
      </c>
      <c r="B51932" s="2">
        <v>0.57499999999999996</v>
      </c>
      <c r="C51932">
        <v>0.23899999999999999</v>
      </c>
      <c r="D51932">
        <v>6.0999999999999999E-2</v>
      </c>
      <c r="E51932">
        <v>1.9</v>
      </c>
      <c r="F51932">
        <v>20.245000000000001</v>
      </c>
      <c r="G51932">
        <v>1049.5</v>
      </c>
      <c r="J51932" t="s">
        <v>1</v>
      </c>
      <c r="K51932">
        <f>100-_20220928[[#This Row],[Soil CO2(%)]]-_20220928[[#This Row],[Soil O2(%)]]</f>
        <v>79.693999999999988</v>
      </c>
      <c r="L51932">
        <f>_20220928[[#This Row],[N2]]/_20220928[[#This Row],[Soil O2(%)]]</f>
        <v>3.9364781427512958</v>
      </c>
    </row>
    <row r="51933" spans="1:12" x14ac:dyDescent="0.45">
      <c r="A51933" s="1">
        <v>44868</v>
      </c>
      <c r="B51933" s="2">
        <v>0.5756944444444444</v>
      </c>
      <c r="C51933">
        <v>0.23899999999999999</v>
      </c>
      <c r="D51933">
        <v>6.0999999999999999E-2</v>
      </c>
      <c r="E51933">
        <v>1.9</v>
      </c>
      <c r="F51933">
        <v>20.231000000000002</v>
      </c>
      <c r="G51933">
        <v>1129.0999999999999</v>
      </c>
      <c r="J51933" t="s">
        <v>1</v>
      </c>
      <c r="K51933">
        <f>100-_20220928[[#This Row],[Soil CO2(%)]]-_20220928[[#This Row],[Soil O2(%)]]</f>
        <v>79.707999999999998</v>
      </c>
      <c r="L51933">
        <f>_20220928[[#This Row],[N2]]/_20220928[[#This Row],[Soil O2(%)]]</f>
        <v>3.939894221738915</v>
      </c>
    </row>
    <row r="51934" spans="1:12" x14ac:dyDescent="0.45">
      <c r="A51934" s="1">
        <v>44868</v>
      </c>
      <c r="B51934" s="2">
        <v>0.57638888888888884</v>
      </c>
      <c r="C51934">
        <v>0.23799999999999999</v>
      </c>
      <c r="D51934">
        <v>6.0999999999999999E-2</v>
      </c>
      <c r="E51934">
        <v>1.9</v>
      </c>
      <c r="F51934">
        <v>20.245000000000001</v>
      </c>
      <c r="G51934">
        <v>1086.8</v>
      </c>
      <c r="J51934" t="s">
        <v>1</v>
      </c>
      <c r="K51934">
        <f>100-_20220928[[#This Row],[Soil CO2(%)]]-_20220928[[#This Row],[Soil O2(%)]]</f>
        <v>79.693999999999988</v>
      </c>
      <c r="L51934">
        <f>_20220928[[#This Row],[N2]]/_20220928[[#This Row],[Soil O2(%)]]</f>
        <v>3.9364781427512958</v>
      </c>
    </row>
    <row r="51935" spans="1:12" x14ac:dyDescent="0.45">
      <c r="A51935" s="1">
        <v>44868</v>
      </c>
      <c r="B51935" s="2">
        <v>0.57708333333333328</v>
      </c>
      <c r="C51935">
        <v>0.23899999999999999</v>
      </c>
      <c r="D51935">
        <v>6.0999999999999999E-2</v>
      </c>
      <c r="E51935">
        <v>1.9</v>
      </c>
      <c r="F51935">
        <v>20.25</v>
      </c>
      <c r="G51935">
        <v>1073.7</v>
      </c>
      <c r="J51935" t="s">
        <v>1</v>
      </c>
      <c r="K51935">
        <f>100-_20220928[[#This Row],[Soil CO2(%)]]-_20220928[[#This Row],[Soil O2(%)]]</f>
        <v>79.688999999999993</v>
      </c>
      <c r="L51935">
        <f>_20220928[[#This Row],[N2]]/_20220928[[#This Row],[Soil O2(%)]]</f>
        <v>3.9352592592592588</v>
      </c>
    </row>
    <row r="51936" spans="1:12" x14ac:dyDescent="0.45">
      <c r="A51936" s="1">
        <v>44868</v>
      </c>
      <c r="B51936" s="2">
        <v>0.57777777777777772</v>
      </c>
      <c r="C51936">
        <v>0.223</v>
      </c>
      <c r="D51936">
        <v>6.0999999999999999E-2</v>
      </c>
      <c r="E51936">
        <v>1.9</v>
      </c>
      <c r="F51936">
        <v>20.251000000000001</v>
      </c>
      <c r="G51936">
        <v>933.4</v>
      </c>
      <c r="J51936" t="s">
        <v>1</v>
      </c>
      <c r="K51936">
        <f>100-_20220928[[#This Row],[Soil CO2(%)]]-_20220928[[#This Row],[Soil O2(%)]]</f>
        <v>79.687999999999988</v>
      </c>
      <c r="L51936">
        <f>_20220928[[#This Row],[N2]]/_20220928[[#This Row],[Soil O2(%)]]</f>
        <v>3.9350155547874173</v>
      </c>
    </row>
    <row r="51937" spans="1:12" x14ac:dyDescent="0.45">
      <c r="A51937" s="1">
        <v>44868</v>
      </c>
      <c r="B51937" s="2">
        <v>0.57847222222222228</v>
      </c>
      <c r="C51937">
        <v>0.23</v>
      </c>
      <c r="D51937">
        <v>6.0999999999999999E-2</v>
      </c>
      <c r="E51937">
        <v>1.9</v>
      </c>
      <c r="F51937">
        <v>20.228999999999999</v>
      </c>
      <c r="G51937">
        <v>1134</v>
      </c>
      <c r="J51937" t="s">
        <v>1</v>
      </c>
      <c r="K51937">
        <f>100-_20220928[[#This Row],[Soil CO2(%)]]-_20220928[[#This Row],[Soil O2(%)]]</f>
        <v>79.709999999999994</v>
      </c>
      <c r="L51937">
        <f>_20220928[[#This Row],[N2]]/_20220928[[#This Row],[Soil O2(%)]]</f>
        <v>3.940382619012309</v>
      </c>
    </row>
    <row r="51938" spans="1:12" x14ac:dyDescent="0.45">
      <c r="A51938" s="1">
        <v>44868</v>
      </c>
      <c r="B51938" s="2">
        <v>0.57916666666666672</v>
      </c>
      <c r="C51938">
        <v>0.23899999999999999</v>
      </c>
      <c r="D51938">
        <v>6.0999999999999999E-2</v>
      </c>
      <c r="E51938">
        <v>1.9</v>
      </c>
      <c r="F51938">
        <v>20.244</v>
      </c>
      <c r="G51938">
        <v>1122.9000000000001</v>
      </c>
      <c r="J51938" t="s">
        <v>1</v>
      </c>
      <c r="K51938">
        <f>100-_20220928[[#This Row],[Soil CO2(%)]]-_20220928[[#This Row],[Soil O2(%)]]</f>
        <v>79.694999999999993</v>
      </c>
      <c r="L51938">
        <f>_20220928[[#This Row],[N2]]/_20220928[[#This Row],[Soil O2(%)]]</f>
        <v>3.9367219917012446</v>
      </c>
    </row>
    <row r="51939" spans="1:12" x14ac:dyDescent="0.45">
      <c r="A51939" s="1">
        <v>44868</v>
      </c>
      <c r="B51939" s="2">
        <v>0.57986111111111116</v>
      </c>
      <c r="C51939">
        <v>0.23200000000000001</v>
      </c>
      <c r="D51939">
        <v>6.0999999999999999E-2</v>
      </c>
      <c r="E51939">
        <v>1.9</v>
      </c>
      <c r="F51939">
        <v>20.248000000000001</v>
      </c>
      <c r="G51939">
        <v>970.6</v>
      </c>
      <c r="J51939" t="s">
        <v>1</v>
      </c>
      <c r="K51939">
        <f>100-_20220928[[#This Row],[Soil CO2(%)]]-_20220928[[#This Row],[Soil O2(%)]]</f>
        <v>79.690999999999988</v>
      </c>
      <c r="L51939">
        <f>_20220928[[#This Row],[N2]]/_20220928[[#This Row],[Soil O2(%)]]</f>
        <v>3.9357467404188058</v>
      </c>
    </row>
    <row r="51940" spans="1:12" x14ac:dyDescent="0.45">
      <c r="A51940" s="1">
        <v>44868</v>
      </c>
      <c r="B51940" s="2">
        <v>0.5805555555555556</v>
      </c>
      <c r="C51940">
        <v>0.22800000000000001</v>
      </c>
      <c r="D51940">
        <v>6.0999999999999999E-2</v>
      </c>
      <c r="E51940">
        <v>1.9</v>
      </c>
      <c r="F51940">
        <v>20.225999999999999</v>
      </c>
      <c r="G51940">
        <v>1126.0999999999999</v>
      </c>
      <c r="J51940" t="s">
        <v>1</v>
      </c>
      <c r="K51940">
        <f>100-_20220928[[#This Row],[Soil CO2(%)]]-_20220928[[#This Row],[Soil O2(%)]]</f>
        <v>79.712999999999994</v>
      </c>
      <c r="L51940">
        <f>_20220928[[#This Row],[N2]]/_20220928[[#This Row],[Soil O2(%)]]</f>
        <v>3.9411153960249181</v>
      </c>
    </row>
    <row r="51941" spans="1:12" x14ac:dyDescent="0.45">
      <c r="A51941" s="1">
        <v>44868</v>
      </c>
      <c r="B51941" s="2">
        <v>0.58125000000000004</v>
      </c>
      <c r="C51941">
        <v>0.23599999999999999</v>
      </c>
      <c r="D51941">
        <v>6.0999999999999999E-2</v>
      </c>
      <c r="E51941">
        <v>1.9</v>
      </c>
      <c r="F51941">
        <v>20.248000000000001</v>
      </c>
      <c r="G51941">
        <v>1087.0999999999999</v>
      </c>
      <c r="J51941" t="s">
        <v>1</v>
      </c>
      <c r="K51941">
        <f>100-_20220928[[#This Row],[Soil CO2(%)]]-_20220928[[#This Row],[Soil O2(%)]]</f>
        <v>79.690999999999988</v>
      </c>
      <c r="L51941">
        <f>_20220928[[#This Row],[N2]]/_20220928[[#This Row],[Soil O2(%)]]</f>
        <v>3.9357467404188058</v>
      </c>
    </row>
    <row r="51942" spans="1:12" x14ac:dyDescent="0.45">
      <c r="A51942" s="1">
        <v>44868</v>
      </c>
      <c r="B51942" s="2">
        <v>0.58194444444444449</v>
      </c>
      <c r="C51942">
        <v>0.23100000000000001</v>
      </c>
      <c r="D51942">
        <v>6.0999999999999999E-2</v>
      </c>
      <c r="E51942">
        <v>1.9</v>
      </c>
      <c r="F51942">
        <v>20.23</v>
      </c>
      <c r="G51942">
        <v>1060.9000000000001</v>
      </c>
      <c r="J51942" t="s">
        <v>1</v>
      </c>
      <c r="K51942">
        <f>100-_20220928[[#This Row],[Soil CO2(%)]]-_20220928[[#This Row],[Soil O2(%)]]</f>
        <v>79.708999999999989</v>
      </c>
      <c r="L51942">
        <f>_20220928[[#This Row],[N2]]/_20220928[[#This Row],[Soil O2(%)]]</f>
        <v>3.9401384083044975</v>
      </c>
    </row>
    <row r="51943" spans="1:12" x14ac:dyDescent="0.45">
      <c r="A51943" s="1">
        <v>44868</v>
      </c>
      <c r="B51943" s="2">
        <v>0.58263888888888893</v>
      </c>
      <c r="C51943">
        <v>0.245</v>
      </c>
      <c r="D51943">
        <v>6.0999999999999999E-2</v>
      </c>
      <c r="E51943">
        <v>1.9</v>
      </c>
      <c r="F51943">
        <v>20.241</v>
      </c>
      <c r="G51943">
        <v>1102.9000000000001</v>
      </c>
      <c r="J51943" t="s">
        <v>1</v>
      </c>
      <c r="K51943">
        <f>100-_20220928[[#This Row],[Soil CO2(%)]]-_20220928[[#This Row],[Soil O2(%)]]</f>
        <v>79.697999999999993</v>
      </c>
      <c r="L51943">
        <f>_20220928[[#This Row],[N2]]/_20220928[[#This Row],[Soil O2(%)]]</f>
        <v>3.9374536831184228</v>
      </c>
    </row>
    <row r="51944" spans="1:12" x14ac:dyDescent="0.45">
      <c r="A51944" s="1">
        <v>44868</v>
      </c>
      <c r="B51944" s="2">
        <v>0.58333333333333337</v>
      </c>
      <c r="C51944">
        <v>0.23200000000000001</v>
      </c>
      <c r="D51944">
        <v>6.0999999999999999E-2</v>
      </c>
      <c r="E51944">
        <v>1.9</v>
      </c>
      <c r="F51944">
        <v>20.256</v>
      </c>
      <c r="G51944">
        <v>957.3</v>
      </c>
      <c r="J51944" t="s">
        <v>1</v>
      </c>
      <c r="K51944">
        <f>100-_20220928[[#This Row],[Soil CO2(%)]]-_20220928[[#This Row],[Soil O2(%)]]</f>
        <v>79.682999999999993</v>
      </c>
      <c r="L51944">
        <f>_20220928[[#This Row],[N2]]/_20220928[[#This Row],[Soil O2(%)]]</f>
        <v>3.9337973933649284</v>
      </c>
    </row>
    <row r="51945" spans="1:12" x14ac:dyDescent="0.45">
      <c r="A51945" s="1">
        <v>44868</v>
      </c>
      <c r="B51945" s="2">
        <v>0.58402777777777781</v>
      </c>
      <c r="C51945">
        <v>0.219</v>
      </c>
      <c r="D51945">
        <v>6.0999999999999999E-2</v>
      </c>
      <c r="E51945">
        <v>1.9</v>
      </c>
      <c r="F51945">
        <v>20.242000000000001</v>
      </c>
      <c r="G51945">
        <v>980.9</v>
      </c>
      <c r="J51945" t="s">
        <v>1</v>
      </c>
      <c r="K51945">
        <f>100-_20220928[[#This Row],[Soil CO2(%)]]-_20220928[[#This Row],[Soil O2(%)]]</f>
        <v>79.696999999999989</v>
      </c>
      <c r="L51945">
        <f>_20220928[[#This Row],[N2]]/_20220928[[#This Row],[Soil O2(%)]]</f>
        <v>3.9372097618812365</v>
      </c>
    </row>
    <row r="51946" spans="1:12" x14ac:dyDescent="0.45">
      <c r="A51946" s="1">
        <v>44868</v>
      </c>
      <c r="B51946" s="2">
        <v>0.58472222222222225</v>
      </c>
      <c r="C51946">
        <v>0.22500000000000001</v>
      </c>
      <c r="D51946">
        <v>6.0999999999999999E-2</v>
      </c>
      <c r="E51946">
        <v>1.9</v>
      </c>
      <c r="F51946">
        <v>20.224</v>
      </c>
      <c r="G51946">
        <v>1128.8</v>
      </c>
      <c r="J51946" t="s">
        <v>1</v>
      </c>
      <c r="K51946">
        <f>100-_20220928[[#This Row],[Soil CO2(%)]]-_20220928[[#This Row],[Soil O2(%)]]</f>
        <v>79.714999999999989</v>
      </c>
      <c r="L51946">
        <f>_20220928[[#This Row],[N2]]/_20220928[[#This Row],[Soil O2(%)]]</f>
        <v>3.9416040348101262</v>
      </c>
    </row>
    <row r="51947" spans="1:12" x14ac:dyDescent="0.45">
      <c r="A51947" s="1">
        <v>44868</v>
      </c>
      <c r="B51947" s="2">
        <v>0.5854166666666667</v>
      </c>
      <c r="C51947">
        <v>0.23899999999999999</v>
      </c>
      <c r="D51947">
        <v>6.0999999999999999E-2</v>
      </c>
      <c r="E51947">
        <v>1.9</v>
      </c>
      <c r="F51947">
        <v>20.228000000000002</v>
      </c>
      <c r="G51947">
        <v>1240.5999999999999</v>
      </c>
      <c r="J51947" t="s">
        <v>1</v>
      </c>
      <c r="K51947">
        <f>100-_20220928[[#This Row],[Soil CO2(%)]]-_20220928[[#This Row],[Soil O2(%)]]</f>
        <v>79.710999999999984</v>
      </c>
      <c r="L51947">
        <f>_20220928[[#This Row],[N2]]/_20220928[[#This Row],[Soil O2(%)]]</f>
        <v>3.9406268538659273</v>
      </c>
    </row>
    <row r="51948" spans="1:12" x14ac:dyDescent="0.45">
      <c r="A51948" s="1">
        <v>44868</v>
      </c>
      <c r="B51948" s="2">
        <v>0.58611111111111114</v>
      </c>
      <c r="C51948">
        <v>0.23899999999999999</v>
      </c>
      <c r="D51948">
        <v>6.0999999999999999E-2</v>
      </c>
      <c r="E51948">
        <v>1.9</v>
      </c>
      <c r="F51948">
        <v>20.236000000000001</v>
      </c>
      <c r="G51948">
        <v>1094.9000000000001</v>
      </c>
      <c r="J51948" t="s">
        <v>1</v>
      </c>
      <c r="K51948">
        <f>100-_20220928[[#This Row],[Soil CO2(%)]]-_20220928[[#This Row],[Soil O2(%)]]</f>
        <v>79.702999999999989</v>
      </c>
      <c r="L51948">
        <f>_20220928[[#This Row],[N2]]/_20220928[[#This Row],[Soil O2(%)]]</f>
        <v>3.9386736509191533</v>
      </c>
    </row>
    <row r="51949" spans="1:12" x14ac:dyDescent="0.45">
      <c r="A51949" s="1">
        <v>44868</v>
      </c>
      <c r="B51949" s="2">
        <v>0.58680555555555558</v>
      </c>
      <c r="C51949">
        <v>0.23899999999999999</v>
      </c>
      <c r="D51949">
        <v>6.0999999999999999E-2</v>
      </c>
      <c r="E51949">
        <v>1.9</v>
      </c>
      <c r="F51949">
        <v>20.231999999999999</v>
      </c>
      <c r="G51949">
        <v>1098.9000000000001</v>
      </c>
      <c r="J51949" t="s">
        <v>1</v>
      </c>
      <c r="K51949">
        <f>100-_20220928[[#This Row],[Soil CO2(%)]]-_20220928[[#This Row],[Soil O2(%)]]</f>
        <v>79.706999999999994</v>
      </c>
      <c r="L51949">
        <f>_20220928[[#This Row],[N2]]/_20220928[[#This Row],[Soil O2(%)]]</f>
        <v>3.939650059311981</v>
      </c>
    </row>
    <row r="51950" spans="1:12" x14ac:dyDescent="0.45">
      <c r="A51950" s="1">
        <v>44868</v>
      </c>
      <c r="B51950" s="2">
        <v>0.58750000000000002</v>
      </c>
      <c r="C51950">
        <v>0.252</v>
      </c>
      <c r="D51950">
        <v>6.0999999999999999E-2</v>
      </c>
      <c r="E51950">
        <v>1.9</v>
      </c>
      <c r="F51950">
        <v>20.213999999999999</v>
      </c>
      <c r="G51950">
        <v>1214</v>
      </c>
      <c r="J51950" t="s">
        <v>1</v>
      </c>
      <c r="K51950">
        <f>100-_20220928[[#This Row],[Soil CO2(%)]]-_20220928[[#This Row],[Soil O2(%)]]</f>
        <v>79.724999999999994</v>
      </c>
      <c r="L51950">
        <f>_20220928[[#This Row],[N2]]/_20220928[[#This Row],[Soil O2(%)]]</f>
        <v>3.9440486791332741</v>
      </c>
    </row>
    <row r="51951" spans="1:12" x14ac:dyDescent="0.45">
      <c r="A51951" s="1">
        <v>44868</v>
      </c>
      <c r="B51951" s="2">
        <v>0.58819444444444446</v>
      </c>
      <c r="C51951">
        <v>0.27700000000000002</v>
      </c>
      <c r="D51951">
        <v>6.0999999999999999E-2</v>
      </c>
      <c r="E51951">
        <v>1.9</v>
      </c>
      <c r="F51951">
        <v>20.199000000000002</v>
      </c>
      <c r="G51951">
        <v>1438.3</v>
      </c>
      <c r="J51951" t="s">
        <v>1</v>
      </c>
      <c r="K51951">
        <f>100-_20220928[[#This Row],[Soil CO2(%)]]-_20220928[[#This Row],[Soil O2(%)]]</f>
        <v>79.739999999999995</v>
      </c>
      <c r="L51951">
        <f>_20220928[[#This Row],[N2]]/_20220928[[#This Row],[Soil O2(%)]]</f>
        <v>3.9477201841675327</v>
      </c>
    </row>
    <row r="51952" spans="1:12" x14ac:dyDescent="0.45">
      <c r="A51952" s="1">
        <v>44868</v>
      </c>
      <c r="B51952" s="2">
        <v>0.58888888888888891</v>
      </c>
      <c r="C51952">
        <v>0.27</v>
      </c>
      <c r="D51952">
        <v>6.0999999999999999E-2</v>
      </c>
      <c r="E51952">
        <v>1.9</v>
      </c>
      <c r="F51952">
        <v>20.224</v>
      </c>
      <c r="G51952">
        <v>1306.2</v>
      </c>
      <c r="J51952" t="s">
        <v>1</v>
      </c>
      <c r="K51952">
        <f>100-_20220928[[#This Row],[Soil CO2(%)]]-_20220928[[#This Row],[Soil O2(%)]]</f>
        <v>79.714999999999989</v>
      </c>
      <c r="L51952">
        <f>_20220928[[#This Row],[N2]]/_20220928[[#This Row],[Soil O2(%)]]</f>
        <v>3.9416040348101262</v>
      </c>
    </row>
    <row r="51953" spans="1:12" x14ac:dyDescent="0.45">
      <c r="A51953" s="1">
        <v>44868</v>
      </c>
      <c r="B51953" s="2">
        <v>0.58958333333333335</v>
      </c>
      <c r="C51953">
        <v>0.23599999999999999</v>
      </c>
      <c r="D51953">
        <v>6.0999999999999999E-2</v>
      </c>
      <c r="E51953">
        <v>1.9</v>
      </c>
      <c r="F51953">
        <v>20.251000000000001</v>
      </c>
      <c r="G51953">
        <v>965.6</v>
      </c>
      <c r="J51953" t="s">
        <v>1</v>
      </c>
      <c r="K51953">
        <f>100-_20220928[[#This Row],[Soil CO2(%)]]-_20220928[[#This Row],[Soil O2(%)]]</f>
        <v>79.687999999999988</v>
      </c>
      <c r="L51953">
        <f>_20220928[[#This Row],[N2]]/_20220928[[#This Row],[Soil O2(%)]]</f>
        <v>3.9350155547874173</v>
      </c>
    </row>
    <row r="51954" spans="1:12" x14ac:dyDescent="0.45">
      <c r="A51954" s="1">
        <v>44868</v>
      </c>
      <c r="B51954" s="2">
        <v>0.59027777777777779</v>
      </c>
      <c r="C51954">
        <v>0.219</v>
      </c>
      <c r="D51954">
        <v>6.0999999999999999E-2</v>
      </c>
      <c r="E51954">
        <v>1.9</v>
      </c>
      <c r="F51954">
        <v>20.254000000000001</v>
      </c>
      <c r="G51954">
        <v>876.7</v>
      </c>
      <c r="J51954" t="s">
        <v>1</v>
      </c>
      <c r="K51954">
        <f>100-_20220928[[#This Row],[Soil CO2(%)]]-_20220928[[#This Row],[Soil O2(%)]]</f>
        <v>79.684999999999988</v>
      </c>
      <c r="L51954">
        <f>_20220928[[#This Row],[N2]]/_20220928[[#This Row],[Soil O2(%)]]</f>
        <v>3.9342845857608366</v>
      </c>
    </row>
    <row r="51955" spans="1:12" x14ac:dyDescent="0.45">
      <c r="A51955" s="1">
        <v>44868</v>
      </c>
      <c r="B51955" s="2">
        <v>0.59097222222222223</v>
      </c>
      <c r="C51955">
        <v>0.219</v>
      </c>
      <c r="D51955">
        <v>6.0999999999999999E-2</v>
      </c>
      <c r="E51955">
        <v>1.9</v>
      </c>
      <c r="F51955">
        <v>20.242000000000001</v>
      </c>
      <c r="G51955">
        <v>962.7</v>
      </c>
      <c r="J51955" t="s">
        <v>1</v>
      </c>
      <c r="K51955">
        <f>100-_20220928[[#This Row],[Soil CO2(%)]]-_20220928[[#This Row],[Soil O2(%)]]</f>
        <v>79.696999999999989</v>
      </c>
      <c r="L51955">
        <f>_20220928[[#This Row],[N2]]/_20220928[[#This Row],[Soil O2(%)]]</f>
        <v>3.9372097618812365</v>
      </c>
    </row>
    <row r="51956" spans="1:12" x14ac:dyDescent="0.45">
      <c r="A51956" s="1">
        <v>44868</v>
      </c>
      <c r="B51956" s="2">
        <v>0.59166666666666667</v>
      </c>
      <c r="C51956">
        <v>0.23100000000000001</v>
      </c>
      <c r="D51956">
        <v>6.0999999999999999E-2</v>
      </c>
      <c r="E51956">
        <v>1.9</v>
      </c>
      <c r="F51956">
        <v>20.225999999999999</v>
      </c>
      <c r="G51956">
        <v>1191.0999999999999</v>
      </c>
      <c r="J51956" t="s">
        <v>1</v>
      </c>
      <c r="K51956">
        <f>100-_20220928[[#This Row],[Soil CO2(%)]]-_20220928[[#This Row],[Soil O2(%)]]</f>
        <v>79.712999999999994</v>
      </c>
      <c r="L51956">
        <f>_20220928[[#This Row],[N2]]/_20220928[[#This Row],[Soil O2(%)]]</f>
        <v>3.9411153960249181</v>
      </c>
    </row>
    <row r="51957" spans="1:12" x14ac:dyDescent="0.45">
      <c r="A51957" s="1">
        <v>44868</v>
      </c>
      <c r="B51957" s="2">
        <v>0.59236111111111112</v>
      </c>
      <c r="C51957">
        <v>0.23899999999999999</v>
      </c>
      <c r="D51957">
        <v>6.0999999999999999E-2</v>
      </c>
      <c r="E51957">
        <v>1.9</v>
      </c>
      <c r="F51957">
        <v>20.23</v>
      </c>
      <c r="G51957">
        <v>1153.0999999999999</v>
      </c>
      <c r="J51957" t="s">
        <v>1</v>
      </c>
      <c r="K51957">
        <f>100-_20220928[[#This Row],[Soil CO2(%)]]-_20220928[[#This Row],[Soil O2(%)]]</f>
        <v>79.708999999999989</v>
      </c>
      <c r="L51957">
        <f>_20220928[[#This Row],[N2]]/_20220928[[#This Row],[Soil O2(%)]]</f>
        <v>3.9401384083044975</v>
      </c>
    </row>
    <row r="51958" spans="1:12" x14ac:dyDescent="0.45">
      <c r="A51958" s="1">
        <v>44868</v>
      </c>
      <c r="B51958" s="2">
        <v>0.59305555555555556</v>
      </c>
      <c r="C51958">
        <v>0.23899999999999999</v>
      </c>
      <c r="D51958">
        <v>6.0999999999999999E-2</v>
      </c>
      <c r="E51958">
        <v>1.9</v>
      </c>
      <c r="F51958">
        <v>20.228000000000002</v>
      </c>
      <c r="G51958">
        <v>1159.2</v>
      </c>
      <c r="J51958" t="s">
        <v>1</v>
      </c>
      <c r="K51958">
        <f>100-_20220928[[#This Row],[Soil CO2(%)]]-_20220928[[#This Row],[Soil O2(%)]]</f>
        <v>79.710999999999984</v>
      </c>
      <c r="L51958">
        <f>_20220928[[#This Row],[N2]]/_20220928[[#This Row],[Soil O2(%)]]</f>
        <v>3.9406268538659273</v>
      </c>
    </row>
    <row r="51959" spans="1:12" x14ac:dyDescent="0.45">
      <c r="A51959" s="1">
        <v>44868</v>
      </c>
      <c r="B51959" s="2">
        <v>0.59375</v>
      </c>
      <c r="C51959">
        <v>0.23899999999999999</v>
      </c>
      <c r="D51959">
        <v>6.0999999999999999E-2</v>
      </c>
      <c r="E51959">
        <v>1.9</v>
      </c>
      <c r="F51959">
        <v>20.231000000000002</v>
      </c>
      <c r="G51959">
        <v>1080.0999999999999</v>
      </c>
      <c r="J51959" t="s">
        <v>1</v>
      </c>
      <c r="K51959">
        <f>100-_20220928[[#This Row],[Soil CO2(%)]]-_20220928[[#This Row],[Soil O2(%)]]</f>
        <v>79.707999999999998</v>
      </c>
      <c r="L51959">
        <f>_20220928[[#This Row],[N2]]/_20220928[[#This Row],[Soil O2(%)]]</f>
        <v>3.939894221738915</v>
      </c>
    </row>
    <row r="51960" spans="1:12" x14ac:dyDescent="0.45">
      <c r="A51960" s="1">
        <v>44868</v>
      </c>
      <c r="B51960" s="2">
        <v>0.59444444444444444</v>
      </c>
      <c r="C51960">
        <v>0.255</v>
      </c>
      <c r="D51960">
        <v>6.0999999999999999E-2</v>
      </c>
      <c r="E51960">
        <v>1.9</v>
      </c>
      <c r="F51960">
        <v>20.213000000000001</v>
      </c>
      <c r="G51960">
        <v>1326.6</v>
      </c>
      <c r="J51960" t="s">
        <v>1</v>
      </c>
      <c r="K51960">
        <f>100-_20220928[[#This Row],[Soil CO2(%)]]-_20220928[[#This Row],[Soil O2(%)]]</f>
        <v>79.725999999999999</v>
      </c>
      <c r="L51960">
        <f>_20220928[[#This Row],[N2]]/_20220928[[#This Row],[Soil O2(%)]]</f>
        <v>3.9442932766041654</v>
      </c>
    </row>
    <row r="51961" spans="1:12" x14ac:dyDescent="0.45">
      <c r="A51961" s="1">
        <v>44868</v>
      </c>
      <c r="B51961" s="2">
        <v>0.59513888888888888</v>
      </c>
      <c r="C51961">
        <v>0.25800000000000001</v>
      </c>
      <c r="D51961">
        <v>6.0999999999999999E-2</v>
      </c>
      <c r="E51961">
        <v>1.9</v>
      </c>
      <c r="F51961">
        <v>20.231000000000002</v>
      </c>
      <c r="G51961">
        <v>1224.0999999999999</v>
      </c>
      <c r="J51961" t="s">
        <v>1</v>
      </c>
      <c r="K51961">
        <f>100-_20220928[[#This Row],[Soil CO2(%)]]-_20220928[[#This Row],[Soil O2(%)]]</f>
        <v>79.707999999999998</v>
      </c>
      <c r="L51961">
        <f>_20220928[[#This Row],[N2]]/_20220928[[#This Row],[Soil O2(%)]]</f>
        <v>3.939894221738915</v>
      </c>
    </row>
    <row r="51962" spans="1:12" x14ac:dyDescent="0.45">
      <c r="A51962" s="1">
        <v>44868</v>
      </c>
      <c r="B51962" s="2">
        <v>0.59583333333333333</v>
      </c>
      <c r="C51962">
        <v>0.24299999999999999</v>
      </c>
      <c r="D51962">
        <v>6.0999999999999999E-2</v>
      </c>
      <c r="E51962">
        <v>1.9</v>
      </c>
      <c r="F51962">
        <v>20.222999999999999</v>
      </c>
      <c r="G51962">
        <v>1126.7</v>
      </c>
      <c r="J51962" t="s">
        <v>1</v>
      </c>
      <c r="K51962">
        <f>100-_20220928[[#This Row],[Soil CO2(%)]]-_20220928[[#This Row],[Soil O2(%)]]</f>
        <v>79.715999999999994</v>
      </c>
      <c r="L51962">
        <f>_20220928[[#This Row],[N2]]/_20220928[[#This Row],[Soil O2(%)]]</f>
        <v>3.9418483904465211</v>
      </c>
    </row>
    <row r="51963" spans="1:12" x14ac:dyDescent="0.45">
      <c r="A51963" s="1">
        <v>44868</v>
      </c>
      <c r="B51963" s="2">
        <v>0.59652777777777777</v>
      </c>
      <c r="C51963">
        <v>0.25800000000000001</v>
      </c>
      <c r="D51963">
        <v>6.0999999999999999E-2</v>
      </c>
      <c r="E51963">
        <v>1.9</v>
      </c>
      <c r="F51963">
        <v>20.210999999999999</v>
      </c>
      <c r="G51963">
        <v>1343.9</v>
      </c>
      <c r="J51963" t="s">
        <v>1</v>
      </c>
      <c r="K51963">
        <f>100-_20220928[[#This Row],[Soil CO2(%)]]-_20220928[[#This Row],[Soil O2(%)]]</f>
        <v>79.727999999999994</v>
      </c>
      <c r="L51963">
        <f>_20220928[[#This Row],[N2]]/_20220928[[#This Row],[Soil O2(%)]]</f>
        <v>3.9447825441591213</v>
      </c>
    </row>
    <row r="51964" spans="1:12" x14ac:dyDescent="0.45">
      <c r="A51964" s="1">
        <v>44868</v>
      </c>
      <c r="B51964" s="2">
        <v>0.59722222222222221</v>
      </c>
      <c r="C51964">
        <v>0.25800000000000001</v>
      </c>
      <c r="D51964">
        <v>6.0999999999999999E-2</v>
      </c>
      <c r="E51964">
        <v>1.9</v>
      </c>
      <c r="F51964">
        <v>20.222000000000001</v>
      </c>
      <c r="G51964">
        <v>1221.8</v>
      </c>
      <c r="J51964" t="s">
        <v>1</v>
      </c>
      <c r="K51964">
        <f>100-_20220928[[#This Row],[Soil CO2(%)]]-_20220928[[#This Row],[Soil O2(%)]]</f>
        <v>79.716999999999985</v>
      </c>
      <c r="L51964">
        <f>_20220928[[#This Row],[N2]]/_20220928[[#This Row],[Soil O2(%)]]</f>
        <v>3.9420927702502215</v>
      </c>
    </row>
    <row r="51965" spans="1:12" x14ac:dyDescent="0.45">
      <c r="A51965" s="1">
        <v>44868</v>
      </c>
      <c r="B51965" s="2">
        <v>0.59791666666666665</v>
      </c>
      <c r="C51965">
        <v>0.25800000000000001</v>
      </c>
      <c r="D51965">
        <v>6.0999999999999999E-2</v>
      </c>
      <c r="E51965">
        <v>1.9</v>
      </c>
      <c r="F51965">
        <v>20.225999999999999</v>
      </c>
      <c r="G51965">
        <v>1245.7</v>
      </c>
      <c r="J51965" t="s">
        <v>1</v>
      </c>
      <c r="K51965">
        <f>100-_20220928[[#This Row],[Soil CO2(%)]]-_20220928[[#This Row],[Soil O2(%)]]</f>
        <v>79.712999999999994</v>
      </c>
      <c r="L51965">
        <f>_20220928[[#This Row],[N2]]/_20220928[[#This Row],[Soil O2(%)]]</f>
        <v>3.9411153960249181</v>
      </c>
    </row>
    <row r="51966" spans="1:12" x14ac:dyDescent="0.45">
      <c r="A51966" s="1">
        <v>44868</v>
      </c>
      <c r="B51966" s="2">
        <v>0.59861111111111109</v>
      </c>
      <c r="C51966">
        <v>0.24199999999999999</v>
      </c>
      <c r="D51966">
        <v>6.0999999999999999E-2</v>
      </c>
      <c r="E51966">
        <v>1.9</v>
      </c>
      <c r="F51966">
        <v>20.244</v>
      </c>
      <c r="G51966">
        <v>1064.0999999999999</v>
      </c>
      <c r="J51966" t="s">
        <v>1</v>
      </c>
      <c r="K51966">
        <f>100-_20220928[[#This Row],[Soil CO2(%)]]-_20220928[[#This Row],[Soil O2(%)]]</f>
        <v>79.694999999999993</v>
      </c>
      <c r="L51966">
        <f>_20220928[[#This Row],[N2]]/_20220928[[#This Row],[Soil O2(%)]]</f>
        <v>3.9367219917012446</v>
      </c>
    </row>
    <row r="51967" spans="1:12" x14ac:dyDescent="0.45">
      <c r="A51967" s="1">
        <v>44868</v>
      </c>
      <c r="B51967" s="2">
        <v>0.59930555555555554</v>
      </c>
      <c r="C51967">
        <v>0.23400000000000001</v>
      </c>
      <c r="D51967">
        <v>6.0999999999999999E-2</v>
      </c>
      <c r="E51967">
        <v>1.9</v>
      </c>
      <c r="F51967">
        <v>20.254000000000001</v>
      </c>
      <c r="G51967">
        <v>951.1</v>
      </c>
      <c r="J51967" t="s">
        <v>1</v>
      </c>
      <c r="K51967">
        <f>100-_20220928[[#This Row],[Soil CO2(%)]]-_20220928[[#This Row],[Soil O2(%)]]</f>
        <v>79.684999999999988</v>
      </c>
      <c r="L51967">
        <f>_20220928[[#This Row],[N2]]/_20220928[[#This Row],[Soil O2(%)]]</f>
        <v>3.9342845857608366</v>
      </c>
    </row>
    <row r="51968" spans="1:12" x14ac:dyDescent="0.45">
      <c r="A51968" s="1">
        <v>44868</v>
      </c>
      <c r="B51968" s="2">
        <v>0.6</v>
      </c>
      <c r="C51968">
        <v>0.219</v>
      </c>
      <c r="D51968">
        <v>6.0999999999999999E-2</v>
      </c>
      <c r="E51968">
        <v>1.9</v>
      </c>
      <c r="F51968">
        <v>20.260000000000002</v>
      </c>
      <c r="G51968">
        <v>906.3</v>
      </c>
      <c r="J51968" t="s">
        <v>1</v>
      </c>
      <c r="K51968">
        <f>100-_20220928[[#This Row],[Soil CO2(%)]]-_20220928[[#This Row],[Soil O2(%)]]</f>
        <v>79.678999999999988</v>
      </c>
      <c r="L51968">
        <f>_20220928[[#This Row],[N2]]/_20220928[[#This Row],[Soil O2(%)]]</f>
        <v>3.9328232971372152</v>
      </c>
    </row>
    <row r="51969" spans="1:12" x14ac:dyDescent="0.45">
      <c r="A51969" s="1">
        <v>44868</v>
      </c>
      <c r="B51969" s="2">
        <v>0.60069444444444442</v>
      </c>
      <c r="C51969">
        <v>0.219</v>
      </c>
      <c r="D51969">
        <v>6.0999999999999999E-2</v>
      </c>
      <c r="E51969">
        <v>1.9</v>
      </c>
      <c r="F51969">
        <v>20.253</v>
      </c>
      <c r="G51969">
        <v>848.1</v>
      </c>
      <c r="J51969" t="s">
        <v>1</v>
      </c>
      <c r="K51969">
        <f>100-_20220928[[#This Row],[Soil CO2(%)]]-_20220928[[#This Row],[Soil O2(%)]]</f>
        <v>79.685999999999993</v>
      </c>
      <c r="L51969">
        <f>_20220928[[#This Row],[N2]]/_20220928[[#This Row],[Soil O2(%)]]</f>
        <v>3.9345282180417711</v>
      </c>
    </row>
    <row r="51970" spans="1:12" x14ac:dyDescent="0.45">
      <c r="A51970" s="1">
        <v>44868</v>
      </c>
      <c r="B51970" s="2">
        <v>0.60138888888888886</v>
      </c>
      <c r="C51970">
        <v>0.219</v>
      </c>
      <c r="D51970">
        <v>6.0999999999999999E-2</v>
      </c>
      <c r="E51970">
        <v>1.9</v>
      </c>
      <c r="F51970">
        <v>20.245000000000001</v>
      </c>
      <c r="G51970">
        <v>1031.5</v>
      </c>
      <c r="J51970" t="s">
        <v>1</v>
      </c>
      <c r="K51970">
        <f>100-_20220928[[#This Row],[Soil CO2(%)]]-_20220928[[#This Row],[Soil O2(%)]]</f>
        <v>79.693999999999988</v>
      </c>
      <c r="L51970">
        <f>_20220928[[#This Row],[N2]]/_20220928[[#This Row],[Soil O2(%)]]</f>
        <v>3.9364781427512958</v>
      </c>
    </row>
    <row r="51971" spans="1:12" x14ac:dyDescent="0.45">
      <c r="A51971" s="1">
        <v>44868</v>
      </c>
      <c r="B51971" s="2">
        <v>0.6020833333333333</v>
      </c>
      <c r="C51971">
        <v>0.23300000000000001</v>
      </c>
      <c r="D51971">
        <v>6.0999999999999999E-2</v>
      </c>
      <c r="E51971">
        <v>1.9</v>
      </c>
      <c r="F51971">
        <v>20.233000000000001</v>
      </c>
      <c r="G51971">
        <v>1096</v>
      </c>
      <c r="J51971" t="s">
        <v>1</v>
      </c>
      <c r="K51971">
        <f>100-_20220928[[#This Row],[Soil CO2(%)]]-_20220928[[#This Row],[Soil O2(%)]]</f>
        <v>79.705999999999989</v>
      </c>
      <c r="L51971">
        <f>_20220928[[#This Row],[N2]]/_20220928[[#This Row],[Soil O2(%)]]</f>
        <v>3.9394059210201151</v>
      </c>
    </row>
    <row r="51972" spans="1:12" x14ac:dyDescent="0.45">
      <c r="A51972" s="1">
        <v>44868</v>
      </c>
      <c r="B51972" s="2">
        <v>0.60277777777777775</v>
      </c>
      <c r="C51972">
        <v>0.23100000000000001</v>
      </c>
      <c r="D51972">
        <v>6.0999999999999999E-2</v>
      </c>
      <c r="E51972">
        <v>1.9</v>
      </c>
      <c r="F51972">
        <v>20.239000000000001</v>
      </c>
      <c r="G51972">
        <v>1063.5999999999999</v>
      </c>
      <c r="J51972" t="s">
        <v>1</v>
      </c>
      <c r="K51972">
        <f>100-_20220928[[#This Row],[Soil CO2(%)]]-_20220928[[#This Row],[Soil O2(%)]]</f>
        <v>79.699999999999989</v>
      </c>
      <c r="L51972">
        <f>_20220928[[#This Row],[N2]]/_20220928[[#This Row],[Soil O2(%)]]</f>
        <v>3.9379415979050343</v>
      </c>
    </row>
    <row r="51973" spans="1:12" x14ac:dyDescent="0.45">
      <c r="A51973" s="1">
        <v>44868</v>
      </c>
      <c r="B51973" s="2">
        <v>0.60347222222222219</v>
      </c>
      <c r="C51973">
        <v>0.24199999999999999</v>
      </c>
      <c r="D51973">
        <v>6.0999999999999999E-2</v>
      </c>
      <c r="E51973">
        <v>1.9</v>
      </c>
      <c r="F51973">
        <v>20.218</v>
      </c>
      <c r="G51973">
        <v>1283.9000000000001</v>
      </c>
      <c r="J51973" t="s">
        <v>1</v>
      </c>
      <c r="K51973">
        <f>100-_20220928[[#This Row],[Soil CO2(%)]]-_20220928[[#This Row],[Soil O2(%)]]</f>
        <v>79.720999999999989</v>
      </c>
      <c r="L51973">
        <f>_20220928[[#This Row],[N2]]/_20220928[[#This Row],[Soil O2(%)]]</f>
        <v>3.9430705312098127</v>
      </c>
    </row>
    <row r="51974" spans="1:12" x14ac:dyDescent="0.45">
      <c r="A51974" s="1">
        <v>44868</v>
      </c>
      <c r="B51974" s="2">
        <v>0.60416666666666663</v>
      </c>
      <c r="C51974">
        <v>0.24399999999999999</v>
      </c>
      <c r="D51974">
        <v>6.0999999999999999E-2</v>
      </c>
      <c r="E51974">
        <v>1.9</v>
      </c>
      <c r="F51974">
        <v>20.23</v>
      </c>
      <c r="G51974">
        <v>1180.5999999999999</v>
      </c>
      <c r="J51974" t="s">
        <v>1</v>
      </c>
      <c r="K51974">
        <f>100-_20220928[[#This Row],[Soil CO2(%)]]-_20220928[[#This Row],[Soil O2(%)]]</f>
        <v>79.708999999999989</v>
      </c>
      <c r="L51974">
        <f>_20220928[[#This Row],[N2]]/_20220928[[#This Row],[Soil O2(%)]]</f>
        <v>3.9401384083044975</v>
      </c>
    </row>
    <row r="51975" spans="1:12" x14ac:dyDescent="0.45">
      <c r="A51975" s="1">
        <v>44868</v>
      </c>
      <c r="B51975" s="2">
        <v>0.60486111111111107</v>
      </c>
      <c r="C51975">
        <v>0.253</v>
      </c>
      <c r="D51975">
        <v>6.0999999999999999E-2</v>
      </c>
      <c r="E51975">
        <v>1.9</v>
      </c>
      <c r="F51975">
        <v>20.204999999999998</v>
      </c>
      <c r="G51975">
        <v>1313.6</v>
      </c>
      <c r="J51975" t="s">
        <v>1</v>
      </c>
      <c r="K51975">
        <f>100-_20220928[[#This Row],[Soil CO2(%)]]-_20220928[[#This Row],[Soil O2(%)]]</f>
        <v>79.733999999999995</v>
      </c>
      <c r="L51975">
        <f>_20220928[[#This Row],[N2]]/_20220928[[#This Row],[Soil O2(%)]]</f>
        <v>3.9462509279881219</v>
      </c>
    </row>
    <row r="51976" spans="1:12" x14ac:dyDescent="0.45">
      <c r="A51976" s="1">
        <v>44868</v>
      </c>
      <c r="B51976" s="2">
        <v>0.60555555555555551</v>
      </c>
      <c r="C51976">
        <v>0.27300000000000002</v>
      </c>
      <c r="D51976">
        <v>6.0999999999999999E-2</v>
      </c>
      <c r="E51976">
        <v>1.9</v>
      </c>
      <c r="F51976">
        <v>20.212</v>
      </c>
      <c r="G51976">
        <v>1342.1</v>
      </c>
      <c r="J51976" t="s">
        <v>1</v>
      </c>
      <c r="K51976">
        <f>100-_20220928[[#This Row],[Soil CO2(%)]]-_20220928[[#This Row],[Soil O2(%)]]</f>
        <v>79.72699999999999</v>
      </c>
      <c r="L51976">
        <f>_20220928[[#This Row],[N2]]/_20220928[[#This Row],[Soil O2(%)]]</f>
        <v>3.94453789827825</v>
      </c>
    </row>
    <row r="51977" spans="1:12" x14ac:dyDescent="0.45">
      <c r="A51977" s="1">
        <v>44868</v>
      </c>
      <c r="B51977" s="2">
        <v>0.60624999999999996</v>
      </c>
      <c r="C51977">
        <v>0.27700000000000002</v>
      </c>
      <c r="D51977">
        <v>6.0999999999999999E-2</v>
      </c>
      <c r="E51977">
        <v>1.9</v>
      </c>
      <c r="F51977">
        <v>20.202999999999999</v>
      </c>
      <c r="G51977">
        <v>1385.8</v>
      </c>
      <c r="J51977" t="s">
        <v>1</v>
      </c>
      <c r="K51977">
        <f>100-_20220928[[#This Row],[Soil CO2(%)]]-_20220928[[#This Row],[Soil O2(%)]]</f>
        <v>79.73599999999999</v>
      </c>
      <c r="L51977">
        <f>_20220928[[#This Row],[N2]]/_20220928[[#This Row],[Soil O2(%)]]</f>
        <v>3.9467405830817204</v>
      </c>
    </row>
    <row r="51978" spans="1:12" x14ac:dyDescent="0.45">
      <c r="A51978" s="1">
        <v>44868</v>
      </c>
      <c r="B51978" s="2">
        <v>0.6069444444444444</v>
      </c>
      <c r="C51978">
        <v>0.28399999999999997</v>
      </c>
      <c r="D51978">
        <v>6.0999999999999999E-2</v>
      </c>
      <c r="E51978">
        <v>1.9</v>
      </c>
      <c r="F51978">
        <v>20.202000000000002</v>
      </c>
      <c r="G51978">
        <v>1490.4</v>
      </c>
      <c r="J51978" t="s">
        <v>1</v>
      </c>
      <c r="K51978">
        <f>100-_20220928[[#This Row],[Soil CO2(%)]]-_20220928[[#This Row],[Soil O2(%)]]</f>
        <v>79.736999999999995</v>
      </c>
      <c r="L51978">
        <f>_20220928[[#This Row],[N2]]/_20220928[[#This Row],[Soil O2(%)]]</f>
        <v>3.9469854469854462</v>
      </c>
    </row>
    <row r="51979" spans="1:12" x14ac:dyDescent="0.45">
      <c r="A51979" s="1">
        <v>44868</v>
      </c>
      <c r="B51979" s="2">
        <v>0.60763888888888884</v>
      </c>
      <c r="C51979">
        <v>0.27400000000000002</v>
      </c>
      <c r="D51979">
        <v>6.0999999999999999E-2</v>
      </c>
      <c r="E51979">
        <v>1.9</v>
      </c>
      <c r="F51979">
        <v>20.221</v>
      </c>
      <c r="G51979">
        <v>1315.4</v>
      </c>
      <c r="J51979" t="s">
        <v>1</v>
      </c>
      <c r="K51979">
        <f>100-_20220928[[#This Row],[Soil CO2(%)]]-_20220928[[#This Row],[Soil O2(%)]]</f>
        <v>79.717999999999989</v>
      </c>
      <c r="L51979">
        <f>_20220928[[#This Row],[N2]]/_20220928[[#This Row],[Soil O2(%)]]</f>
        <v>3.9423371742248152</v>
      </c>
    </row>
    <row r="51980" spans="1:12" x14ac:dyDescent="0.45">
      <c r="A51980" s="1">
        <v>44868</v>
      </c>
      <c r="B51980" s="2">
        <v>0.60833333333333328</v>
      </c>
      <c r="C51980">
        <v>0.25800000000000001</v>
      </c>
      <c r="D51980">
        <v>6.0999999999999999E-2</v>
      </c>
      <c r="E51980">
        <v>1.9</v>
      </c>
      <c r="F51980">
        <v>20.222999999999999</v>
      </c>
      <c r="G51980">
        <v>1232.9000000000001</v>
      </c>
      <c r="J51980" t="s">
        <v>1</v>
      </c>
      <c r="K51980">
        <f>100-_20220928[[#This Row],[Soil CO2(%)]]-_20220928[[#This Row],[Soil O2(%)]]</f>
        <v>79.715999999999994</v>
      </c>
      <c r="L51980">
        <f>_20220928[[#This Row],[N2]]/_20220928[[#This Row],[Soil O2(%)]]</f>
        <v>3.9418483904465211</v>
      </c>
    </row>
    <row r="51981" spans="1:12" x14ac:dyDescent="0.45">
      <c r="A51981" s="1">
        <v>44868</v>
      </c>
      <c r="B51981" s="2">
        <v>0.60902777777777772</v>
      </c>
      <c r="C51981">
        <v>0.25800000000000001</v>
      </c>
      <c r="D51981">
        <v>6.0999999999999999E-2</v>
      </c>
      <c r="E51981">
        <v>1.9</v>
      </c>
      <c r="F51981">
        <v>20.216999999999999</v>
      </c>
      <c r="G51981">
        <v>1232.3</v>
      </c>
      <c r="J51981" t="s">
        <v>1</v>
      </c>
      <c r="K51981">
        <f>100-_20220928[[#This Row],[Soil CO2(%)]]-_20220928[[#This Row],[Soil O2(%)]]</f>
        <v>79.721999999999994</v>
      </c>
      <c r="L51981">
        <f>_20220928[[#This Row],[N2]]/_20220928[[#This Row],[Soil O2(%)]]</f>
        <v>3.9433150319038432</v>
      </c>
    </row>
    <row r="51982" spans="1:12" x14ac:dyDescent="0.45">
      <c r="A51982" s="1">
        <v>44868</v>
      </c>
      <c r="B51982" s="2">
        <v>0.60972222222222228</v>
      </c>
      <c r="C51982">
        <v>0.25700000000000001</v>
      </c>
      <c r="D51982">
        <v>6.0999999999999999E-2</v>
      </c>
      <c r="E51982">
        <v>1.9</v>
      </c>
      <c r="F51982">
        <v>20.228000000000002</v>
      </c>
      <c r="G51982">
        <v>1290.4000000000001</v>
      </c>
      <c r="J51982" t="s">
        <v>1</v>
      </c>
      <c r="K51982">
        <f>100-_20220928[[#This Row],[Soil CO2(%)]]-_20220928[[#This Row],[Soil O2(%)]]</f>
        <v>79.710999999999984</v>
      </c>
      <c r="L51982">
        <f>_20220928[[#This Row],[N2]]/_20220928[[#This Row],[Soil O2(%)]]</f>
        <v>3.9406268538659273</v>
      </c>
    </row>
    <row r="51983" spans="1:12" x14ac:dyDescent="0.45">
      <c r="A51983" s="1">
        <v>44868</v>
      </c>
      <c r="B51983" s="2">
        <v>0.61041666666666672</v>
      </c>
      <c r="C51983">
        <v>0.23899999999999999</v>
      </c>
      <c r="D51983">
        <v>6.0999999999999999E-2</v>
      </c>
      <c r="E51983">
        <v>1.9</v>
      </c>
      <c r="F51983">
        <v>20.231999999999999</v>
      </c>
      <c r="G51983">
        <v>1113.8</v>
      </c>
      <c r="J51983" t="s">
        <v>1</v>
      </c>
      <c r="K51983">
        <f>100-_20220928[[#This Row],[Soil CO2(%)]]-_20220928[[#This Row],[Soil O2(%)]]</f>
        <v>79.706999999999994</v>
      </c>
      <c r="L51983">
        <f>_20220928[[#This Row],[N2]]/_20220928[[#This Row],[Soil O2(%)]]</f>
        <v>3.939650059311981</v>
      </c>
    </row>
    <row r="51984" spans="1:12" x14ac:dyDescent="0.45">
      <c r="A51984" s="1">
        <v>44868</v>
      </c>
      <c r="B51984" s="2">
        <v>0.61111111111111116</v>
      </c>
      <c r="C51984">
        <v>0.25</v>
      </c>
      <c r="D51984">
        <v>6.0999999999999999E-2</v>
      </c>
      <c r="E51984">
        <v>1.9</v>
      </c>
      <c r="F51984">
        <v>20.218</v>
      </c>
      <c r="G51984">
        <v>1281.9000000000001</v>
      </c>
      <c r="J51984" t="s">
        <v>1</v>
      </c>
      <c r="K51984">
        <f>100-_20220928[[#This Row],[Soil CO2(%)]]-_20220928[[#This Row],[Soil O2(%)]]</f>
        <v>79.720999999999989</v>
      </c>
      <c r="L51984">
        <f>_20220928[[#This Row],[N2]]/_20220928[[#This Row],[Soil O2(%)]]</f>
        <v>3.9430705312098127</v>
      </c>
    </row>
    <row r="51985" spans="1:12" x14ac:dyDescent="0.45">
      <c r="A51985" s="1">
        <v>44868</v>
      </c>
      <c r="B51985" s="2">
        <v>0.6118055555555556</v>
      </c>
      <c r="C51985">
        <v>0.26800000000000002</v>
      </c>
      <c r="D51985">
        <v>6.0999999999999999E-2</v>
      </c>
      <c r="E51985">
        <v>1.9</v>
      </c>
      <c r="F51985">
        <v>20.2</v>
      </c>
      <c r="G51985">
        <v>1476</v>
      </c>
      <c r="J51985" t="s">
        <v>1</v>
      </c>
      <c r="K51985">
        <f>100-_20220928[[#This Row],[Soil CO2(%)]]-_20220928[[#This Row],[Soil O2(%)]]</f>
        <v>79.73899999999999</v>
      </c>
      <c r="L51985">
        <f>_20220928[[#This Row],[N2]]/_20220928[[#This Row],[Soil O2(%)]]</f>
        <v>3.9474752475247521</v>
      </c>
    </row>
    <row r="51986" spans="1:12" x14ac:dyDescent="0.45">
      <c r="A51986" s="1">
        <v>44868</v>
      </c>
      <c r="B51986" s="2">
        <v>0.61250000000000004</v>
      </c>
      <c r="C51986">
        <v>0.27800000000000002</v>
      </c>
      <c r="D51986">
        <v>6.0999999999999999E-2</v>
      </c>
      <c r="E51986">
        <v>1.9</v>
      </c>
      <c r="F51986">
        <v>20.207000000000001</v>
      </c>
      <c r="G51986">
        <v>1486.6</v>
      </c>
      <c r="J51986" t="s">
        <v>1</v>
      </c>
      <c r="K51986">
        <f>100-_20220928[[#This Row],[Soil CO2(%)]]-_20220928[[#This Row],[Soil O2(%)]]</f>
        <v>79.731999999999999</v>
      </c>
      <c r="L51986">
        <f>_20220928[[#This Row],[N2]]/_20220928[[#This Row],[Soil O2(%)]]</f>
        <v>3.9457613698223386</v>
      </c>
    </row>
    <row r="51987" spans="1:12" x14ac:dyDescent="0.45">
      <c r="A51987" s="1">
        <v>44868</v>
      </c>
      <c r="B51987" s="2">
        <v>0.61319444444444449</v>
      </c>
      <c r="C51987">
        <v>0.27</v>
      </c>
      <c r="D51987">
        <v>6.0999999999999999E-2</v>
      </c>
      <c r="E51987">
        <v>1.9</v>
      </c>
      <c r="F51987">
        <v>20.231999999999999</v>
      </c>
      <c r="G51987">
        <v>1277.5</v>
      </c>
      <c r="J51987" t="s">
        <v>1</v>
      </c>
      <c r="K51987">
        <f>100-_20220928[[#This Row],[Soil CO2(%)]]-_20220928[[#This Row],[Soil O2(%)]]</f>
        <v>79.706999999999994</v>
      </c>
      <c r="L51987">
        <f>_20220928[[#This Row],[N2]]/_20220928[[#This Row],[Soil O2(%)]]</f>
        <v>3.939650059311981</v>
      </c>
    </row>
    <row r="51988" spans="1:12" x14ac:dyDescent="0.45">
      <c r="A51988" s="1">
        <v>44868</v>
      </c>
      <c r="B51988" s="2">
        <v>0.61388888888888893</v>
      </c>
      <c r="C51988">
        <v>0.25800000000000001</v>
      </c>
      <c r="D51988">
        <v>6.0999999999999999E-2</v>
      </c>
      <c r="E51988">
        <v>1.9</v>
      </c>
      <c r="F51988">
        <v>20.224</v>
      </c>
      <c r="G51988">
        <v>1261.5</v>
      </c>
      <c r="J51988" t="s">
        <v>1</v>
      </c>
      <c r="K51988">
        <f>100-_20220928[[#This Row],[Soil CO2(%)]]-_20220928[[#This Row],[Soil O2(%)]]</f>
        <v>79.714999999999989</v>
      </c>
      <c r="L51988">
        <f>_20220928[[#This Row],[N2]]/_20220928[[#This Row],[Soil O2(%)]]</f>
        <v>3.9416040348101262</v>
      </c>
    </row>
    <row r="51989" spans="1:12" x14ac:dyDescent="0.45">
      <c r="A51989" s="1">
        <v>44868</v>
      </c>
      <c r="B51989" s="2">
        <v>0.61458333333333337</v>
      </c>
      <c r="C51989">
        <v>0.25800000000000001</v>
      </c>
      <c r="D51989">
        <v>6.0999999999999999E-2</v>
      </c>
      <c r="E51989">
        <v>1.9</v>
      </c>
      <c r="F51989">
        <v>20.233000000000001</v>
      </c>
      <c r="G51989">
        <v>1162.4000000000001</v>
      </c>
      <c r="J51989" t="s">
        <v>1</v>
      </c>
      <c r="K51989">
        <f>100-_20220928[[#This Row],[Soil CO2(%)]]-_20220928[[#This Row],[Soil O2(%)]]</f>
        <v>79.705999999999989</v>
      </c>
      <c r="L51989">
        <f>_20220928[[#This Row],[N2]]/_20220928[[#This Row],[Soil O2(%)]]</f>
        <v>3.9394059210201151</v>
      </c>
    </row>
    <row r="51990" spans="1:12" x14ac:dyDescent="0.45">
      <c r="A51990" s="1">
        <v>44868</v>
      </c>
      <c r="B51990" s="2">
        <v>0.61527777777777781</v>
      </c>
      <c r="C51990">
        <v>0.25800000000000001</v>
      </c>
      <c r="D51990">
        <v>6.0999999999999999E-2</v>
      </c>
      <c r="E51990">
        <v>1.9</v>
      </c>
      <c r="F51990">
        <v>20.219000000000001</v>
      </c>
      <c r="G51990">
        <v>1261.7</v>
      </c>
      <c r="J51990" t="s">
        <v>1</v>
      </c>
      <c r="K51990">
        <f>100-_20220928[[#This Row],[Soil CO2(%)]]-_20220928[[#This Row],[Soil O2(%)]]</f>
        <v>79.72</v>
      </c>
      <c r="L51990">
        <f>_20220928[[#This Row],[N2]]/_20220928[[#This Row],[Soil O2(%)]]</f>
        <v>3.9428260547010234</v>
      </c>
    </row>
    <row r="51991" spans="1:12" x14ac:dyDescent="0.45">
      <c r="A51991" s="1">
        <v>44868</v>
      </c>
      <c r="B51991" s="2">
        <v>0.61597222222222225</v>
      </c>
      <c r="C51991">
        <v>0.25800000000000001</v>
      </c>
      <c r="D51991">
        <v>6.0999999999999999E-2</v>
      </c>
      <c r="E51991">
        <v>1.9</v>
      </c>
      <c r="F51991">
        <v>20.228000000000002</v>
      </c>
      <c r="G51991">
        <v>1251.5</v>
      </c>
      <c r="J51991" t="s">
        <v>1</v>
      </c>
      <c r="K51991">
        <f>100-_20220928[[#This Row],[Soil CO2(%)]]-_20220928[[#This Row],[Soil O2(%)]]</f>
        <v>79.710999999999984</v>
      </c>
      <c r="L51991">
        <f>_20220928[[#This Row],[N2]]/_20220928[[#This Row],[Soil O2(%)]]</f>
        <v>3.9406268538659273</v>
      </c>
    </row>
    <row r="51992" spans="1:12" x14ac:dyDescent="0.45">
      <c r="A51992" s="1">
        <v>44868</v>
      </c>
      <c r="B51992" s="2">
        <v>0.6166666666666667</v>
      </c>
      <c r="C51992">
        <v>0.25600000000000001</v>
      </c>
      <c r="D51992">
        <v>6.0999999999999999E-2</v>
      </c>
      <c r="E51992">
        <v>1.9</v>
      </c>
      <c r="F51992">
        <v>20.228999999999999</v>
      </c>
      <c r="G51992">
        <v>1258</v>
      </c>
      <c r="J51992" t="s">
        <v>1</v>
      </c>
      <c r="K51992">
        <f>100-_20220928[[#This Row],[Soil CO2(%)]]-_20220928[[#This Row],[Soil O2(%)]]</f>
        <v>79.709999999999994</v>
      </c>
      <c r="L51992">
        <f>_20220928[[#This Row],[N2]]/_20220928[[#This Row],[Soil O2(%)]]</f>
        <v>3.940382619012309</v>
      </c>
    </row>
    <row r="51993" spans="1:12" x14ac:dyDescent="0.45">
      <c r="A51993" s="1">
        <v>44868</v>
      </c>
      <c r="B51993" s="2">
        <v>0.61736111111111114</v>
      </c>
      <c r="C51993">
        <v>0.23699999999999999</v>
      </c>
      <c r="D51993">
        <v>6.0999999999999999E-2</v>
      </c>
      <c r="E51993">
        <v>1.9</v>
      </c>
      <c r="F51993">
        <v>20.248999999999999</v>
      </c>
      <c r="G51993">
        <v>1081.2</v>
      </c>
      <c r="J51993" t="s">
        <v>1</v>
      </c>
      <c r="K51993">
        <f>100-_20220928[[#This Row],[Soil CO2(%)]]-_20220928[[#This Row],[Soil O2(%)]]</f>
        <v>79.69</v>
      </c>
      <c r="L51993">
        <f>_20220928[[#This Row],[N2]]/_20220928[[#This Row],[Soil O2(%)]]</f>
        <v>3.935502987801867</v>
      </c>
    </row>
    <row r="51994" spans="1:12" x14ac:dyDescent="0.45">
      <c r="A51994" s="1">
        <v>44868</v>
      </c>
      <c r="B51994" s="2">
        <v>0.61805555555555558</v>
      </c>
      <c r="C51994">
        <v>0.22900000000000001</v>
      </c>
      <c r="D51994">
        <v>6.0999999999999999E-2</v>
      </c>
      <c r="E51994">
        <v>1.9</v>
      </c>
      <c r="F51994">
        <v>20.238</v>
      </c>
      <c r="G51994">
        <v>1056.9000000000001</v>
      </c>
      <c r="J51994" t="s">
        <v>1</v>
      </c>
      <c r="K51994">
        <f>100-_20220928[[#This Row],[Soil CO2(%)]]-_20220928[[#This Row],[Soil O2(%)]]</f>
        <v>79.700999999999993</v>
      </c>
      <c r="L51994">
        <f>_20220928[[#This Row],[N2]]/_20220928[[#This Row],[Soil O2(%)]]</f>
        <v>3.9381855914616066</v>
      </c>
    </row>
    <row r="51995" spans="1:12" x14ac:dyDescent="0.45">
      <c r="A51995" s="1">
        <v>44868</v>
      </c>
      <c r="B51995" s="2">
        <v>0.61875000000000002</v>
      </c>
      <c r="C51995">
        <v>0.254</v>
      </c>
      <c r="D51995">
        <v>6.0999999999999999E-2</v>
      </c>
      <c r="E51995">
        <v>1.9</v>
      </c>
      <c r="F51995">
        <v>20.239999999999998</v>
      </c>
      <c r="G51995">
        <v>1212.0999999999999</v>
      </c>
      <c r="J51995" t="s">
        <v>1</v>
      </c>
      <c r="K51995">
        <f>100-_20220928[[#This Row],[Soil CO2(%)]]-_20220928[[#This Row],[Soil O2(%)]]</f>
        <v>79.698999999999998</v>
      </c>
      <c r="L51995">
        <f>_20220928[[#This Row],[N2]]/_20220928[[#This Row],[Soil O2(%)]]</f>
        <v>3.9376976284584981</v>
      </c>
    </row>
    <row r="51996" spans="1:12" x14ac:dyDescent="0.45">
      <c r="A51996" s="1">
        <v>44868</v>
      </c>
      <c r="B51996" s="2">
        <v>0.61944444444444446</v>
      </c>
      <c r="C51996">
        <v>0.22700000000000001</v>
      </c>
      <c r="D51996">
        <v>6.0999999999999999E-2</v>
      </c>
      <c r="E51996">
        <v>1.9</v>
      </c>
      <c r="F51996">
        <v>20.256</v>
      </c>
      <c r="G51996">
        <v>954.7</v>
      </c>
      <c r="J51996" t="s">
        <v>1</v>
      </c>
      <c r="K51996">
        <f>100-_20220928[[#This Row],[Soil CO2(%)]]-_20220928[[#This Row],[Soil O2(%)]]</f>
        <v>79.682999999999993</v>
      </c>
      <c r="L51996">
        <f>_20220928[[#This Row],[N2]]/_20220928[[#This Row],[Soil O2(%)]]</f>
        <v>3.9337973933649284</v>
      </c>
    </row>
    <row r="51997" spans="1:12" x14ac:dyDescent="0.45">
      <c r="A51997" s="1">
        <v>44868</v>
      </c>
      <c r="B51997" s="2">
        <v>0.62013888888888891</v>
      </c>
      <c r="C51997">
        <v>0.24399999999999999</v>
      </c>
      <c r="D51997">
        <v>6.0999999999999999E-2</v>
      </c>
      <c r="E51997">
        <v>1.9</v>
      </c>
      <c r="F51997">
        <v>20.234000000000002</v>
      </c>
      <c r="G51997">
        <v>1192.5999999999999</v>
      </c>
      <c r="J51997" t="s">
        <v>1</v>
      </c>
      <c r="K51997">
        <f>100-_20220928[[#This Row],[Soil CO2(%)]]-_20220928[[#This Row],[Soil O2(%)]]</f>
        <v>79.704999999999984</v>
      </c>
      <c r="L51997">
        <f>_20220928[[#This Row],[N2]]/_20220928[[#This Row],[Soil O2(%)]]</f>
        <v>3.9391618068597398</v>
      </c>
    </row>
    <row r="51998" spans="1:12" x14ac:dyDescent="0.45">
      <c r="A51998" s="1">
        <v>44868</v>
      </c>
      <c r="B51998" s="2">
        <v>0.62083333333333335</v>
      </c>
      <c r="C51998">
        <v>0.25</v>
      </c>
      <c r="D51998">
        <v>6.0999999999999999E-2</v>
      </c>
      <c r="E51998">
        <v>1.9</v>
      </c>
      <c r="F51998">
        <v>20.247</v>
      </c>
      <c r="G51998">
        <v>1146.9000000000001</v>
      </c>
      <c r="J51998" t="s">
        <v>1</v>
      </c>
      <c r="K51998">
        <f>100-_20220928[[#This Row],[Soil CO2(%)]]-_20220928[[#This Row],[Soil O2(%)]]</f>
        <v>79.691999999999993</v>
      </c>
      <c r="L51998">
        <f>_20220928[[#This Row],[N2]]/_20220928[[#This Row],[Soil O2(%)]]</f>
        <v>3.935990517113646</v>
      </c>
    </row>
    <row r="51999" spans="1:12" x14ac:dyDescent="0.45">
      <c r="A51999" s="1">
        <v>44868</v>
      </c>
      <c r="B51999" s="2">
        <v>0.62152777777777779</v>
      </c>
      <c r="C51999">
        <v>0.23899999999999999</v>
      </c>
      <c r="D51999">
        <v>6.0999999999999999E-2</v>
      </c>
      <c r="E51999">
        <v>1.9</v>
      </c>
      <c r="F51999">
        <v>20.257999999999999</v>
      </c>
      <c r="G51999">
        <v>993</v>
      </c>
      <c r="J51999" t="s">
        <v>1</v>
      </c>
      <c r="K51999">
        <f>100-_20220928[[#This Row],[Soil CO2(%)]]-_20220928[[#This Row],[Soil O2(%)]]</f>
        <v>79.680999999999997</v>
      </c>
      <c r="L51999">
        <f>_20220928[[#This Row],[N2]]/_20220928[[#This Row],[Soil O2(%)]]</f>
        <v>3.9333102971665515</v>
      </c>
    </row>
    <row r="52000" spans="1:12" x14ac:dyDescent="0.45">
      <c r="A52000" s="1">
        <v>44868</v>
      </c>
      <c r="B52000" s="2">
        <v>0.62222222222222223</v>
      </c>
      <c r="C52000">
        <v>0.23899999999999999</v>
      </c>
      <c r="D52000">
        <v>6.0999999999999999E-2</v>
      </c>
      <c r="E52000">
        <v>1.9</v>
      </c>
      <c r="F52000">
        <v>20.254999999999999</v>
      </c>
      <c r="G52000">
        <v>973.5</v>
      </c>
      <c r="J52000" t="s">
        <v>1</v>
      </c>
      <c r="K52000">
        <f>100-_20220928[[#This Row],[Soil CO2(%)]]-_20220928[[#This Row],[Soil O2(%)]]</f>
        <v>79.683999999999997</v>
      </c>
      <c r="L52000">
        <f>_20220928[[#This Row],[N2]]/_20220928[[#This Row],[Soil O2(%)]]</f>
        <v>3.9340409775364109</v>
      </c>
    </row>
    <row r="52001" spans="1:12" x14ac:dyDescent="0.45">
      <c r="A52001" s="1">
        <v>44868</v>
      </c>
      <c r="B52001" s="2">
        <v>0.62291666666666667</v>
      </c>
      <c r="C52001">
        <v>0.23899999999999999</v>
      </c>
      <c r="D52001">
        <v>6.0999999999999999E-2</v>
      </c>
      <c r="E52001">
        <v>1.9</v>
      </c>
      <c r="F52001">
        <v>20.242999999999999</v>
      </c>
      <c r="G52001">
        <v>1120.8</v>
      </c>
      <c r="J52001" t="s">
        <v>1</v>
      </c>
      <c r="K52001">
        <f>100-_20220928[[#This Row],[Soil CO2(%)]]-_20220928[[#This Row],[Soil O2(%)]]</f>
        <v>79.695999999999998</v>
      </c>
      <c r="L52001">
        <f>_20220928[[#This Row],[N2]]/_20220928[[#This Row],[Soil O2(%)]]</f>
        <v>3.9369658647433683</v>
      </c>
    </row>
    <row r="52002" spans="1:12" x14ac:dyDescent="0.45">
      <c r="A52002" s="1">
        <v>44868</v>
      </c>
      <c r="B52002" s="2">
        <v>0.62361111111111112</v>
      </c>
      <c r="C52002">
        <v>0.23899999999999999</v>
      </c>
      <c r="D52002">
        <v>6.0999999999999999E-2</v>
      </c>
      <c r="E52002">
        <v>1.9</v>
      </c>
      <c r="F52002">
        <v>20.254000000000001</v>
      </c>
      <c r="G52002">
        <v>1063.0999999999999</v>
      </c>
      <c r="J52002" t="s">
        <v>1</v>
      </c>
      <c r="K52002">
        <f>100-_20220928[[#This Row],[Soil CO2(%)]]-_20220928[[#This Row],[Soil O2(%)]]</f>
        <v>79.684999999999988</v>
      </c>
      <c r="L52002">
        <f>_20220928[[#This Row],[N2]]/_20220928[[#This Row],[Soil O2(%)]]</f>
        <v>3.9342845857608366</v>
      </c>
    </row>
    <row r="52003" spans="1:12" x14ac:dyDescent="0.45">
      <c r="A52003" s="1">
        <v>44868</v>
      </c>
      <c r="B52003" s="2">
        <v>0.62430555555555556</v>
      </c>
      <c r="C52003">
        <v>0.22900000000000001</v>
      </c>
      <c r="D52003">
        <v>6.0999999999999999E-2</v>
      </c>
      <c r="E52003">
        <v>1.9</v>
      </c>
      <c r="F52003">
        <v>20.254999999999999</v>
      </c>
      <c r="G52003">
        <v>988.9</v>
      </c>
      <c r="J52003" t="s">
        <v>1</v>
      </c>
      <c r="K52003">
        <f>100-_20220928[[#This Row],[Soil CO2(%)]]-_20220928[[#This Row],[Soil O2(%)]]</f>
        <v>79.683999999999997</v>
      </c>
      <c r="L52003">
        <f>_20220928[[#This Row],[N2]]/_20220928[[#This Row],[Soil O2(%)]]</f>
        <v>3.9340409775364109</v>
      </c>
    </row>
    <row r="52004" spans="1:12" x14ac:dyDescent="0.45">
      <c r="A52004" s="1">
        <v>44868</v>
      </c>
      <c r="B52004" s="2">
        <v>0.625</v>
      </c>
      <c r="C52004">
        <v>0.23799999999999999</v>
      </c>
      <c r="D52004">
        <v>6.0999999999999999E-2</v>
      </c>
      <c r="E52004">
        <v>1.9</v>
      </c>
      <c r="F52004">
        <v>20.234999999999999</v>
      </c>
      <c r="G52004">
        <v>1145.5</v>
      </c>
      <c r="J52004" t="s">
        <v>1</v>
      </c>
      <c r="K52004">
        <f>100-_20220928[[#This Row],[Soil CO2(%)]]-_20220928[[#This Row],[Soil O2(%)]]</f>
        <v>79.703999999999994</v>
      </c>
      <c r="L52004">
        <f>_20220928[[#This Row],[N2]]/_20220928[[#This Row],[Soil O2(%)]]</f>
        <v>3.9389177168272793</v>
      </c>
    </row>
    <row r="52005" spans="1:12" x14ac:dyDescent="0.45">
      <c r="A52005" s="1">
        <v>44868</v>
      </c>
      <c r="B52005" s="2">
        <v>0.62569444444444444</v>
      </c>
      <c r="C52005">
        <v>0.24099999999999999</v>
      </c>
      <c r="D52005">
        <v>6.0999999999999999E-2</v>
      </c>
      <c r="E52005">
        <v>1.9</v>
      </c>
      <c r="F52005">
        <v>20.222999999999999</v>
      </c>
      <c r="G52005">
        <v>1243.0999999999999</v>
      </c>
      <c r="J52005" t="s">
        <v>1</v>
      </c>
      <c r="K52005">
        <f>100-_20220928[[#This Row],[Soil CO2(%)]]-_20220928[[#This Row],[Soil O2(%)]]</f>
        <v>79.715999999999994</v>
      </c>
      <c r="L52005">
        <f>_20220928[[#This Row],[N2]]/_20220928[[#This Row],[Soil O2(%)]]</f>
        <v>3.9418483904465211</v>
      </c>
    </row>
    <row r="52006" spans="1:12" x14ac:dyDescent="0.45">
      <c r="A52006" s="1">
        <v>44868</v>
      </c>
      <c r="B52006" s="2">
        <v>0.62638888888888888</v>
      </c>
      <c r="C52006">
        <v>0.25800000000000001</v>
      </c>
      <c r="D52006">
        <v>6.0999999999999999E-2</v>
      </c>
      <c r="E52006">
        <v>1.9</v>
      </c>
      <c r="F52006">
        <v>20.231999999999999</v>
      </c>
      <c r="G52006">
        <v>1326.1</v>
      </c>
      <c r="J52006" t="s">
        <v>1</v>
      </c>
      <c r="K52006">
        <f>100-_20220928[[#This Row],[Soil CO2(%)]]-_20220928[[#This Row],[Soil O2(%)]]</f>
        <v>79.706999999999994</v>
      </c>
      <c r="L52006">
        <f>_20220928[[#This Row],[N2]]/_20220928[[#This Row],[Soil O2(%)]]</f>
        <v>3.939650059311981</v>
      </c>
    </row>
    <row r="52007" spans="1:12" x14ac:dyDescent="0.45">
      <c r="A52007" s="1">
        <v>44868</v>
      </c>
      <c r="B52007" s="2">
        <v>0.62708333333333333</v>
      </c>
      <c r="C52007">
        <v>0.23899999999999999</v>
      </c>
      <c r="D52007">
        <v>6.0999999999999999E-2</v>
      </c>
      <c r="E52007">
        <v>1.9</v>
      </c>
      <c r="F52007">
        <v>20.244</v>
      </c>
      <c r="G52007">
        <v>1076</v>
      </c>
      <c r="J52007" t="s">
        <v>1</v>
      </c>
      <c r="K52007">
        <f>100-_20220928[[#This Row],[Soil CO2(%)]]-_20220928[[#This Row],[Soil O2(%)]]</f>
        <v>79.694999999999993</v>
      </c>
      <c r="L52007">
        <f>_20220928[[#This Row],[N2]]/_20220928[[#This Row],[Soil O2(%)]]</f>
        <v>3.9367219917012446</v>
      </c>
    </row>
    <row r="52008" spans="1:12" x14ac:dyDescent="0.45">
      <c r="A52008" s="1">
        <v>44868</v>
      </c>
      <c r="B52008" s="2">
        <v>0.62777777777777777</v>
      </c>
      <c r="C52008">
        <v>0.251</v>
      </c>
      <c r="D52008">
        <v>6.0999999999999999E-2</v>
      </c>
      <c r="E52008">
        <v>1.9</v>
      </c>
      <c r="F52008">
        <v>20.231000000000002</v>
      </c>
      <c r="G52008">
        <v>1248.5</v>
      </c>
      <c r="J52008" t="s">
        <v>1</v>
      </c>
      <c r="K52008">
        <f>100-_20220928[[#This Row],[Soil CO2(%)]]-_20220928[[#This Row],[Soil O2(%)]]</f>
        <v>79.707999999999998</v>
      </c>
      <c r="L52008">
        <f>_20220928[[#This Row],[N2]]/_20220928[[#This Row],[Soil O2(%)]]</f>
        <v>3.939894221738915</v>
      </c>
    </row>
    <row r="52009" spans="1:12" x14ac:dyDescent="0.45">
      <c r="A52009" s="1">
        <v>44868</v>
      </c>
      <c r="B52009" s="2">
        <v>0.62847222222222221</v>
      </c>
      <c r="C52009">
        <v>0.248</v>
      </c>
      <c r="D52009">
        <v>6.0999999999999999E-2</v>
      </c>
      <c r="E52009">
        <v>1.9</v>
      </c>
      <c r="F52009">
        <v>20.222999999999999</v>
      </c>
      <c r="G52009">
        <v>1255.0999999999999</v>
      </c>
      <c r="J52009" t="s">
        <v>1</v>
      </c>
      <c r="K52009">
        <f>100-_20220928[[#This Row],[Soil CO2(%)]]-_20220928[[#This Row],[Soil O2(%)]]</f>
        <v>79.715999999999994</v>
      </c>
      <c r="L52009">
        <f>_20220928[[#This Row],[N2]]/_20220928[[#This Row],[Soil O2(%)]]</f>
        <v>3.9418483904465211</v>
      </c>
    </row>
    <row r="52010" spans="1:12" x14ac:dyDescent="0.45">
      <c r="A52010" s="1">
        <v>44868</v>
      </c>
      <c r="B52010" s="2">
        <v>0.62916666666666665</v>
      </c>
      <c r="C52010">
        <v>0.26600000000000001</v>
      </c>
      <c r="D52010">
        <v>6.0999999999999999E-2</v>
      </c>
      <c r="E52010">
        <v>1.9</v>
      </c>
      <c r="F52010">
        <v>20.231000000000002</v>
      </c>
      <c r="G52010">
        <v>1358</v>
      </c>
      <c r="J52010" t="s">
        <v>1</v>
      </c>
      <c r="K52010">
        <f>100-_20220928[[#This Row],[Soil CO2(%)]]-_20220928[[#This Row],[Soil O2(%)]]</f>
        <v>79.707999999999998</v>
      </c>
      <c r="L52010">
        <f>_20220928[[#This Row],[N2]]/_20220928[[#This Row],[Soil O2(%)]]</f>
        <v>3.939894221738915</v>
      </c>
    </row>
    <row r="52011" spans="1:12" x14ac:dyDescent="0.45">
      <c r="A52011" s="1">
        <v>44868</v>
      </c>
      <c r="B52011" s="2">
        <v>0.62986111111111109</v>
      </c>
      <c r="C52011">
        <v>0.25800000000000001</v>
      </c>
      <c r="D52011">
        <v>6.0999999999999999E-2</v>
      </c>
      <c r="E52011">
        <v>1.9</v>
      </c>
      <c r="F52011">
        <v>20.236000000000001</v>
      </c>
      <c r="G52011">
        <v>1206.4000000000001</v>
      </c>
      <c r="J52011" t="s">
        <v>1</v>
      </c>
      <c r="K52011">
        <f>100-_20220928[[#This Row],[Soil CO2(%)]]-_20220928[[#This Row],[Soil O2(%)]]</f>
        <v>79.702999999999989</v>
      </c>
      <c r="L52011">
        <f>_20220928[[#This Row],[N2]]/_20220928[[#This Row],[Soil O2(%)]]</f>
        <v>3.9386736509191533</v>
      </c>
    </row>
    <row r="52012" spans="1:12" x14ac:dyDescent="0.45">
      <c r="A52012" s="1">
        <v>44868</v>
      </c>
      <c r="B52012" s="2">
        <v>0.63055555555555554</v>
      </c>
      <c r="C52012">
        <v>0.25800000000000001</v>
      </c>
      <c r="D52012">
        <v>6.0999999999999999E-2</v>
      </c>
      <c r="E52012">
        <v>1.9</v>
      </c>
      <c r="F52012">
        <v>20.218</v>
      </c>
      <c r="G52012">
        <v>1302.5999999999999</v>
      </c>
      <c r="J52012" t="s">
        <v>1</v>
      </c>
      <c r="K52012">
        <f>100-_20220928[[#This Row],[Soil CO2(%)]]-_20220928[[#This Row],[Soil O2(%)]]</f>
        <v>79.720999999999989</v>
      </c>
      <c r="L52012">
        <f>_20220928[[#This Row],[N2]]/_20220928[[#This Row],[Soil O2(%)]]</f>
        <v>3.9430705312098127</v>
      </c>
    </row>
    <row r="52013" spans="1:12" x14ac:dyDescent="0.45">
      <c r="A52013" s="1">
        <v>44868</v>
      </c>
      <c r="B52013" s="2">
        <v>0.63124999999999998</v>
      </c>
      <c r="C52013">
        <v>0.26700000000000002</v>
      </c>
      <c r="D52013">
        <v>6.0999999999999999E-2</v>
      </c>
      <c r="E52013">
        <v>1.9</v>
      </c>
      <c r="F52013">
        <v>20.207000000000001</v>
      </c>
      <c r="G52013">
        <v>1448.3</v>
      </c>
      <c r="J52013" t="s">
        <v>1</v>
      </c>
      <c r="K52013">
        <f>100-_20220928[[#This Row],[Soil CO2(%)]]-_20220928[[#This Row],[Soil O2(%)]]</f>
        <v>79.731999999999999</v>
      </c>
      <c r="L52013">
        <f>_20220928[[#This Row],[N2]]/_20220928[[#This Row],[Soil O2(%)]]</f>
        <v>3.9457613698223386</v>
      </c>
    </row>
    <row r="52014" spans="1:12" x14ac:dyDescent="0.45">
      <c r="A52014" s="1">
        <v>44868</v>
      </c>
      <c r="B52014" s="2">
        <v>0.63194444444444442</v>
      </c>
      <c r="C52014">
        <v>0.29399999999999998</v>
      </c>
      <c r="D52014">
        <v>6.0999999999999999E-2</v>
      </c>
      <c r="E52014">
        <v>1.9</v>
      </c>
      <c r="F52014">
        <v>20.212</v>
      </c>
      <c r="G52014">
        <v>1561.9</v>
      </c>
      <c r="J52014" t="s">
        <v>1</v>
      </c>
      <c r="K52014">
        <f>100-_20220928[[#This Row],[Soil CO2(%)]]-_20220928[[#This Row],[Soil O2(%)]]</f>
        <v>79.72699999999999</v>
      </c>
      <c r="L52014">
        <f>_20220928[[#This Row],[N2]]/_20220928[[#This Row],[Soil O2(%)]]</f>
        <v>3.94453789827825</v>
      </c>
    </row>
    <row r="52015" spans="1:12" x14ac:dyDescent="0.45">
      <c r="A52015" s="1">
        <v>44868</v>
      </c>
      <c r="B52015" s="2">
        <v>0.63263888888888886</v>
      </c>
      <c r="C52015">
        <v>0.27400000000000002</v>
      </c>
      <c r="D52015">
        <v>6.0999999999999999E-2</v>
      </c>
      <c r="E52015">
        <v>1.9</v>
      </c>
      <c r="F52015">
        <v>20.234999999999999</v>
      </c>
      <c r="G52015">
        <v>1267</v>
      </c>
      <c r="J52015" t="s">
        <v>1</v>
      </c>
      <c r="K52015">
        <f>100-_20220928[[#This Row],[Soil CO2(%)]]-_20220928[[#This Row],[Soil O2(%)]]</f>
        <v>79.703999999999994</v>
      </c>
      <c r="L52015">
        <f>_20220928[[#This Row],[N2]]/_20220928[[#This Row],[Soil O2(%)]]</f>
        <v>3.9389177168272793</v>
      </c>
    </row>
    <row r="52016" spans="1:12" x14ac:dyDescent="0.45">
      <c r="A52016" s="1">
        <v>44868</v>
      </c>
      <c r="B52016" s="2">
        <v>0.6333333333333333</v>
      </c>
      <c r="C52016">
        <v>0.25800000000000001</v>
      </c>
      <c r="D52016">
        <v>6.0999999999999999E-2</v>
      </c>
      <c r="E52016">
        <v>1.9</v>
      </c>
      <c r="F52016">
        <v>20.236999999999998</v>
      </c>
      <c r="G52016">
        <v>1215.8</v>
      </c>
      <c r="J52016" t="s">
        <v>1</v>
      </c>
      <c r="K52016">
        <f>100-_20220928[[#This Row],[Soil CO2(%)]]-_20220928[[#This Row],[Soil O2(%)]]</f>
        <v>79.701999999999998</v>
      </c>
      <c r="L52016">
        <f>_20220928[[#This Row],[N2]]/_20220928[[#This Row],[Soil O2(%)]]</f>
        <v>3.9384296091317887</v>
      </c>
    </row>
    <row r="52017" spans="1:12" x14ac:dyDescent="0.45">
      <c r="A52017" s="1">
        <v>44868</v>
      </c>
      <c r="B52017" s="2">
        <v>0.63402777777777775</v>
      </c>
      <c r="C52017">
        <v>0.25800000000000001</v>
      </c>
      <c r="D52017">
        <v>6.0999999999999999E-2</v>
      </c>
      <c r="E52017">
        <v>1.9</v>
      </c>
      <c r="F52017">
        <v>20.242000000000001</v>
      </c>
      <c r="G52017">
        <v>1195.3</v>
      </c>
      <c r="J52017" t="s">
        <v>1</v>
      </c>
      <c r="K52017">
        <f>100-_20220928[[#This Row],[Soil CO2(%)]]-_20220928[[#This Row],[Soil O2(%)]]</f>
        <v>79.696999999999989</v>
      </c>
      <c r="L52017">
        <f>_20220928[[#This Row],[N2]]/_20220928[[#This Row],[Soil O2(%)]]</f>
        <v>3.9372097618812365</v>
      </c>
    </row>
    <row r="52018" spans="1:12" x14ac:dyDescent="0.45">
      <c r="A52018" s="1">
        <v>44868</v>
      </c>
      <c r="B52018" s="2">
        <v>0.63472222222222219</v>
      </c>
      <c r="C52018">
        <v>0.252</v>
      </c>
      <c r="D52018">
        <v>6.0999999999999999E-2</v>
      </c>
      <c r="E52018">
        <v>1.9</v>
      </c>
      <c r="F52018">
        <v>20.245000000000001</v>
      </c>
      <c r="G52018">
        <v>1157.5</v>
      </c>
      <c r="J52018" t="s">
        <v>1</v>
      </c>
      <c r="K52018">
        <f>100-_20220928[[#This Row],[Soil CO2(%)]]-_20220928[[#This Row],[Soil O2(%)]]</f>
        <v>79.693999999999988</v>
      </c>
      <c r="L52018">
        <f>_20220928[[#This Row],[N2]]/_20220928[[#This Row],[Soil O2(%)]]</f>
        <v>3.9364781427512958</v>
      </c>
    </row>
    <row r="52019" spans="1:12" x14ac:dyDescent="0.45">
      <c r="A52019" s="1">
        <v>44868</v>
      </c>
      <c r="B52019" s="2">
        <v>0.63541666666666663</v>
      </c>
      <c r="C52019">
        <v>0.245</v>
      </c>
      <c r="D52019">
        <v>6.0999999999999999E-2</v>
      </c>
      <c r="E52019">
        <v>1.9</v>
      </c>
      <c r="F52019">
        <v>20.251999999999999</v>
      </c>
      <c r="G52019">
        <v>1114.5</v>
      </c>
      <c r="J52019" t="s">
        <v>1</v>
      </c>
      <c r="K52019">
        <f>100-_20220928[[#This Row],[Soil CO2(%)]]-_20220928[[#This Row],[Soil O2(%)]]</f>
        <v>79.686999999999998</v>
      </c>
      <c r="L52019">
        <f>_20220928[[#This Row],[N2]]/_20220928[[#This Row],[Soil O2(%)]]</f>
        <v>3.9347718743827773</v>
      </c>
    </row>
    <row r="52020" spans="1:12" x14ac:dyDescent="0.45">
      <c r="A52020" s="1">
        <v>44868</v>
      </c>
      <c r="B52020" s="2">
        <v>0.63611111111111107</v>
      </c>
      <c r="C52020">
        <v>0.251</v>
      </c>
      <c r="D52020">
        <v>6.0999999999999999E-2</v>
      </c>
      <c r="E52020">
        <v>1.9</v>
      </c>
      <c r="F52020">
        <v>20.239999999999998</v>
      </c>
      <c r="G52020">
        <v>1175.7</v>
      </c>
      <c r="J52020" t="s">
        <v>1</v>
      </c>
      <c r="K52020">
        <f>100-_20220928[[#This Row],[Soil CO2(%)]]-_20220928[[#This Row],[Soil O2(%)]]</f>
        <v>79.698999999999998</v>
      </c>
      <c r="L52020">
        <f>_20220928[[#This Row],[N2]]/_20220928[[#This Row],[Soil O2(%)]]</f>
        <v>3.9376976284584981</v>
      </c>
    </row>
    <row r="52021" spans="1:12" x14ac:dyDescent="0.45">
      <c r="A52021" s="1">
        <v>44868</v>
      </c>
      <c r="B52021" s="2">
        <v>0.63680555555555551</v>
      </c>
      <c r="C52021">
        <v>0.25800000000000001</v>
      </c>
      <c r="D52021">
        <v>6.0999999999999999E-2</v>
      </c>
      <c r="E52021">
        <v>1.9</v>
      </c>
      <c r="F52021">
        <v>20.228999999999999</v>
      </c>
      <c r="G52021">
        <v>1237.4000000000001</v>
      </c>
      <c r="J52021" t="s">
        <v>1</v>
      </c>
      <c r="K52021">
        <f>100-_20220928[[#This Row],[Soil CO2(%)]]-_20220928[[#This Row],[Soil O2(%)]]</f>
        <v>79.709999999999994</v>
      </c>
      <c r="L52021">
        <f>_20220928[[#This Row],[N2]]/_20220928[[#This Row],[Soil O2(%)]]</f>
        <v>3.940382619012309</v>
      </c>
    </row>
    <row r="52022" spans="1:12" x14ac:dyDescent="0.45">
      <c r="A52022" s="1">
        <v>44868</v>
      </c>
      <c r="B52022" s="2">
        <v>0.63749999999999996</v>
      </c>
      <c r="C52022">
        <v>0.26700000000000002</v>
      </c>
      <c r="D52022">
        <v>6.0999999999999999E-2</v>
      </c>
      <c r="E52022">
        <v>1.9</v>
      </c>
      <c r="F52022">
        <v>20.242000000000001</v>
      </c>
      <c r="G52022">
        <v>1300.9000000000001</v>
      </c>
      <c r="J52022" t="s">
        <v>1</v>
      </c>
      <c r="K52022">
        <f>100-_20220928[[#This Row],[Soil CO2(%)]]-_20220928[[#This Row],[Soil O2(%)]]</f>
        <v>79.696999999999989</v>
      </c>
      <c r="L52022">
        <f>_20220928[[#This Row],[N2]]/_20220928[[#This Row],[Soil O2(%)]]</f>
        <v>3.9372097618812365</v>
      </c>
    </row>
    <row r="52023" spans="1:12" x14ac:dyDescent="0.45">
      <c r="A52023" s="1">
        <v>44868</v>
      </c>
      <c r="B52023" s="2">
        <v>0.6381944444444444</v>
      </c>
      <c r="C52023">
        <v>0.23899999999999999</v>
      </c>
      <c r="D52023">
        <v>6.0999999999999999E-2</v>
      </c>
      <c r="E52023">
        <v>1.9</v>
      </c>
      <c r="F52023">
        <v>20.263999999999999</v>
      </c>
      <c r="G52023">
        <v>1010.7</v>
      </c>
      <c r="J52023" t="s">
        <v>1</v>
      </c>
      <c r="K52023">
        <f>100-_20220928[[#This Row],[Soil CO2(%)]]-_20220928[[#This Row],[Soil O2(%)]]</f>
        <v>79.674999999999997</v>
      </c>
      <c r="L52023">
        <f>_20220928[[#This Row],[N2]]/_20220928[[#This Row],[Soil O2(%)]]</f>
        <v>3.9318495854717725</v>
      </c>
    </row>
    <row r="52024" spans="1:12" x14ac:dyDescent="0.45">
      <c r="A52024" s="1">
        <v>44868</v>
      </c>
      <c r="B52024" s="2">
        <v>0.63888888888888884</v>
      </c>
      <c r="C52024">
        <v>0.23499999999999999</v>
      </c>
      <c r="D52024">
        <v>6.0999999999999999E-2</v>
      </c>
      <c r="E52024">
        <v>1.9</v>
      </c>
      <c r="F52024">
        <v>20.238</v>
      </c>
      <c r="G52024">
        <v>1125.5999999999999</v>
      </c>
      <c r="J52024" t="s">
        <v>1</v>
      </c>
      <c r="K52024">
        <f>100-_20220928[[#This Row],[Soil CO2(%)]]-_20220928[[#This Row],[Soil O2(%)]]</f>
        <v>79.700999999999993</v>
      </c>
      <c r="L52024">
        <f>_20220928[[#This Row],[N2]]/_20220928[[#This Row],[Soil O2(%)]]</f>
        <v>3.9381855914616066</v>
      </c>
    </row>
    <row r="52025" spans="1:12" x14ac:dyDescent="0.45">
      <c r="A52025" s="1">
        <v>44868</v>
      </c>
      <c r="B52025" s="2">
        <v>0.63958333333333328</v>
      </c>
      <c r="C52025">
        <v>0.254</v>
      </c>
      <c r="D52025">
        <v>6.0999999999999999E-2</v>
      </c>
      <c r="E52025">
        <v>1.9</v>
      </c>
      <c r="F52025">
        <v>20.242000000000001</v>
      </c>
      <c r="G52025">
        <v>1253.2</v>
      </c>
      <c r="J52025" t="s">
        <v>1</v>
      </c>
      <c r="K52025">
        <f>100-_20220928[[#This Row],[Soil CO2(%)]]-_20220928[[#This Row],[Soil O2(%)]]</f>
        <v>79.696999999999989</v>
      </c>
      <c r="L52025">
        <f>_20220928[[#This Row],[N2]]/_20220928[[#This Row],[Soil O2(%)]]</f>
        <v>3.9372097618812365</v>
      </c>
    </row>
    <row r="52026" spans="1:12" x14ac:dyDescent="0.45">
      <c r="A52026" s="1">
        <v>44868</v>
      </c>
      <c r="B52026" s="2">
        <v>0.64027777777777772</v>
      </c>
      <c r="C52026">
        <v>0.25700000000000001</v>
      </c>
      <c r="D52026">
        <v>6.0999999999999999E-2</v>
      </c>
      <c r="E52026">
        <v>1.9</v>
      </c>
      <c r="F52026">
        <v>20.236999999999998</v>
      </c>
      <c r="G52026">
        <v>1293.5999999999999</v>
      </c>
      <c r="J52026" t="s">
        <v>1</v>
      </c>
      <c r="K52026">
        <f>100-_20220928[[#This Row],[Soil CO2(%)]]-_20220928[[#This Row],[Soil O2(%)]]</f>
        <v>79.701999999999998</v>
      </c>
      <c r="L52026">
        <f>_20220928[[#This Row],[N2]]/_20220928[[#This Row],[Soil O2(%)]]</f>
        <v>3.9384296091317887</v>
      </c>
    </row>
    <row r="52027" spans="1:12" x14ac:dyDescent="0.45">
      <c r="A52027" s="1">
        <v>44868</v>
      </c>
      <c r="B52027" s="2">
        <v>0.64097222222222228</v>
      </c>
      <c r="C52027">
        <v>0.249</v>
      </c>
      <c r="D52027">
        <v>6.0999999999999999E-2</v>
      </c>
      <c r="E52027">
        <v>1.9</v>
      </c>
      <c r="F52027">
        <v>20.248999999999999</v>
      </c>
      <c r="G52027">
        <v>1140.0999999999999</v>
      </c>
      <c r="J52027" t="s">
        <v>1</v>
      </c>
      <c r="K52027">
        <f>100-_20220928[[#This Row],[Soil CO2(%)]]-_20220928[[#This Row],[Soil O2(%)]]</f>
        <v>79.69</v>
      </c>
      <c r="L52027">
        <f>_20220928[[#This Row],[N2]]/_20220928[[#This Row],[Soil O2(%)]]</f>
        <v>3.935502987801867</v>
      </c>
    </row>
    <row r="52028" spans="1:12" x14ac:dyDescent="0.45">
      <c r="A52028" s="1">
        <v>44868</v>
      </c>
      <c r="B52028" s="2">
        <v>0.64166666666666672</v>
      </c>
      <c r="C52028">
        <v>0.255</v>
      </c>
      <c r="D52028">
        <v>6.0999999999999999E-2</v>
      </c>
      <c r="E52028">
        <v>1.9</v>
      </c>
      <c r="F52028">
        <v>20.241</v>
      </c>
      <c r="G52028">
        <v>1238.2</v>
      </c>
      <c r="J52028" t="s">
        <v>1</v>
      </c>
      <c r="K52028">
        <f>100-_20220928[[#This Row],[Soil CO2(%)]]-_20220928[[#This Row],[Soil O2(%)]]</f>
        <v>79.697999999999993</v>
      </c>
      <c r="L52028">
        <f>_20220928[[#This Row],[N2]]/_20220928[[#This Row],[Soil O2(%)]]</f>
        <v>3.9374536831184228</v>
      </c>
    </row>
    <row r="52029" spans="1:12" x14ac:dyDescent="0.45">
      <c r="A52029" s="1">
        <v>44868</v>
      </c>
      <c r="B52029" s="2">
        <v>0.64236111111111116</v>
      </c>
      <c r="C52029">
        <v>0.25800000000000001</v>
      </c>
      <c r="D52029">
        <v>6.0999999999999999E-2</v>
      </c>
      <c r="E52029">
        <v>1.9</v>
      </c>
      <c r="F52029">
        <v>20.242000000000001</v>
      </c>
      <c r="G52029">
        <v>1220.7</v>
      </c>
      <c r="J52029" t="s">
        <v>1</v>
      </c>
      <c r="K52029">
        <f>100-_20220928[[#This Row],[Soil CO2(%)]]-_20220928[[#This Row],[Soil O2(%)]]</f>
        <v>79.696999999999989</v>
      </c>
      <c r="L52029">
        <f>_20220928[[#This Row],[N2]]/_20220928[[#This Row],[Soil O2(%)]]</f>
        <v>3.9372097618812365</v>
      </c>
    </row>
    <row r="52030" spans="1:12" x14ac:dyDescent="0.45">
      <c r="A52030" s="1">
        <v>44868</v>
      </c>
      <c r="B52030" s="2">
        <v>0.6430555555555556</v>
      </c>
      <c r="C52030">
        <v>0.26700000000000002</v>
      </c>
      <c r="D52030">
        <v>6.0999999999999999E-2</v>
      </c>
      <c r="E52030">
        <v>1.9</v>
      </c>
      <c r="F52030">
        <v>20.222999999999999</v>
      </c>
      <c r="G52030">
        <v>1363.2</v>
      </c>
      <c r="J52030" t="s">
        <v>1</v>
      </c>
      <c r="K52030">
        <f>100-_20220928[[#This Row],[Soil CO2(%)]]-_20220928[[#This Row],[Soil O2(%)]]</f>
        <v>79.715999999999994</v>
      </c>
      <c r="L52030">
        <f>_20220928[[#This Row],[N2]]/_20220928[[#This Row],[Soil O2(%)]]</f>
        <v>3.9418483904465211</v>
      </c>
    </row>
    <row r="52031" spans="1:12" x14ac:dyDescent="0.45">
      <c r="A52031" s="1">
        <v>44868</v>
      </c>
      <c r="B52031" s="2">
        <v>0.64375000000000004</v>
      </c>
      <c r="C52031">
        <v>0.27800000000000002</v>
      </c>
      <c r="D52031">
        <v>6.0999999999999999E-2</v>
      </c>
      <c r="E52031">
        <v>1.9</v>
      </c>
      <c r="F52031">
        <v>20.225999999999999</v>
      </c>
      <c r="G52031">
        <v>1455.9</v>
      </c>
      <c r="J52031" t="s">
        <v>1</v>
      </c>
      <c r="K52031">
        <f>100-_20220928[[#This Row],[Soil CO2(%)]]-_20220928[[#This Row],[Soil O2(%)]]</f>
        <v>79.712999999999994</v>
      </c>
      <c r="L52031">
        <f>_20220928[[#This Row],[N2]]/_20220928[[#This Row],[Soil O2(%)]]</f>
        <v>3.9411153960249181</v>
      </c>
    </row>
    <row r="52032" spans="1:12" x14ac:dyDescent="0.45">
      <c r="A52032" s="1">
        <v>44868</v>
      </c>
      <c r="B52032" s="2">
        <v>0.64444444444444449</v>
      </c>
      <c r="C52032">
        <v>0.27800000000000002</v>
      </c>
      <c r="D52032">
        <v>6.0999999999999999E-2</v>
      </c>
      <c r="E52032">
        <v>1.9</v>
      </c>
      <c r="F52032">
        <v>20.225000000000001</v>
      </c>
      <c r="G52032">
        <v>1462.1</v>
      </c>
      <c r="J52032" t="s">
        <v>1</v>
      </c>
      <c r="K52032">
        <f>100-_20220928[[#This Row],[Soil CO2(%)]]-_20220928[[#This Row],[Soil O2(%)]]</f>
        <v>79.713999999999999</v>
      </c>
      <c r="L52032">
        <f>_20220928[[#This Row],[N2]]/_20220928[[#This Row],[Soil O2(%)]]</f>
        <v>3.9413597033374534</v>
      </c>
    </row>
    <row r="52033" spans="1:12" x14ac:dyDescent="0.45">
      <c r="A52033" s="1">
        <v>44868</v>
      </c>
      <c r="B52033" s="2">
        <v>0.64513888888888893</v>
      </c>
      <c r="C52033">
        <v>0.27500000000000002</v>
      </c>
      <c r="D52033">
        <v>6.0999999999999999E-2</v>
      </c>
      <c r="E52033">
        <v>1.9</v>
      </c>
      <c r="F52033">
        <v>20.260000000000002</v>
      </c>
      <c r="G52033">
        <v>1178.2</v>
      </c>
      <c r="J52033" t="s">
        <v>1</v>
      </c>
      <c r="K52033">
        <f>100-_20220928[[#This Row],[Soil CO2(%)]]-_20220928[[#This Row],[Soil O2(%)]]</f>
        <v>79.678999999999988</v>
      </c>
      <c r="L52033">
        <f>_20220928[[#This Row],[N2]]/_20220928[[#This Row],[Soil O2(%)]]</f>
        <v>3.9328232971372152</v>
      </c>
    </row>
    <row r="52034" spans="1:12" x14ac:dyDescent="0.45">
      <c r="A52034" s="1">
        <v>44868</v>
      </c>
      <c r="B52034" s="2">
        <v>0.64583333333333337</v>
      </c>
      <c r="C52034">
        <v>0.251</v>
      </c>
      <c r="D52034">
        <v>6.0999999999999999E-2</v>
      </c>
      <c r="E52034">
        <v>1.9</v>
      </c>
      <c r="F52034">
        <v>20.263999999999999</v>
      </c>
      <c r="G52034">
        <v>1074.0999999999999</v>
      </c>
      <c r="J52034" t="s">
        <v>1</v>
      </c>
      <c r="K52034">
        <f>100-_20220928[[#This Row],[Soil CO2(%)]]-_20220928[[#This Row],[Soil O2(%)]]</f>
        <v>79.674999999999997</v>
      </c>
      <c r="L52034">
        <f>_20220928[[#This Row],[N2]]/_20220928[[#This Row],[Soil O2(%)]]</f>
        <v>3.9318495854717725</v>
      </c>
    </row>
    <row r="52035" spans="1:12" x14ac:dyDescent="0.45">
      <c r="A52035" s="1">
        <v>44868</v>
      </c>
      <c r="B52035" s="2">
        <v>0.64652777777777781</v>
      </c>
      <c r="C52035">
        <v>0.23</v>
      </c>
      <c r="D52035">
        <v>6.0999999999999999E-2</v>
      </c>
      <c r="E52035">
        <v>1.9</v>
      </c>
      <c r="F52035">
        <v>20.273</v>
      </c>
      <c r="G52035">
        <v>942.8</v>
      </c>
      <c r="J52035" t="s">
        <v>1</v>
      </c>
      <c r="K52035">
        <f>100-_20220928[[#This Row],[Soil CO2(%)]]-_20220928[[#This Row],[Soil O2(%)]]</f>
        <v>79.665999999999997</v>
      </c>
      <c r="L52035">
        <f>_20220928[[#This Row],[N2]]/_20220928[[#This Row],[Soil O2(%)]]</f>
        <v>3.9296601391012675</v>
      </c>
    </row>
    <row r="52036" spans="1:12" x14ac:dyDescent="0.45">
      <c r="A52036" s="1">
        <v>44868</v>
      </c>
      <c r="B52036" s="2">
        <v>0.64722222222222225</v>
      </c>
      <c r="C52036">
        <v>0.23699999999999999</v>
      </c>
      <c r="D52036">
        <v>6.0999999999999999E-2</v>
      </c>
      <c r="E52036">
        <v>1.9</v>
      </c>
      <c r="F52036">
        <v>20.254000000000001</v>
      </c>
      <c r="G52036">
        <v>1147</v>
      </c>
      <c r="J52036" t="s">
        <v>1</v>
      </c>
      <c r="K52036">
        <f>100-_20220928[[#This Row],[Soil CO2(%)]]-_20220928[[#This Row],[Soil O2(%)]]</f>
        <v>79.684999999999988</v>
      </c>
      <c r="L52036">
        <f>_20220928[[#This Row],[N2]]/_20220928[[#This Row],[Soil O2(%)]]</f>
        <v>3.9342845857608366</v>
      </c>
    </row>
    <row r="52037" spans="1:12" x14ac:dyDescent="0.45">
      <c r="A52037" s="1">
        <v>44868</v>
      </c>
      <c r="B52037" s="2">
        <v>0.6479166666666667</v>
      </c>
      <c r="C52037">
        <v>0.23100000000000001</v>
      </c>
      <c r="D52037">
        <v>6.0999999999999999E-2</v>
      </c>
      <c r="E52037">
        <v>1.9</v>
      </c>
      <c r="F52037">
        <v>20.268000000000001</v>
      </c>
      <c r="G52037">
        <v>1066</v>
      </c>
      <c r="J52037" t="s">
        <v>1</v>
      </c>
      <c r="K52037">
        <f>100-_20220928[[#This Row],[Soil CO2(%)]]-_20220928[[#This Row],[Soil O2(%)]]</f>
        <v>79.670999999999992</v>
      </c>
      <c r="L52037">
        <f>_20220928[[#This Row],[N2]]/_20220928[[#This Row],[Soil O2(%)]]</f>
        <v>3.9308762581409114</v>
      </c>
    </row>
    <row r="52038" spans="1:12" x14ac:dyDescent="0.45">
      <c r="A52038" s="1">
        <v>44868</v>
      </c>
      <c r="B52038" s="2">
        <v>0.64861111111111114</v>
      </c>
      <c r="C52038">
        <v>0.23100000000000001</v>
      </c>
      <c r="D52038">
        <v>6.0999999999999999E-2</v>
      </c>
      <c r="E52038">
        <v>1.9</v>
      </c>
      <c r="F52038">
        <v>20.263999999999999</v>
      </c>
      <c r="G52038">
        <v>1088.3</v>
      </c>
      <c r="J52038" t="s">
        <v>1</v>
      </c>
      <c r="K52038">
        <f>100-_20220928[[#This Row],[Soil CO2(%)]]-_20220928[[#This Row],[Soil O2(%)]]</f>
        <v>79.674999999999997</v>
      </c>
      <c r="L52038">
        <f>_20220928[[#This Row],[N2]]/_20220928[[#This Row],[Soil O2(%)]]</f>
        <v>3.9318495854717725</v>
      </c>
    </row>
    <row r="52039" spans="1:12" x14ac:dyDescent="0.45">
      <c r="A52039" s="1">
        <v>44868</v>
      </c>
      <c r="B52039" s="2">
        <v>0.64930555555555558</v>
      </c>
      <c r="C52039">
        <v>0.23899999999999999</v>
      </c>
      <c r="D52039">
        <v>6.0999999999999999E-2</v>
      </c>
      <c r="E52039">
        <v>1.9</v>
      </c>
      <c r="F52039">
        <v>20.268999999999998</v>
      </c>
      <c r="G52039">
        <v>1038.5999999999999</v>
      </c>
      <c r="J52039" t="s">
        <v>1</v>
      </c>
      <c r="K52039">
        <f>100-_20220928[[#This Row],[Soil CO2(%)]]-_20220928[[#This Row],[Soil O2(%)]]</f>
        <v>79.669999999999987</v>
      </c>
      <c r="L52039">
        <f>_20220928[[#This Row],[N2]]/_20220928[[#This Row],[Soil O2(%)]]</f>
        <v>3.9306329863338099</v>
      </c>
    </row>
    <row r="52040" spans="1:12" x14ac:dyDescent="0.45">
      <c r="A52040" s="1">
        <v>44868</v>
      </c>
      <c r="B52040" s="2">
        <v>0.65</v>
      </c>
      <c r="C52040">
        <v>0.23899999999999999</v>
      </c>
      <c r="D52040">
        <v>6.0999999999999999E-2</v>
      </c>
      <c r="E52040">
        <v>1.9</v>
      </c>
      <c r="F52040">
        <v>20.265999999999998</v>
      </c>
      <c r="G52040">
        <v>1077.3</v>
      </c>
      <c r="J52040" t="s">
        <v>1</v>
      </c>
      <c r="K52040">
        <f>100-_20220928[[#This Row],[Soil CO2(%)]]-_20220928[[#This Row],[Soil O2(%)]]</f>
        <v>79.673000000000002</v>
      </c>
      <c r="L52040">
        <f>_20220928[[#This Row],[N2]]/_20220928[[#This Row],[Soil O2(%)]]</f>
        <v>3.9313628737787432</v>
      </c>
    </row>
    <row r="52041" spans="1:12" x14ac:dyDescent="0.45">
      <c r="A52041" s="1">
        <v>44868</v>
      </c>
      <c r="B52041" s="2">
        <v>0.65069444444444446</v>
      </c>
      <c r="C52041">
        <v>0.251</v>
      </c>
      <c r="D52041">
        <v>6.0999999999999999E-2</v>
      </c>
      <c r="E52041">
        <v>1.9</v>
      </c>
      <c r="F52041">
        <v>20.245999999999999</v>
      </c>
      <c r="G52041">
        <v>1197.5999999999999</v>
      </c>
      <c r="J52041" t="s">
        <v>1</v>
      </c>
      <c r="K52041">
        <f>100-_20220928[[#This Row],[Soil CO2(%)]]-_20220928[[#This Row],[Soil O2(%)]]</f>
        <v>79.692999999999998</v>
      </c>
      <c r="L52041">
        <f>_20220928[[#This Row],[N2]]/_20220928[[#This Row],[Soil O2(%)]]</f>
        <v>3.9362343178899537</v>
      </c>
    </row>
    <row r="52042" spans="1:12" x14ac:dyDescent="0.45">
      <c r="A52042" s="1">
        <v>44868</v>
      </c>
      <c r="B52042" s="2">
        <v>0.65138888888888891</v>
      </c>
      <c r="C52042">
        <v>0.249</v>
      </c>
      <c r="D52042">
        <v>6.0999999999999999E-2</v>
      </c>
      <c r="E52042">
        <v>1.9</v>
      </c>
      <c r="F52042">
        <v>20.263999999999999</v>
      </c>
      <c r="G52042">
        <v>1208.4000000000001</v>
      </c>
      <c r="J52042" t="s">
        <v>1</v>
      </c>
      <c r="K52042">
        <f>100-_20220928[[#This Row],[Soil CO2(%)]]-_20220928[[#This Row],[Soil O2(%)]]</f>
        <v>79.674999999999997</v>
      </c>
      <c r="L52042">
        <f>_20220928[[#This Row],[N2]]/_20220928[[#This Row],[Soil O2(%)]]</f>
        <v>3.9318495854717725</v>
      </c>
    </row>
    <row r="52043" spans="1:12" x14ac:dyDescent="0.45">
      <c r="A52043" s="1">
        <v>44868</v>
      </c>
      <c r="B52043" s="2">
        <v>0.65208333333333335</v>
      </c>
      <c r="C52043">
        <v>0.255</v>
      </c>
      <c r="D52043">
        <v>6.0999999999999999E-2</v>
      </c>
      <c r="E52043">
        <v>1.9</v>
      </c>
      <c r="F52043">
        <v>20.245000000000001</v>
      </c>
      <c r="G52043">
        <v>1239.7</v>
      </c>
      <c r="J52043" t="s">
        <v>1</v>
      </c>
      <c r="K52043">
        <f>100-_20220928[[#This Row],[Soil CO2(%)]]-_20220928[[#This Row],[Soil O2(%)]]</f>
        <v>79.693999999999988</v>
      </c>
      <c r="L52043">
        <f>_20220928[[#This Row],[N2]]/_20220928[[#This Row],[Soil O2(%)]]</f>
        <v>3.9364781427512958</v>
      </c>
    </row>
    <row r="52044" spans="1:12" x14ac:dyDescent="0.45">
      <c r="A52044" s="1">
        <v>44868</v>
      </c>
      <c r="B52044" s="2">
        <v>0.65277777777777779</v>
      </c>
      <c r="C52044">
        <v>0.26700000000000002</v>
      </c>
      <c r="D52044">
        <v>6.0999999999999999E-2</v>
      </c>
      <c r="E52044">
        <v>1.9</v>
      </c>
      <c r="F52044">
        <v>20.266999999999999</v>
      </c>
      <c r="G52044">
        <v>1224.8</v>
      </c>
      <c r="J52044" t="s">
        <v>1</v>
      </c>
      <c r="K52044">
        <f>100-_20220928[[#This Row],[Soil CO2(%)]]-_20220928[[#This Row],[Soil O2(%)]]</f>
        <v>79.671999999999997</v>
      </c>
      <c r="L52044">
        <f>_20220928[[#This Row],[N2]]/_20220928[[#This Row],[Soil O2(%)]]</f>
        <v>3.9311195539547046</v>
      </c>
    </row>
    <row r="52045" spans="1:12" x14ac:dyDescent="0.45">
      <c r="A52045" s="1">
        <v>44868</v>
      </c>
      <c r="B52045" s="2">
        <v>0.65347222222222223</v>
      </c>
      <c r="C52045">
        <v>0.23799999999999999</v>
      </c>
      <c r="D52045">
        <v>6.0999999999999999E-2</v>
      </c>
      <c r="E52045">
        <v>1.9</v>
      </c>
      <c r="F52045">
        <v>20.285</v>
      </c>
      <c r="G52045">
        <v>893.6</v>
      </c>
      <c r="J52045" t="s">
        <v>1</v>
      </c>
      <c r="K52045">
        <f>100-_20220928[[#This Row],[Soil CO2(%)]]-_20220928[[#This Row],[Soil O2(%)]]</f>
        <v>79.653999999999996</v>
      </c>
      <c r="L52045">
        <f>_20220928[[#This Row],[N2]]/_20220928[[#This Row],[Soil O2(%)]]</f>
        <v>3.9267438994330783</v>
      </c>
    </row>
    <row r="52046" spans="1:12" x14ac:dyDescent="0.45">
      <c r="A52046" s="1">
        <v>44868</v>
      </c>
      <c r="B52046" s="2">
        <v>0.65416666666666667</v>
      </c>
      <c r="C52046">
        <v>0.219</v>
      </c>
      <c r="D52046">
        <v>6.0999999999999999E-2</v>
      </c>
      <c r="E52046">
        <v>1.9</v>
      </c>
      <c r="F52046">
        <v>20.291</v>
      </c>
      <c r="G52046">
        <v>891.9</v>
      </c>
      <c r="J52046" t="s">
        <v>1</v>
      </c>
      <c r="K52046">
        <f>100-_20220928[[#This Row],[Soil CO2(%)]]-_20220928[[#This Row],[Soil O2(%)]]</f>
        <v>79.647999999999996</v>
      </c>
      <c r="L52046">
        <f>_20220928[[#This Row],[N2]]/_20220928[[#This Row],[Soil O2(%)]]</f>
        <v>3.9252870730865896</v>
      </c>
    </row>
    <row r="52047" spans="1:12" x14ac:dyDescent="0.45">
      <c r="A52047" s="1">
        <v>44868</v>
      </c>
      <c r="B52047" s="2">
        <v>0.65486111111111112</v>
      </c>
      <c r="C52047">
        <v>0.221</v>
      </c>
      <c r="D52047">
        <v>6.0999999999999999E-2</v>
      </c>
      <c r="E52047">
        <v>1.9</v>
      </c>
      <c r="F52047">
        <v>20.265999999999998</v>
      </c>
      <c r="G52047">
        <v>988.2</v>
      </c>
      <c r="J52047" t="s">
        <v>1</v>
      </c>
      <c r="K52047">
        <f>100-_20220928[[#This Row],[Soil CO2(%)]]-_20220928[[#This Row],[Soil O2(%)]]</f>
        <v>79.673000000000002</v>
      </c>
      <c r="L52047">
        <f>_20220928[[#This Row],[N2]]/_20220928[[#This Row],[Soil O2(%)]]</f>
        <v>3.9313628737787432</v>
      </c>
    </row>
    <row r="52048" spans="1:12" x14ac:dyDescent="0.45">
      <c r="A52048" s="1">
        <v>44868</v>
      </c>
      <c r="B52048" s="2">
        <v>0.65555555555555556</v>
      </c>
      <c r="C52048">
        <v>0.26100000000000001</v>
      </c>
      <c r="D52048">
        <v>6.0999999999999999E-2</v>
      </c>
      <c r="E52048">
        <v>1.9</v>
      </c>
      <c r="F52048">
        <v>20.242999999999999</v>
      </c>
      <c r="G52048">
        <v>1384.4</v>
      </c>
      <c r="J52048" t="s">
        <v>1</v>
      </c>
      <c r="K52048">
        <f>100-_20220928[[#This Row],[Soil CO2(%)]]-_20220928[[#This Row],[Soil O2(%)]]</f>
        <v>79.695999999999998</v>
      </c>
      <c r="L52048">
        <f>_20220928[[#This Row],[N2]]/_20220928[[#This Row],[Soil O2(%)]]</f>
        <v>3.9369658647433683</v>
      </c>
    </row>
    <row r="52049" spans="1:12" x14ac:dyDescent="0.45">
      <c r="A52049" s="1">
        <v>44868</v>
      </c>
      <c r="B52049" s="2">
        <v>0.65625</v>
      </c>
      <c r="C52049">
        <v>0.26900000000000002</v>
      </c>
      <c r="D52049">
        <v>6.0999999999999999E-2</v>
      </c>
      <c r="E52049">
        <v>1.9</v>
      </c>
      <c r="F52049">
        <v>20.236999999999998</v>
      </c>
      <c r="G52049">
        <v>1396.5</v>
      </c>
      <c r="J52049" t="s">
        <v>1</v>
      </c>
      <c r="K52049">
        <f>100-_20220928[[#This Row],[Soil CO2(%)]]-_20220928[[#This Row],[Soil O2(%)]]</f>
        <v>79.701999999999998</v>
      </c>
      <c r="L52049">
        <f>_20220928[[#This Row],[N2]]/_20220928[[#This Row],[Soil O2(%)]]</f>
        <v>3.9384296091317887</v>
      </c>
    </row>
    <row r="52050" spans="1:12" x14ac:dyDescent="0.45">
      <c r="A52050" s="1">
        <v>44868</v>
      </c>
      <c r="B52050" s="2">
        <v>0.65694444444444444</v>
      </c>
      <c r="C52050">
        <v>0.27300000000000002</v>
      </c>
      <c r="D52050">
        <v>6.0999999999999999E-2</v>
      </c>
      <c r="E52050">
        <v>1.9</v>
      </c>
      <c r="F52050">
        <v>20.268999999999998</v>
      </c>
      <c r="G52050">
        <v>1256.9000000000001</v>
      </c>
      <c r="J52050" t="s">
        <v>1</v>
      </c>
      <c r="K52050">
        <f>100-_20220928[[#This Row],[Soil CO2(%)]]-_20220928[[#This Row],[Soil O2(%)]]</f>
        <v>79.669999999999987</v>
      </c>
      <c r="L52050">
        <f>_20220928[[#This Row],[N2]]/_20220928[[#This Row],[Soil O2(%)]]</f>
        <v>3.9306329863338099</v>
      </c>
    </row>
    <row r="52051" spans="1:12" x14ac:dyDescent="0.45">
      <c r="A52051" s="1">
        <v>44868</v>
      </c>
      <c r="B52051" s="2">
        <v>0.65763888888888888</v>
      </c>
      <c r="C52051">
        <v>0.24</v>
      </c>
      <c r="D52051">
        <v>6.0999999999999999E-2</v>
      </c>
      <c r="E52051">
        <v>1.9</v>
      </c>
      <c r="F52051">
        <v>20.279</v>
      </c>
      <c r="G52051">
        <v>949.7</v>
      </c>
      <c r="J52051" t="s">
        <v>1</v>
      </c>
      <c r="K52051">
        <f>100-_20220928[[#This Row],[Soil CO2(%)]]-_20220928[[#This Row],[Soil O2(%)]]</f>
        <v>79.66</v>
      </c>
      <c r="L52051">
        <f>_20220928[[#This Row],[N2]]/_20220928[[#This Row],[Soil O2(%)]]</f>
        <v>3.9282015878494994</v>
      </c>
    </row>
    <row r="52052" spans="1:12" x14ac:dyDescent="0.45">
      <c r="A52052" s="1">
        <v>44868</v>
      </c>
      <c r="B52052" s="2">
        <v>0.65833333333333333</v>
      </c>
      <c r="C52052">
        <v>0.23899999999999999</v>
      </c>
      <c r="D52052">
        <v>6.0999999999999999E-2</v>
      </c>
      <c r="E52052">
        <v>1.9</v>
      </c>
      <c r="F52052">
        <v>20.257000000000001</v>
      </c>
      <c r="G52052">
        <v>1201.5999999999999</v>
      </c>
      <c r="J52052" t="s">
        <v>1</v>
      </c>
      <c r="K52052">
        <f>100-_20220928[[#This Row],[Soil CO2(%)]]-_20220928[[#This Row],[Soil O2(%)]]</f>
        <v>79.681999999999988</v>
      </c>
      <c r="L52052">
        <f>_20220928[[#This Row],[N2]]/_20220928[[#This Row],[Soil O2(%)]]</f>
        <v>3.9335538332428288</v>
      </c>
    </row>
    <row r="52053" spans="1:12" x14ac:dyDescent="0.45">
      <c r="A52053" s="1">
        <v>44868</v>
      </c>
      <c r="B52053" s="2">
        <v>0.65902777777777777</v>
      </c>
      <c r="C52053">
        <v>0.23899999999999999</v>
      </c>
      <c r="D52053">
        <v>6.0999999999999999E-2</v>
      </c>
      <c r="E52053">
        <v>1.9</v>
      </c>
      <c r="F52053">
        <v>20.260999999999999</v>
      </c>
      <c r="G52053">
        <v>1184.4000000000001</v>
      </c>
      <c r="J52053" t="s">
        <v>1</v>
      </c>
      <c r="K52053">
        <f>100-_20220928[[#This Row],[Soil CO2(%)]]-_20220928[[#This Row],[Soil O2(%)]]</f>
        <v>79.677999999999997</v>
      </c>
      <c r="L52053">
        <f>_20220928[[#This Row],[N2]]/_20220928[[#This Row],[Soil O2(%)]]</f>
        <v>3.9325798331770399</v>
      </c>
    </row>
    <row r="52054" spans="1:12" x14ac:dyDescent="0.45">
      <c r="A52054" s="1">
        <v>44868</v>
      </c>
      <c r="B52054" s="2">
        <v>0.65972222222222221</v>
      </c>
      <c r="C52054">
        <v>0.252</v>
      </c>
      <c r="D52054">
        <v>6.0999999999999999E-2</v>
      </c>
      <c r="E52054">
        <v>1.9</v>
      </c>
      <c r="F52054">
        <v>20.265999999999998</v>
      </c>
      <c r="G52054">
        <v>1262.0999999999999</v>
      </c>
      <c r="J52054" t="s">
        <v>1</v>
      </c>
      <c r="K52054">
        <f>100-_20220928[[#This Row],[Soil CO2(%)]]-_20220928[[#This Row],[Soil O2(%)]]</f>
        <v>79.673000000000002</v>
      </c>
      <c r="L52054">
        <f>_20220928[[#This Row],[N2]]/_20220928[[#This Row],[Soil O2(%)]]</f>
        <v>3.9313628737787432</v>
      </c>
    </row>
    <row r="52055" spans="1:12" x14ac:dyDescent="0.45">
      <c r="A52055" s="1">
        <v>44868</v>
      </c>
      <c r="B52055" s="2">
        <v>0.66041666666666665</v>
      </c>
      <c r="C52055">
        <v>0.24</v>
      </c>
      <c r="D52055">
        <v>6.0999999999999999E-2</v>
      </c>
      <c r="E52055">
        <v>1.9</v>
      </c>
      <c r="F52055">
        <v>20.282</v>
      </c>
      <c r="G52055">
        <v>1058.5999999999999</v>
      </c>
      <c r="J52055" t="s">
        <v>1</v>
      </c>
      <c r="K52055">
        <f>100-_20220928[[#This Row],[Soil CO2(%)]]-_20220928[[#This Row],[Soil O2(%)]]</f>
        <v>79.656999999999996</v>
      </c>
      <c r="L52055">
        <f>_20220928[[#This Row],[N2]]/_20220928[[#This Row],[Soil O2(%)]]</f>
        <v>3.9274726358347301</v>
      </c>
    </row>
    <row r="52056" spans="1:12" x14ac:dyDescent="0.45">
      <c r="A52056" s="1">
        <v>44868</v>
      </c>
      <c r="B52056" s="2">
        <v>0.66111111111111109</v>
      </c>
      <c r="C52056">
        <v>0.23899999999999999</v>
      </c>
      <c r="D52056">
        <v>6.0999999999999999E-2</v>
      </c>
      <c r="E52056">
        <v>1.9</v>
      </c>
      <c r="F52056">
        <v>20.274000000000001</v>
      </c>
      <c r="G52056">
        <v>1149.8</v>
      </c>
      <c r="J52056" t="s">
        <v>1</v>
      </c>
      <c r="K52056">
        <f>100-_20220928[[#This Row],[Soil CO2(%)]]-_20220928[[#This Row],[Soil O2(%)]]</f>
        <v>79.664999999999992</v>
      </c>
      <c r="L52056">
        <f>_20220928[[#This Row],[N2]]/_20220928[[#This Row],[Soil O2(%)]]</f>
        <v>3.9294169872743407</v>
      </c>
    </row>
    <row r="52057" spans="1:12" x14ac:dyDescent="0.45">
      <c r="A52057" s="1">
        <v>44868</v>
      </c>
      <c r="B52057" s="2">
        <v>0.66180555555555554</v>
      </c>
      <c r="C52057">
        <v>0.23899999999999999</v>
      </c>
      <c r="D52057">
        <v>6.0999999999999999E-2</v>
      </c>
      <c r="E52057">
        <v>1.9</v>
      </c>
      <c r="F52057">
        <v>20.27</v>
      </c>
      <c r="G52057">
        <v>1156.9000000000001</v>
      </c>
      <c r="J52057" t="s">
        <v>1</v>
      </c>
      <c r="K52057">
        <f>100-_20220928[[#This Row],[Soil CO2(%)]]-_20220928[[#This Row],[Soil O2(%)]]</f>
        <v>79.668999999999997</v>
      </c>
      <c r="L52057">
        <f>_20220928[[#This Row],[N2]]/_20220928[[#This Row],[Soil O2(%)]]</f>
        <v>3.930389738529847</v>
      </c>
    </row>
    <row r="52058" spans="1:12" x14ac:dyDescent="0.45">
      <c r="A52058" s="1">
        <v>44868</v>
      </c>
      <c r="B52058" s="2">
        <v>0.66249999999999998</v>
      </c>
      <c r="C52058">
        <v>0.254</v>
      </c>
      <c r="D52058">
        <v>0.06</v>
      </c>
      <c r="E52058">
        <v>1.9</v>
      </c>
      <c r="F52058">
        <v>20.273</v>
      </c>
      <c r="G52058">
        <v>1234.9000000000001</v>
      </c>
      <c r="J52058" t="s">
        <v>1</v>
      </c>
      <c r="K52058">
        <f>100-_20220928[[#This Row],[Soil CO2(%)]]-_20220928[[#This Row],[Soil O2(%)]]</f>
        <v>79.667000000000002</v>
      </c>
      <c r="L52058">
        <f>_20220928[[#This Row],[N2]]/_20220928[[#This Row],[Soil O2(%)]]</f>
        <v>3.92970946579194</v>
      </c>
    </row>
    <row r="52059" spans="1:12" x14ac:dyDescent="0.45">
      <c r="A52059" s="1">
        <v>44868</v>
      </c>
      <c r="B52059" s="2">
        <v>0.66319444444444442</v>
      </c>
      <c r="C52059">
        <v>0.23899999999999999</v>
      </c>
      <c r="D52059">
        <v>0.06</v>
      </c>
      <c r="E52059">
        <v>1.9</v>
      </c>
      <c r="F52059">
        <v>20.280999999999999</v>
      </c>
      <c r="G52059">
        <v>1117.2</v>
      </c>
      <c r="J52059" t="s">
        <v>1</v>
      </c>
      <c r="K52059">
        <f>100-_20220928[[#This Row],[Soil CO2(%)]]-_20220928[[#This Row],[Soil O2(%)]]</f>
        <v>79.658999999999992</v>
      </c>
      <c r="L52059">
        <f>_20220928[[#This Row],[N2]]/_20220928[[#This Row],[Soil O2(%)]]</f>
        <v>3.9277649031112865</v>
      </c>
    </row>
    <row r="52060" spans="1:12" x14ac:dyDescent="0.45">
      <c r="A52060" s="1">
        <v>44868</v>
      </c>
      <c r="B52060" s="2">
        <v>0.66388888888888886</v>
      </c>
      <c r="C52060">
        <v>0.246</v>
      </c>
      <c r="D52060">
        <v>0.06</v>
      </c>
      <c r="E52060">
        <v>1.9</v>
      </c>
      <c r="F52060">
        <v>20.260999999999999</v>
      </c>
      <c r="G52060">
        <v>1265.5999999999999</v>
      </c>
      <c r="J52060" t="s">
        <v>1</v>
      </c>
      <c r="K52060">
        <f>100-_20220928[[#This Row],[Soil CO2(%)]]-_20220928[[#This Row],[Soil O2(%)]]</f>
        <v>79.679000000000002</v>
      </c>
      <c r="L52060">
        <f>_20220928[[#This Row],[N2]]/_20220928[[#This Row],[Soil O2(%)]]</f>
        <v>3.9326291890824741</v>
      </c>
    </row>
    <row r="52061" spans="1:12" x14ac:dyDescent="0.45">
      <c r="A52061" s="1">
        <v>44868</v>
      </c>
      <c r="B52061" s="2">
        <v>0.6645833333333333</v>
      </c>
      <c r="C52061">
        <v>0.27700000000000002</v>
      </c>
      <c r="D52061">
        <v>0.06</v>
      </c>
      <c r="E52061">
        <v>1.9</v>
      </c>
      <c r="F52061">
        <v>20.253</v>
      </c>
      <c r="G52061">
        <v>1384.4</v>
      </c>
      <c r="J52061" t="s">
        <v>1</v>
      </c>
      <c r="K52061">
        <f>100-_20220928[[#This Row],[Soil CO2(%)]]-_20220928[[#This Row],[Soil O2(%)]]</f>
        <v>79.686999999999998</v>
      </c>
      <c r="L52061">
        <f>_20220928[[#This Row],[N2]]/_20220928[[#This Row],[Soil O2(%)]]</f>
        <v>3.9345775934429468</v>
      </c>
    </row>
    <row r="52062" spans="1:12" x14ac:dyDescent="0.45">
      <c r="A52062" s="1">
        <v>44868</v>
      </c>
      <c r="B52062" s="2">
        <v>0.66527777777777775</v>
      </c>
      <c r="C52062">
        <v>0.27200000000000002</v>
      </c>
      <c r="D52062">
        <v>0.06</v>
      </c>
      <c r="E52062">
        <v>1.9</v>
      </c>
      <c r="F52062">
        <v>20.266999999999999</v>
      </c>
      <c r="G52062">
        <v>1335.2</v>
      </c>
      <c r="J52062" t="s">
        <v>1</v>
      </c>
      <c r="K52062">
        <f>100-_20220928[[#This Row],[Soil CO2(%)]]-_20220928[[#This Row],[Soil O2(%)]]</f>
        <v>79.673000000000002</v>
      </c>
      <c r="L52062">
        <f>_20220928[[#This Row],[N2]]/_20220928[[#This Row],[Soil O2(%)]]</f>
        <v>3.9311688952484336</v>
      </c>
    </row>
    <row r="52063" spans="1:12" x14ac:dyDescent="0.45">
      <c r="A52063" s="1">
        <v>44868</v>
      </c>
      <c r="B52063" s="2">
        <v>0.66597222222222219</v>
      </c>
      <c r="C52063">
        <v>0.25800000000000001</v>
      </c>
      <c r="D52063">
        <v>0.06</v>
      </c>
      <c r="E52063">
        <v>1.9</v>
      </c>
      <c r="F52063">
        <v>20.271999999999998</v>
      </c>
      <c r="G52063">
        <v>1222.9000000000001</v>
      </c>
      <c r="J52063" t="s">
        <v>1</v>
      </c>
      <c r="K52063">
        <f>100-_20220928[[#This Row],[Soil CO2(%)]]-_20220928[[#This Row],[Soil O2(%)]]</f>
        <v>79.668000000000006</v>
      </c>
      <c r="L52063">
        <f>_20220928[[#This Row],[N2]]/_20220928[[#This Row],[Soil O2(%)]]</f>
        <v>3.9299526440410424</v>
      </c>
    </row>
    <row r="52064" spans="1:12" x14ac:dyDescent="0.45">
      <c r="A52064" s="1">
        <v>44868</v>
      </c>
      <c r="B52064" s="2">
        <v>0.66666666666666663</v>
      </c>
      <c r="C52064">
        <v>0.25</v>
      </c>
      <c r="D52064">
        <v>0.06</v>
      </c>
      <c r="E52064">
        <v>1.9</v>
      </c>
      <c r="F52064">
        <v>20.28</v>
      </c>
      <c r="G52064">
        <v>1142.2</v>
      </c>
      <c r="J52064" t="s">
        <v>1</v>
      </c>
      <c r="K52064">
        <f>100-_20220928[[#This Row],[Soil CO2(%)]]-_20220928[[#This Row],[Soil O2(%)]]</f>
        <v>79.66</v>
      </c>
      <c r="L52064">
        <f>_20220928[[#This Row],[N2]]/_20220928[[#This Row],[Soil O2(%)]]</f>
        <v>3.9280078895463508</v>
      </c>
    </row>
    <row r="52065" spans="1:12" x14ac:dyDescent="0.45">
      <c r="A52065" s="1">
        <v>44868</v>
      </c>
      <c r="B52065" s="2">
        <v>0.66736111111111107</v>
      </c>
      <c r="C52065">
        <v>0.25</v>
      </c>
      <c r="D52065">
        <v>0.06</v>
      </c>
      <c r="E52065">
        <v>1.9</v>
      </c>
      <c r="F52065">
        <v>20.271999999999998</v>
      </c>
      <c r="G52065">
        <v>1229.5</v>
      </c>
      <c r="J52065" t="s">
        <v>1</v>
      </c>
      <c r="K52065">
        <f>100-_20220928[[#This Row],[Soil CO2(%)]]-_20220928[[#This Row],[Soil O2(%)]]</f>
        <v>79.668000000000006</v>
      </c>
      <c r="L52065">
        <f>_20220928[[#This Row],[N2]]/_20220928[[#This Row],[Soil O2(%)]]</f>
        <v>3.9299526440410424</v>
      </c>
    </row>
    <row r="52066" spans="1:12" x14ac:dyDescent="0.45">
      <c r="A52066" s="1">
        <v>44868</v>
      </c>
      <c r="B52066" s="2">
        <v>0.66805555555555551</v>
      </c>
      <c r="C52066">
        <v>0.249</v>
      </c>
      <c r="D52066">
        <v>0.06</v>
      </c>
      <c r="E52066">
        <v>1.9</v>
      </c>
      <c r="F52066">
        <v>20.288</v>
      </c>
      <c r="G52066">
        <v>1079.2</v>
      </c>
      <c r="J52066" t="s">
        <v>1</v>
      </c>
      <c r="K52066">
        <f>100-_20220928[[#This Row],[Soil CO2(%)]]-_20220928[[#This Row],[Soil O2(%)]]</f>
        <v>79.652000000000001</v>
      </c>
      <c r="L52066">
        <f>_20220928[[#This Row],[N2]]/_20220928[[#This Row],[Soil O2(%)]]</f>
        <v>3.9260646687697163</v>
      </c>
    </row>
    <row r="52067" spans="1:12" x14ac:dyDescent="0.45">
      <c r="A52067" s="1">
        <v>44868</v>
      </c>
      <c r="B52067" s="2">
        <v>0.66874999999999996</v>
      </c>
      <c r="C52067">
        <v>0.23899999999999999</v>
      </c>
      <c r="D52067">
        <v>0.06</v>
      </c>
      <c r="E52067">
        <v>1.9</v>
      </c>
      <c r="F52067">
        <v>20.297999999999998</v>
      </c>
      <c r="G52067">
        <v>1046.0999999999999</v>
      </c>
      <c r="J52067" t="s">
        <v>1</v>
      </c>
      <c r="K52067">
        <f>100-_20220928[[#This Row],[Soil CO2(%)]]-_20220928[[#This Row],[Soil O2(%)]]</f>
        <v>79.641999999999996</v>
      </c>
      <c r="L52067">
        <f>_20220928[[#This Row],[N2]]/_20220928[[#This Row],[Soil O2(%)]]</f>
        <v>3.9236377968272738</v>
      </c>
    </row>
    <row r="52068" spans="1:12" x14ac:dyDescent="0.45">
      <c r="A52068" s="1">
        <v>44868</v>
      </c>
      <c r="B52068" s="2">
        <v>0.6694444444444444</v>
      </c>
      <c r="C52068">
        <v>0.23899999999999999</v>
      </c>
      <c r="D52068">
        <v>0.06</v>
      </c>
      <c r="E52068">
        <v>1.9</v>
      </c>
      <c r="F52068">
        <v>20.291</v>
      </c>
      <c r="G52068">
        <v>1014.1</v>
      </c>
      <c r="J52068" t="s">
        <v>1</v>
      </c>
      <c r="K52068">
        <f>100-_20220928[[#This Row],[Soil CO2(%)]]-_20220928[[#This Row],[Soil O2(%)]]</f>
        <v>79.649000000000001</v>
      </c>
      <c r="L52068">
        <f>_20220928[[#This Row],[N2]]/_20220928[[#This Row],[Soil O2(%)]]</f>
        <v>3.9253363560199102</v>
      </c>
    </row>
    <row r="52069" spans="1:12" x14ac:dyDescent="0.45">
      <c r="A52069" s="1">
        <v>44868</v>
      </c>
      <c r="B52069" s="2">
        <v>0.67013888888888884</v>
      </c>
      <c r="C52069">
        <v>0.23899999999999999</v>
      </c>
      <c r="D52069">
        <v>0.06</v>
      </c>
      <c r="E52069">
        <v>1.9</v>
      </c>
      <c r="F52069">
        <v>20.292999999999999</v>
      </c>
      <c r="G52069">
        <v>1064.5999999999999</v>
      </c>
      <c r="J52069" t="s">
        <v>1</v>
      </c>
      <c r="K52069">
        <f>100-_20220928[[#This Row],[Soil CO2(%)]]-_20220928[[#This Row],[Soil O2(%)]]</f>
        <v>79.646999999999991</v>
      </c>
      <c r="L52069">
        <f>_20220928[[#This Row],[N2]]/_20220928[[#This Row],[Soil O2(%)]]</f>
        <v>3.9248509338195432</v>
      </c>
    </row>
    <row r="52070" spans="1:12" x14ac:dyDescent="0.45">
      <c r="A52070" s="1">
        <v>44868</v>
      </c>
      <c r="B52070" s="2">
        <v>0.67083333333333328</v>
      </c>
      <c r="C52070">
        <v>0.23899999999999999</v>
      </c>
      <c r="D52070">
        <v>0.06</v>
      </c>
      <c r="E52070">
        <v>1.9</v>
      </c>
      <c r="F52070">
        <v>20.289000000000001</v>
      </c>
      <c r="G52070">
        <v>1086.5</v>
      </c>
      <c r="J52070" t="s">
        <v>1</v>
      </c>
      <c r="K52070">
        <f>100-_20220928[[#This Row],[Soil CO2(%)]]-_20220928[[#This Row],[Soil O2(%)]]</f>
        <v>79.650999999999996</v>
      </c>
      <c r="L52070">
        <f>_20220928[[#This Row],[N2]]/_20220928[[#This Row],[Soil O2(%)]]</f>
        <v>3.9258218739218291</v>
      </c>
    </row>
    <row r="52071" spans="1:12" x14ac:dyDescent="0.45">
      <c r="A52071" s="1">
        <v>44868</v>
      </c>
      <c r="B52071" s="2">
        <v>0.67152777777777772</v>
      </c>
      <c r="C52071">
        <v>0.23899999999999999</v>
      </c>
      <c r="D52071">
        <v>0.06</v>
      </c>
      <c r="E52071">
        <v>1.9</v>
      </c>
      <c r="F52071">
        <v>20.286999999999999</v>
      </c>
      <c r="G52071">
        <v>1130.2</v>
      </c>
      <c r="J52071" t="s">
        <v>1</v>
      </c>
      <c r="K52071">
        <f>100-_20220928[[#This Row],[Soil CO2(%)]]-_20220928[[#This Row],[Soil O2(%)]]</f>
        <v>79.652999999999992</v>
      </c>
      <c r="L52071">
        <f>_20220928[[#This Row],[N2]]/_20220928[[#This Row],[Soil O2(%)]]</f>
        <v>3.9263074875536055</v>
      </c>
    </row>
    <row r="52072" spans="1:12" x14ac:dyDescent="0.45">
      <c r="A52072" s="1">
        <v>44868</v>
      </c>
      <c r="B52072" s="2">
        <v>0.67222222222222228</v>
      </c>
      <c r="C52072">
        <v>0.246</v>
      </c>
      <c r="D52072">
        <v>0.06</v>
      </c>
      <c r="E52072">
        <v>1.9</v>
      </c>
      <c r="F52072">
        <v>20.283000000000001</v>
      </c>
      <c r="G52072">
        <v>1182.5999999999999</v>
      </c>
      <c r="J52072" t="s">
        <v>1</v>
      </c>
      <c r="K52072">
        <f>100-_20220928[[#This Row],[Soil CO2(%)]]-_20220928[[#This Row],[Soil O2(%)]]</f>
        <v>79.656999999999996</v>
      </c>
      <c r="L52072">
        <f>_20220928[[#This Row],[N2]]/_20220928[[#This Row],[Soil O2(%)]]</f>
        <v>3.9272790021200015</v>
      </c>
    </row>
    <row r="52073" spans="1:12" x14ac:dyDescent="0.45">
      <c r="A52073" s="1">
        <v>44868</v>
      </c>
      <c r="B52073" s="2">
        <v>0.67291666666666672</v>
      </c>
      <c r="C52073">
        <v>0.25</v>
      </c>
      <c r="D52073">
        <v>0.06</v>
      </c>
      <c r="E52073">
        <v>1.9</v>
      </c>
      <c r="F52073">
        <v>20.288</v>
      </c>
      <c r="G52073">
        <v>1195.7</v>
      </c>
      <c r="J52073" t="s">
        <v>1</v>
      </c>
      <c r="K52073">
        <f>100-_20220928[[#This Row],[Soil CO2(%)]]-_20220928[[#This Row],[Soil O2(%)]]</f>
        <v>79.652000000000001</v>
      </c>
      <c r="L52073">
        <f>_20220928[[#This Row],[N2]]/_20220928[[#This Row],[Soil O2(%)]]</f>
        <v>3.9260646687697163</v>
      </c>
    </row>
    <row r="52074" spans="1:12" x14ac:dyDescent="0.45">
      <c r="A52074" s="1">
        <v>44868</v>
      </c>
      <c r="B52074" s="2">
        <v>0.67361111111111116</v>
      </c>
      <c r="C52074">
        <v>0.26200000000000001</v>
      </c>
      <c r="D52074">
        <v>0.06</v>
      </c>
      <c r="E52074">
        <v>1.9</v>
      </c>
      <c r="F52074">
        <v>20.266999999999999</v>
      </c>
      <c r="G52074">
        <v>1323.5</v>
      </c>
      <c r="J52074" t="s">
        <v>1</v>
      </c>
      <c r="K52074">
        <f>100-_20220928[[#This Row],[Soil CO2(%)]]-_20220928[[#This Row],[Soil O2(%)]]</f>
        <v>79.673000000000002</v>
      </c>
      <c r="L52074">
        <f>_20220928[[#This Row],[N2]]/_20220928[[#This Row],[Soil O2(%)]]</f>
        <v>3.9311688952484336</v>
      </c>
    </row>
    <row r="52075" spans="1:12" x14ac:dyDescent="0.45">
      <c r="A52075" s="1">
        <v>44868</v>
      </c>
      <c r="B52075" s="2">
        <v>0.6743055555555556</v>
      </c>
      <c r="C52075">
        <v>0.27300000000000002</v>
      </c>
      <c r="D52075">
        <v>0.06</v>
      </c>
      <c r="E52075">
        <v>1.9</v>
      </c>
      <c r="F52075">
        <v>20.277000000000001</v>
      </c>
      <c r="G52075">
        <v>1412</v>
      </c>
      <c r="J52075" t="s">
        <v>1</v>
      </c>
      <c r="K52075">
        <f>100-_20220928[[#This Row],[Soil CO2(%)]]-_20220928[[#This Row],[Soil O2(%)]]</f>
        <v>79.662999999999997</v>
      </c>
      <c r="L52075">
        <f>_20220928[[#This Row],[N2]]/_20220928[[#This Row],[Soil O2(%)]]</f>
        <v>3.9287369926517726</v>
      </c>
    </row>
    <row r="52076" spans="1:12" x14ac:dyDescent="0.45">
      <c r="A52076" s="1">
        <v>44868</v>
      </c>
      <c r="B52076" s="2">
        <v>0.67500000000000004</v>
      </c>
      <c r="C52076">
        <v>0.25800000000000001</v>
      </c>
      <c r="D52076">
        <v>0.06</v>
      </c>
      <c r="E52076">
        <v>1.9</v>
      </c>
      <c r="F52076">
        <v>20.285</v>
      </c>
      <c r="G52076">
        <v>1287.4000000000001</v>
      </c>
      <c r="J52076" t="s">
        <v>1</v>
      </c>
      <c r="K52076">
        <f>100-_20220928[[#This Row],[Soil CO2(%)]]-_20220928[[#This Row],[Soil O2(%)]]</f>
        <v>79.655000000000001</v>
      </c>
      <c r="L52076">
        <f>_20220928[[#This Row],[N2]]/_20220928[[#This Row],[Soil O2(%)]]</f>
        <v>3.9267931969435543</v>
      </c>
    </row>
    <row r="52077" spans="1:12" x14ac:dyDescent="0.45">
      <c r="A52077" s="1">
        <v>44868</v>
      </c>
      <c r="B52077" s="2">
        <v>0.67569444444444449</v>
      </c>
      <c r="C52077">
        <v>0.25800000000000001</v>
      </c>
      <c r="D52077">
        <v>0.06</v>
      </c>
      <c r="E52077">
        <v>1.9</v>
      </c>
      <c r="F52077">
        <v>20.295999999999999</v>
      </c>
      <c r="G52077">
        <v>1251.5</v>
      </c>
      <c r="J52077" t="s">
        <v>1</v>
      </c>
      <c r="K52077">
        <f>100-_20220928[[#This Row],[Soil CO2(%)]]-_20220928[[#This Row],[Soil O2(%)]]</f>
        <v>79.644000000000005</v>
      </c>
      <c r="L52077">
        <f>_20220928[[#This Row],[N2]]/_20220928[[#This Row],[Soil O2(%)]]</f>
        <v>3.924122979897517</v>
      </c>
    </row>
    <row r="52078" spans="1:12" x14ac:dyDescent="0.45">
      <c r="A52078" s="1">
        <v>44868</v>
      </c>
      <c r="B52078" s="2">
        <v>0.67638888888888893</v>
      </c>
      <c r="C52078">
        <v>0.25</v>
      </c>
      <c r="D52078">
        <v>0.06</v>
      </c>
      <c r="E52078">
        <v>1.9</v>
      </c>
      <c r="F52078">
        <v>20.309000000000001</v>
      </c>
      <c r="G52078">
        <v>1139.4000000000001</v>
      </c>
      <c r="J52078" t="s">
        <v>1</v>
      </c>
      <c r="K52078">
        <f>100-_20220928[[#This Row],[Soil CO2(%)]]-_20220928[[#This Row],[Soil O2(%)]]</f>
        <v>79.631</v>
      </c>
      <c r="L52078">
        <f>_20220928[[#This Row],[N2]]/_20220928[[#This Row],[Soil O2(%)]]</f>
        <v>3.9209709980796688</v>
      </c>
    </row>
    <row r="52079" spans="1:12" x14ac:dyDescent="0.45">
      <c r="A52079" s="1">
        <v>44868</v>
      </c>
      <c r="B52079" s="2">
        <v>0.67708333333333337</v>
      </c>
      <c r="C52079">
        <v>0.23899999999999999</v>
      </c>
      <c r="D52079">
        <v>0.06</v>
      </c>
      <c r="E52079">
        <v>1.9</v>
      </c>
      <c r="F52079">
        <v>20.312000000000001</v>
      </c>
      <c r="G52079">
        <v>1106.9000000000001</v>
      </c>
      <c r="J52079" t="s">
        <v>1</v>
      </c>
      <c r="K52079">
        <f>100-_20220928[[#This Row],[Soil CO2(%)]]-_20220928[[#This Row],[Soil O2(%)]]</f>
        <v>79.628</v>
      </c>
      <c r="L52079">
        <f>_20220928[[#This Row],[N2]]/_20220928[[#This Row],[Soil O2(%)]]</f>
        <v>3.9202441906262306</v>
      </c>
    </row>
    <row r="52080" spans="1:12" x14ac:dyDescent="0.45">
      <c r="A52080" s="1">
        <v>44868</v>
      </c>
      <c r="B52080" s="2">
        <v>0.67777777777777781</v>
      </c>
      <c r="C52080">
        <v>0.23799999999999999</v>
      </c>
      <c r="D52080">
        <v>0.06</v>
      </c>
      <c r="E52080">
        <v>1.9</v>
      </c>
      <c r="F52080">
        <v>20.324999999999999</v>
      </c>
      <c r="G52080">
        <v>987.1</v>
      </c>
      <c r="J52080" t="s">
        <v>1</v>
      </c>
      <c r="K52080">
        <f>100-_20220928[[#This Row],[Soil CO2(%)]]-_20220928[[#This Row],[Soil O2(%)]]</f>
        <v>79.614999999999995</v>
      </c>
      <c r="L52080">
        <f>_20220928[[#This Row],[N2]]/_20220928[[#This Row],[Soil O2(%)]]</f>
        <v>3.9170971709717097</v>
      </c>
    </row>
    <row r="52081" spans="1:12" x14ac:dyDescent="0.45">
      <c r="A52081" s="1">
        <v>44868</v>
      </c>
      <c r="B52081" s="2">
        <v>0.67847222222222225</v>
      </c>
      <c r="C52081">
        <v>0.23100000000000001</v>
      </c>
      <c r="D52081">
        <v>0.06</v>
      </c>
      <c r="E52081">
        <v>1.9</v>
      </c>
      <c r="F52081">
        <v>20.324999999999999</v>
      </c>
      <c r="G52081">
        <v>975.2</v>
      </c>
      <c r="J52081" t="s">
        <v>1</v>
      </c>
      <c r="K52081">
        <f>100-_20220928[[#This Row],[Soil CO2(%)]]-_20220928[[#This Row],[Soil O2(%)]]</f>
        <v>79.614999999999995</v>
      </c>
      <c r="L52081">
        <f>_20220928[[#This Row],[N2]]/_20220928[[#This Row],[Soil O2(%)]]</f>
        <v>3.9170971709717097</v>
      </c>
    </row>
    <row r="52082" spans="1:12" x14ac:dyDescent="0.45">
      <c r="A52082" s="1">
        <v>44868</v>
      </c>
      <c r="B52082" s="2">
        <v>0.6791666666666667</v>
      </c>
      <c r="C52082">
        <v>0.23799999999999999</v>
      </c>
      <c r="D52082">
        <v>0.06</v>
      </c>
      <c r="E52082">
        <v>1.9</v>
      </c>
      <c r="F52082">
        <v>20.314</v>
      </c>
      <c r="G52082">
        <v>1108.0999999999999</v>
      </c>
      <c r="J52082" t="s">
        <v>1</v>
      </c>
      <c r="K52082">
        <f>100-_20220928[[#This Row],[Soil CO2(%)]]-_20220928[[#This Row],[Soil O2(%)]]</f>
        <v>79.626000000000005</v>
      </c>
      <c r="L52082">
        <f>_20220928[[#This Row],[N2]]/_20220928[[#This Row],[Soil O2(%)]]</f>
        <v>3.9197597715860986</v>
      </c>
    </row>
    <row r="52083" spans="1:12" x14ac:dyDescent="0.45">
      <c r="A52083" s="1">
        <v>44868</v>
      </c>
      <c r="B52083" s="2">
        <v>0.67986111111111114</v>
      </c>
      <c r="C52083">
        <v>0.23499999999999999</v>
      </c>
      <c r="D52083">
        <v>0.06</v>
      </c>
      <c r="E52083">
        <v>1.9</v>
      </c>
      <c r="F52083">
        <v>20.32</v>
      </c>
      <c r="G52083">
        <v>1066.0999999999999</v>
      </c>
      <c r="J52083" t="s">
        <v>1</v>
      </c>
      <c r="K52083">
        <f>100-_20220928[[#This Row],[Soil CO2(%)]]-_20220928[[#This Row],[Soil O2(%)]]</f>
        <v>79.62</v>
      </c>
      <c r="L52083">
        <f>_20220928[[#This Row],[N2]]/_20220928[[#This Row],[Soil O2(%)]]</f>
        <v>3.9183070866141736</v>
      </c>
    </row>
    <row r="52084" spans="1:12" x14ac:dyDescent="0.45">
      <c r="A52084" s="1">
        <v>44868</v>
      </c>
      <c r="B52084" s="2">
        <v>0.68055555555555558</v>
      </c>
      <c r="C52084">
        <v>0.24299999999999999</v>
      </c>
      <c r="D52084">
        <v>0.06</v>
      </c>
      <c r="E52084">
        <v>1.9</v>
      </c>
      <c r="F52084">
        <v>20.311</v>
      </c>
      <c r="G52084">
        <v>1158.3</v>
      </c>
      <c r="J52084" t="s">
        <v>1</v>
      </c>
      <c r="K52084">
        <f>100-_20220928[[#This Row],[Soil CO2(%)]]-_20220928[[#This Row],[Soil O2(%)]]</f>
        <v>79.628999999999991</v>
      </c>
      <c r="L52084">
        <f>_20220928[[#This Row],[N2]]/_20220928[[#This Row],[Soil O2(%)]]</f>
        <v>3.9204864359214215</v>
      </c>
    </row>
    <row r="52085" spans="1:12" x14ac:dyDescent="0.45">
      <c r="A52085" s="1">
        <v>44868</v>
      </c>
      <c r="B52085" s="2">
        <v>0.68125000000000002</v>
      </c>
      <c r="C52085">
        <v>0.26700000000000002</v>
      </c>
      <c r="D52085">
        <v>0.06</v>
      </c>
      <c r="E52085">
        <v>1.9</v>
      </c>
      <c r="F52085">
        <v>20.280999999999999</v>
      </c>
      <c r="G52085">
        <v>1432.6</v>
      </c>
      <c r="J52085" t="s">
        <v>1</v>
      </c>
      <c r="K52085">
        <f>100-_20220928[[#This Row],[Soil CO2(%)]]-_20220928[[#This Row],[Soil O2(%)]]</f>
        <v>79.658999999999992</v>
      </c>
      <c r="L52085">
        <f>_20220928[[#This Row],[N2]]/_20220928[[#This Row],[Soil O2(%)]]</f>
        <v>3.9277649031112865</v>
      </c>
    </row>
    <row r="52086" spans="1:12" x14ac:dyDescent="0.45">
      <c r="A52086" s="1">
        <v>44868</v>
      </c>
      <c r="B52086" s="2">
        <v>0.68194444444444446</v>
      </c>
      <c r="C52086">
        <v>0.27600000000000002</v>
      </c>
      <c r="D52086">
        <v>0.06</v>
      </c>
      <c r="E52086">
        <v>1.9</v>
      </c>
      <c r="F52086">
        <v>20.314</v>
      </c>
      <c r="G52086">
        <v>1335.4</v>
      </c>
      <c r="J52086" t="s">
        <v>1</v>
      </c>
      <c r="K52086">
        <f>100-_20220928[[#This Row],[Soil CO2(%)]]-_20220928[[#This Row],[Soil O2(%)]]</f>
        <v>79.626000000000005</v>
      </c>
      <c r="L52086">
        <f>_20220928[[#This Row],[N2]]/_20220928[[#This Row],[Soil O2(%)]]</f>
        <v>3.9197597715860986</v>
      </c>
    </row>
    <row r="52087" spans="1:12" x14ac:dyDescent="0.45">
      <c r="A52087" s="1">
        <v>44868</v>
      </c>
      <c r="B52087" s="2">
        <v>0.68263888888888891</v>
      </c>
      <c r="C52087">
        <v>0.248</v>
      </c>
      <c r="D52087">
        <v>0.06</v>
      </c>
      <c r="E52087">
        <v>1.9</v>
      </c>
      <c r="F52087">
        <v>20.323</v>
      </c>
      <c r="G52087">
        <v>1149.5</v>
      </c>
      <c r="J52087" t="s">
        <v>1</v>
      </c>
      <c r="K52087">
        <f>100-_20220928[[#This Row],[Soil CO2(%)]]-_20220928[[#This Row],[Soil O2(%)]]</f>
        <v>79.61699999999999</v>
      </c>
      <c r="L52087">
        <f>_20220928[[#This Row],[N2]]/_20220928[[#This Row],[Soil O2(%)]]</f>
        <v>3.9175810657875307</v>
      </c>
    </row>
    <row r="52088" spans="1:12" x14ac:dyDescent="0.45">
      <c r="A52088" s="1">
        <v>44868</v>
      </c>
      <c r="B52088" s="2">
        <v>0.68333333333333335</v>
      </c>
      <c r="C52088">
        <v>0.23899999999999999</v>
      </c>
      <c r="D52088">
        <v>0.06</v>
      </c>
      <c r="E52088">
        <v>1.9</v>
      </c>
      <c r="F52088">
        <v>20.329000000000001</v>
      </c>
      <c r="G52088">
        <v>1039.0999999999999</v>
      </c>
      <c r="J52088" t="s">
        <v>1</v>
      </c>
      <c r="K52088">
        <f>100-_20220928[[#This Row],[Soil CO2(%)]]-_20220928[[#This Row],[Soil O2(%)]]</f>
        <v>79.61099999999999</v>
      </c>
      <c r="L52088">
        <f>_20220928[[#This Row],[N2]]/_20220928[[#This Row],[Soil O2(%)]]</f>
        <v>3.916129666978208</v>
      </c>
    </row>
    <row r="52089" spans="1:12" x14ac:dyDescent="0.45">
      <c r="A52089" s="1">
        <v>44868</v>
      </c>
      <c r="B52089" s="2">
        <v>0.68402777777777779</v>
      </c>
      <c r="C52089">
        <v>0.23899999999999999</v>
      </c>
      <c r="D52089">
        <v>0.06</v>
      </c>
      <c r="E52089">
        <v>1.9</v>
      </c>
      <c r="F52089">
        <v>20.334</v>
      </c>
      <c r="G52089">
        <v>1129.8</v>
      </c>
      <c r="J52089" t="s">
        <v>1</v>
      </c>
      <c r="K52089">
        <f>100-_20220928[[#This Row],[Soil CO2(%)]]-_20220928[[#This Row],[Soil O2(%)]]</f>
        <v>79.605999999999995</v>
      </c>
      <c r="L52089">
        <f>_20220928[[#This Row],[N2]]/_20220928[[#This Row],[Soil O2(%)]]</f>
        <v>3.914920822268122</v>
      </c>
    </row>
    <row r="52090" spans="1:12" x14ac:dyDescent="0.45">
      <c r="A52090" s="1">
        <v>44868</v>
      </c>
      <c r="B52090" s="2">
        <v>0.68472222222222223</v>
      </c>
      <c r="C52090">
        <v>0.22700000000000001</v>
      </c>
      <c r="D52090">
        <v>0.06</v>
      </c>
      <c r="E52090">
        <v>1.9</v>
      </c>
      <c r="F52090">
        <v>20.347000000000001</v>
      </c>
      <c r="G52090">
        <v>917.2</v>
      </c>
      <c r="J52090" t="s">
        <v>1</v>
      </c>
      <c r="K52090">
        <f>100-_20220928[[#This Row],[Soil CO2(%)]]-_20220928[[#This Row],[Soil O2(%)]]</f>
        <v>79.592999999999989</v>
      </c>
      <c r="L52090">
        <f>_20220928[[#This Row],[N2]]/_20220928[[#This Row],[Soil O2(%)]]</f>
        <v>3.9117806064776128</v>
      </c>
    </row>
    <row r="52091" spans="1:12" x14ac:dyDescent="0.45">
      <c r="A52091" s="1">
        <v>44868</v>
      </c>
      <c r="B52091" s="2">
        <v>0.68541666666666667</v>
      </c>
      <c r="C52091">
        <v>0.23599999999999999</v>
      </c>
      <c r="D52091">
        <v>0.06</v>
      </c>
      <c r="E52091">
        <v>1.9</v>
      </c>
      <c r="F52091">
        <v>20.321999999999999</v>
      </c>
      <c r="G52091">
        <v>1115.5999999999999</v>
      </c>
      <c r="J52091" t="s">
        <v>1</v>
      </c>
      <c r="K52091">
        <f>100-_20220928[[#This Row],[Soil CO2(%)]]-_20220928[[#This Row],[Soil O2(%)]]</f>
        <v>79.617999999999995</v>
      </c>
      <c r="L52091">
        <f>_20220928[[#This Row],[N2]]/_20220928[[#This Row],[Soil O2(%)]]</f>
        <v>3.9178230489125085</v>
      </c>
    </row>
    <row r="52092" spans="1:12" x14ac:dyDescent="0.45">
      <c r="A52092" s="1">
        <v>44868</v>
      </c>
      <c r="B52092" s="2">
        <v>0.68611111111111112</v>
      </c>
      <c r="C52092">
        <v>0.26</v>
      </c>
      <c r="D52092">
        <v>0.06</v>
      </c>
      <c r="E52092">
        <v>1.9</v>
      </c>
      <c r="F52092">
        <v>20.29</v>
      </c>
      <c r="G52092">
        <v>1434.8</v>
      </c>
      <c r="J52092" t="s">
        <v>1</v>
      </c>
      <c r="K52092">
        <f>100-_20220928[[#This Row],[Soil CO2(%)]]-_20220928[[#This Row],[Soil O2(%)]]</f>
        <v>79.650000000000006</v>
      </c>
      <c r="L52092">
        <f>_20220928[[#This Row],[N2]]/_20220928[[#This Row],[Soil O2(%)]]</f>
        <v>3.9255791030064073</v>
      </c>
    </row>
    <row r="52093" spans="1:12" x14ac:dyDescent="0.45">
      <c r="A52093" s="1">
        <v>44868</v>
      </c>
      <c r="B52093" s="2">
        <v>0.68680555555555556</v>
      </c>
      <c r="C52093">
        <v>0.28999999999999998</v>
      </c>
      <c r="D52093">
        <v>0.06</v>
      </c>
      <c r="E52093">
        <v>1.9</v>
      </c>
      <c r="F52093">
        <v>20.29</v>
      </c>
      <c r="G52093">
        <v>1549.7</v>
      </c>
      <c r="J52093" t="s">
        <v>1</v>
      </c>
      <c r="K52093">
        <f>100-_20220928[[#This Row],[Soil CO2(%)]]-_20220928[[#This Row],[Soil O2(%)]]</f>
        <v>79.650000000000006</v>
      </c>
      <c r="L52093">
        <f>_20220928[[#This Row],[N2]]/_20220928[[#This Row],[Soil O2(%)]]</f>
        <v>3.9255791030064073</v>
      </c>
    </row>
    <row r="52094" spans="1:12" x14ac:dyDescent="0.45">
      <c r="A52094" s="1">
        <v>44868</v>
      </c>
      <c r="B52094" s="2">
        <v>0.6875</v>
      </c>
      <c r="C52094">
        <v>0.27800000000000002</v>
      </c>
      <c r="D52094">
        <v>0.06</v>
      </c>
      <c r="E52094">
        <v>1.9</v>
      </c>
      <c r="F52094">
        <v>20.294</v>
      </c>
      <c r="G52094">
        <v>1424.4</v>
      </c>
      <c r="J52094" t="s">
        <v>1</v>
      </c>
      <c r="K52094">
        <f>100-_20220928[[#This Row],[Soil CO2(%)]]-_20220928[[#This Row],[Soil O2(%)]]</f>
        <v>79.646000000000001</v>
      </c>
      <c r="L52094">
        <f>_20220928[[#This Row],[N2]]/_20220928[[#This Row],[Soil O2(%)]]</f>
        <v>3.9246082585986004</v>
      </c>
    </row>
    <row r="52095" spans="1:12" x14ac:dyDescent="0.45">
      <c r="A52095" s="1">
        <v>44868</v>
      </c>
      <c r="B52095" s="2">
        <v>0.68819444444444444</v>
      </c>
      <c r="C52095">
        <v>0.28399999999999997</v>
      </c>
      <c r="D52095">
        <v>0.06</v>
      </c>
      <c r="E52095">
        <v>1.9</v>
      </c>
      <c r="F52095">
        <v>20.323</v>
      </c>
      <c r="G52095">
        <v>1378.8</v>
      </c>
      <c r="J52095" t="s">
        <v>1</v>
      </c>
      <c r="K52095">
        <f>100-_20220928[[#This Row],[Soil CO2(%)]]-_20220928[[#This Row],[Soil O2(%)]]</f>
        <v>79.61699999999999</v>
      </c>
      <c r="L52095">
        <f>_20220928[[#This Row],[N2]]/_20220928[[#This Row],[Soil O2(%)]]</f>
        <v>3.9175810657875307</v>
      </c>
    </row>
    <row r="52096" spans="1:12" x14ac:dyDescent="0.45">
      <c r="A52096" s="1">
        <v>44868</v>
      </c>
      <c r="B52096" s="2">
        <v>0.68888888888888888</v>
      </c>
      <c r="C52096">
        <v>0.251</v>
      </c>
      <c r="D52096">
        <v>0.06</v>
      </c>
      <c r="E52096">
        <v>1.9</v>
      </c>
      <c r="F52096">
        <v>20.329000000000001</v>
      </c>
      <c r="G52096">
        <v>1117.9000000000001</v>
      </c>
      <c r="J52096" t="s">
        <v>1</v>
      </c>
      <c r="K52096">
        <f>100-_20220928[[#This Row],[Soil CO2(%)]]-_20220928[[#This Row],[Soil O2(%)]]</f>
        <v>79.61099999999999</v>
      </c>
      <c r="L52096">
        <f>_20220928[[#This Row],[N2]]/_20220928[[#This Row],[Soil O2(%)]]</f>
        <v>3.916129666978208</v>
      </c>
    </row>
    <row r="52097" spans="1:12" x14ac:dyDescent="0.45">
      <c r="A52097" s="1">
        <v>44868</v>
      </c>
      <c r="B52097" s="2">
        <v>0.68958333333333333</v>
      </c>
      <c r="C52097">
        <v>0.26500000000000001</v>
      </c>
      <c r="D52097">
        <v>0.06</v>
      </c>
      <c r="E52097">
        <v>1.9</v>
      </c>
      <c r="F52097">
        <v>20.318000000000001</v>
      </c>
      <c r="G52097">
        <v>1252.5999999999999</v>
      </c>
      <c r="J52097" t="s">
        <v>1</v>
      </c>
      <c r="K52097">
        <f>100-_20220928[[#This Row],[Soil CO2(%)]]-_20220928[[#This Row],[Soil O2(%)]]</f>
        <v>79.622</v>
      </c>
      <c r="L52097">
        <f>_20220928[[#This Row],[N2]]/_20220928[[#This Row],[Soil O2(%)]]</f>
        <v>3.9187912196082291</v>
      </c>
    </row>
    <row r="52098" spans="1:12" x14ac:dyDescent="0.45">
      <c r="A52098" s="1">
        <v>44868</v>
      </c>
      <c r="B52098" s="2">
        <v>0.69027777777777777</v>
      </c>
      <c r="C52098">
        <v>0.27700000000000002</v>
      </c>
      <c r="D52098">
        <v>0.06</v>
      </c>
      <c r="E52098">
        <v>1.9</v>
      </c>
      <c r="F52098">
        <v>20.315999999999999</v>
      </c>
      <c r="G52098">
        <v>1334.4</v>
      </c>
      <c r="J52098" t="s">
        <v>1</v>
      </c>
      <c r="K52098">
        <f>100-_20220928[[#This Row],[Soil CO2(%)]]-_20220928[[#This Row],[Soil O2(%)]]</f>
        <v>79.623999999999995</v>
      </c>
      <c r="L52098">
        <f>_20220928[[#This Row],[N2]]/_20220928[[#This Row],[Soil O2(%)]]</f>
        <v>3.9192754479228196</v>
      </c>
    </row>
    <row r="52099" spans="1:12" x14ac:dyDescent="0.45">
      <c r="A52099" s="1">
        <v>44868</v>
      </c>
      <c r="B52099" s="2">
        <v>0.69097222222222221</v>
      </c>
      <c r="C52099">
        <v>0.26300000000000001</v>
      </c>
      <c r="D52099">
        <v>0.06</v>
      </c>
      <c r="E52099">
        <v>1.9</v>
      </c>
      <c r="F52099">
        <v>20.326000000000001</v>
      </c>
      <c r="G52099">
        <v>1255.0999999999999</v>
      </c>
      <c r="J52099" t="s">
        <v>1</v>
      </c>
      <c r="K52099">
        <f>100-_20220928[[#This Row],[Soil CO2(%)]]-_20220928[[#This Row],[Soil O2(%)]]</f>
        <v>79.614000000000004</v>
      </c>
      <c r="L52099">
        <f>_20220928[[#This Row],[N2]]/_20220928[[#This Row],[Soil O2(%)]]</f>
        <v>3.9168552592738366</v>
      </c>
    </row>
    <row r="52100" spans="1:12" x14ac:dyDescent="0.45">
      <c r="A52100" s="1">
        <v>44868</v>
      </c>
      <c r="B52100" s="2">
        <v>0.69166666666666665</v>
      </c>
      <c r="C52100">
        <v>0.26300000000000001</v>
      </c>
      <c r="D52100">
        <v>0.06</v>
      </c>
      <c r="E52100">
        <v>1.9</v>
      </c>
      <c r="F52100">
        <v>20.309000000000001</v>
      </c>
      <c r="G52100">
        <v>1319.2</v>
      </c>
      <c r="J52100" t="s">
        <v>1</v>
      </c>
      <c r="K52100">
        <f>100-_20220928[[#This Row],[Soil CO2(%)]]-_20220928[[#This Row],[Soil O2(%)]]</f>
        <v>79.631</v>
      </c>
      <c r="L52100">
        <f>_20220928[[#This Row],[N2]]/_20220928[[#This Row],[Soil O2(%)]]</f>
        <v>3.9209709980796688</v>
      </c>
    </row>
    <row r="52101" spans="1:12" x14ac:dyDescent="0.45">
      <c r="A52101" s="1">
        <v>44868</v>
      </c>
      <c r="B52101" s="2">
        <v>0.69236111111111109</v>
      </c>
      <c r="C52101">
        <v>0.27700000000000002</v>
      </c>
      <c r="D52101">
        <v>0.06</v>
      </c>
      <c r="E52101">
        <v>1.9</v>
      </c>
      <c r="F52101">
        <v>20.323</v>
      </c>
      <c r="G52101">
        <v>1330.5</v>
      </c>
      <c r="J52101" t="s">
        <v>1</v>
      </c>
      <c r="K52101">
        <f>100-_20220928[[#This Row],[Soil CO2(%)]]-_20220928[[#This Row],[Soil O2(%)]]</f>
        <v>79.61699999999999</v>
      </c>
      <c r="L52101">
        <f>_20220928[[#This Row],[N2]]/_20220928[[#This Row],[Soil O2(%)]]</f>
        <v>3.9175810657875307</v>
      </c>
    </row>
    <row r="52102" spans="1:12" x14ac:dyDescent="0.45">
      <c r="A52102" s="1">
        <v>44868</v>
      </c>
      <c r="B52102" s="2">
        <v>0.69305555555555554</v>
      </c>
      <c r="C52102">
        <v>0.25800000000000001</v>
      </c>
      <c r="D52102">
        <v>0.06</v>
      </c>
      <c r="E52102">
        <v>1.9</v>
      </c>
      <c r="F52102">
        <v>20.344000000000001</v>
      </c>
      <c r="G52102">
        <v>1145.5</v>
      </c>
      <c r="J52102" t="s">
        <v>1</v>
      </c>
      <c r="K52102">
        <f>100-_20220928[[#This Row],[Soil CO2(%)]]-_20220928[[#This Row],[Soil O2(%)]]</f>
        <v>79.596000000000004</v>
      </c>
      <c r="L52102">
        <f>_20220928[[#This Row],[N2]]/_20220928[[#This Row],[Soil O2(%)]]</f>
        <v>3.9125049154541878</v>
      </c>
    </row>
    <row r="52103" spans="1:12" x14ac:dyDescent="0.45">
      <c r="A52103" s="1">
        <v>44868</v>
      </c>
      <c r="B52103" s="2">
        <v>0.69374999999999998</v>
      </c>
      <c r="C52103">
        <v>0.245</v>
      </c>
      <c r="D52103">
        <v>0.06</v>
      </c>
      <c r="E52103">
        <v>1.9</v>
      </c>
      <c r="F52103">
        <v>20.321999999999999</v>
      </c>
      <c r="G52103">
        <v>1167.9000000000001</v>
      </c>
      <c r="J52103" t="s">
        <v>1</v>
      </c>
      <c r="K52103">
        <f>100-_20220928[[#This Row],[Soil CO2(%)]]-_20220928[[#This Row],[Soil O2(%)]]</f>
        <v>79.617999999999995</v>
      </c>
      <c r="L52103">
        <f>_20220928[[#This Row],[N2]]/_20220928[[#This Row],[Soil O2(%)]]</f>
        <v>3.9178230489125085</v>
      </c>
    </row>
    <row r="52104" spans="1:12" x14ac:dyDescent="0.45">
      <c r="A52104" s="1">
        <v>44868</v>
      </c>
      <c r="B52104" s="2">
        <v>0.69444444444444442</v>
      </c>
      <c r="C52104">
        <v>0.25800000000000001</v>
      </c>
      <c r="D52104">
        <v>0.06</v>
      </c>
      <c r="E52104">
        <v>1.9</v>
      </c>
      <c r="F52104">
        <v>20.335999999999999</v>
      </c>
      <c r="G52104">
        <v>1234.3</v>
      </c>
      <c r="J52104" t="s">
        <v>1</v>
      </c>
      <c r="K52104">
        <f>100-_20220928[[#This Row],[Soil CO2(%)]]-_20220928[[#This Row],[Soil O2(%)]]</f>
        <v>79.603999999999999</v>
      </c>
      <c r="L52104">
        <f>_20220928[[#This Row],[N2]]/_20220928[[#This Row],[Soil O2(%)]]</f>
        <v>3.9144374508261213</v>
      </c>
    </row>
    <row r="52105" spans="1:12" x14ac:dyDescent="0.45">
      <c r="A52105" s="1">
        <v>44868</v>
      </c>
      <c r="B52105" s="2">
        <v>0.69513888888888886</v>
      </c>
      <c r="C52105">
        <v>0.253</v>
      </c>
      <c r="D52105">
        <v>0.06</v>
      </c>
      <c r="E52105">
        <v>1.9</v>
      </c>
      <c r="F52105">
        <v>20.343</v>
      </c>
      <c r="G52105">
        <v>1059.5</v>
      </c>
      <c r="J52105" t="s">
        <v>1</v>
      </c>
      <c r="K52105">
        <f>100-_20220928[[#This Row],[Soil CO2(%)]]-_20220928[[#This Row],[Soil O2(%)]]</f>
        <v>79.596999999999994</v>
      </c>
      <c r="L52105">
        <f>_20220928[[#This Row],[N2]]/_20220928[[#This Row],[Soil O2(%)]]</f>
        <v>3.9127463992528138</v>
      </c>
    </row>
    <row r="52106" spans="1:12" x14ac:dyDescent="0.45">
      <c r="A52106" s="1">
        <v>44868</v>
      </c>
      <c r="B52106" s="2">
        <v>0.6958333333333333</v>
      </c>
      <c r="C52106">
        <v>0.25</v>
      </c>
      <c r="D52106">
        <v>0.06</v>
      </c>
      <c r="E52106">
        <v>1.9</v>
      </c>
      <c r="F52106">
        <v>20.327000000000002</v>
      </c>
      <c r="G52106">
        <v>1218.3</v>
      </c>
      <c r="J52106" t="s">
        <v>1</v>
      </c>
      <c r="K52106">
        <f>100-_20220928[[#This Row],[Soil CO2(%)]]-_20220928[[#This Row],[Soil O2(%)]]</f>
        <v>79.613</v>
      </c>
      <c r="L52106">
        <f>_20220928[[#This Row],[N2]]/_20220928[[#This Row],[Soil O2(%)]]</f>
        <v>3.9166133713779696</v>
      </c>
    </row>
    <row r="52107" spans="1:12" x14ac:dyDescent="0.45">
      <c r="A52107" s="1">
        <v>44868</v>
      </c>
      <c r="B52107" s="2">
        <v>0.69652777777777775</v>
      </c>
      <c r="C52107">
        <v>0.25800000000000001</v>
      </c>
      <c r="D52107">
        <v>0.06</v>
      </c>
      <c r="E52107">
        <v>1.9</v>
      </c>
      <c r="F52107">
        <v>20.326000000000001</v>
      </c>
      <c r="G52107">
        <v>1264.9000000000001</v>
      </c>
      <c r="J52107" t="s">
        <v>1</v>
      </c>
      <c r="K52107">
        <f>100-_20220928[[#This Row],[Soil CO2(%)]]-_20220928[[#This Row],[Soil O2(%)]]</f>
        <v>79.614000000000004</v>
      </c>
      <c r="L52107">
        <f>_20220928[[#This Row],[N2]]/_20220928[[#This Row],[Soil O2(%)]]</f>
        <v>3.9168552592738366</v>
      </c>
    </row>
    <row r="52108" spans="1:12" x14ac:dyDescent="0.45">
      <c r="A52108" s="1">
        <v>44868</v>
      </c>
      <c r="B52108" s="2">
        <v>0.69722222222222219</v>
      </c>
      <c r="C52108">
        <v>0.25700000000000001</v>
      </c>
      <c r="D52108">
        <v>0.06</v>
      </c>
      <c r="E52108">
        <v>1.9</v>
      </c>
      <c r="F52108">
        <v>20.329999999999998</v>
      </c>
      <c r="G52108">
        <v>1209.3</v>
      </c>
      <c r="J52108" t="s">
        <v>1</v>
      </c>
      <c r="K52108">
        <f>100-_20220928[[#This Row],[Soil CO2(%)]]-_20220928[[#This Row],[Soil O2(%)]]</f>
        <v>79.61</v>
      </c>
      <c r="L52108">
        <f>_20220928[[#This Row],[N2]]/_20220928[[#This Row],[Soil O2(%)]]</f>
        <v>3.91588785046729</v>
      </c>
    </row>
    <row r="52109" spans="1:12" x14ac:dyDescent="0.45">
      <c r="A52109" s="1">
        <v>44868</v>
      </c>
      <c r="B52109" s="2">
        <v>0.69791666666666663</v>
      </c>
      <c r="C52109">
        <v>0.25800000000000001</v>
      </c>
      <c r="D52109">
        <v>0.06</v>
      </c>
      <c r="E52109">
        <v>1.9</v>
      </c>
      <c r="F52109">
        <v>20.315999999999999</v>
      </c>
      <c r="G52109">
        <v>1283.5999999999999</v>
      </c>
      <c r="J52109" t="s">
        <v>1</v>
      </c>
      <c r="K52109">
        <f>100-_20220928[[#This Row],[Soil CO2(%)]]-_20220928[[#This Row],[Soil O2(%)]]</f>
        <v>79.623999999999995</v>
      </c>
      <c r="L52109">
        <f>_20220928[[#This Row],[N2]]/_20220928[[#This Row],[Soil O2(%)]]</f>
        <v>3.9192754479228196</v>
      </c>
    </row>
    <row r="52110" spans="1:12" x14ac:dyDescent="0.45">
      <c r="A52110" s="1">
        <v>44868</v>
      </c>
      <c r="B52110" s="2">
        <v>0.69861111111111107</v>
      </c>
      <c r="C52110">
        <v>0.28000000000000003</v>
      </c>
      <c r="D52110">
        <v>0.06</v>
      </c>
      <c r="E52110">
        <v>1.9</v>
      </c>
      <c r="F52110">
        <v>20.3</v>
      </c>
      <c r="G52110">
        <v>1432.7</v>
      </c>
      <c r="J52110" t="s">
        <v>1</v>
      </c>
      <c r="K52110">
        <f>100-_20220928[[#This Row],[Soil CO2(%)]]-_20220928[[#This Row],[Soil O2(%)]]</f>
        <v>79.64</v>
      </c>
      <c r="L52110">
        <f>_20220928[[#This Row],[N2]]/_20220928[[#This Row],[Soil O2(%)]]</f>
        <v>3.9231527093596057</v>
      </c>
    </row>
    <row r="52111" spans="1:12" x14ac:dyDescent="0.45">
      <c r="A52111" s="1">
        <v>44868</v>
      </c>
      <c r="B52111" s="2">
        <v>0.69930555555555551</v>
      </c>
      <c r="C52111">
        <v>0.28799999999999998</v>
      </c>
      <c r="D52111">
        <v>0.06</v>
      </c>
      <c r="E52111">
        <v>1.9</v>
      </c>
      <c r="F52111">
        <v>20.317</v>
      </c>
      <c r="G52111">
        <v>1371.5</v>
      </c>
      <c r="J52111" t="s">
        <v>1</v>
      </c>
      <c r="K52111">
        <f>100-_20220928[[#This Row],[Soil CO2(%)]]-_20220928[[#This Row],[Soil O2(%)]]</f>
        <v>79.62299999999999</v>
      </c>
      <c r="L52111">
        <f>_20220928[[#This Row],[N2]]/_20220928[[#This Row],[Soil O2(%)]]</f>
        <v>3.9190333218486977</v>
      </c>
    </row>
    <row r="52112" spans="1:12" x14ac:dyDescent="0.45">
      <c r="A52112" s="1">
        <v>44868</v>
      </c>
      <c r="B52112" s="2">
        <v>0.7</v>
      </c>
      <c r="C52112">
        <v>0.28499999999999998</v>
      </c>
      <c r="D52112">
        <v>0.06</v>
      </c>
      <c r="E52112">
        <v>1.9</v>
      </c>
      <c r="F52112">
        <v>20.311</v>
      </c>
      <c r="G52112">
        <v>1415.1</v>
      </c>
      <c r="J52112" t="s">
        <v>1</v>
      </c>
      <c r="K52112">
        <f>100-_20220928[[#This Row],[Soil CO2(%)]]-_20220928[[#This Row],[Soil O2(%)]]</f>
        <v>79.628999999999991</v>
      </c>
      <c r="L52112">
        <f>_20220928[[#This Row],[N2]]/_20220928[[#This Row],[Soil O2(%)]]</f>
        <v>3.9204864359214215</v>
      </c>
    </row>
    <row r="52113" spans="1:12" x14ac:dyDescent="0.45">
      <c r="A52113" s="1">
        <v>44868</v>
      </c>
      <c r="B52113" s="2">
        <v>0.7006944444444444</v>
      </c>
      <c r="C52113">
        <v>0.26500000000000001</v>
      </c>
      <c r="D52113">
        <v>0.06</v>
      </c>
      <c r="E52113">
        <v>1.9</v>
      </c>
      <c r="F52113">
        <v>20.331</v>
      </c>
      <c r="G52113">
        <v>1264.4000000000001</v>
      </c>
      <c r="J52113" t="s">
        <v>1</v>
      </c>
      <c r="K52113">
        <f>100-_20220928[[#This Row],[Soil CO2(%)]]-_20220928[[#This Row],[Soil O2(%)]]</f>
        <v>79.608999999999995</v>
      </c>
      <c r="L52113">
        <f>_20220928[[#This Row],[N2]]/_20220928[[#This Row],[Soil O2(%)]]</f>
        <v>3.9156460577443313</v>
      </c>
    </row>
    <row r="52114" spans="1:12" x14ac:dyDescent="0.45">
      <c r="A52114" s="1">
        <v>44868</v>
      </c>
      <c r="B52114" s="2">
        <v>0.70138888888888884</v>
      </c>
      <c r="C52114">
        <v>0.26700000000000002</v>
      </c>
      <c r="D52114">
        <v>0.06</v>
      </c>
      <c r="E52114">
        <v>1.9</v>
      </c>
      <c r="F52114">
        <v>20.314</v>
      </c>
      <c r="G52114">
        <v>1325.5</v>
      </c>
      <c r="J52114" t="s">
        <v>1</v>
      </c>
      <c r="K52114">
        <f>100-_20220928[[#This Row],[Soil CO2(%)]]-_20220928[[#This Row],[Soil O2(%)]]</f>
        <v>79.626000000000005</v>
      </c>
      <c r="L52114">
        <f>_20220928[[#This Row],[N2]]/_20220928[[#This Row],[Soil O2(%)]]</f>
        <v>3.9197597715860986</v>
      </c>
    </row>
    <row r="52115" spans="1:12" x14ac:dyDescent="0.45">
      <c r="A52115" s="1">
        <v>44868</v>
      </c>
      <c r="B52115" s="2">
        <v>0.70208333333333328</v>
      </c>
      <c r="C52115">
        <v>0.27700000000000002</v>
      </c>
      <c r="D52115">
        <v>0.06</v>
      </c>
      <c r="E52115">
        <v>1.9</v>
      </c>
      <c r="F52115">
        <v>20.32</v>
      </c>
      <c r="G52115">
        <v>1372.6</v>
      </c>
      <c r="J52115" t="s">
        <v>1</v>
      </c>
      <c r="K52115">
        <f>100-_20220928[[#This Row],[Soil CO2(%)]]-_20220928[[#This Row],[Soil O2(%)]]</f>
        <v>79.62</v>
      </c>
      <c r="L52115">
        <f>_20220928[[#This Row],[N2]]/_20220928[[#This Row],[Soil O2(%)]]</f>
        <v>3.9183070866141736</v>
      </c>
    </row>
    <row r="52116" spans="1:12" x14ac:dyDescent="0.45">
      <c r="A52116" s="1">
        <v>44868</v>
      </c>
      <c r="B52116" s="2">
        <v>0.70277777777777772</v>
      </c>
      <c r="C52116">
        <v>0.27</v>
      </c>
      <c r="D52116">
        <v>0.06</v>
      </c>
      <c r="E52116">
        <v>1.9</v>
      </c>
      <c r="F52116">
        <v>20.332000000000001</v>
      </c>
      <c r="G52116">
        <v>1247.4000000000001</v>
      </c>
      <c r="J52116" t="s">
        <v>1</v>
      </c>
      <c r="K52116">
        <f>100-_20220928[[#This Row],[Soil CO2(%)]]-_20220928[[#This Row],[Soil O2(%)]]</f>
        <v>79.608000000000004</v>
      </c>
      <c r="L52116">
        <f>_20220928[[#This Row],[N2]]/_20220928[[#This Row],[Soil O2(%)]]</f>
        <v>3.9154042888058234</v>
      </c>
    </row>
    <row r="52117" spans="1:12" x14ac:dyDescent="0.45">
      <c r="A52117" s="1">
        <v>44868</v>
      </c>
      <c r="B52117" s="2">
        <v>0.70347222222222228</v>
      </c>
      <c r="C52117">
        <v>0.25800000000000001</v>
      </c>
      <c r="D52117">
        <v>0.06</v>
      </c>
      <c r="E52117">
        <v>1.9</v>
      </c>
      <c r="F52117">
        <v>20.341000000000001</v>
      </c>
      <c r="G52117">
        <v>1205</v>
      </c>
      <c r="J52117" t="s">
        <v>1</v>
      </c>
      <c r="K52117">
        <f>100-_20220928[[#This Row],[Soil CO2(%)]]-_20220928[[#This Row],[Soil O2(%)]]</f>
        <v>79.59899999999999</v>
      </c>
      <c r="L52117">
        <f>_20220928[[#This Row],[N2]]/_20220928[[#This Row],[Soil O2(%)]]</f>
        <v>3.9132294380807231</v>
      </c>
    </row>
    <row r="52118" spans="1:12" x14ac:dyDescent="0.45">
      <c r="A52118" s="1">
        <v>44868</v>
      </c>
      <c r="B52118" s="2">
        <v>0.70416666666666672</v>
      </c>
      <c r="C52118">
        <v>0.24299999999999999</v>
      </c>
      <c r="D52118">
        <v>0.06</v>
      </c>
      <c r="E52118">
        <v>1.9</v>
      </c>
      <c r="F52118">
        <v>20.361000000000001</v>
      </c>
      <c r="G52118">
        <v>987.6</v>
      </c>
      <c r="J52118" t="s">
        <v>1</v>
      </c>
      <c r="K52118">
        <f>100-_20220928[[#This Row],[Soil CO2(%)]]-_20220928[[#This Row],[Soil O2(%)]]</f>
        <v>79.578999999999994</v>
      </c>
      <c r="L52118">
        <f>_20220928[[#This Row],[N2]]/_20220928[[#This Row],[Soil O2(%)]]</f>
        <v>3.9084033200726878</v>
      </c>
    </row>
    <row r="52119" spans="1:12" x14ac:dyDescent="0.45">
      <c r="A52119" s="1">
        <v>44868</v>
      </c>
      <c r="B52119" s="2">
        <v>0.70486111111111116</v>
      </c>
      <c r="C52119">
        <v>0.23200000000000001</v>
      </c>
      <c r="D52119">
        <v>0.06</v>
      </c>
      <c r="E52119">
        <v>1.9</v>
      </c>
      <c r="F52119">
        <v>20.367999999999999</v>
      </c>
      <c r="G52119">
        <v>943.3</v>
      </c>
      <c r="J52119" t="s">
        <v>1</v>
      </c>
      <c r="K52119">
        <f>100-_20220928[[#This Row],[Soil CO2(%)]]-_20220928[[#This Row],[Soil O2(%)]]</f>
        <v>79.572000000000003</v>
      </c>
      <c r="L52119">
        <f>_20220928[[#This Row],[N2]]/_20220928[[#This Row],[Soil O2(%)]]</f>
        <v>3.9067164179104483</v>
      </c>
    </row>
    <row r="52120" spans="1:12" x14ac:dyDescent="0.45">
      <c r="A52120" s="1">
        <v>44868</v>
      </c>
      <c r="B52120" s="2">
        <v>0.7055555555555556</v>
      </c>
      <c r="C52120">
        <v>0.219</v>
      </c>
      <c r="D52120">
        <v>0.06</v>
      </c>
      <c r="E52120">
        <v>1.9</v>
      </c>
      <c r="F52120">
        <v>20.366</v>
      </c>
      <c r="G52120">
        <v>920.3</v>
      </c>
      <c r="J52120" t="s">
        <v>1</v>
      </c>
      <c r="K52120">
        <f>100-_20220928[[#This Row],[Soil CO2(%)]]-_20220928[[#This Row],[Soil O2(%)]]</f>
        <v>79.573999999999998</v>
      </c>
      <c r="L52120">
        <f>_20220928[[#This Row],[N2]]/_20220928[[#This Row],[Soil O2(%)]]</f>
        <v>3.907198271629186</v>
      </c>
    </row>
    <row r="52121" spans="1:12" x14ac:dyDescent="0.45">
      <c r="A52121" s="1">
        <v>44868</v>
      </c>
      <c r="B52121" s="2">
        <v>0.70625000000000004</v>
      </c>
      <c r="C52121">
        <v>0.219</v>
      </c>
      <c r="D52121">
        <v>0.06</v>
      </c>
      <c r="E52121">
        <v>1.9</v>
      </c>
      <c r="F52121">
        <v>20.378</v>
      </c>
      <c r="G52121">
        <v>889.6</v>
      </c>
      <c r="J52121" t="s">
        <v>1</v>
      </c>
      <c r="K52121">
        <f>100-_20220928[[#This Row],[Soil CO2(%)]]-_20220928[[#This Row],[Soil O2(%)]]</f>
        <v>79.561999999999998</v>
      </c>
      <c r="L52121">
        <f>_20220928[[#This Row],[N2]]/_20220928[[#This Row],[Soil O2(%)]]</f>
        <v>3.9043085680635978</v>
      </c>
    </row>
    <row r="52122" spans="1:12" x14ac:dyDescent="0.45">
      <c r="A52122" s="1">
        <v>44868</v>
      </c>
      <c r="B52122" s="2">
        <v>0.70694444444444449</v>
      </c>
      <c r="C52122">
        <v>0.218</v>
      </c>
      <c r="D52122">
        <v>0.06</v>
      </c>
      <c r="E52122">
        <v>1.9</v>
      </c>
      <c r="F52122">
        <v>20.38</v>
      </c>
      <c r="G52122">
        <v>797</v>
      </c>
      <c r="J52122" t="s">
        <v>1</v>
      </c>
      <c r="K52122">
        <f>100-_20220928[[#This Row],[Soil CO2(%)]]-_20220928[[#This Row],[Soil O2(%)]]</f>
        <v>79.56</v>
      </c>
      <c r="L52122">
        <f>_20220928[[#This Row],[N2]]/_20220928[[#This Row],[Soil O2(%)]]</f>
        <v>3.9038272816486757</v>
      </c>
    </row>
    <row r="52123" spans="1:12" x14ac:dyDescent="0.45">
      <c r="A52123" s="1">
        <v>44868</v>
      </c>
      <c r="B52123" s="2">
        <v>0.70763888888888893</v>
      </c>
      <c r="C52123">
        <v>0.21099999999999999</v>
      </c>
      <c r="D52123">
        <v>0.06</v>
      </c>
      <c r="E52123">
        <v>1.9</v>
      </c>
      <c r="F52123">
        <v>20.373000000000001</v>
      </c>
      <c r="G52123">
        <v>868</v>
      </c>
      <c r="J52123" t="s">
        <v>1</v>
      </c>
      <c r="K52123">
        <f>100-_20220928[[#This Row],[Soil CO2(%)]]-_20220928[[#This Row],[Soil O2(%)]]</f>
        <v>79.566999999999993</v>
      </c>
      <c r="L52123">
        <f>_20220928[[#This Row],[N2]]/_20220928[[#This Row],[Soil O2(%)]]</f>
        <v>3.9055121975163201</v>
      </c>
    </row>
    <row r="52124" spans="1:12" x14ac:dyDescent="0.45">
      <c r="A52124" s="1">
        <v>44868</v>
      </c>
      <c r="B52124" s="2">
        <v>0.70833333333333337</v>
      </c>
      <c r="C52124">
        <v>0.20200000000000001</v>
      </c>
      <c r="D52124">
        <v>0.06</v>
      </c>
      <c r="E52124">
        <v>1.9</v>
      </c>
      <c r="F52124">
        <v>20.367999999999999</v>
      </c>
      <c r="G52124">
        <v>875.3</v>
      </c>
      <c r="J52124" t="s">
        <v>1</v>
      </c>
      <c r="K52124">
        <f>100-_20220928[[#This Row],[Soil CO2(%)]]-_20220928[[#This Row],[Soil O2(%)]]</f>
        <v>79.572000000000003</v>
      </c>
      <c r="L52124">
        <f>_20220928[[#This Row],[N2]]/_20220928[[#This Row],[Soil O2(%)]]</f>
        <v>3.9067164179104483</v>
      </c>
    </row>
    <row r="52125" spans="1:12" x14ac:dyDescent="0.45">
      <c r="A52125" s="1">
        <v>44868</v>
      </c>
      <c r="B52125" s="2">
        <v>0.70902777777777781</v>
      </c>
      <c r="C52125">
        <v>0.219</v>
      </c>
      <c r="D52125">
        <v>0.06</v>
      </c>
      <c r="E52125">
        <v>1.9</v>
      </c>
      <c r="F52125">
        <v>20.355</v>
      </c>
      <c r="G52125">
        <v>1062.4000000000001</v>
      </c>
      <c r="J52125" t="s">
        <v>1</v>
      </c>
      <c r="K52125">
        <f>100-_20220928[[#This Row],[Soil CO2(%)]]-_20220928[[#This Row],[Soil O2(%)]]</f>
        <v>79.584999999999994</v>
      </c>
      <c r="L52125">
        <f>_20220928[[#This Row],[N2]]/_20220928[[#This Row],[Soil O2(%)]]</f>
        <v>3.9098501596659294</v>
      </c>
    </row>
    <row r="52126" spans="1:12" x14ac:dyDescent="0.45">
      <c r="A52126" s="1">
        <v>44868</v>
      </c>
      <c r="B52126" s="2">
        <v>0.70972222222222225</v>
      </c>
      <c r="C52126">
        <v>0.22</v>
      </c>
      <c r="D52126">
        <v>0.06</v>
      </c>
      <c r="E52126">
        <v>1.9</v>
      </c>
      <c r="F52126">
        <v>20.353999999999999</v>
      </c>
      <c r="G52126">
        <v>995.3</v>
      </c>
      <c r="J52126" t="s">
        <v>1</v>
      </c>
      <c r="K52126">
        <f>100-_20220928[[#This Row],[Soil CO2(%)]]-_20220928[[#This Row],[Soil O2(%)]]</f>
        <v>79.585999999999999</v>
      </c>
      <c r="L52126">
        <f>_20220928[[#This Row],[N2]]/_20220928[[#This Row],[Soil O2(%)]]</f>
        <v>3.9100913825292327</v>
      </c>
    </row>
    <row r="52127" spans="1:12" x14ac:dyDescent="0.45">
      <c r="A52127" s="1">
        <v>44868</v>
      </c>
      <c r="B52127" s="2">
        <v>0.7104166666666667</v>
      </c>
      <c r="C52127">
        <v>0.23899999999999999</v>
      </c>
      <c r="D52127">
        <v>0.06</v>
      </c>
      <c r="E52127">
        <v>1.9</v>
      </c>
      <c r="F52127">
        <v>20.352</v>
      </c>
      <c r="G52127">
        <v>1084.7</v>
      </c>
      <c r="J52127" t="s">
        <v>1</v>
      </c>
      <c r="K52127">
        <f>100-_20220928[[#This Row],[Soil CO2(%)]]-_20220928[[#This Row],[Soil O2(%)]]</f>
        <v>79.587999999999994</v>
      </c>
      <c r="L52127">
        <f>_20220928[[#This Row],[N2]]/_20220928[[#This Row],[Soil O2(%)]]</f>
        <v>3.910573899371069</v>
      </c>
    </row>
    <row r="52128" spans="1:12" x14ac:dyDescent="0.45">
      <c r="A52128" s="1">
        <v>44868</v>
      </c>
      <c r="B52128" s="2">
        <v>0.71111111111111114</v>
      </c>
      <c r="C52128">
        <v>0.23799999999999999</v>
      </c>
      <c r="D52128">
        <v>0.06</v>
      </c>
      <c r="E52128">
        <v>1.9</v>
      </c>
      <c r="F52128">
        <v>20.347000000000001</v>
      </c>
      <c r="G52128">
        <v>1126.5</v>
      </c>
      <c r="J52128" t="s">
        <v>1</v>
      </c>
      <c r="K52128">
        <f>100-_20220928[[#This Row],[Soil CO2(%)]]-_20220928[[#This Row],[Soil O2(%)]]</f>
        <v>79.592999999999989</v>
      </c>
      <c r="L52128">
        <f>_20220928[[#This Row],[N2]]/_20220928[[#This Row],[Soil O2(%)]]</f>
        <v>3.9117806064776128</v>
      </c>
    </row>
    <row r="52129" spans="1:12" x14ac:dyDescent="0.45">
      <c r="A52129" s="1">
        <v>44868</v>
      </c>
      <c r="B52129" s="2">
        <v>0.71180555555555558</v>
      </c>
      <c r="C52129">
        <v>0.23899999999999999</v>
      </c>
      <c r="D52129">
        <v>0.06</v>
      </c>
      <c r="E52129">
        <v>1.9</v>
      </c>
      <c r="F52129">
        <v>20.355</v>
      </c>
      <c r="G52129">
        <v>1080.2</v>
      </c>
      <c r="J52129" t="s">
        <v>1</v>
      </c>
      <c r="K52129">
        <f>100-_20220928[[#This Row],[Soil CO2(%)]]-_20220928[[#This Row],[Soil O2(%)]]</f>
        <v>79.584999999999994</v>
      </c>
      <c r="L52129">
        <f>_20220928[[#This Row],[N2]]/_20220928[[#This Row],[Soil O2(%)]]</f>
        <v>3.9098501596659294</v>
      </c>
    </row>
    <row r="52130" spans="1:12" x14ac:dyDescent="0.45">
      <c r="A52130" s="1">
        <v>44868</v>
      </c>
      <c r="B52130" s="2">
        <v>0.71250000000000002</v>
      </c>
      <c r="C52130">
        <v>0.23599999999999999</v>
      </c>
      <c r="D52130">
        <v>0.06</v>
      </c>
      <c r="E52130">
        <v>1.9</v>
      </c>
      <c r="F52130">
        <v>20.361000000000001</v>
      </c>
      <c r="G52130">
        <v>1027.9000000000001</v>
      </c>
      <c r="J52130" t="s">
        <v>1</v>
      </c>
      <c r="K52130">
        <f>100-_20220928[[#This Row],[Soil CO2(%)]]-_20220928[[#This Row],[Soil O2(%)]]</f>
        <v>79.578999999999994</v>
      </c>
      <c r="L52130">
        <f>_20220928[[#This Row],[N2]]/_20220928[[#This Row],[Soil O2(%)]]</f>
        <v>3.9084033200726878</v>
      </c>
    </row>
    <row r="52131" spans="1:12" x14ac:dyDescent="0.45">
      <c r="A52131" s="1">
        <v>44868</v>
      </c>
      <c r="B52131" s="2">
        <v>0.71319444444444446</v>
      </c>
      <c r="C52131">
        <v>0.20799999999999999</v>
      </c>
      <c r="D52131">
        <v>0.06</v>
      </c>
      <c r="E52131">
        <v>1.9</v>
      </c>
      <c r="F52131">
        <v>20.382000000000001</v>
      </c>
      <c r="G52131">
        <v>823.2</v>
      </c>
      <c r="J52131" t="s">
        <v>1</v>
      </c>
      <c r="K52131">
        <f>100-_20220928[[#This Row],[Soil CO2(%)]]-_20220928[[#This Row],[Soil O2(%)]]</f>
        <v>79.557999999999993</v>
      </c>
      <c r="L52131">
        <f>_20220928[[#This Row],[N2]]/_20220928[[#This Row],[Soil O2(%)]]</f>
        <v>3.9033460896869783</v>
      </c>
    </row>
    <row r="52132" spans="1:12" x14ac:dyDescent="0.45">
      <c r="A52132" s="1">
        <v>44868</v>
      </c>
      <c r="B52132" s="2">
        <v>0.71388888888888891</v>
      </c>
      <c r="C52132">
        <v>0.20300000000000001</v>
      </c>
      <c r="D52132">
        <v>0.06</v>
      </c>
      <c r="E52132">
        <v>1.9</v>
      </c>
      <c r="F52132">
        <v>20.382999999999999</v>
      </c>
      <c r="G52132">
        <v>761.9</v>
      </c>
      <c r="J52132" t="s">
        <v>1</v>
      </c>
      <c r="K52132">
        <f>100-_20220928[[#This Row],[Soil CO2(%)]]-_20220928[[#This Row],[Soil O2(%)]]</f>
        <v>79.557000000000002</v>
      </c>
      <c r="L52132">
        <f>_20220928[[#This Row],[N2]]/_20220928[[#This Row],[Soil O2(%)]]</f>
        <v>3.9031055291174019</v>
      </c>
    </row>
    <row r="52133" spans="1:12" x14ac:dyDescent="0.45">
      <c r="A52133" s="1">
        <v>44868</v>
      </c>
      <c r="B52133" s="2">
        <v>0.71458333333333335</v>
      </c>
      <c r="C52133">
        <v>0.20100000000000001</v>
      </c>
      <c r="D52133">
        <v>0.06</v>
      </c>
      <c r="E52133">
        <v>1.9</v>
      </c>
      <c r="F52133">
        <v>20.373999999999999</v>
      </c>
      <c r="G52133">
        <v>816.4</v>
      </c>
      <c r="J52133" t="s">
        <v>1</v>
      </c>
      <c r="K52133">
        <f>100-_20220928[[#This Row],[Soil CO2(%)]]-_20220928[[#This Row],[Soil O2(%)]]</f>
        <v>79.566000000000003</v>
      </c>
      <c r="L52133">
        <f>_20220928[[#This Row],[N2]]/_20220928[[#This Row],[Soil O2(%)]]</f>
        <v>3.9052714243643862</v>
      </c>
    </row>
    <row r="52134" spans="1:12" x14ac:dyDescent="0.45">
      <c r="A52134" s="1">
        <v>44868</v>
      </c>
      <c r="B52134" s="2">
        <v>0.71527777777777779</v>
      </c>
      <c r="C52134">
        <v>0.219</v>
      </c>
      <c r="D52134">
        <v>0.06</v>
      </c>
      <c r="E52134">
        <v>1.9</v>
      </c>
      <c r="F52134">
        <v>20.361999999999998</v>
      </c>
      <c r="G52134">
        <v>948.5</v>
      </c>
      <c r="J52134" t="s">
        <v>1</v>
      </c>
      <c r="K52134">
        <f>100-_20220928[[#This Row],[Soil CO2(%)]]-_20220928[[#This Row],[Soil O2(%)]]</f>
        <v>79.578000000000003</v>
      </c>
      <c r="L52134">
        <f>_20220928[[#This Row],[N2]]/_20220928[[#This Row],[Soil O2(%)]]</f>
        <v>3.9081622630389945</v>
      </c>
    </row>
    <row r="52135" spans="1:12" x14ac:dyDescent="0.45">
      <c r="A52135" s="1">
        <v>44868</v>
      </c>
      <c r="B52135" s="2">
        <v>0.71597222222222223</v>
      </c>
      <c r="C52135">
        <v>0.219</v>
      </c>
      <c r="D52135">
        <v>5.8999999999999997E-2</v>
      </c>
      <c r="E52135">
        <v>1.9</v>
      </c>
      <c r="F52135">
        <v>20.356999999999999</v>
      </c>
      <c r="G52135">
        <v>1033.2</v>
      </c>
      <c r="J52135" t="s">
        <v>1</v>
      </c>
      <c r="K52135">
        <f>100-_20220928[[#This Row],[Soil CO2(%)]]-_20220928[[#This Row],[Soil O2(%)]]</f>
        <v>79.584000000000003</v>
      </c>
      <c r="L52135">
        <f>_20220928[[#This Row],[N2]]/_20220928[[#This Row],[Soil O2(%)]]</f>
        <v>3.9094169081888297</v>
      </c>
    </row>
    <row r="52136" spans="1:12" x14ac:dyDescent="0.45">
      <c r="A52136" s="1">
        <v>44868</v>
      </c>
      <c r="B52136" s="2">
        <v>0.71666666666666667</v>
      </c>
      <c r="C52136">
        <v>0.222</v>
      </c>
      <c r="D52136">
        <v>5.8999999999999997E-2</v>
      </c>
      <c r="E52136">
        <v>1.9</v>
      </c>
      <c r="F52136">
        <v>20.367999999999999</v>
      </c>
      <c r="G52136">
        <v>1026.0999999999999</v>
      </c>
      <c r="J52136" t="s">
        <v>1</v>
      </c>
      <c r="K52136">
        <f>100-_20220928[[#This Row],[Soil CO2(%)]]-_20220928[[#This Row],[Soil O2(%)]]</f>
        <v>79.573000000000008</v>
      </c>
      <c r="L52136">
        <f>_20220928[[#This Row],[N2]]/_20220928[[#This Row],[Soil O2(%)]]</f>
        <v>3.906765514532601</v>
      </c>
    </row>
    <row r="52137" spans="1:12" x14ac:dyDescent="0.45">
      <c r="A52137" s="1">
        <v>44868</v>
      </c>
      <c r="B52137" s="2">
        <v>0.71736111111111112</v>
      </c>
      <c r="C52137">
        <v>0.219</v>
      </c>
      <c r="D52137">
        <v>5.8999999999999997E-2</v>
      </c>
      <c r="E52137">
        <v>1.9</v>
      </c>
      <c r="F52137">
        <v>20.366</v>
      </c>
      <c r="G52137">
        <v>883.1</v>
      </c>
      <c r="J52137" t="s">
        <v>1</v>
      </c>
      <c r="K52137">
        <f>100-_20220928[[#This Row],[Soil CO2(%)]]-_20220928[[#This Row],[Soil O2(%)]]</f>
        <v>79.575000000000003</v>
      </c>
      <c r="L52137">
        <f>_20220928[[#This Row],[N2]]/_20220928[[#This Row],[Soil O2(%)]]</f>
        <v>3.9072473730727686</v>
      </c>
    </row>
    <row r="52138" spans="1:12" x14ac:dyDescent="0.45">
      <c r="A52138" s="1">
        <v>44868</v>
      </c>
      <c r="B52138" s="2">
        <v>0.71805555555555556</v>
      </c>
      <c r="C52138">
        <v>0.23</v>
      </c>
      <c r="D52138">
        <v>5.8999999999999997E-2</v>
      </c>
      <c r="E52138">
        <v>1.9</v>
      </c>
      <c r="F52138">
        <v>20.363</v>
      </c>
      <c r="G52138">
        <v>1042.3</v>
      </c>
      <c r="J52138" t="s">
        <v>1</v>
      </c>
      <c r="K52138">
        <f>100-_20220928[[#This Row],[Soil CO2(%)]]-_20220928[[#This Row],[Soil O2(%)]]</f>
        <v>79.578000000000003</v>
      </c>
      <c r="L52138">
        <f>_20220928[[#This Row],[N2]]/_20220928[[#This Row],[Soil O2(%)]]</f>
        <v>3.9079703383587883</v>
      </c>
    </row>
    <row r="52139" spans="1:12" x14ac:dyDescent="0.45">
      <c r="A52139" s="1">
        <v>44868</v>
      </c>
      <c r="B52139" s="2">
        <v>0.71875</v>
      </c>
      <c r="C52139">
        <v>0.218</v>
      </c>
      <c r="D52139">
        <v>5.8999999999999997E-2</v>
      </c>
      <c r="E52139">
        <v>1.9</v>
      </c>
      <c r="F52139">
        <v>20.367000000000001</v>
      </c>
      <c r="G52139">
        <v>936.5</v>
      </c>
      <c r="J52139" t="s">
        <v>1</v>
      </c>
      <c r="K52139">
        <f>100-_20220928[[#This Row],[Soil CO2(%)]]-_20220928[[#This Row],[Soil O2(%)]]</f>
        <v>79.573999999999998</v>
      </c>
      <c r="L52139">
        <f>_20220928[[#This Row],[N2]]/_20220928[[#This Row],[Soil O2(%)]]</f>
        <v>3.90700643197329</v>
      </c>
    </row>
    <row r="52140" spans="1:12" x14ac:dyDescent="0.45">
      <c r="A52140" s="1">
        <v>44868</v>
      </c>
      <c r="B52140" s="2">
        <v>0.71944444444444444</v>
      </c>
      <c r="C52140">
        <v>0.219</v>
      </c>
      <c r="D52140">
        <v>5.8999999999999997E-2</v>
      </c>
      <c r="E52140">
        <v>1.9</v>
      </c>
      <c r="F52140">
        <v>20.36</v>
      </c>
      <c r="G52140">
        <v>979.7</v>
      </c>
      <c r="J52140" t="s">
        <v>1</v>
      </c>
      <c r="K52140">
        <f>100-_20220928[[#This Row],[Soil CO2(%)]]-_20220928[[#This Row],[Soil O2(%)]]</f>
        <v>79.581000000000003</v>
      </c>
      <c r="L52140">
        <f>_20220928[[#This Row],[N2]]/_20220928[[#This Row],[Soil O2(%)]]</f>
        <v>3.9086935166994108</v>
      </c>
    </row>
    <row r="52141" spans="1:12" x14ac:dyDescent="0.45">
      <c r="A52141" s="1">
        <v>44868</v>
      </c>
      <c r="B52141" s="2">
        <v>0.72013888888888888</v>
      </c>
      <c r="C52141">
        <v>0.219</v>
      </c>
      <c r="D52141">
        <v>5.8999999999999997E-2</v>
      </c>
      <c r="E52141">
        <v>1.9</v>
      </c>
      <c r="F52141">
        <v>20.372</v>
      </c>
      <c r="G52141">
        <v>1005.4</v>
      </c>
      <c r="J52141" t="s">
        <v>1</v>
      </c>
      <c r="K52141">
        <f>100-_20220928[[#This Row],[Soil CO2(%)]]-_20220928[[#This Row],[Soil O2(%)]]</f>
        <v>79.569000000000003</v>
      </c>
      <c r="L52141">
        <f>_20220928[[#This Row],[N2]]/_20220928[[#This Row],[Soil O2(%)]]</f>
        <v>3.9058020812880425</v>
      </c>
    </row>
    <row r="52142" spans="1:12" x14ac:dyDescent="0.45">
      <c r="A52142" s="1">
        <v>44868</v>
      </c>
      <c r="B52142" s="2">
        <v>0.72083333333333333</v>
      </c>
      <c r="C52142">
        <v>0.219</v>
      </c>
      <c r="D52142">
        <v>5.8999999999999997E-2</v>
      </c>
      <c r="E52142">
        <v>1.9</v>
      </c>
      <c r="F52142">
        <v>20.363</v>
      </c>
      <c r="G52142">
        <v>941.5</v>
      </c>
      <c r="J52142" t="s">
        <v>1</v>
      </c>
      <c r="K52142">
        <f>100-_20220928[[#This Row],[Soil CO2(%)]]-_20220928[[#This Row],[Soil O2(%)]]</f>
        <v>79.578000000000003</v>
      </c>
      <c r="L52142">
        <f>_20220928[[#This Row],[N2]]/_20220928[[#This Row],[Soil O2(%)]]</f>
        <v>3.9079703383587883</v>
      </c>
    </row>
    <row r="52143" spans="1:12" x14ac:dyDescent="0.45">
      <c r="A52143" s="1">
        <v>44868</v>
      </c>
      <c r="B52143" s="2">
        <v>0.72152777777777777</v>
      </c>
      <c r="C52143">
        <v>0.22500000000000001</v>
      </c>
      <c r="D52143">
        <v>5.8999999999999997E-2</v>
      </c>
      <c r="E52143">
        <v>1.9</v>
      </c>
      <c r="F52143">
        <v>20.355</v>
      </c>
      <c r="G52143">
        <v>1052.9000000000001</v>
      </c>
      <c r="J52143" t="s">
        <v>1</v>
      </c>
      <c r="K52143">
        <f>100-_20220928[[#This Row],[Soil CO2(%)]]-_20220928[[#This Row],[Soil O2(%)]]</f>
        <v>79.585999999999999</v>
      </c>
      <c r="L52143">
        <f>_20220928[[#This Row],[N2]]/_20220928[[#This Row],[Soil O2(%)]]</f>
        <v>3.9098992876443135</v>
      </c>
    </row>
    <row r="52144" spans="1:12" x14ac:dyDescent="0.45">
      <c r="A52144" s="1">
        <v>44868</v>
      </c>
      <c r="B52144" s="2">
        <v>0.72222222222222221</v>
      </c>
      <c r="C52144">
        <v>0.219</v>
      </c>
      <c r="D52144">
        <v>5.8999999999999997E-2</v>
      </c>
      <c r="E52144">
        <v>1.9</v>
      </c>
      <c r="F52144">
        <v>20.37</v>
      </c>
      <c r="G52144">
        <v>959.8</v>
      </c>
      <c r="J52144" t="s">
        <v>1</v>
      </c>
      <c r="K52144">
        <f>100-_20220928[[#This Row],[Soil CO2(%)]]-_20220928[[#This Row],[Soil O2(%)]]</f>
        <v>79.570999999999998</v>
      </c>
      <c r="L52144">
        <f>_20220928[[#This Row],[N2]]/_20220928[[#This Row],[Soil O2(%)]]</f>
        <v>3.9062837506136474</v>
      </c>
    </row>
    <row r="52145" spans="1:12" x14ac:dyDescent="0.45">
      <c r="A52145" s="1">
        <v>44868</v>
      </c>
      <c r="B52145" s="2">
        <v>0.72291666666666665</v>
      </c>
      <c r="C52145">
        <v>0.219</v>
      </c>
      <c r="D52145">
        <v>5.8999999999999997E-2</v>
      </c>
      <c r="E52145">
        <v>1.9</v>
      </c>
      <c r="F52145">
        <v>20.37</v>
      </c>
      <c r="G52145">
        <v>938.2</v>
      </c>
      <c r="J52145" t="s">
        <v>1</v>
      </c>
      <c r="K52145">
        <f>100-_20220928[[#This Row],[Soil CO2(%)]]-_20220928[[#This Row],[Soil O2(%)]]</f>
        <v>79.570999999999998</v>
      </c>
      <c r="L52145">
        <f>_20220928[[#This Row],[N2]]/_20220928[[#This Row],[Soil O2(%)]]</f>
        <v>3.9062837506136474</v>
      </c>
    </row>
    <row r="52146" spans="1:12" x14ac:dyDescent="0.45">
      <c r="A52146" s="1">
        <v>44868</v>
      </c>
      <c r="B52146" s="2">
        <v>0.72361111111111109</v>
      </c>
      <c r="C52146">
        <v>0.219</v>
      </c>
      <c r="D52146">
        <v>5.8999999999999997E-2</v>
      </c>
      <c r="E52146">
        <v>1.9</v>
      </c>
      <c r="F52146">
        <v>20.373999999999999</v>
      </c>
      <c r="G52146">
        <v>921.8</v>
      </c>
      <c r="J52146" t="s">
        <v>1</v>
      </c>
      <c r="K52146">
        <f>100-_20220928[[#This Row],[Soil CO2(%)]]-_20220928[[#This Row],[Soil O2(%)]]</f>
        <v>79.567000000000007</v>
      </c>
      <c r="L52146">
        <f>_20220928[[#This Row],[N2]]/_20220928[[#This Row],[Soil O2(%)]]</f>
        <v>3.9053205065279282</v>
      </c>
    </row>
    <row r="52147" spans="1:12" x14ac:dyDescent="0.45">
      <c r="A52147" s="1">
        <v>44868</v>
      </c>
      <c r="B52147" s="2">
        <v>0.72430555555555554</v>
      </c>
      <c r="C52147">
        <v>0.222</v>
      </c>
      <c r="D52147">
        <v>5.8999999999999997E-2</v>
      </c>
      <c r="E52147">
        <v>1.9</v>
      </c>
      <c r="F52147">
        <v>20.375</v>
      </c>
      <c r="G52147">
        <v>929.5</v>
      </c>
      <c r="J52147" t="s">
        <v>1</v>
      </c>
      <c r="K52147">
        <f>100-_20220928[[#This Row],[Soil CO2(%)]]-_20220928[[#This Row],[Soil O2(%)]]</f>
        <v>79.566000000000003</v>
      </c>
      <c r="L52147">
        <f>_20220928[[#This Row],[N2]]/_20220928[[#This Row],[Soil O2(%)]]</f>
        <v>3.905079754601227</v>
      </c>
    </row>
    <row r="52148" spans="1:12" x14ac:dyDescent="0.45">
      <c r="A52148" s="1">
        <v>44868</v>
      </c>
      <c r="B52148" s="2">
        <v>0.72499999999999998</v>
      </c>
      <c r="C52148">
        <v>0.219</v>
      </c>
      <c r="D52148">
        <v>5.8999999999999997E-2</v>
      </c>
      <c r="E52148">
        <v>1.9</v>
      </c>
      <c r="F52148">
        <v>20.373999999999999</v>
      </c>
      <c r="G52148">
        <v>901.8</v>
      </c>
      <c r="J52148" t="s">
        <v>1</v>
      </c>
      <c r="K52148">
        <f>100-_20220928[[#This Row],[Soil CO2(%)]]-_20220928[[#This Row],[Soil O2(%)]]</f>
        <v>79.567000000000007</v>
      </c>
      <c r="L52148">
        <f>_20220928[[#This Row],[N2]]/_20220928[[#This Row],[Soil O2(%)]]</f>
        <v>3.9053205065279282</v>
      </c>
    </row>
    <row r="52149" spans="1:12" x14ac:dyDescent="0.45">
      <c r="A52149" s="1">
        <v>44868</v>
      </c>
      <c r="B52149" s="2">
        <v>0.72569444444444442</v>
      </c>
      <c r="C52149">
        <v>0.219</v>
      </c>
      <c r="D52149">
        <v>5.8999999999999997E-2</v>
      </c>
      <c r="E52149">
        <v>1.9</v>
      </c>
      <c r="F52149">
        <v>20.373999999999999</v>
      </c>
      <c r="G52149">
        <v>907.2</v>
      </c>
      <c r="J52149" t="s">
        <v>1</v>
      </c>
      <c r="K52149">
        <f>100-_20220928[[#This Row],[Soil CO2(%)]]-_20220928[[#This Row],[Soil O2(%)]]</f>
        <v>79.567000000000007</v>
      </c>
      <c r="L52149">
        <f>_20220928[[#This Row],[N2]]/_20220928[[#This Row],[Soil O2(%)]]</f>
        <v>3.9053205065279282</v>
      </c>
    </row>
    <row r="52150" spans="1:12" x14ac:dyDescent="0.45">
      <c r="A52150" s="1">
        <v>44868</v>
      </c>
      <c r="B52150" s="2">
        <v>0.72638888888888886</v>
      </c>
      <c r="C52150">
        <v>0.219</v>
      </c>
      <c r="D52150">
        <v>5.8999999999999997E-2</v>
      </c>
      <c r="E52150">
        <v>1.9</v>
      </c>
      <c r="F52150">
        <v>20.361999999999998</v>
      </c>
      <c r="G52150">
        <v>979.9</v>
      </c>
      <c r="J52150" t="s">
        <v>1</v>
      </c>
      <c r="K52150">
        <f>100-_20220928[[#This Row],[Soil CO2(%)]]-_20220928[[#This Row],[Soil O2(%)]]</f>
        <v>79.579000000000008</v>
      </c>
      <c r="L52150">
        <f>_20220928[[#This Row],[N2]]/_20220928[[#This Row],[Soil O2(%)]]</f>
        <v>3.9082113741282787</v>
      </c>
    </row>
    <row r="52151" spans="1:12" x14ac:dyDescent="0.45">
      <c r="A52151" s="1">
        <v>44868</v>
      </c>
      <c r="B52151" s="2">
        <v>0.7270833333333333</v>
      </c>
      <c r="C52151">
        <v>0.23300000000000001</v>
      </c>
      <c r="D52151">
        <v>5.8999999999999997E-2</v>
      </c>
      <c r="E52151">
        <v>1.9</v>
      </c>
      <c r="F52151">
        <v>20.363</v>
      </c>
      <c r="G52151">
        <v>1051.0999999999999</v>
      </c>
      <c r="J52151" t="s">
        <v>1</v>
      </c>
      <c r="K52151">
        <f>100-_20220928[[#This Row],[Soil CO2(%)]]-_20220928[[#This Row],[Soil O2(%)]]</f>
        <v>79.578000000000003</v>
      </c>
      <c r="L52151">
        <f>_20220928[[#This Row],[N2]]/_20220928[[#This Row],[Soil O2(%)]]</f>
        <v>3.9079703383587883</v>
      </c>
    </row>
    <row r="52152" spans="1:12" x14ac:dyDescent="0.45">
      <c r="A52152" s="1">
        <v>44868</v>
      </c>
      <c r="B52152" s="2">
        <v>0.72777777777777775</v>
      </c>
      <c r="C52152">
        <v>0.219</v>
      </c>
      <c r="D52152">
        <v>5.8999999999999997E-2</v>
      </c>
      <c r="E52152">
        <v>1.9</v>
      </c>
      <c r="F52152">
        <v>20.364000000000001</v>
      </c>
      <c r="G52152">
        <v>970</v>
      </c>
      <c r="J52152" t="s">
        <v>1</v>
      </c>
      <c r="K52152">
        <f>100-_20220928[[#This Row],[Soil CO2(%)]]-_20220928[[#This Row],[Soil O2(%)]]</f>
        <v>79.576999999999998</v>
      </c>
      <c r="L52152">
        <f>_20220928[[#This Row],[N2]]/_20220928[[#This Row],[Soil O2(%)]]</f>
        <v>3.907729326262031</v>
      </c>
    </row>
    <row r="52153" spans="1:12" x14ac:dyDescent="0.45">
      <c r="A52153" s="1">
        <v>44868</v>
      </c>
      <c r="B52153" s="2">
        <v>0.72847222222222219</v>
      </c>
      <c r="C52153">
        <v>0.23599999999999999</v>
      </c>
      <c r="D52153">
        <v>5.8999999999999997E-2</v>
      </c>
      <c r="E52153">
        <v>1.9</v>
      </c>
      <c r="F52153">
        <v>20.356000000000002</v>
      </c>
      <c r="G52153">
        <v>1073.5</v>
      </c>
      <c r="J52153" t="s">
        <v>1</v>
      </c>
      <c r="K52153">
        <f>100-_20220928[[#This Row],[Soil CO2(%)]]-_20220928[[#This Row],[Soil O2(%)]]</f>
        <v>79.585000000000008</v>
      </c>
      <c r="L52153">
        <f>_20220928[[#This Row],[N2]]/_20220928[[#This Row],[Soil O2(%)]]</f>
        <v>3.9096580860679899</v>
      </c>
    </row>
    <row r="52154" spans="1:12" x14ac:dyDescent="0.45">
      <c r="A52154" s="1">
        <v>44868</v>
      </c>
      <c r="B52154" s="2">
        <v>0.72916666666666663</v>
      </c>
      <c r="C52154">
        <v>0.23899999999999999</v>
      </c>
      <c r="D52154">
        <v>5.8999999999999997E-2</v>
      </c>
      <c r="E52154">
        <v>1.9</v>
      </c>
      <c r="F52154">
        <v>20.361999999999998</v>
      </c>
      <c r="G52154">
        <v>1056.9000000000001</v>
      </c>
      <c r="J52154" t="s">
        <v>1</v>
      </c>
      <c r="K52154">
        <f>100-_20220928[[#This Row],[Soil CO2(%)]]-_20220928[[#This Row],[Soil O2(%)]]</f>
        <v>79.579000000000008</v>
      </c>
      <c r="L52154">
        <f>_20220928[[#This Row],[N2]]/_20220928[[#This Row],[Soil O2(%)]]</f>
        <v>3.9082113741282787</v>
      </c>
    </row>
    <row r="52155" spans="1:12" x14ac:dyDescent="0.45">
      <c r="A52155" s="1">
        <v>44868</v>
      </c>
      <c r="B52155" s="2">
        <v>0.72986111111111107</v>
      </c>
      <c r="C52155">
        <v>0.23799999999999999</v>
      </c>
      <c r="D52155">
        <v>5.8999999999999997E-2</v>
      </c>
      <c r="E52155">
        <v>1.9</v>
      </c>
      <c r="F52155">
        <v>20.358000000000001</v>
      </c>
      <c r="G52155">
        <v>1037.7</v>
      </c>
      <c r="J52155" t="s">
        <v>1</v>
      </c>
      <c r="K52155">
        <f>100-_20220928[[#This Row],[Soil CO2(%)]]-_20220928[[#This Row],[Soil O2(%)]]</f>
        <v>79.582999999999998</v>
      </c>
      <c r="L52155">
        <f>_20220928[[#This Row],[N2]]/_20220928[[#This Row],[Soil O2(%)]]</f>
        <v>3.9091757540033401</v>
      </c>
    </row>
    <row r="52156" spans="1:12" x14ac:dyDescent="0.45">
      <c r="A52156" s="1">
        <v>44868</v>
      </c>
      <c r="B52156" s="2">
        <v>0.73055555555555551</v>
      </c>
      <c r="C52156">
        <v>0.23799999999999999</v>
      </c>
      <c r="D52156">
        <v>5.8999999999999997E-2</v>
      </c>
      <c r="E52156">
        <v>1.9</v>
      </c>
      <c r="F52156">
        <v>20.372</v>
      </c>
      <c r="G52156">
        <v>985.8</v>
      </c>
      <c r="J52156" t="s">
        <v>1</v>
      </c>
      <c r="K52156">
        <f>100-_20220928[[#This Row],[Soil CO2(%)]]-_20220928[[#This Row],[Soil O2(%)]]</f>
        <v>79.569000000000003</v>
      </c>
      <c r="L52156">
        <f>_20220928[[#This Row],[N2]]/_20220928[[#This Row],[Soil O2(%)]]</f>
        <v>3.9058020812880425</v>
      </c>
    </row>
    <row r="52157" spans="1:12" x14ac:dyDescent="0.45">
      <c r="A52157" s="1">
        <v>44868</v>
      </c>
      <c r="B52157" s="2">
        <v>0.73124999999999996</v>
      </c>
      <c r="C52157">
        <v>0.223</v>
      </c>
      <c r="D52157">
        <v>5.8999999999999997E-2</v>
      </c>
      <c r="E52157">
        <v>1.9</v>
      </c>
      <c r="F52157">
        <v>20.379000000000001</v>
      </c>
      <c r="G52157">
        <v>902.1</v>
      </c>
      <c r="J52157" t="s">
        <v>1</v>
      </c>
      <c r="K52157">
        <f>100-_20220928[[#This Row],[Soil CO2(%)]]-_20220928[[#This Row],[Soil O2(%)]]</f>
        <v>79.561999999999998</v>
      </c>
      <c r="L52157">
        <f>_20220928[[#This Row],[N2]]/_20220928[[#This Row],[Soil O2(%)]]</f>
        <v>3.9041169831689482</v>
      </c>
    </row>
    <row r="52158" spans="1:12" x14ac:dyDescent="0.45">
      <c r="A52158" s="1">
        <v>44868</v>
      </c>
      <c r="B52158" s="2">
        <v>0.7319444444444444</v>
      </c>
      <c r="C52158">
        <v>0.20300000000000001</v>
      </c>
      <c r="D52158">
        <v>5.8999999999999997E-2</v>
      </c>
      <c r="E52158">
        <v>1.9</v>
      </c>
      <c r="F52158">
        <v>20.384</v>
      </c>
      <c r="G52158">
        <v>881.1</v>
      </c>
      <c r="J52158" t="s">
        <v>1</v>
      </c>
      <c r="K52158">
        <f>100-_20220928[[#This Row],[Soil CO2(%)]]-_20220928[[#This Row],[Soil O2(%)]]</f>
        <v>79.557000000000002</v>
      </c>
      <c r="L52158">
        <f>_20220928[[#This Row],[N2]]/_20220928[[#This Row],[Soil O2(%)]]</f>
        <v>3.9029140502354789</v>
      </c>
    </row>
    <row r="52159" spans="1:12" x14ac:dyDescent="0.45">
      <c r="A52159" s="1">
        <v>44868</v>
      </c>
      <c r="B52159" s="2">
        <v>0.73263888888888884</v>
      </c>
      <c r="C52159">
        <v>0.2</v>
      </c>
      <c r="D52159">
        <v>5.8999999999999997E-2</v>
      </c>
      <c r="E52159">
        <v>1.9</v>
      </c>
      <c r="F52159">
        <v>20.387</v>
      </c>
      <c r="G52159">
        <v>789.1</v>
      </c>
      <c r="J52159" t="s">
        <v>1</v>
      </c>
      <c r="K52159">
        <f>100-_20220928[[#This Row],[Soil CO2(%)]]-_20220928[[#This Row],[Soil O2(%)]]</f>
        <v>79.554000000000002</v>
      </c>
      <c r="L52159">
        <f>_20220928[[#This Row],[N2]]/_20220928[[#This Row],[Soil O2(%)]]</f>
        <v>3.9021925736989256</v>
      </c>
    </row>
    <row r="52160" spans="1:12" x14ac:dyDescent="0.45">
      <c r="A52160" s="1">
        <v>44868</v>
      </c>
      <c r="B52160" s="2">
        <v>0.73333333333333328</v>
      </c>
      <c r="C52160">
        <v>0.20300000000000001</v>
      </c>
      <c r="D52160">
        <v>5.8999999999999997E-2</v>
      </c>
      <c r="E52160">
        <v>1.9</v>
      </c>
      <c r="F52160">
        <v>20.376000000000001</v>
      </c>
      <c r="G52160">
        <v>858.5</v>
      </c>
      <c r="J52160" t="s">
        <v>1</v>
      </c>
      <c r="K52160">
        <f>100-_20220928[[#This Row],[Soil CO2(%)]]-_20220928[[#This Row],[Soil O2(%)]]</f>
        <v>79.564999999999998</v>
      </c>
      <c r="L52160">
        <f>_20220928[[#This Row],[N2]]/_20220928[[#This Row],[Soil O2(%)]]</f>
        <v>3.9048390263054569</v>
      </c>
    </row>
    <row r="52161" spans="1:12" x14ac:dyDescent="0.45">
      <c r="A52161" s="1">
        <v>44868</v>
      </c>
      <c r="B52161" s="2">
        <v>0.73402777777777772</v>
      </c>
      <c r="C52161">
        <v>0.219</v>
      </c>
      <c r="D52161">
        <v>5.8999999999999997E-2</v>
      </c>
      <c r="E52161">
        <v>1.9</v>
      </c>
      <c r="F52161">
        <v>20.364999999999998</v>
      </c>
      <c r="G52161">
        <v>1024</v>
      </c>
      <c r="J52161" t="s">
        <v>1</v>
      </c>
      <c r="K52161">
        <f>100-_20220928[[#This Row],[Soil CO2(%)]]-_20220928[[#This Row],[Soil O2(%)]]</f>
        <v>79.576000000000008</v>
      </c>
      <c r="L52161">
        <f>_20220928[[#This Row],[N2]]/_20220928[[#This Row],[Soil O2(%)]]</f>
        <v>3.9074883378345207</v>
      </c>
    </row>
    <row r="52162" spans="1:12" x14ac:dyDescent="0.45">
      <c r="A52162" s="1">
        <v>44868</v>
      </c>
      <c r="B52162" s="2">
        <v>0.73472222222222228</v>
      </c>
      <c r="C52162">
        <v>0.219</v>
      </c>
      <c r="D52162">
        <v>5.8999999999999997E-2</v>
      </c>
      <c r="E52162">
        <v>1.9</v>
      </c>
      <c r="F52162">
        <v>20.364999999999998</v>
      </c>
      <c r="G52162">
        <v>1040.9000000000001</v>
      </c>
      <c r="J52162" t="s">
        <v>1</v>
      </c>
      <c r="K52162">
        <f>100-_20220928[[#This Row],[Soil CO2(%)]]-_20220928[[#This Row],[Soil O2(%)]]</f>
        <v>79.576000000000008</v>
      </c>
      <c r="L52162">
        <f>_20220928[[#This Row],[N2]]/_20220928[[#This Row],[Soil O2(%)]]</f>
        <v>3.9074883378345207</v>
      </c>
    </row>
    <row r="52163" spans="1:12" x14ac:dyDescent="0.45">
      <c r="A52163" s="1">
        <v>44868</v>
      </c>
      <c r="B52163" s="2">
        <v>0.73541666666666672</v>
      </c>
      <c r="C52163">
        <v>0.219</v>
      </c>
      <c r="D52163">
        <v>5.8999999999999997E-2</v>
      </c>
      <c r="E52163">
        <v>1.9</v>
      </c>
      <c r="F52163">
        <v>20.370999999999999</v>
      </c>
      <c r="G52163">
        <v>997.7</v>
      </c>
      <c r="J52163" t="s">
        <v>1</v>
      </c>
      <c r="K52163">
        <f>100-_20220928[[#This Row],[Soil CO2(%)]]-_20220928[[#This Row],[Soil O2(%)]]</f>
        <v>79.570000000000007</v>
      </c>
      <c r="L52163">
        <f>_20220928[[#This Row],[N2]]/_20220928[[#This Row],[Soil O2(%)]]</f>
        <v>3.9060429041284186</v>
      </c>
    </row>
    <row r="52164" spans="1:12" x14ac:dyDescent="0.45">
      <c r="A52164" s="1">
        <v>44868</v>
      </c>
      <c r="B52164" s="2">
        <v>0.73611111111111116</v>
      </c>
      <c r="C52164">
        <v>0.219</v>
      </c>
      <c r="D52164">
        <v>5.8999999999999997E-2</v>
      </c>
      <c r="E52164">
        <v>1.9</v>
      </c>
      <c r="F52164">
        <v>20.381</v>
      </c>
      <c r="G52164">
        <v>914.6</v>
      </c>
      <c r="J52164" t="s">
        <v>1</v>
      </c>
      <c r="K52164">
        <f>100-_20220928[[#This Row],[Soil CO2(%)]]-_20220928[[#This Row],[Soil O2(%)]]</f>
        <v>79.56</v>
      </c>
      <c r="L52164">
        <f>_20220928[[#This Row],[N2]]/_20220928[[#This Row],[Soil O2(%)]]</f>
        <v>3.9036357391688337</v>
      </c>
    </row>
    <row r="52165" spans="1:12" x14ac:dyDescent="0.45">
      <c r="A52165" s="1">
        <v>44868</v>
      </c>
      <c r="B52165" s="2">
        <v>0.7368055555555556</v>
      </c>
      <c r="C52165">
        <v>0.219</v>
      </c>
      <c r="D52165">
        <v>5.8999999999999997E-2</v>
      </c>
      <c r="E52165">
        <v>1.9</v>
      </c>
      <c r="F52165">
        <v>20.376000000000001</v>
      </c>
      <c r="G52165">
        <v>903.5</v>
      </c>
      <c r="J52165" t="s">
        <v>1</v>
      </c>
      <c r="K52165">
        <f>100-_20220928[[#This Row],[Soil CO2(%)]]-_20220928[[#This Row],[Soil O2(%)]]</f>
        <v>79.564999999999998</v>
      </c>
      <c r="L52165">
        <f>_20220928[[#This Row],[N2]]/_20220928[[#This Row],[Soil O2(%)]]</f>
        <v>3.9048390263054569</v>
      </c>
    </row>
    <row r="52166" spans="1:12" x14ac:dyDescent="0.45">
      <c r="A52166" s="1">
        <v>44868</v>
      </c>
      <c r="B52166" s="2">
        <v>0.73750000000000004</v>
      </c>
      <c r="C52166">
        <v>0.223</v>
      </c>
      <c r="D52166">
        <v>5.8999999999999997E-2</v>
      </c>
      <c r="E52166">
        <v>1.9</v>
      </c>
      <c r="F52166">
        <v>20.373999999999999</v>
      </c>
      <c r="G52166">
        <v>962.2</v>
      </c>
      <c r="J52166" t="s">
        <v>1</v>
      </c>
      <c r="K52166">
        <f>100-_20220928[[#This Row],[Soil CO2(%)]]-_20220928[[#This Row],[Soil O2(%)]]</f>
        <v>79.567000000000007</v>
      </c>
      <c r="L52166">
        <f>_20220928[[#This Row],[N2]]/_20220928[[#This Row],[Soil O2(%)]]</f>
        <v>3.9053205065279282</v>
      </c>
    </row>
    <row r="52167" spans="1:12" x14ac:dyDescent="0.45">
      <c r="A52167" s="1">
        <v>44868</v>
      </c>
      <c r="B52167" s="2">
        <v>0.73819444444444449</v>
      </c>
      <c r="C52167">
        <v>0.20399999999999999</v>
      </c>
      <c r="D52167">
        <v>5.8999999999999997E-2</v>
      </c>
      <c r="E52167">
        <v>1.9</v>
      </c>
      <c r="F52167">
        <v>20.375</v>
      </c>
      <c r="G52167">
        <v>919.3</v>
      </c>
      <c r="J52167" t="s">
        <v>1</v>
      </c>
      <c r="K52167">
        <f>100-_20220928[[#This Row],[Soil CO2(%)]]-_20220928[[#This Row],[Soil O2(%)]]</f>
        <v>79.566000000000003</v>
      </c>
      <c r="L52167">
        <f>_20220928[[#This Row],[N2]]/_20220928[[#This Row],[Soil O2(%)]]</f>
        <v>3.905079754601227</v>
      </c>
    </row>
    <row r="52168" spans="1:12" x14ac:dyDescent="0.45">
      <c r="A52168" s="1">
        <v>44868</v>
      </c>
      <c r="B52168" s="2">
        <v>0.73888888888888893</v>
      </c>
      <c r="C52168">
        <v>0.217</v>
      </c>
      <c r="D52168">
        <v>5.8999999999999997E-2</v>
      </c>
      <c r="E52168">
        <v>1.9</v>
      </c>
      <c r="F52168">
        <v>20.370999999999999</v>
      </c>
      <c r="G52168">
        <v>988.1</v>
      </c>
      <c r="J52168" t="s">
        <v>1</v>
      </c>
      <c r="K52168">
        <f>100-_20220928[[#This Row],[Soil CO2(%)]]-_20220928[[#This Row],[Soil O2(%)]]</f>
        <v>79.570000000000007</v>
      </c>
      <c r="L52168">
        <f>_20220928[[#This Row],[N2]]/_20220928[[#This Row],[Soil O2(%)]]</f>
        <v>3.9060429041284186</v>
      </c>
    </row>
    <row r="52169" spans="1:12" x14ac:dyDescent="0.45">
      <c r="A52169" s="1">
        <v>44868</v>
      </c>
      <c r="B52169" s="2">
        <v>0.73958333333333337</v>
      </c>
      <c r="C52169">
        <v>0.214</v>
      </c>
      <c r="D52169">
        <v>5.8999999999999997E-2</v>
      </c>
      <c r="E52169">
        <v>1.9</v>
      </c>
      <c r="F52169">
        <v>20.378</v>
      </c>
      <c r="G52169">
        <v>910.8</v>
      </c>
      <c r="J52169" t="s">
        <v>1</v>
      </c>
      <c r="K52169">
        <f>100-_20220928[[#This Row],[Soil CO2(%)]]-_20220928[[#This Row],[Soil O2(%)]]</f>
        <v>79.563000000000002</v>
      </c>
      <c r="L52169">
        <f>_20220928[[#This Row],[N2]]/_20220928[[#This Row],[Soil O2(%)]]</f>
        <v>3.9043576405927962</v>
      </c>
    </row>
    <row r="52170" spans="1:12" x14ac:dyDescent="0.45">
      <c r="A52170" s="1">
        <v>44868</v>
      </c>
      <c r="B52170" s="2">
        <v>0.74027777777777781</v>
      </c>
      <c r="C52170">
        <v>0.219</v>
      </c>
      <c r="D52170">
        <v>5.8999999999999997E-2</v>
      </c>
      <c r="E52170">
        <v>1.9</v>
      </c>
      <c r="F52170">
        <v>20.379000000000001</v>
      </c>
      <c r="G52170">
        <v>941.8</v>
      </c>
      <c r="J52170" t="s">
        <v>1</v>
      </c>
      <c r="K52170">
        <f>100-_20220928[[#This Row],[Soil CO2(%)]]-_20220928[[#This Row],[Soil O2(%)]]</f>
        <v>79.561999999999998</v>
      </c>
      <c r="L52170">
        <f>_20220928[[#This Row],[N2]]/_20220928[[#This Row],[Soil O2(%)]]</f>
        <v>3.9041169831689482</v>
      </c>
    </row>
    <row r="52171" spans="1:12" x14ac:dyDescent="0.45">
      <c r="A52171" s="1">
        <v>44868</v>
      </c>
      <c r="B52171" s="2">
        <v>0.74097222222222225</v>
      </c>
      <c r="C52171">
        <v>0.217</v>
      </c>
      <c r="D52171">
        <v>5.8999999999999997E-2</v>
      </c>
      <c r="E52171">
        <v>1.9</v>
      </c>
      <c r="F52171">
        <v>20.385999999999999</v>
      </c>
      <c r="G52171">
        <v>863.9</v>
      </c>
      <c r="J52171" t="s">
        <v>1</v>
      </c>
      <c r="K52171">
        <f>100-_20220928[[#This Row],[Soil CO2(%)]]-_20220928[[#This Row],[Soil O2(%)]]</f>
        <v>79.555000000000007</v>
      </c>
      <c r="L52171">
        <f>_20220928[[#This Row],[N2]]/_20220928[[#This Row],[Soil O2(%)]]</f>
        <v>3.9024330422839206</v>
      </c>
    </row>
    <row r="52172" spans="1:12" x14ac:dyDescent="0.45">
      <c r="A52172" s="1">
        <v>44868</v>
      </c>
      <c r="B52172" s="2">
        <v>0.7416666666666667</v>
      </c>
      <c r="C52172">
        <v>0.214</v>
      </c>
      <c r="D52172">
        <v>5.8999999999999997E-2</v>
      </c>
      <c r="E52172">
        <v>1.9</v>
      </c>
      <c r="F52172">
        <v>20.370999999999999</v>
      </c>
      <c r="G52172">
        <v>939.8</v>
      </c>
      <c r="J52172" t="s">
        <v>1</v>
      </c>
      <c r="K52172">
        <f>100-_20220928[[#This Row],[Soil CO2(%)]]-_20220928[[#This Row],[Soil O2(%)]]</f>
        <v>79.570000000000007</v>
      </c>
      <c r="L52172">
        <f>_20220928[[#This Row],[N2]]/_20220928[[#This Row],[Soil O2(%)]]</f>
        <v>3.9060429041284186</v>
      </c>
    </row>
    <row r="52173" spans="1:12" x14ac:dyDescent="0.45">
      <c r="A52173" s="1">
        <v>44868</v>
      </c>
      <c r="B52173" s="2">
        <v>0.74236111111111114</v>
      </c>
      <c r="C52173">
        <v>0.219</v>
      </c>
      <c r="D52173">
        <v>5.8999999999999997E-2</v>
      </c>
      <c r="E52173">
        <v>1.9</v>
      </c>
      <c r="F52173">
        <v>20.373000000000001</v>
      </c>
      <c r="G52173">
        <v>967.4</v>
      </c>
      <c r="J52173" t="s">
        <v>1</v>
      </c>
      <c r="K52173">
        <f>100-_20220928[[#This Row],[Soil CO2(%)]]-_20220928[[#This Row],[Soil O2(%)]]</f>
        <v>79.567999999999998</v>
      </c>
      <c r="L52173">
        <f>_20220928[[#This Row],[N2]]/_20220928[[#This Row],[Soil O2(%)]]</f>
        <v>3.9055612820890393</v>
      </c>
    </row>
    <row r="52174" spans="1:12" x14ac:dyDescent="0.45">
      <c r="A52174" s="1">
        <v>44868</v>
      </c>
      <c r="B52174" s="2">
        <v>0.74305555555555558</v>
      </c>
      <c r="C52174">
        <v>0.219</v>
      </c>
      <c r="D52174">
        <v>5.8999999999999997E-2</v>
      </c>
      <c r="E52174">
        <v>1.9</v>
      </c>
      <c r="F52174">
        <v>20.376000000000001</v>
      </c>
      <c r="G52174">
        <v>963.9</v>
      </c>
      <c r="J52174" t="s">
        <v>1</v>
      </c>
      <c r="K52174">
        <f>100-_20220928[[#This Row],[Soil CO2(%)]]-_20220928[[#This Row],[Soil O2(%)]]</f>
        <v>79.564999999999998</v>
      </c>
      <c r="L52174">
        <f>_20220928[[#This Row],[N2]]/_20220928[[#This Row],[Soil O2(%)]]</f>
        <v>3.9048390263054569</v>
      </c>
    </row>
    <row r="52175" spans="1:12" x14ac:dyDescent="0.45">
      <c r="A52175" s="1">
        <v>44868</v>
      </c>
      <c r="B52175" s="2">
        <v>0.74375000000000002</v>
      </c>
      <c r="C52175">
        <v>0.219</v>
      </c>
      <c r="D52175">
        <v>5.8999999999999997E-2</v>
      </c>
      <c r="E52175">
        <v>1.9</v>
      </c>
      <c r="F52175">
        <v>20.369</v>
      </c>
      <c r="G52175">
        <v>993.4</v>
      </c>
      <c r="J52175" t="s">
        <v>1</v>
      </c>
      <c r="K52175">
        <f>100-_20220928[[#This Row],[Soil CO2(%)]]-_20220928[[#This Row],[Soil O2(%)]]</f>
        <v>79.572000000000003</v>
      </c>
      <c r="L52175">
        <f>_20220928[[#This Row],[N2]]/_20220928[[#This Row],[Soil O2(%)]]</f>
        <v>3.9065246207472142</v>
      </c>
    </row>
    <row r="52176" spans="1:12" x14ac:dyDescent="0.45">
      <c r="A52176" s="1">
        <v>44868</v>
      </c>
      <c r="B52176" s="2">
        <v>0.74444444444444446</v>
      </c>
      <c r="C52176">
        <v>0.219</v>
      </c>
      <c r="D52176">
        <v>5.8999999999999997E-2</v>
      </c>
      <c r="E52176">
        <v>1.9</v>
      </c>
      <c r="F52176">
        <v>20.382000000000001</v>
      </c>
      <c r="G52176">
        <v>934.8</v>
      </c>
      <c r="J52176" t="s">
        <v>1</v>
      </c>
      <c r="K52176">
        <f>100-_20220928[[#This Row],[Soil CO2(%)]]-_20220928[[#This Row],[Soil O2(%)]]</f>
        <v>79.558999999999997</v>
      </c>
      <c r="L52176">
        <f>_20220928[[#This Row],[N2]]/_20220928[[#This Row],[Soil O2(%)]]</f>
        <v>3.9033951525856145</v>
      </c>
    </row>
    <row r="52177" spans="1:12" x14ac:dyDescent="0.45">
      <c r="A52177" s="1">
        <v>44868</v>
      </c>
      <c r="B52177" s="2">
        <v>0.74513888888888891</v>
      </c>
      <c r="C52177">
        <v>0.218</v>
      </c>
      <c r="D52177">
        <v>5.8999999999999997E-2</v>
      </c>
      <c r="E52177">
        <v>1.9</v>
      </c>
      <c r="F52177">
        <v>20.39</v>
      </c>
      <c r="G52177">
        <v>884.8</v>
      </c>
      <c r="J52177" t="s">
        <v>1</v>
      </c>
      <c r="K52177">
        <f>100-_20220928[[#This Row],[Soil CO2(%)]]-_20220928[[#This Row],[Soil O2(%)]]</f>
        <v>79.551000000000002</v>
      </c>
      <c r="L52177">
        <f>_20220928[[#This Row],[N2]]/_20220928[[#This Row],[Soil O2(%)]]</f>
        <v>3.9014713094654243</v>
      </c>
    </row>
    <row r="52178" spans="1:12" x14ac:dyDescent="0.45">
      <c r="A52178" s="1">
        <v>44868</v>
      </c>
      <c r="B52178" s="2">
        <v>0.74583333333333335</v>
      </c>
      <c r="C52178">
        <v>0.2</v>
      </c>
      <c r="D52178">
        <v>5.8999999999999997E-2</v>
      </c>
      <c r="E52178">
        <v>1.9</v>
      </c>
      <c r="F52178">
        <v>20.393000000000001</v>
      </c>
      <c r="G52178">
        <v>767.5</v>
      </c>
      <c r="J52178" t="s">
        <v>1</v>
      </c>
      <c r="K52178">
        <f>100-_20220928[[#This Row],[Soil CO2(%)]]-_20220928[[#This Row],[Soil O2(%)]]</f>
        <v>79.548000000000002</v>
      </c>
      <c r="L52178">
        <f>_20220928[[#This Row],[N2]]/_20220928[[#This Row],[Soil O2(%)]]</f>
        <v>3.9007502574412789</v>
      </c>
    </row>
    <row r="52179" spans="1:12" x14ac:dyDescent="0.45">
      <c r="A52179" s="1">
        <v>44868</v>
      </c>
      <c r="B52179" s="2">
        <v>0.74652777777777779</v>
      </c>
      <c r="C52179">
        <v>0.2</v>
      </c>
      <c r="D52179">
        <v>5.8999999999999997E-2</v>
      </c>
      <c r="E52179">
        <v>1.9</v>
      </c>
      <c r="F52179">
        <v>20.382999999999999</v>
      </c>
      <c r="G52179">
        <v>895.1</v>
      </c>
      <c r="J52179" t="s">
        <v>1</v>
      </c>
      <c r="K52179">
        <f>100-_20220928[[#This Row],[Soil CO2(%)]]-_20220928[[#This Row],[Soil O2(%)]]</f>
        <v>79.558000000000007</v>
      </c>
      <c r="L52179">
        <f>_20220928[[#This Row],[N2]]/_20220928[[#This Row],[Soil O2(%)]]</f>
        <v>3.9031545896089885</v>
      </c>
    </row>
    <row r="52180" spans="1:12" x14ac:dyDescent="0.45">
      <c r="A52180" s="1">
        <v>44868</v>
      </c>
      <c r="B52180" s="2">
        <v>0.74722222222222223</v>
      </c>
      <c r="C52180">
        <v>0.2</v>
      </c>
      <c r="D52180">
        <v>5.8999999999999997E-2</v>
      </c>
      <c r="E52180">
        <v>1.9</v>
      </c>
      <c r="F52180">
        <v>20.387</v>
      </c>
      <c r="G52180">
        <v>891.5</v>
      </c>
      <c r="J52180" t="s">
        <v>1</v>
      </c>
      <c r="K52180">
        <f>100-_20220928[[#This Row],[Soil CO2(%)]]-_20220928[[#This Row],[Soil O2(%)]]</f>
        <v>79.554000000000002</v>
      </c>
      <c r="L52180">
        <f>_20220928[[#This Row],[N2]]/_20220928[[#This Row],[Soil O2(%)]]</f>
        <v>3.9021925736989256</v>
      </c>
    </row>
    <row r="52181" spans="1:12" x14ac:dyDescent="0.45">
      <c r="A52181" s="1">
        <v>44868</v>
      </c>
      <c r="B52181" s="2">
        <v>0.74791666666666667</v>
      </c>
      <c r="C52181">
        <v>0.19900000000000001</v>
      </c>
      <c r="D52181">
        <v>5.8999999999999997E-2</v>
      </c>
      <c r="E52181">
        <v>1.9</v>
      </c>
      <c r="F52181">
        <v>20.393000000000001</v>
      </c>
      <c r="G52181">
        <v>842.3</v>
      </c>
      <c r="J52181" t="s">
        <v>1</v>
      </c>
      <c r="K52181">
        <f>100-_20220928[[#This Row],[Soil CO2(%)]]-_20220928[[#This Row],[Soil O2(%)]]</f>
        <v>79.548000000000002</v>
      </c>
      <c r="L52181">
        <f>_20220928[[#This Row],[N2]]/_20220928[[#This Row],[Soil O2(%)]]</f>
        <v>3.9007502574412789</v>
      </c>
    </row>
    <row r="52182" spans="1:12" x14ac:dyDescent="0.45">
      <c r="A52182" s="1">
        <v>44868</v>
      </c>
      <c r="B52182" s="2">
        <v>0.74861111111111112</v>
      </c>
      <c r="C52182">
        <v>0.19900000000000001</v>
      </c>
      <c r="D52182">
        <v>5.8999999999999997E-2</v>
      </c>
      <c r="E52182">
        <v>1.9</v>
      </c>
      <c r="F52182">
        <v>20.404</v>
      </c>
      <c r="G52182">
        <v>764.5</v>
      </c>
      <c r="J52182" t="s">
        <v>1</v>
      </c>
      <c r="K52182">
        <f>100-_20220928[[#This Row],[Soil CO2(%)]]-_20220928[[#This Row],[Soil O2(%)]]</f>
        <v>79.537000000000006</v>
      </c>
      <c r="L52182">
        <f>_20220928[[#This Row],[N2]]/_20220928[[#This Row],[Soil O2(%)]]</f>
        <v>3.8981082140756715</v>
      </c>
    </row>
    <row r="52183" spans="1:12" x14ac:dyDescent="0.45">
      <c r="A52183" s="1">
        <v>44868</v>
      </c>
      <c r="B52183" s="2">
        <v>0.74930555555555556</v>
      </c>
      <c r="C52183">
        <v>0.192</v>
      </c>
      <c r="D52183">
        <v>5.8999999999999997E-2</v>
      </c>
      <c r="E52183">
        <v>1.9</v>
      </c>
      <c r="F52183">
        <v>20.399999999999999</v>
      </c>
      <c r="G52183">
        <v>714.2</v>
      </c>
      <c r="J52183" t="s">
        <v>1</v>
      </c>
      <c r="K52183">
        <f>100-_20220928[[#This Row],[Soil CO2(%)]]-_20220928[[#This Row],[Soil O2(%)]]</f>
        <v>79.540999999999997</v>
      </c>
      <c r="L52183">
        <f>_20220928[[#This Row],[N2]]/_20220928[[#This Row],[Soil O2(%)]]</f>
        <v>3.8990686274509807</v>
      </c>
    </row>
    <row r="52184" spans="1:12" x14ac:dyDescent="0.45">
      <c r="A52184" s="1">
        <v>44868</v>
      </c>
      <c r="B52184" s="2">
        <v>0.75</v>
      </c>
      <c r="C52184">
        <v>0.2</v>
      </c>
      <c r="D52184">
        <v>5.8999999999999997E-2</v>
      </c>
      <c r="E52184">
        <v>1.9</v>
      </c>
      <c r="F52184">
        <v>20.385999999999999</v>
      </c>
      <c r="G52184">
        <v>814.8</v>
      </c>
      <c r="J52184" t="s">
        <v>1</v>
      </c>
      <c r="K52184">
        <f>100-_20220928[[#This Row],[Soil CO2(%)]]-_20220928[[#This Row],[Soil O2(%)]]</f>
        <v>79.555000000000007</v>
      </c>
      <c r="L52184">
        <f>_20220928[[#This Row],[N2]]/_20220928[[#This Row],[Soil O2(%)]]</f>
        <v>3.9024330422839206</v>
      </c>
    </row>
    <row r="52185" spans="1:12" x14ac:dyDescent="0.45">
      <c r="A52185" s="1">
        <v>44868</v>
      </c>
      <c r="B52185" s="2">
        <v>0.75069444444444444</v>
      </c>
      <c r="C52185">
        <v>0.21</v>
      </c>
      <c r="D52185">
        <v>5.8999999999999997E-2</v>
      </c>
      <c r="E52185">
        <v>1.9</v>
      </c>
      <c r="F52185">
        <v>20.364999999999998</v>
      </c>
      <c r="G52185">
        <v>1039.9000000000001</v>
      </c>
      <c r="J52185" t="s">
        <v>1</v>
      </c>
      <c r="K52185">
        <f>100-_20220928[[#This Row],[Soil CO2(%)]]-_20220928[[#This Row],[Soil O2(%)]]</f>
        <v>79.576000000000008</v>
      </c>
      <c r="L52185">
        <f>_20220928[[#This Row],[N2]]/_20220928[[#This Row],[Soil O2(%)]]</f>
        <v>3.9074883378345207</v>
      </c>
    </row>
    <row r="52186" spans="1:12" x14ac:dyDescent="0.45">
      <c r="A52186" s="1">
        <v>44868</v>
      </c>
      <c r="B52186" s="2">
        <v>0.75138888888888888</v>
      </c>
      <c r="C52186">
        <v>0.219</v>
      </c>
      <c r="D52186">
        <v>5.8999999999999997E-2</v>
      </c>
      <c r="E52186">
        <v>1.9</v>
      </c>
      <c r="F52186">
        <v>20.385000000000002</v>
      </c>
      <c r="G52186">
        <v>990.9</v>
      </c>
      <c r="J52186" t="s">
        <v>1</v>
      </c>
      <c r="K52186">
        <f>100-_20220928[[#This Row],[Soil CO2(%)]]-_20220928[[#This Row],[Soil O2(%)]]</f>
        <v>79.555999999999997</v>
      </c>
      <c r="L52186">
        <f>_20220928[[#This Row],[N2]]/_20220928[[#This Row],[Soil O2(%)]]</f>
        <v>3.9026735344616137</v>
      </c>
    </row>
    <row r="52187" spans="1:12" x14ac:dyDescent="0.45">
      <c r="A52187" s="1">
        <v>44868</v>
      </c>
      <c r="B52187" s="2">
        <v>0.75208333333333333</v>
      </c>
      <c r="C52187">
        <v>0.219</v>
      </c>
      <c r="D52187">
        <v>5.8999999999999997E-2</v>
      </c>
      <c r="E52187">
        <v>1.9</v>
      </c>
      <c r="F52187">
        <v>20.398</v>
      </c>
      <c r="G52187">
        <v>792.3</v>
      </c>
      <c r="J52187" t="s">
        <v>1</v>
      </c>
      <c r="K52187">
        <f>100-_20220928[[#This Row],[Soil CO2(%)]]-_20220928[[#This Row],[Soil O2(%)]]</f>
        <v>79.543000000000006</v>
      </c>
      <c r="L52187">
        <f>_20220928[[#This Row],[N2]]/_20220928[[#This Row],[Soil O2(%)]]</f>
        <v>3.8995489753897443</v>
      </c>
    </row>
    <row r="52188" spans="1:12" x14ac:dyDescent="0.45">
      <c r="A52188" s="1">
        <v>44868</v>
      </c>
      <c r="B52188" s="2">
        <v>0.75277777777777777</v>
      </c>
      <c r="C52188">
        <v>0.20300000000000001</v>
      </c>
      <c r="D52188">
        <v>5.8999999999999997E-2</v>
      </c>
      <c r="E52188">
        <v>1.9</v>
      </c>
      <c r="F52188">
        <v>20.404</v>
      </c>
      <c r="G52188">
        <v>725.6</v>
      </c>
      <c r="J52188" t="s">
        <v>1</v>
      </c>
      <c r="K52188">
        <f>100-_20220928[[#This Row],[Soil CO2(%)]]-_20220928[[#This Row],[Soil O2(%)]]</f>
        <v>79.537000000000006</v>
      </c>
      <c r="L52188">
        <f>_20220928[[#This Row],[N2]]/_20220928[[#This Row],[Soil O2(%)]]</f>
        <v>3.8981082140756715</v>
      </c>
    </row>
    <row r="52189" spans="1:12" x14ac:dyDescent="0.45">
      <c r="A52189" s="1">
        <v>44868</v>
      </c>
      <c r="B52189" s="2">
        <v>0.75347222222222221</v>
      </c>
      <c r="C52189">
        <v>0.2</v>
      </c>
      <c r="D52189">
        <v>5.8999999999999997E-2</v>
      </c>
      <c r="E52189">
        <v>1.9</v>
      </c>
      <c r="F52189">
        <v>20.393999999999998</v>
      </c>
      <c r="G52189">
        <v>748.4</v>
      </c>
      <c r="J52189" t="s">
        <v>1</v>
      </c>
      <c r="K52189">
        <f>100-_20220928[[#This Row],[Soil CO2(%)]]-_20220928[[#This Row],[Soil O2(%)]]</f>
        <v>79.546999999999997</v>
      </c>
      <c r="L52189">
        <f>_20220928[[#This Row],[N2]]/_20220928[[#This Row],[Soil O2(%)]]</f>
        <v>3.9005099539080121</v>
      </c>
    </row>
    <row r="52190" spans="1:12" x14ac:dyDescent="0.45">
      <c r="A52190" s="1">
        <v>44868</v>
      </c>
      <c r="B52190" s="2">
        <v>0.75416666666666665</v>
      </c>
      <c r="C52190">
        <v>0.2</v>
      </c>
      <c r="D52190">
        <v>5.8999999999999997E-2</v>
      </c>
      <c r="E52190">
        <v>1.9</v>
      </c>
      <c r="F52190">
        <v>20.402000000000001</v>
      </c>
      <c r="G52190">
        <v>793.7</v>
      </c>
      <c r="J52190" t="s">
        <v>1</v>
      </c>
      <c r="K52190">
        <f>100-_20220928[[#This Row],[Soil CO2(%)]]-_20220928[[#This Row],[Soil O2(%)]]</f>
        <v>79.539000000000001</v>
      </c>
      <c r="L52190">
        <f>_20220928[[#This Row],[N2]]/_20220928[[#This Row],[Soil O2(%)]]</f>
        <v>3.8985883736888538</v>
      </c>
    </row>
    <row r="52191" spans="1:12" x14ac:dyDescent="0.45">
      <c r="A52191" s="1">
        <v>44868</v>
      </c>
      <c r="B52191" s="2">
        <v>0.75486111111111109</v>
      </c>
      <c r="C52191">
        <v>0.187</v>
      </c>
      <c r="D52191">
        <v>5.8999999999999997E-2</v>
      </c>
      <c r="E52191">
        <v>1.9</v>
      </c>
      <c r="F52191">
        <v>20.411000000000001</v>
      </c>
      <c r="G52191">
        <v>687.2</v>
      </c>
      <c r="J52191" t="s">
        <v>1</v>
      </c>
      <c r="K52191">
        <f>100-_20220928[[#This Row],[Soil CO2(%)]]-_20220928[[#This Row],[Soil O2(%)]]</f>
        <v>79.53</v>
      </c>
      <c r="L52191">
        <f>_20220928[[#This Row],[N2]]/_20220928[[#This Row],[Soil O2(%)]]</f>
        <v>3.896428396452893</v>
      </c>
    </row>
    <row r="52192" spans="1:12" x14ac:dyDescent="0.45">
      <c r="A52192" s="1">
        <v>44868</v>
      </c>
      <c r="B52192" s="2">
        <v>0.75555555555555554</v>
      </c>
      <c r="C52192">
        <v>0.18</v>
      </c>
      <c r="D52192">
        <v>5.8999999999999997E-2</v>
      </c>
      <c r="E52192">
        <v>1.9</v>
      </c>
      <c r="F52192">
        <v>20.413</v>
      </c>
      <c r="G52192">
        <v>662.4</v>
      </c>
      <c r="J52192" t="s">
        <v>1</v>
      </c>
      <c r="K52192">
        <f>100-_20220928[[#This Row],[Soil CO2(%)]]-_20220928[[#This Row],[Soil O2(%)]]</f>
        <v>79.528000000000006</v>
      </c>
      <c r="L52192">
        <f>_20220928[[#This Row],[N2]]/_20220928[[#This Row],[Soil O2(%)]]</f>
        <v>3.8959486601675404</v>
      </c>
    </row>
    <row r="52193" spans="1:12" x14ac:dyDescent="0.45">
      <c r="A52193" s="1">
        <v>44868</v>
      </c>
      <c r="B52193" s="2">
        <v>0.75624999999999998</v>
      </c>
      <c r="C52193">
        <v>0.18</v>
      </c>
      <c r="D52193">
        <v>5.8999999999999997E-2</v>
      </c>
      <c r="E52193">
        <v>1.9</v>
      </c>
      <c r="F52193">
        <v>20.41</v>
      </c>
      <c r="G52193">
        <v>641.1</v>
      </c>
      <c r="J52193" t="s">
        <v>1</v>
      </c>
      <c r="K52193">
        <f>100-_20220928[[#This Row],[Soil CO2(%)]]-_20220928[[#This Row],[Soil O2(%)]]</f>
        <v>79.531000000000006</v>
      </c>
      <c r="L52193">
        <f>_20220928[[#This Row],[N2]]/_20220928[[#This Row],[Soil O2(%)]]</f>
        <v>3.8966682998530136</v>
      </c>
    </row>
    <row r="52194" spans="1:12" x14ac:dyDescent="0.45">
      <c r="A52194" s="1">
        <v>44868</v>
      </c>
      <c r="B52194" s="2">
        <v>0.75694444444444442</v>
      </c>
      <c r="C52194">
        <v>0.18</v>
      </c>
      <c r="D52194">
        <v>5.8999999999999997E-2</v>
      </c>
      <c r="E52194">
        <v>1.9</v>
      </c>
      <c r="F52194">
        <v>20.408999999999999</v>
      </c>
      <c r="G52194">
        <v>665.8</v>
      </c>
      <c r="J52194" t="s">
        <v>1</v>
      </c>
      <c r="K52194">
        <f>100-_20220928[[#This Row],[Soil CO2(%)]]-_20220928[[#This Row],[Soil O2(%)]]</f>
        <v>79.532000000000011</v>
      </c>
      <c r="L52194">
        <f>_20220928[[#This Row],[N2]]/_20220928[[#This Row],[Soil O2(%)]]</f>
        <v>3.8969082267627035</v>
      </c>
    </row>
    <row r="52195" spans="1:12" x14ac:dyDescent="0.45">
      <c r="A52195" s="1">
        <v>44868</v>
      </c>
      <c r="B52195" s="2">
        <v>0.75763888888888886</v>
      </c>
      <c r="C52195">
        <v>0.18</v>
      </c>
      <c r="D52195">
        <v>5.8999999999999997E-2</v>
      </c>
      <c r="E52195">
        <v>1.9</v>
      </c>
      <c r="F52195">
        <v>20.411000000000001</v>
      </c>
      <c r="G52195">
        <v>664.4</v>
      </c>
      <c r="J52195" t="s">
        <v>1</v>
      </c>
      <c r="K52195">
        <f>100-_20220928[[#This Row],[Soil CO2(%)]]-_20220928[[#This Row],[Soil O2(%)]]</f>
        <v>79.53</v>
      </c>
      <c r="L52195">
        <f>_20220928[[#This Row],[N2]]/_20220928[[#This Row],[Soil O2(%)]]</f>
        <v>3.896428396452893</v>
      </c>
    </row>
    <row r="52196" spans="1:12" x14ac:dyDescent="0.45">
      <c r="A52196" s="1">
        <v>44868</v>
      </c>
      <c r="B52196" s="2">
        <v>0.7583333333333333</v>
      </c>
      <c r="C52196">
        <v>0.18</v>
      </c>
      <c r="D52196">
        <v>5.8999999999999997E-2</v>
      </c>
      <c r="E52196">
        <v>1.9</v>
      </c>
      <c r="F52196">
        <v>20.411999999999999</v>
      </c>
      <c r="G52196">
        <v>651</v>
      </c>
      <c r="J52196" t="s">
        <v>1</v>
      </c>
      <c r="K52196">
        <f>100-_20220928[[#This Row],[Soil CO2(%)]]-_20220928[[#This Row],[Soil O2(%)]]</f>
        <v>79.528999999999996</v>
      </c>
      <c r="L52196">
        <f>_20220928[[#This Row],[N2]]/_20220928[[#This Row],[Soil O2(%)]]</f>
        <v>3.8961885165588868</v>
      </c>
    </row>
    <row r="52197" spans="1:12" x14ac:dyDescent="0.45">
      <c r="A52197" s="1">
        <v>44868</v>
      </c>
      <c r="B52197" s="2">
        <v>0.75902777777777775</v>
      </c>
      <c r="C52197">
        <v>0.17199999999999999</v>
      </c>
      <c r="D52197">
        <v>5.8999999999999997E-2</v>
      </c>
      <c r="E52197">
        <v>1.9</v>
      </c>
      <c r="F52197">
        <v>20.411999999999999</v>
      </c>
      <c r="G52197">
        <v>652</v>
      </c>
      <c r="J52197" t="s">
        <v>1</v>
      </c>
      <c r="K52197">
        <f>100-_20220928[[#This Row],[Soil CO2(%)]]-_20220928[[#This Row],[Soil O2(%)]]</f>
        <v>79.528999999999996</v>
      </c>
      <c r="L52197">
        <f>_20220928[[#This Row],[N2]]/_20220928[[#This Row],[Soil O2(%)]]</f>
        <v>3.8961885165588868</v>
      </c>
    </row>
    <row r="52198" spans="1:12" x14ac:dyDescent="0.45">
      <c r="A52198" s="1">
        <v>44868</v>
      </c>
      <c r="B52198" s="2">
        <v>0.75972222222222219</v>
      </c>
      <c r="C52198">
        <v>0.16900000000000001</v>
      </c>
      <c r="D52198">
        <v>5.8999999999999997E-2</v>
      </c>
      <c r="E52198">
        <v>1.9</v>
      </c>
      <c r="F52198">
        <v>20.411000000000001</v>
      </c>
      <c r="G52198">
        <v>641.70000000000005</v>
      </c>
      <c r="J52198" t="s">
        <v>1</v>
      </c>
      <c r="K52198">
        <f>100-_20220928[[#This Row],[Soil CO2(%)]]-_20220928[[#This Row],[Soil O2(%)]]</f>
        <v>79.53</v>
      </c>
      <c r="L52198">
        <f>_20220928[[#This Row],[N2]]/_20220928[[#This Row],[Soil O2(%)]]</f>
        <v>3.896428396452893</v>
      </c>
    </row>
    <row r="52199" spans="1:12" x14ac:dyDescent="0.45">
      <c r="A52199" s="1">
        <v>44868</v>
      </c>
      <c r="B52199" s="2">
        <v>0.76041666666666663</v>
      </c>
      <c r="C52199">
        <v>0.18</v>
      </c>
      <c r="D52199">
        <v>5.8999999999999997E-2</v>
      </c>
      <c r="E52199">
        <v>1.9</v>
      </c>
      <c r="F52199">
        <v>20.408000000000001</v>
      </c>
      <c r="G52199">
        <v>652.5</v>
      </c>
      <c r="J52199" t="s">
        <v>1</v>
      </c>
      <c r="K52199">
        <f>100-_20220928[[#This Row],[Soil CO2(%)]]-_20220928[[#This Row],[Soil O2(%)]]</f>
        <v>79.533000000000001</v>
      </c>
      <c r="L52199">
        <f>_20220928[[#This Row],[N2]]/_20220928[[#This Row],[Soil O2(%)]]</f>
        <v>3.8971481771854175</v>
      </c>
    </row>
    <row r="52200" spans="1:12" x14ac:dyDescent="0.45">
      <c r="A52200" s="1">
        <v>44868</v>
      </c>
      <c r="B52200" s="2">
        <v>0.76111111111111107</v>
      </c>
      <c r="C52200">
        <v>0.184</v>
      </c>
      <c r="D52200">
        <v>5.8999999999999997E-2</v>
      </c>
      <c r="E52200">
        <v>1.9</v>
      </c>
      <c r="F52200">
        <v>20.39</v>
      </c>
      <c r="G52200">
        <v>718.6</v>
      </c>
      <c r="J52200" t="s">
        <v>1</v>
      </c>
      <c r="K52200">
        <f>100-_20220928[[#This Row],[Soil CO2(%)]]-_20220928[[#This Row],[Soil O2(%)]]</f>
        <v>79.551000000000002</v>
      </c>
      <c r="L52200">
        <f>_20220928[[#This Row],[N2]]/_20220928[[#This Row],[Soil O2(%)]]</f>
        <v>3.9014713094654243</v>
      </c>
    </row>
    <row r="52201" spans="1:12" x14ac:dyDescent="0.45">
      <c r="A52201" s="1">
        <v>44868</v>
      </c>
      <c r="B52201" s="2">
        <v>0.76180555555555551</v>
      </c>
      <c r="C52201">
        <v>0.20699999999999999</v>
      </c>
      <c r="D52201">
        <v>5.8999999999999997E-2</v>
      </c>
      <c r="E52201">
        <v>1.9</v>
      </c>
      <c r="F52201">
        <v>20.375</v>
      </c>
      <c r="G52201">
        <v>966.2</v>
      </c>
      <c r="J52201" t="s">
        <v>1</v>
      </c>
      <c r="K52201">
        <f>100-_20220928[[#This Row],[Soil CO2(%)]]-_20220928[[#This Row],[Soil O2(%)]]</f>
        <v>79.566000000000003</v>
      </c>
      <c r="L52201">
        <f>_20220928[[#This Row],[N2]]/_20220928[[#This Row],[Soil O2(%)]]</f>
        <v>3.905079754601227</v>
      </c>
    </row>
    <row r="52202" spans="1:12" x14ac:dyDescent="0.45">
      <c r="A52202" s="1">
        <v>44868</v>
      </c>
      <c r="B52202" s="2">
        <v>0.76249999999999996</v>
      </c>
      <c r="C52202">
        <v>0.216</v>
      </c>
      <c r="D52202">
        <v>5.8999999999999997E-2</v>
      </c>
      <c r="E52202">
        <v>1.9</v>
      </c>
      <c r="F52202">
        <v>20.382999999999999</v>
      </c>
      <c r="G52202">
        <v>893.7</v>
      </c>
      <c r="J52202" t="s">
        <v>1</v>
      </c>
      <c r="K52202">
        <f>100-_20220928[[#This Row],[Soil CO2(%)]]-_20220928[[#This Row],[Soil O2(%)]]</f>
        <v>79.558000000000007</v>
      </c>
      <c r="L52202">
        <f>_20220928[[#This Row],[N2]]/_20220928[[#This Row],[Soil O2(%)]]</f>
        <v>3.9031545896089885</v>
      </c>
    </row>
    <row r="52203" spans="1:12" x14ac:dyDescent="0.45">
      <c r="A52203" s="1">
        <v>44868</v>
      </c>
      <c r="B52203" s="2">
        <v>0.7631944444444444</v>
      </c>
      <c r="C52203">
        <v>0.218</v>
      </c>
      <c r="D52203">
        <v>5.8999999999999997E-2</v>
      </c>
      <c r="E52203">
        <v>1.9</v>
      </c>
      <c r="F52203">
        <v>20.376999999999999</v>
      </c>
      <c r="G52203">
        <v>973.5</v>
      </c>
      <c r="J52203" t="s">
        <v>1</v>
      </c>
      <c r="K52203">
        <f>100-_20220928[[#This Row],[Soil CO2(%)]]-_20220928[[#This Row],[Soil O2(%)]]</f>
        <v>79.564000000000007</v>
      </c>
      <c r="L52203">
        <f>_20220928[[#This Row],[N2]]/_20220928[[#This Row],[Soil O2(%)]]</f>
        <v>3.9045983216371405</v>
      </c>
    </row>
    <row r="52204" spans="1:12" x14ac:dyDescent="0.45">
      <c r="A52204" s="1">
        <v>44868</v>
      </c>
      <c r="B52204" s="2">
        <v>0.76388888888888884</v>
      </c>
      <c r="C52204">
        <v>0.20599999999999999</v>
      </c>
      <c r="D52204">
        <v>5.8999999999999997E-2</v>
      </c>
      <c r="E52204">
        <v>1.9</v>
      </c>
      <c r="F52204">
        <v>20.399999999999999</v>
      </c>
      <c r="G52204">
        <v>782.1</v>
      </c>
      <c r="J52204" t="s">
        <v>1</v>
      </c>
      <c r="K52204">
        <f>100-_20220928[[#This Row],[Soil CO2(%)]]-_20220928[[#This Row],[Soil O2(%)]]</f>
        <v>79.540999999999997</v>
      </c>
      <c r="L52204">
        <f>_20220928[[#This Row],[N2]]/_20220928[[#This Row],[Soil O2(%)]]</f>
        <v>3.8990686274509807</v>
      </c>
    </row>
    <row r="52205" spans="1:12" x14ac:dyDescent="0.45">
      <c r="A52205" s="1">
        <v>44868</v>
      </c>
      <c r="B52205" s="2">
        <v>0.76458333333333328</v>
      </c>
      <c r="C52205">
        <v>0.2</v>
      </c>
      <c r="D52205">
        <v>5.8999999999999997E-2</v>
      </c>
      <c r="E52205">
        <v>1.9</v>
      </c>
      <c r="F52205">
        <v>20.393000000000001</v>
      </c>
      <c r="G52205">
        <v>734.5</v>
      </c>
      <c r="J52205" t="s">
        <v>1</v>
      </c>
      <c r="K52205">
        <f>100-_20220928[[#This Row],[Soil CO2(%)]]-_20220928[[#This Row],[Soil O2(%)]]</f>
        <v>79.548000000000002</v>
      </c>
      <c r="L52205">
        <f>_20220928[[#This Row],[N2]]/_20220928[[#This Row],[Soil O2(%)]]</f>
        <v>3.9007502574412789</v>
      </c>
    </row>
    <row r="52206" spans="1:12" x14ac:dyDescent="0.45">
      <c r="A52206" s="1">
        <v>44868</v>
      </c>
      <c r="B52206" s="2">
        <v>0.76527777777777772</v>
      </c>
      <c r="C52206">
        <v>0.19700000000000001</v>
      </c>
      <c r="D52206">
        <v>5.8999999999999997E-2</v>
      </c>
      <c r="E52206">
        <v>1.9</v>
      </c>
      <c r="F52206">
        <v>20.391999999999999</v>
      </c>
      <c r="G52206">
        <v>815.1</v>
      </c>
      <c r="J52206" t="s">
        <v>1</v>
      </c>
      <c r="K52206">
        <f>100-_20220928[[#This Row],[Soil CO2(%)]]-_20220928[[#This Row],[Soil O2(%)]]</f>
        <v>79.549000000000007</v>
      </c>
      <c r="L52206">
        <f>_20220928[[#This Row],[N2]]/_20220928[[#This Row],[Soil O2(%)]]</f>
        <v>3.9009905845429587</v>
      </c>
    </row>
    <row r="52207" spans="1:12" x14ac:dyDescent="0.45">
      <c r="A52207" s="1">
        <v>44868</v>
      </c>
      <c r="B52207" s="2">
        <v>0.76597222222222228</v>
      </c>
      <c r="C52207">
        <v>0.188</v>
      </c>
      <c r="D52207">
        <v>5.8999999999999997E-2</v>
      </c>
      <c r="E52207">
        <v>1.9</v>
      </c>
      <c r="F52207">
        <v>20.399999999999999</v>
      </c>
      <c r="G52207">
        <v>782.6</v>
      </c>
      <c r="J52207" t="s">
        <v>1</v>
      </c>
      <c r="K52207">
        <f>100-_20220928[[#This Row],[Soil CO2(%)]]-_20220928[[#This Row],[Soil O2(%)]]</f>
        <v>79.540999999999997</v>
      </c>
      <c r="L52207">
        <f>_20220928[[#This Row],[N2]]/_20220928[[#This Row],[Soil O2(%)]]</f>
        <v>3.8990686274509807</v>
      </c>
    </row>
    <row r="52208" spans="1:12" x14ac:dyDescent="0.45">
      <c r="A52208" s="1">
        <v>44868</v>
      </c>
      <c r="B52208" s="2">
        <v>0.76666666666666672</v>
      </c>
      <c r="C52208">
        <v>0.188</v>
      </c>
      <c r="D52208">
        <v>5.8999999999999997E-2</v>
      </c>
      <c r="E52208">
        <v>1.9</v>
      </c>
      <c r="F52208">
        <v>20.404</v>
      </c>
      <c r="G52208">
        <v>712.8</v>
      </c>
      <c r="J52208" t="s">
        <v>1</v>
      </c>
      <c r="K52208">
        <f>100-_20220928[[#This Row],[Soil CO2(%)]]-_20220928[[#This Row],[Soil O2(%)]]</f>
        <v>79.537000000000006</v>
      </c>
      <c r="L52208">
        <f>_20220928[[#This Row],[N2]]/_20220928[[#This Row],[Soil O2(%)]]</f>
        <v>3.8981082140756715</v>
      </c>
    </row>
    <row r="52209" spans="1:12" x14ac:dyDescent="0.45">
      <c r="A52209" s="1">
        <v>44868</v>
      </c>
      <c r="B52209" s="2">
        <v>0.76736111111111116</v>
      </c>
      <c r="C52209">
        <v>0.182</v>
      </c>
      <c r="D52209">
        <v>5.8999999999999997E-2</v>
      </c>
      <c r="E52209">
        <v>1.9</v>
      </c>
      <c r="F52209">
        <v>20.405000000000001</v>
      </c>
      <c r="G52209">
        <v>695.4</v>
      </c>
      <c r="J52209" t="s">
        <v>1</v>
      </c>
      <c r="K52209">
        <f>100-_20220928[[#This Row],[Soil CO2(%)]]-_20220928[[#This Row],[Soil O2(%)]]</f>
        <v>79.536000000000001</v>
      </c>
      <c r="L52209">
        <f>_20220928[[#This Row],[N2]]/_20220928[[#This Row],[Soil O2(%)]]</f>
        <v>3.8978681695662827</v>
      </c>
    </row>
    <row r="52210" spans="1:12" x14ac:dyDescent="0.45">
      <c r="A52210" s="1">
        <v>44868</v>
      </c>
      <c r="B52210" s="2">
        <v>0.7680555555555556</v>
      </c>
      <c r="C52210">
        <v>0.191</v>
      </c>
      <c r="D52210">
        <v>5.8999999999999997E-2</v>
      </c>
      <c r="E52210">
        <v>1.9</v>
      </c>
      <c r="F52210">
        <v>20.398</v>
      </c>
      <c r="G52210">
        <v>741.1</v>
      </c>
      <c r="J52210" t="s">
        <v>1</v>
      </c>
      <c r="K52210">
        <f>100-_20220928[[#This Row],[Soil CO2(%)]]-_20220928[[#This Row],[Soil O2(%)]]</f>
        <v>79.543000000000006</v>
      </c>
      <c r="L52210">
        <f>_20220928[[#This Row],[N2]]/_20220928[[#This Row],[Soil O2(%)]]</f>
        <v>3.8995489753897443</v>
      </c>
    </row>
    <row r="52211" spans="1:12" x14ac:dyDescent="0.45">
      <c r="A52211" s="1">
        <v>44868</v>
      </c>
      <c r="B52211" s="2">
        <v>0.76875000000000004</v>
      </c>
      <c r="C52211">
        <v>0.18</v>
      </c>
      <c r="D52211">
        <v>5.8999999999999997E-2</v>
      </c>
      <c r="E52211">
        <v>1.9</v>
      </c>
      <c r="F52211">
        <v>20.402000000000001</v>
      </c>
      <c r="G52211">
        <v>749</v>
      </c>
      <c r="J52211" t="s">
        <v>1</v>
      </c>
      <c r="K52211">
        <f>100-_20220928[[#This Row],[Soil CO2(%)]]-_20220928[[#This Row],[Soil O2(%)]]</f>
        <v>79.539000000000001</v>
      </c>
      <c r="L52211">
        <f>_20220928[[#This Row],[N2]]/_20220928[[#This Row],[Soil O2(%)]]</f>
        <v>3.8985883736888538</v>
      </c>
    </row>
    <row r="52212" spans="1:12" x14ac:dyDescent="0.45">
      <c r="A52212" s="1">
        <v>44868</v>
      </c>
      <c r="B52212" s="2">
        <v>0.76944444444444449</v>
      </c>
      <c r="C52212">
        <v>0.18</v>
      </c>
      <c r="D52212">
        <v>5.8999999999999997E-2</v>
      </c>
      <c r="E52212">
        <v>1.9</v>
      </c>
      <c r="F52212">
        <v>20.408999999999999</v>
      </c>
      <c r="G52212">
        <v>709.7</v>
      </c>
      <c r="J52212" t="s">
        <v>1</v>
      </c>
      <c r="K52212">
        <f>100-_20220928[[#This Row],[Soil CO2(%)]]-_20220928[[#This Row],[Soil O2(%)]]</f>
        <v>79.532000000000011</v>
      </c>
      <c r="L52212">
        <f>_20220928[[#This Row],[N2]]/_20220928[[#This Row],[Soil O2(%)]]</f>
        <v>3.8969082267627035</v>
      </c>
    </row>
    <row r="52213" spans="1:12" x14ac:dyDescent="0.45">
      <c r="A52213" s="1">
        <v>44868</v>
      </c>
      <c r="B52213" s="2">
        <v>0.77013888888888893</v>
      </c>
      <c r="C52213">
        <v>0.18</v>
      </c>
      <c r="D52213">
        <v>5.8999999999999997E-2</v>
      </c>
      <c r="E52213">
        <v>1.9</v>
      </c>
      <c r="F52213">
        <v>20.404</v>
      </c>
      <c r="G52213">
        <v>661.8</v>
      </c>
      <c r="J52213" t="s">
        <v>1</v>
      </c>
      <c r="K52213">
        <f>100-_20220928[[#This Row],[Soil CO2(%)]]-_20220928[[#This Row],[Soil O2(%)]]</f>
        <v>79.537000000000006</v>
      </c>
      <c r="L52213">
        <f>_20220928[[#This Row],[N2]]/_20220928[[#This Row],[Soil O2(%)]]</f>
        <v>3.8981082140756715</v>
      </c>
    </row>
    <row r="52214" spans="1:12" x14ac:dyDescent="0.45">
      <c r="A52214" s="1">
        <v>44868</v>
      </c>
      <c r="B52214" s="2">
        <v>0.77083333333333337</v>
      </c>
      <c r="C52214">
        <v>0.18</v>
      </c>
      <c r="D52214">
        <v>5.8999999999999997E-2</v>
      </c>
      <c r="E52214">
        <v>1.9</v>
      </c>
      <c r="F52214">
        <v>20.402999999999999</v>
      </c>
      <c r="G52214">
        <v>682.8</v>
      </c>
      <c r="J52214" t="s">
        <v>1</v>
      </c>
      <c r="K52214">
        <f>100-_20220928[[#This Row],[Soil CO2(%)]]-_20220928[[#This Row],[Soil O2(%)]]</f>
        <v>79.538000000000011</v>
      </c>
      <c r="L52214">
        <f>_20220928[[#This Row],[N2]]/_20220928[[#This Row],[Soil O2(%)]]</f>
        <v>3.8983482821153759</v>
      </c>
    </row>
    <row r="52215" spans="1:12" x14ac:dyDescent="0.45">
      <c r="A52215" s="1">
        <v>44868</v>
      </c>
      <c r="B52215" s="2">
        <v>0.77152777777777781</v>
      </c>
      <c r="C52215">
        <v>0.18</v>
      </c>
      <c r="D52215">
        <v>5.8999999999999997E-2</v>
      </c>
      <c r="E52215">
        <v>1.9</v>
      </c>
      <c r="F52215">
        <v>20.39</v>
      </c>
      <c r="G52215">
        <v>765.5</v>
      </c>
      <c r="J52215" t="s">
        <v>1</v>
      </c>
      <c r="K52215">
        <f>100-_20220928[[#This Row],[Soil CO2(%)]]-_20220928[[#This Row],[Soil O2(%)]]</f>
        <v>79.551000000000002</v>
      </c>
      <c r="L52215">
        <f>_20220928[[#This Row],[N2]]/_20220928[[#This Row],[Soil O2(%)]]</f>
        <v>3.9014713094654243</v>
      </c>
    </row>
    <row r="52216" spans="1:12" x14ac:dyDescent="0.45">
      <c r="A52216" s="1">
        <v>44868</v>
      </c>
      <c r="B52216" s="2">
        <v>0.77222222222222225</v>
      </c>
      <c r="C52216">
        <v>0.19</v>
      </c>
      <c r="D52216">
        <v>5.8999999999999997E-2</v>
      </c>
      <c r="E52216">
        <v>1.9</v>
      </c>
      <c r="F52216">
        <v>20.396999999999998</v>
      </c>
      <c r="G52216">
        <v>804.2</v>
      </c>
      <c r="J52216" t="s">
        <v>1</v>
      </c>
      <c r="K52216">
        <f>100-_20220928[[#This Row],[Soil CO2(%)]]-_20220928[[#This Row],[Soil O2(%)]]</f>
        <v>79.544000000000011</v>
      </c>
      <c r="L52216">
        <f>_20220928[[#This Row],[N2]]/_20220928[[#This Row],[Soil O2(%)]]</f>
        <v>3.8997891846840229</v>
      </c>
    </row>
    <row r="52217" spans="1:12" x14ac:dyDescent="0.45">
      <c r="A52217" s="1">
        <v>44868</v>
      </c>
      <c r="B52217" s="2">
        <v>0.7729166666666667</v>
      </c>
      <c r="C52217">
        <v>0.18</v>
      </c>
      <c r="D52217">
        <v>5.8999999999999997E-2</v>
      </c>
      <c r="E52217">
        <v>1.9</v>
      </c>
      <c r="F52217">
        <v>20.395</v>
      </c>
      <c r="G52217">
        <v>751.4</v>
      </c>
      <c r="J52217" t="s">
        <v>1</v>
      </c>
      <c r="K52217">
        <f>100-_20220928[[#This Row],[Soil CO2(%)]]-_20220928[[#This Row],[Soil O2(%)]]</f>
        <v>79.546000000000006</v>
      </c>
      <c r="L52217">
        <f>_20220928[[#This Row],[N2]]/_20220928[[#This Row],[Soil O2(%)]]</f>
        <v>3.9002696739396914</v>
      </c>
    </row>
    <row r="52218" spans="1:12" x14ac:dyDescent="0.45">
      <c r="A52218" s="1">
        <v>44868</v>
      </c>
      <c r="B52218" s="2">
        <v>0.77361111111111114</v>
      </c>
      <c r="C52218">
        <v>0.2</v>
      </c>
      <c r="D52218">
        <v>5.8999999999999997E-2</v>
      </c>
      <c r="E52218">
        <v>1.9</v>
      </c>
      <c r="F52218">
        <v>20.395</v>
      </c>
      <c r="G52218">
        <v>792.8</v>
      </c>
      <c r="J52218" t="s">
        <v>1</v>
      </c>
      <c r="K52218">
        <f>100-_20220928[[#This Row],[Soil CO2(%)]]-_20220928[[#This Row],[Soil O2(%)]]</f>
        <v>79.546000000000006</v>
      </c>
      <c r="L52218">
        <f>_20220928[[#This Row],[N2]]/_20220928[[#This Row],[Soil O2(%)]]</f>
        <v>3.9002696739396914</v>
      </c>
    </row>
    <row r="52219" spans="1:12" x14ac:dyDescent="0.45">
      <c r="A52219" s="1">
        <v>44868</v>
      </c>
      <c r="B52219" s="2">
        <v>0.77430555555555558</v>
      </c>
      <c r="C52219">
        <v>0.2</v>
      </c>
      <c r="D52219">
        <v>5.8999999999999997E-2</v>
      </c>
      <c r="E52219">
        <v>1.9</v>
      </c>
      <c r="F52219">
        <v>20.398</v>
      </c>
      <c r="G52219">
        <v>775</v>
      </c>
      <c r="J52219" t="s">
        <v>1</v>
      </c>
      <c r="K52219">
        <f>100-_20220928[[#This Row],[Soil CO2(%)]]-_20220928[[#This Row],[Soil O2(%)]]</f>
        <v>79.543000000000006</v>
      </c>
      <c r="L52219">
        <f>_20220928[[#This Row],[N2]]/_20220928[[#This Row],[Soil O2(%)]]</f>
        <v>3.8995489753897443</v>
      </c>
    </row>
    <row r="52220" spans="1:12" x14ac:dyDescent="0.45">
      <c r="A52220" s="1">
        <v>44868</v>
      </c>
      <c r="B52220" s="2">
        <v>0.77500000000000002</v>
      </c>
      <c r="C52220">
        <v>0.19900000000000001</v>
      </c>
      <c r="D52220">
        <v>5.8999999999999997E-2</v>
      </c>
      <c r="E52220">
        <v>1.9</v>
      </c>
      <c r="F52220">
        <v>20.388000000000002</v>
      </c>
      <c r="G52220">
        <v>810.6</v>
      </c>
      <c r="J52220" t="s">
        <v>1</v>
      </c>
      <c r="K52220">
        <f>100-_20220928[[#This Row],[Soil CO2(%)]]-_20220928[[#This Row],[Soil O2(%)]]</f>
        <v>79.552999999999997</v>
      </c>
      <c r="L52220">
        <f>_20220928[[#This Row],[N2]]/_20220928[[#This Row],[Soil O2(%)]]</f>
        <v>3.9019521287031584</v>
      </c>
    </row>
    <row r="52221" spans="1:12" x14ac:dyDescent="0.45">
      <c r="A52221" s="1">
        <v>44868</v>
      </c>
      <c r="B52221" s="2">
        <v>0.77569444444444446</v>
      </c>
      <c r="C52221">
        <v>0.19900000000000001</v>
      </c>
      <c r="D52221">
        <v>5.8999999999999997E-2</v>
      </c>
      <c r="E52221">
        <v>1.9</v>
      </c>
      <c r="F52221">
        <v>20.399000000000001</v>
      </c>
      <c r="G52221">
        <v>820.5</v>
      </c>
      <c r="J52221" t="s">
        <v>1</v>
      </c>
      <c r="K52221">
        <f>100-_20220928[[#This Row],[Soil CO2(%)]]-_20220928[[#This Row],[Soil O2(%)]]</f>
        <v>79.542000000000002</v>
      </c>
      <c r="L52221">
        <f>_20220928[[#This Row],[N2]]/_20220928[[#This Row],[Soil O2(%)]]</f>
        <v>3.8993087896465513</v>
      </c>
    </row>
    <row r="52222" spans="1:12" x14ac:dyDescent="0.45">
      <c r="A52222" s="1">
        <v>44868</v>
      </c>
      <c r="B52222" s="2">
        <v>0.77638888888888891</v>
      </c>
      <c r="C52222">
        <v>0.19900000000000001</v>
      </c>
      <c r="D52222">
        <v>5.8999999999999997E-2</v>
      </c>
      <c r="E52222">
        <v>1.9</v>
      </c>
      <c r="F52222">
        <v>20.405999999999999</v>
      </c>
      <c r="G52222">
        <v>718.7</v>
      </c>
      <c r="J52222" t="s">
        <v>1</v>
      </c>
      <c r="K52222">
        <f>100-_20220928[[#This Row],[Soil CO2(%)]]-_20220928[[#This Row],[Soil O2(%)]]</f>
        <v>79.534999999999997</v>
      </c>
      <c r="L52222">
        <f>_20220928[[#This Row],[N2]]/_20220928[[#This Row],[Soil O2(%)]]</f>
        <v>3.8976281485837498</v>
      </c>
    </row>
    <row r="52223" spans="1:12" x14ac:dyDescent="0.45">
      <c r="A52223" s="1">
        <v>44868</v>
      </c>
      <c r="B52223" s="2">
        <v>0.77708333333333335</v>
      </c>
      <c r="C52223">
        <v>0.19900000000000001</v>
      </c>
      <c r="D52223">
        <v>5.8999999999999997E-2</v>
      </c>
      <c r="E52223">
        <v>1.9</v>
      </c>
      <c r="F52223">
        <v>20.408000000000001</v>
      </c>
      <c r="G52223">
        <v>673</v>
      </c>
      <c r="J52223" t="s">
        <v>1</v>
      </c>
      <c r="K52223">
        <f>100-_20220928[[#This Row],[Soil CO2(%)]]-_20220928[[#This Row],[Soil O2(%)]]</f>
        <v>79.533000000000001</v>
      </c>
      <c r="L52223">
        <f>_20220928[[#This Row],[N2]]/_20220928[[#This Row],[Soil O2(%)]]</f>
        <v>3.8971481771854175</v>
      </c>
    </row>
    <row r="52224" spans="1:12" x14ac:dyDescent="0.45">
      <c r="A52224" s="1">
        <v>44868</v>
      </c>
      <c r="B52224" s="2">
        <v>0.77777777777777779</v>
      </c>
      <c r="C52224">
        <v>0.19900000000000001</v>
      </c>
      <c r="D52224">
        <v>5.8999999999999997E-2</v>
      </c>
      <c r="E52224">
        <v>1.9</v>
      </c>
      <c r="F52224">
        <v>20.407</v>
      </c>
      <c r="G52224">
        <v>699.8</v>
      </c>
      <c r="J52224" t="s">
        <v>1</v>
      </c>
      <c r="K52224">
        <f>100-_20220928[[#This Row],[Soil CO2(%)]]-_20220928[[#This Row],[Soil O2(%)]]</f>
        <v>79.534000000000006</v>
      </c>
      <c r="L52224">
        <f>_20220928[[#This Row],[N2]]/_20220928[[#This Row],[Soil O2(%)]]</f>
        <v>3.8973881511246145</v>
      </c>
    </row>
    <row r="52225" spans="1:12" x14ac:dyDescent="0.45">
      <c r="A52225" s="1">
        <v>44868</v>
      </c>
      <c r="B52225" s="2">
        <v>0.77847222222222223</v>
      </c>
      <c r="C52225">
        <v>0.19400000000000001</v>
      </c>
      <c r="D52225">
        <v>5.8999999999999997E-2</v>
      </c>
      <c r="E52225">
        <v>1.9</v>
      </c>
      <c r="F52225">
        <v>20.402000000000001</v>
      </c>
      <c r="G52225">
        <v>703</v>
      </c>
      <c r="J52225" t="s">
        <v>1</v>
      </c>
      <c r="K52225">
        <f>100-_20220928[[#This Row],[Soil CO2(%)]]-_20220928[[#This Row],[Soil O2(%)]]</f>
        <v>79.539000000000001</v>
      </c>
      <c r="L52225">
        <f>_20220928[[#This Row],[N2]]/_20220928[[#This Row],[Soil O2(%)]]</f>
        <v>3.8985883736888538</v>
      </c>
    </row>
    <row r="52226" spans="1:12" x14ac:dyDescent="0.45">
      <c r="A52226" s="1">
        <v>44868</v>
      </c>
      <c r="B52226" s="2">
        <v>0.77916666666666667</v>
      </c>
      <c r="C52226">
        <v>0.19900000000000001</v>
      </c>
      <c r="D52226">
        <v>5.8999999999999997E-2</v>
      </c>
      <c r="E52226">
        <v>1.9</v>
      </c>
      <c r="F52226">
        <v>20.388000000000002</v>
      </c>
      <c r="G52226">
        <v>831.7</v>
      </c>
      <c r="J52226" t="s">
        <v>1</v>
      </c>
      <c r="K52226">
        <f>100-_20220928[[#This Row],[Soil CO2(%)]]-_20220928[[#This Row],[Soil O2(%)]]</f>
        <v>79.552999999999997</v>
      </c>
      <c r="L52226">
        <f>_20220928[[#This Row],[N2]]/_20220928[[#This Row],[Soil O2(%)]]</f>
        <v>3.9019521287031584</v>
      </c>
    </row>
    <row r="52227" spans="1:12" x14ac:dyDescent="0.45">
      <c r="A52227" s="1">
        <v>44868</v>
      </c>
      <c r="B52227" s="2">
        <v>0.77986111111111112</v>
      </c>
      <c r="C52227">
        <v>0.19900000000000001</v>
      </c>
      <c r="D52227">
        <v>5.8999999999999997E-2</v>
      </c>
      <c r="E52227">
        <v>1.9</v>
      </c>
      <c r="F52227">
        <v>20.395</v>
      </c>
      <c r="G52227">
        <v>825.1</v>
      </c>
      <c r="J52227" t="s">
        <v>1</v>
      </c>
      <c r="K52227">
        <f>100-_20220928[[#This Row],[Soil CO2(%)]]-_20220928[[#This Row],[Soil O2(%)]]</f>
        <v>79.546000000000006</v>
      </c>
      <c r="L52227">
        <f>_20220928[[#This Row],[N2]]/_20220928[[#This Row],[Soil O2(%)]]</f>
        <v>3.9002696739396914</v>
      </c>
    </row>
    <row r="52228" spans="1:12" x14ac:dyDescent="0.45">
      <c r="A52228" s="1">
        <v>44868</v>
      </c>
      <c r="B52228" s="2">
        <v>0.78055555555555556</v>
      </c>
      <c r="C52228">
        <v>0.19900000000000001</v>
      </c>
      <c r="D52228">
        <v>5.8999999999999997E-2</v>
      </c>
      <c r="E52228">
        <v>1.9</v>
      </c>
      <c r="F52228">
        <v>20.398</v>
      </c>
      <c r="G52228">
        <v>808.3</v>
      </c>
      <c r="J52228" t="s">
        <v>1</v>
      </c>
      <c r="K52228">
        <f>100-_20220928[[#This Row],[Soil CO2(%)]]-_20220928[[#This Row],[Soil O2(%)]]</f>
        <v>79.543000000000006</v>
      </c>
      <c r="L52228">
        <f>_20220928[[#This Row],[N2]]/_20220928[[#This Row],[Soil O2(%)]]</f>
        <v>3.8995489753897443</v>
      </c>
    </row>
    <row r="52229" spans="1:12" x14ac:dyDescent="0.45">
      <c r="A52229" s="1">
        <v>44868</v>
      </c>
      <c r="B52229" s="2">
        <v>0.78125</v>
      </c>
      <c r="C52229">
        <v>0.192</v>
      </c>
      <c r="D52229">
        <v>5.8999999999999997E-2</v>
      </c>
      <c r="E52229">
        <v>1.9</v>
      </c>
      <c r="F52229">
        <v>20.395</v>
      </c>
      <c r="G52229">
        <v>775.8</v>
      </c>
      <c r="J52229" t="s">
        <v>1</v>
      </c>
      <c r="K52229">
        <f>100-_20220928[[#This Row],[Soil CO2(%)]]-_20220928[[#This Row],[Soil O2(%)]]</f>
        <v>79.546000000000006</v>
      </c>
      <c r="L52229">
        <f>_20220928[[#This Row],[N2]]/_20220928[[#This Row],[Soil O2(%)]]</f>
        <v>3.9002696739396914</v>
      </c>
    </row>
    <row r="52230" spans="1:12" x14ac:dyDescent="0.45">
      <c r="A52230" s="1">
        <v>44868</v>
      </c>
      <c r="B52230" s="2">
        <v>0.78194444444444444</v>
      </c>
      <c r="C52230">
        <v>0.19900000000000001</v>
      </c>
      <c r="D52230">
        <v>5.8999999999999997E-2</v>
      </c>
      <c r="E52230">
        <v>1.9</v>
      </c>
      <c r="F52230">
        <v>20.390999999999998</v>
      </c>
      <c r="G52230">
        <v>843.8</v>
      </c>
      <c r="J52230" t="s">
        <v>1</v>
      </c>
      <c r="K52230">
        <f>100-_20220928[[#This Row],[Soil CO2(%)]]-_20220928[[#This Row],[Soil O2(%)]]</f>
        <v>79.550000000000011</v>
      </c>
      <c r="L52230">
        <f>_20220928[[#This Row],[N2]]/_20220928[[#This Row],[Soil O2(%)]]</f>
        <v>3.901230935216518</v>
      </c>
    </row>
    <row r="52231" spans="1:12" x14ac:dyDescent="0.45">
      <c r="A52231" s="1">
        <v>44868</v>
      </c>
      <c r="B52231" s="2">
        <v>0.78263888888888888</v>
      </c>
      <c r="C52231">
        <v>0.19900000000000001</v>
      </c>
      <c r="D52231">
        <v>5.8999999999999997E-2</v>
      </c>
      <c r="E52231">
        <v>1.9</v>
      </c>
      <c r="F52231">
        <v>20.391999999999999</v>
      </c>
      <c r="G52231">
        <v>843.3</v>
      </c>
      <c r="J52231" t="s">
        <v>1</v>
      </c>
      <c r="K52231">
        <f>100-_20220928[[#This Row],[Soil CO2(%)]]-_20220928[[#This Row],[Soil O2(%)]]</f>
        <v>79.549000000000007</v>
      </c>
      <c r="L52231">
        <f>_20220928[[#This Row],[N2]]/_20220928[[#This Row],[Soil O2(%)]]</f>
        <v>3.9009905845429587</v>
      </c>
    </row>
    <row r="52232" spans="1:12" x14ac:dyDescent="0.45">
      <c r="A52232" s="1">
        <v>44868</v>
      </c>
      <c r="B52232" s="2">
        <v>0.78333333333333333</v>
      </c>
      <c r="C52232">
        <v>0.19900000000000001</v>
      </c>
      <c r="D52232">
        <v>5.8999999999999997E-2</v>
      </c>
      <c r="E52232">
        <v>1.9</v>
      </c>
      <c r="F52232">
        <v>20.39</v>
      </c>
      <c r="G52232">
        <v>861.7</v>
      </c>
      <c r="J52232" t="s">
        <v>1</v>
      </c>
      <c r="K52232">
        <f>100-_20220928[[#This Row],[Soil CO2(%)]]-_20220928[[#This Row],[Soil O2(%)]]</f>
        <v>79.551000000000002</v>
      </c>
      <c r="L52232">
        <f>_20220928[[#This Row],[N2]]/_20220928[[#This Row],[Soil O2(%)]]</f>
        <v>3.9014713094654243</v>
      </c>
    </row>
    <row r="52233" spans="1:12" x14ac:dyDescent="0.45">
      <c r="A52233" s="1">
        <v>44868</v>
      </c>
      <c r="B52233" s="2">
        <v>0.78402777777777777</v>
      </c>
      <c r="C52233">
        <v>0.19900000000000001</v>
      </c>
      <c r="D52233">
        <v>5.8999999999999997E-2</v>
      </c>
      <c r="E52233">
        <v>1.9</v>
      </c>
      <c r="F52233">
        <v>20.393000000000001</v>
      </c>
      <c r="G52233">
        <v>828.9</v>
      </c>
      <c r="J52233" t="s">
        <v>1</v>
      </c>
      <c r="K52233">
        <f>100-_20220928[[#This Row],[Soil CO2(%)]]-_20220928[[#This Row],[Soil O2(%)]]</f>
        <v>79.548000000000002</v>
      </c>
      <c r="L52233">
        <f>_20220928[[#This Row],[N2]]/_20220928[[#This Row],[Soil O2(%)]]</f>
        <v>3.9007502574412789</v>
      </c>
    </row>
    <row r="52234" spans="1:12" x14ac:dyDescent="0.45">
      <c r="A52234" s="1">
        <v>44868</v>
      </c>
      <c r="B52234" s="2">
        <v>0.78472222222222221</v>
      </c>
      <c r="C52234">
        <v>0.2</v>
      </c>
      <c r="D52234">
        <v>5.8999999999999997E-2</v>
      </c>
      <c r="E52234">
        <v>1.9</v>
      </c>
      <c r="F52234">
        <v>20.405000000000001</v>
      </c>
      <c r="G52234">
        <v>787.4</v>
      </c>
      <c r="J52234" t="s">
        <v>1</v>
      </c>
      <c r="K52234">
        <f>100-_20220928[[#This Row],[Soil CO2(%)]]-_20220928[[#This Row],[Soil O2(%)]]</f>
        <v>79.536000000000001</v>
      </c>
      <c r="L52234">
        <f>_20220928[[#This Row],[N2]]/_20220928[[#This Row],[Soil O2(%)]]</f>
        <v>3.8978681695662827</v>
      </c>
    </row>
    <row r="52235" spans="1:12" x14ac:dyDescent="0.45">
      <c r="A52235" s="1">
        <v>44868</v>
      </c>
      <c r="B52235" s="2">
        <v>0.78541666666666665</v>
      </c>
      <c r="C52235">
        <v>0.19800000000000001</v>
      </c>
      <c r="D52235">
        <v>5.8999999999999997E-2</v>
      </c>
      <c r="E52235">
        <v>1.9</v>
      </c>
      <c r="F52235">
        <v>20.411000000000001</v>
      </c>
      <c r="G52235">
        <v>704.1</v>
      </c>
      <c r="J52235" t="s">
        <v>1</v>
      </c>
      <c r="K52235">
        <f>100-_20220928[[#This Row],[Soil CO2(%)]]-_20220928[[#This Row],[Soil O2(%)]]</f>
        <v>79.53</v>
      </c>
      <c r="L52235">
        <f>_20220928[[#This Row],[N2]]/_20220928[[#This Row],[Soil O2(%)]]</f>
        <v>3.896428396452893</v>
      </c>
    </row>
    <row r="52236" spans="1:12" x14ac:dyDescent="0.45">
      <c r="A52236" s="1">
        <v>44868</v>
      </c>
      <c r="B52236" s="2">
        <v>0.78611111111111109</v>
      </c>
      <c r="C52236">
        <v>0.19</v>
      </c>
      <c r="D52236">
        <v>5.8999999999999997E-2</v>
      </c>
      <c r="E52236">
        <v>1.9</v>
      </c>
      <c r="F52236">
        <v>20.414000000000001</v>
      </c>
      <c r="G52236">
        <v>643.20000000000005</v>
      </c>
      <c r="J52236" t="s">
        <v>1</v>
      </c>
      <c r="K52236">
        <f>100-_20220928[[#This Row],[Soil CO2(%)]]-_20220928[[#This Row],[Soil O2(%)]]</f>
        <v>79.527000000000001</v>
      </c>
      <c r="L52236">
        <f>_20220928[[#This Row],[N2]]/_20220928[[#This Row],[Soil O2(%)]]</f>
        <v>3.8957088272753988</v>
      </c>
    </row>
    <row r="52237" spans="1:12" x14ac:dyDescent="0.45">
      <c r="A52237" s="1">
        <v>44868</v>
      </c>
      <c r="B52237" s="2">
        <v>0.78680555555555554</v>
      </c>
      <c r="C52237">
        <v>0.18</v>
      </c>
      <c r="D52237">
        <v>5.8999999999999997E-2</v>
      </c>
      <c r="E52237">
        <v>1.9</v>
      </c>
      <c r="F52237">
        <v>20.408000000000001</v>
      </c>
      <c r="G52237">
        <v>652.29999999999995</v>
      </c>
      <c r="J52237" t="s">
        <v>1</v>
      </c>
      <c r="K52237">
        <f>100-_20220928[[#This Row],[Soil CO2(%)]]-_20220928[[#This Row],[Soil O2(%)]]</f>
        <v>79.533000000000001</v>
      </c>
      <c r="L52237">
        <f>_20220928[[#This Row],[N2]]/_20220928[[#This Row],[Soil O2(%)]]</f>
        <v>3.8971481771854175</v>
      </c>
    </row>
    <row r="52238" spans="1:12" x14ac:dyDescent="0.45">
      <c r="A52238" s="1">
        <v>44868</v>
      </c>
      <c r="B52238" s="2">
        <v>0.78749999999999998</v>
      </c>
      <c r="C52238">
        <v>0.18</v>
      </c>
      <c r="D52238">
        <v>5.8999999999999997E-2</v>
      </c>
      <c r="E52238">
        <v>1.9</v>
      </c>
      <c r="F52238">
        <v>20.413</v>
      </c>
      <c r="G52238">
        <v>671.3</v>
      </c>
      <c r="J52238" t="s">
        <v>1</v>
      </c>
      <c r="K52238">
        <f>100-_20220928[[#This Row],[Soil CO2(%)]]-_20220928[[#This Row],[Soil O2(%)]]</f>
        <v>79.528000000000006</v>
      </c>
      <c r="L52238">
        <f>_20220928[[#This Row],[N2]]/_20220928[[#This Row],[Soil O2(%)]]</f>
        <v>3.8959486601675404</v>
      </c>
    </row>
    <row r="52239" spans="1:12" x14ac:dyDescent="0.45">
      <c r="A52239" s="1">
        <v>44868</v>
      </c>
      <c r="B52239" s="2">
        <v>0.78819444444444442</v>
      </c>
      <c r="C52239">
        <v>0.18</v>
      </c>
      <c r="D52239">
        <v>5.8999999999999997E-2</v>
      </c>
      <c r="E52239">
        <v>1.9</v>
      </c>
      <c r="F52239">
        <v>20.414999999999999</v>
      </c>
      <c r="G52239">
        <v>649</v>
      </c>
      <c r="J52239" t="s">
        <v>1</v>
      </c>
      <c r="K52239">
        <f>100-_20220928[[#This Row],[Soil CO2(%)]]-_20220928[[#This Row],[Soil O2(%)]]</f>
        <v>79.52600000000001</v>
      </c>
      <c r="L52239">
        <f>_20220928[[#This Row],[N2]]/_20220928[[#This Row],[Soil O2(%)]]</f>
        <v>3.895469017879011</v>
      </c>
    </row>
    <row r="52240" spans="1:12" x14ac:dyDescent="0.45">
      <c r="A52240" s="1">
        <v>44868</v>
      </c>
      <c r="B52240" s="2">
        <v>0.78888888888888886</v>
      </c>
      <c r="C52240">
        <v>0.18</v>
      </c>
      <c r="D52240">
        <v>5.8999999999999997E-2</v>
      </c>
      <c r="E52240">
        <v>1.9</v>
      </c>
      <c r="F52240">
        <v>20.411999999999999</v>
      </c>
      <c r="G52240">
        <v>628.79999999999995</v>
      </c>
      <c r="J52240" t="s">
        <v>1</v>
      </c>
      <c r="K52240">
        <f>100-_20220928[[#This Row],[Soil CO2(%)]]-_20220928[[#This Row],[Soil O2(%)]]</f>
        <v>79.528999999999996</v>
      </c>
      <c r="L52240">
        <f>_20220928[[#This Row],[N2]]/_20220928[[#This Row],[Soil O2(%)]]</f>
        <v>3.8961885165588868</v>
      </c>
    </row>
    <row r="52241" spans="1:12" x14ac:dyDescent="0.45">
      <c r="A52241" s="1">
        <v>44868</v>
      </c>
      <c r="B52241" s="2">
        <v>0.7895833333333333</v>
      </c>
      <c r="C52241">
        <v>0.18</v>
      </c>
      <c r="D52241">
        <v>5.8999999999999997E-2</v>
      </c>
      <c r="E52241">
        <v>1.9</v>
      </c>
      <c r="F52241">
        <v>20.411000000000001</v>
      </c>
      <c r="G52241">
        <v>647.1</v>
      </c>
      <c r="J52241" t="s">
        <v>1</v>
      </c>
      <c r="K52241">
        <f>100-_20220928[[#This Row],[Soil CO2(%)]]-_20220928[[#This Row],[Soil O2(%)]]</f>
        <v>79.53</v>
      </c>
      <c r="L52241">
        <f>_20220928[[#This Row],[N2]]/_20220928[[#This Row],[Soil O2(%)]]</f>
        <v>3.896428396452893</v>
      </c>
    </row>
    <row r="52242" spans="1:12" x14ac:dyDescent="0.45">
      <c r="A52242" s="1">
        <v>44868</v>
      </c>
      <c r="B52242" s="2">
        <v>0.79027777777777775</v>
      </c>
      <c r="C52242">
        <v>0.17899999999999999</v>
      </c>
      <c r="D52242">
        <v>5.8999999999999997E-2</v>
      </c>
      <c r="E52242">
        <v>1.9</v>
      </c>
      <c r="F52242">
        <v>20.411999999999999</v>
      </c>
      <c r="G52242">
        <v>657.2</v>
      </c>
      <c r="J52242" t="s">
        <v>1</v>
      </c>
      <c r="K52242">
        <f>100-_20220928[[#This Row],[Soil CO2(%)]]-_20220928[[#This Row],[Soil O2(%)]]</f>
        <v>79.528999999999996</v>
      </c>
      <c r="L52242">
        <f>_20220928[[#This Row],[N2]]/_20220928[[#This Row],[Soil O2(%)]]</f>
        <v>3.8961885165588868</v>
      </c>
    </row>
    <row r="52243" spans="1:12" x14ac:dyDescent="0.45">
      <c r="A52243" s="1">
        <v>44868</v>
      </c>
      <c r="B52243" s="2">
        <v>0.79097222222222219</v>
      </c>
      <c r="C52243">
        <v>0.18</v>
      </c>
      <c r="D52243">
        <v>5.8999999999999997E-2</v>
      </c>
      <c r="E52243">
        <v>1.9</v>
      </c>
      <c r="F52243">
        <v>20.405000000000001</v>
      </c>
      <c r="G52243">
        <v>662.2</v>
      </c>
      <c r="J52243" t="s">
        <v>1</v>
      </c>
      <c r="K52243">
        <f>100-_20220928[[#This Row],[Soil CO2(%)]]-_20220928[[#This Row],[Soil O2(%)]]</f>
        <v>79.536000000000001</v>
      </c>
      <c r="L52243">
        <f>_20220928[[#This Row],[N2]]/_20220928[[#This Row],[Soil O2(%)]]</f>
        <v>3.8978681695662827</v>
      </c>
    </row>
    <row r="52244" spans="1:12" x14ac:dyDescent="0.45">
      <c r="A52244" s="1">
        <v>44868</v>
      </c>
      <c r="B52244" s="2">
        <v>0.79166666666666663</v>
      </c>
      <c r="C52244">
        <v>0.18</v>
      </c>
      <c r="D52244">
        <v>5.8999999999999997E-2</v>
      </c>
      <c r="E52244">
        <v>1.9</v>
      </c>
      <c r="F52244">
        <v>20.408000000000001</v>
      </c>
      <c r="G52244">
        <v>683.5</v>
      </c>
      <c r="J52244" t="s">
        <v>1</v>
      </c>
      <c r="K52244">
        <f>100-_20220928[[#This Row],[Soil CO2(%)]]-_20220928[[#This Row],[Soil O2(%)]]</f>
        <v>79.533000000000001</v>
      </c>
      <c r="L52244">
        <f>_20220928[[#This Row],[N2]]/_20220928[[#This Row],[Soil O2(%)]]</f>
        <v>3.8971481771854175</v>
      </c>
    </row>
    <row r="52245" spans="1:12" x14ac:dyDescent="0.45">
      <c r="A52245" s="1">
        <v>44868</v>
      </c>
      <c r="B52245" s="2">
        <v>0.79236111111111107</v>
      </c>
      <c r="C52245">
        <v>0.18</v>
      </c>
      <c r="D52245">
        <v>5.8999999999999997E-2</v>
      </c>
      <c r="E52245">
        <v>1.9</v>
      </c>
      <c r="F52245">
        <v>20.411999999999999</v>
      </c>
      <c r="G52245">
        <v>665.9</v>
      </c>
      <c r="J52245" t="s">
        <v>1</v>
      </c>
      <c r="K52245">
        <f>100-_20220928[[#This Row],[Soil CO2(%)]]-_20220928[[#This Row],[Soil O2(%)]]</f>
        <v>79.528999999999996</v>
      </c>
      <c r="L52245">
        <f>_20220928[[#This Row],[N2]]/_20220928[[#This Row],[Soil O2(%)]]</f>
        <v>3.8961885165588868</v>
      </c>
    </row>
    <row r="52246" spans="1:12" x14ac:dyDescent="0.45">
      <c r="A52246" s="1">
        <v>44868</v>
      </c>
      <c r="B52246" s="2">
        <v>0.79305555555555551</v>
      </c>
      <c r="C52246">
        <v>0.18</v>
      </c>
      <c r="D52246">
        <v>5.8999999999999997E-2</v>
      </c>
      <c r="E52246">
        <v>1.9</v>
      </c>
      <c r="F52246">
        <v>20.416</v>
      </c>
      <c r="G52246">
        <v>628</v>
      </c>
      <c r="J52246" t="s">
        <v>1</v>
      </c>
      <c r="K52246">
        <f>100-_20220928[[#This Row],[Soil CO2(%)]]-_20220928[[#This Row],[Soil O2(%)]]</f>
        <v>79.525000000000006</v>
      </c>
      <c r="L52246">
        <f>_20220928[[#This Row],[N2]]/_20220928[[#This Row],[Soil O2(%)]]</f>
        <v>3.895229231974922</v>
      </c>
    </row>
    <row r="52247" spans="1:12" x14ac:dyDescent="0.45">
      <c r="A52247" s="1">
        <v>44868</v>
      </c>
      <c r="B52247" s="2">
        <v>0.79374999999999996</v>
      </c>
      <c r="C52247">
        <v>0.18</v>
      </c>
      <c r="D52247">
        <v>5.8999999999999997E-2</v>
      </c>
      <c r="E52247">
        <v>1.9</v>
      </c>
      <c r="F52247">
        <v>20.417000000000002</v>
      </c>
      <c r="G52247">
        <v>598.79999999999995</v>
      </c>
      <c r="J52247" t="s">
        <v>1</v>
      </c>
      <c r="K52247">
        <f>100-_20220928[[#This Row],[Soil CO2(%)]]-_20220928[[#This Row],[Soil O2(%)]]</f>
        <v>79.524000000000001</v>
      </c>
      <c r="L52247">
        <f>_20220928[[#This Row],[N2]]/_20220928[[#This Row],[Soil O2(%)]]</f>
        <v>3.8949894695596803</v>
      </c>
    </row>
    <row r="52248" spans="1:12" x14ac:dyDescent="0.45">
      <c r="A52248" s="1">
        <v>44868</v>
      </c>
      <c r="B52248" s="2">
        <v>0.7944444444444444</v>
      </c>
      <c r="C52248">
        <v>0.18</v>
      </c>
      <c r="D52248">
        <v>5.8999999999999997E-2</v>
      </c>
      <c r="E52248">
        <v>1.9</v>
      </c>
      <c r="F52248">
        <v>20.417999999999999</v>
      </c>
      <c r="G52248">
        <v>587.79999999999995</v>
      </c>
      <c r="J52248" t="s">
        <v>1</v>
      </c>
      <c r="K52248">
        <f>100-_20220928[[#This Row],[Soil CO2(%)]]-_20220928[[#This Row],[Soil O2(%)]]</f>
        <v>79.522999999999996</v>
      </c>
      <c r="L52248">
        <f>_20220928[[#This Row],[N2]]/_20220928[[#This Row],[Soil O2(%)]]</f>
        <v>3.8947497306298362</v>
      </c>
    </row>
    <row r="52249" spans="1:12" x14ac:dyDescent="0.45">
      <c r="A52249" s="1">
        <v>44868</v>
      </c>
      <c r="B52249" s="2">
        <v>0.79513888888888884</v>
      </c>
      <c r="C52249">
        <v>0.17899999999999999</v>
      </c>
      <c r="D52249">
        <v>5.8999999999999997E-2</v>
      </c>
      <c r="E52249">
        <v>1.9</v>
      </c>
      <c r="F52249">
        <v>20.419</v>
      </c>
      <c r="G52249">
        <v>590.29999999999995</v>
      </c>
      <c r="J52249" t="s">
        <v>1</v>
      </c>
      <c r="K52249">
        <f>100-_20220928[[#This Row],[Soil CO2(%)]]-_20220928[[#This Row],[Soil O2(%)]]</f>
        <v>79.522000000000006</v>
      </c>
      <c r="L52249">
        <f>_20220928[[#This Row],[N2]]/_20220928[[#This Row],[Soil O2(%)]]</f>
        <v>3.8945100151819387</v>
      </c>
    </row>
    <row r="52250" spans="1:12" x14ac:dyDescent="0.45">
      <c r="A52250" s="1">
        <v>44868</v>
      </c>
      <c r="B52250" s="2">
        <v>0.79583333333333328</v>
      </c>
      <c r="C52250">
        <v>0.17299999999999999</v>
      </c>
      <c r="D52250">
        <v>5.8999999999999997E-2</v>
      </c>
      <c r="E52250">
        <v>1.9</v>
      </c>
      <c r="F52250">
        <v>20.414999999999999</v>
      </c>
      <c r="G52250">
        <v>590.20000000000005</v>
      </c>
      <c r="J52250" t="s">
        <v>1</v>
      </c>
      <c r="K52250">
        <f>100-_20220928[[#This Row],[Soil CO2(%)]]-_20220928[[#This Row],[Soil O2(%)]]</f>
        <v>79.52600000000001</v>
      </c>
      <c r="L52250">
        <f>_20220928[[#This Row],[N2]]/_20220928[[#This Row],[Soil O2(%)]]</f>
        <v>3.895469017879011</v>
      </c>
    </row>
    <row r="52251" spans="1:12" x14ac:dyDescent="0.45">
      <c r="A52251" s="1">
        <v>44868</v>
      </c>
      <c r="B52251" s="2">
        <v>0.79652777777777772</v>
      </c>
      <c r="C52251">
        <v>0.17699999999999999</v>
      </c>
      <c r="D52251">
        <v>5.8999999999999997E-2</v>
      </c>
      <c r="E52251">
        <v>1.9</v>
      </c>
      <c r="F52251">
        <v>20.417000000000002</v>
      </c>
      <c r="G52251">
        <v>606</v>
      </c>
      <c r="J52251" t="s">
        <v>1</v>
      </c>
      <c r="K52251">
        <f>100-_20220928[[#This Row],[Soil CO2(%)]]-_20220928[[#This Row],[Soil O2(%)]]</f>
        <v>79.524000000000001</v>
      </c>
      <c r="L52251">
        <f>_20220928[[#This Row],[N2]]/_20220928[[#This Row],[Soil O2(%)]]</f>
        <v>3.8949894695596803</v>
      </c>
    </row>
    <row r="52252" spans="1:12" x14ac:dyDescent="0.45">
      <c r="A52252" s="1">
        <v>44868</v>
      </c>
      <c r="B52252" s="2">
        <v>0.79722222222222228</v>
      </c>
      <c r="C52252">
        <v>0.17599999999999999</v>
      </c>
      <c r="D52252">
        <v>5.8999999999999997E-2</v>
      </c>
      <c r="E52252">
        <v>1.9</v>
      </c>
      <c r="F52252">
        <v>20.411999999999999</v>
      </c>
      <c r="G52252">
        <v>604.6</v>
      </c>
      <c r="J52252" t="s">
        <v>1</v>
      </c>
      <c r="K52252">
        <f>100-_20220928[[#This Row],[Soil CO2(%)]]-_20220928[[#This Row],[Soil O2(%)]]</f>
        <v>79.528999999999996</v>
      </c>
      <c r="L52252">
        <f>_20220928[[#This Row],[N2]]/_20220928[[#This Row],[Soil O2(%)]]</f>
        <v>3.8961885165588868</v>
      </c>
    </row>
    <row r="52253" spans="1:12" x14ac:dyDescent="0.45">
      <c r="A52253" s="1">
        <v>44868</v>
      </c>
      <c r="B52253" s="2">
        <v>0.79791666666666672</v>
      </c>
      <c r="C52253">
        <v>0.17899999999999999</v>
      </c>
      <c r="D52253">
        <v>5.8999999999999997E-2</v>
      </c>
      <c r="E52253">
        <v>1.9</v>
      </c>
      <c r="F52253">
        <v>20.411000000000001</v>
      </c>
      <c r="G52253">
        <v>653.9</v>
      </c>
      <c r="J52253" t="s">
        <v>1</v>
      </c>
      <c r="K52253">
        <f>100-_20220928[[#This Row],[Soil CO2(%)]]-_20220928[[#This Row],[Soil O2(%)]]</f>
        <v>79.53</v>
      </c>
      <c r="L52253">
        <f>_20220928[[#This Row],[N2]]/_20220928[[#This Row],[Soil O2(%)]]</f>
        <v>3.896428396452893</v>
      </c>
    </row>
    <row r="52254" spans="1:12" x14ac:dyDescent="0.45">
      <c r="A52254" s="1">
        <v>44868</v>
      </c>
      <c r="B52254" s="2">
        <v>0.79861111111111116</v>
      </c>
      <c r="C52254">
        <v>0.16900000000000001</v>
      </c>
      <c r="D52254">
        <v>5.8999999999999997E-2</v>
      </c>
      <c r="E52254">
        <v>1.9</v>
      </c>
      <c r="F52254">
        <v>20.411000000000001</v>
      </c>
      <c r="G52254">
        <v>648.1</v>
      </c>
      <c r="J52254" t="s">
        <v>1</v>
      </c>
      <c r="K52254">
        <f>100-_20220928[[#This Row],[Soil CO2(%)]]-_20220928[[#This Row],[Soil O2(%)]]</f>
        <v>79.53</v>
      </c>
      <c r="L52254">
        <f>_20220928[[#This Row],[N2]]/_20220928[[#This Row],[Soil O2(%)]]</f>
        <v>3.896428396452893</v>
      </c>
    </row>
    <row r="52255" spans="1:12" x14ac:dyDescent="0.45">
      <c r="A52255" s="1">
        <v>44868</v>
      </c>
      <c r="B52255" s="2">
        <v>0.7993055555555556</v>
      </c>
      <c r="C52255">
        <v>0.18</v>
      </c>
      <c r="D52255">
        <v>5.8999999999999997E-2</v>
      </c>
      <c r="E52255">
        <v>1.9</v>
      </c>
      <c r="F52255">
        <v>20.416</v>
      </c>
      <c r="G52255">
        <v>642.70000000000005</v>
      </c>
      <c r="J52255" t="s">
        <v>1</v>
      </c>
      <c r="K52255">
        <f>100-_20220928[[#This Row],[Soil CO2(%)]]-_20220928[[#This Row],[Soil O2(%)]]</f>
        <v>79.525000000000006</v>
      </c>
      <c r="L52255">
        <f>_20220928[[#This Row],[N2]]/_20220928[[#This Row],[Soil O2(%)]]</f>
        <v>3.895229231974922</v>
      </c>
    </row>
    <row r="52256" spans="1:12" x14ac:dyDescent="0.45">
      <c r="A52256" s="1">
        <v>44868</v>
      </c>
      <c r="B52256" s="2">
        <v>0.8</v>
      </c>
      <c r="C52256">
        <v>0.17899999999999999</v>
      </c>
      <c r="D52256">
        <v>5.8999999999999997E-2</v>
      </c>
      <c r="E52256">
        <v>1.9</v>
      </c>
      <c r="F52256">
        <v>20.414999999999999</v>
      </c>
      <c r="G52256">
        <v>620.70000000000005</v>
      </c>
      <c r="J52256" t="s">
        <v>1</v>
      </c>
      <c r="K52256">
        <f>100-_20220928[[#This Row],[Soil CO2(%)]]-_20220928[[#This Row],[Soil O2(%)]]</f>
        <v>79.52600000000001</v>
      </c>
      <c r="L52256">
        <f>_20220928[[#This Row],[N2]]/_20220928[[#This Row],[Soil O2(%)]]</f>
        <v>3.895469017879011</v>
      </c>
    </row>
    <row r="52257" spans="1:12" x14ac:dyDescent="0.45">
      <c r="A52257" s="1">
        <v>44868</v>
      </c>
      <c r="B52257" s="2">
        <v>0.80069444444444449</v>
      </c>
      <c r="C52257">
        <v>0.16700000000000001</v>
      </c>
      <c r="D52257">
        <v>5.8999999999999997E-2</v>
      </c>
      <c r="E52257">
        <v>1.9</v>
      </c>
      <c r="F52257">
        <v>20.417000000000002</v>
      </c>
      <c r="G52257">
        <v>601.20000000000005</v>
      </c>
      <c r="J52257" t="s">
        <v>1</v>
      </c>
      <c r="K52257">
        <f>100-_20220928[[#This Row],[Soil CO2(%)]]-_20220928[[#This Row],[Soil O2(%)]]</f>
        <v>79.524000000000001</v>
      </c>
      <c r="L52257">
        <f>_20220928[[#This Row],[N2]]/_20220928[[#This Row],[Soil O2(%)]]</f>
        <v>3.8949894695596803</v>
      </c>
    </row>
    <row r="52258" spans="1:12" x14ac:dyDescent="0.45">
      <c r="A52258" s="1">
        <v>44868</v>
      </c>
      <c r="B52258" s="2">
        <v>0.80138888888888893</v>
      </c>
      <c r="C52258">
        <v>0.17899999999999999</v>
      </c>
      <c r="D52258">
        <v>5.8999999999999997E-2</v>
      </c>
      <c r="E52258">
        <v>1.9</v>
      </c>
      <c r="F52258">
        <v>20.417999999999999</v>
      </c>
      <c r="G52258">
        <v>590.79999999999995</v>
      </c>
      <c r="J52258" t="s">
        <v>1</v>
      </c>
      <c r="K52258">
        <f>100-_20220928[[#This Row],[Soil CO2(%)]]-_20220928[[#This Row],[Soil O2(%)]]</f>
        <v>79.522999999999996</v>
      </c>
      <c r="L52258">
        <f>_20220928[[#This Row],[N2]]/_20220928[[#This Row],[Soil O2(%)]]</f>
        <v>3.8947497306298362</v>
      </c>
    </row>
    <row r="52259" spans="1:12" x14ac:dyDescent="0.45">
      <c r="A52259" s="1">
        <v>44868</v>
      </c>
      <c r="B52259" s="2">
        <v>0.80208333333333337</v>
      </c>
      <c r="C52259">
        <v>0.18</v>
      </c>
      <c r="D52259">
        <v>5.8999999999999997E-2</v>
      </c>
      <c r="E52259">
        <v>1.9</v>
      </c>
      <c r="F52259">
        <v>20.419</v>
      </c>
      <c r="G52259">
        <v>586.6</v>
      </c>
      <c r="J52259" t="s">
        <v>1</v>
      </c>
      <c r="K52259">
        <f>100-_20220928[[#This Row],[Soil CO2(%)]]-_20220928[[#This Row],[Soil O2(%)]]</f>
        <v>79.522000000000006</v>
      </c>
      <c r="L52259">
        <f>_20220928[[#This Row],[N2]]/_20220928[[#This Row],[Soil O2(%)]]</f>
        <v>3.8945100151819387</v>
      </c>
    </row>
    <row r="52260" spans="1:12" x14ac:dyDescent="0.45">
      <c r="A52260" s="1">
        <v>44868</v>
      </c>
      <c r="B52260" s="2">
        <v>0.80277777777777781</v>
      </c>
      <c r="C52260">
        <v>0.18</v>
      </c>
      <c r="D52260">
        <v>5.8999999999999997E-2</v>
      </c>
      <c r="E52260">
        <v>1.9</v>
      </c>
      <c r="F52260">
        <v>20.419</v>
      </c>
      <c r="G52260">
        <v>579.6</v>
      </c>
      <c r="J52260" t="s">
        <v>1</v>
      </c>
      <c r="K52260">
        <f>100-_20220928[[#This Row],[Soil CO2(%)]]-_20220928[[#This Row],[Soil O2(%)]]</f>
        <v>79.522000000000006</v>
      </c>
      <c r="L52260">
        <f>_20220928[[#This Row],[N2]]/_20220928[[#This Row],[Soil O2(%)]]</f>
        <v>3.8945100151819387</v>
      </c>
    </row>
    <row r="52261" spans="1:12" x14ac:dyDescent="0.45">
      <c r="A52261" s="1">
        <v>44868</v>
      </c>
      <c r="B52261" s="2">
        <v>0.80347222222222225</v>
      </c>
      <c r="C52261">
        <v>0.17599999999999999</v>
      </c>
      <c r="D52261">
        <v>5.8999999999999997E-2</v>
      </c>
      <c r="E52261">
        <v>1.9</v>
      </c>
      <c r="F52261">
        <v>20.417000000000002</v>
      </c>
      <c r="G52261">
        <v>575.6</v>
      </c>
      <c r="J52261" t="s">
        <v>1</v>
      </c>
      <c r="K52261">
        <f>100-_20220928[[#This Row],[Soil CO2(%)]]-_20220928[[#This Row],[Soil O2(%)]]</f>
        <v>79.524000000000001</v>
      </c>
      <c r="L52261">
        <f>_20220928[[#This Row],[N2]]/_20220928[[#This Row],[Soil O2(%)]]</f>
        <v>3.8949894695596803</v>
      </c>
    </row>
    <row r="52262" spans="1:12" x14ac:dyDescent="0.45">
      <c r="A52262" s="1">
        <v>44868</v>
      </c>
      <c r="B52262" s="2">
        <v>0.8041666666666667</v>
      </c>
      <c r="C52262">
        <v>0.161</v>
      </c>
      <c r="D52262">
        <v>5.8999999999999997E-2</v>
      </c>
      <c r="E52262">
        <v>1.9</v>
      </c>
      <c r="F52262">
        <v>20.413</v>
      </c>
      <c r="G52262">
        <v>586.20000000000005</v>
      </c>
      <c r="J52262" t="s">
        <v>1</v>
      </c>
      <c r="K52262">
        <f>100-_20220928[[#This Row],[Soil CO2(%)]]-_20220928[[#This Row],[Soil O2(%)]]</f>
        <v>79.528000000000006</v>
      </c>
      <c r="L52262">
        <f>_20220928[[#This Row],[N2]]/_20220928[[#This Row],[Soil O2(%)]]</f>
        <v>3.8959486601675404</v>
      </c>
    </row>
    <row r="52263" spans="1:12" x14ac:dyDescent="0.45">
      <c r="A52263" s="1">
        <v>44868</v>
      </c>
      <c r="B52263" s="2">
        <v>0.80486111111111114</v>
      </c>
      <c r="C52263">
        <v>0.16600000000000001</v>
      </c>
      <c r="D52263">
        <v>5.8999999999999997E-2</v>
      </c>
      <c r="E52263">
        <v>1.9</v>
      </c>
      <c r="F52263">
        <v>20.402999999999999</v>
      </c>
      <c r="G52263">
        <v>669.7</v>
      </c>
      <c r="J52263" t="s">
        <v>1</v>
      </c>
      <c r="K52263">
        <f>100-_20220928[[#This Row],[Soil CO2(%)]]-_20220928[[#This Row],[Soil O2(%)]]</f>
        <v>79.538000000000011</v>
      </c>
      <c r="L52263">
        <f>_20220928[[#This Row],[N2]]/_20220928[[#This Row],[Soil O2(%)]]</f>
        <v>3.8983482821153759</v>
      </c>
    </row>
    <row r="52264" spans="1:12" x14ac:dyDescent="0.45">
      <c r="A52264" s="1">
        <v>44868</v>
      </c>
      <c r="B52264" s="2">
        <v>0.80555555555555558</v>
      </c>
      <c r="C52264">
        <v>0.18</v>
      </c>
      <c r="D52264">
        <v>5.8999999999999997E-2</v>
      </c>
      <c r="E52264">
        <v>1.9</v>
      </c>
      <c r="F52264">
        <v>20.402000000000001</v>
      </c>
      <c r="G52264">
        <v>767.6</v>
      </c>
      <c r="J52264" t="s">
        <v>1</v>
      </c>
      <c r="K52264">
        <f>100-_20220928[[#This Row],[Soil CO2(%)]]-_20220928[[#This Row],[Soil O2(%)]]</f>
        <v>79.539000000000001</v>
      </c>
      <c r="L52264">
        <f>_20220928[[#This Row],[N2]]/_20220928[[#This Row],[Soil O2(%)]]</f>
        <v>3.8985883736888538</v>
      </c>
    </row>
    <row r="52265" spans="1:12" x14ac:dyDescent="0.45">
      <c r="A52265" s="1">
        <v>44868</v>
      </c>
      <c r="B52265" s="2">
        <v>0.80625000000000002</v>
      </c>
      <c r="C52265">
        <v>0.18</v>
      </c>
      <c r="D52265">
        <v>5.8999999999999997E-2</v>
      </c>
      <c r="E52265">
        <v>1.9</v>
      </c>
      <c r="F52265">
        <v>20.402999999999999</v>
      </c>
      <c r="G52265">
        <v>713.6</v>
      </c>
      <c r="J52265" t="s">
        <v>1</v>
      </c>
      <c r="K52265">
        <f>100-_20220928[[#This Row],[Soil CO2(%)]]-_20220928[[#This Row],[Soil O2(%)]]</f>
        <v>79.538000000000011</v>
      </c>
      <c r="L52265">
        <f>_20220928[[#This Row],[N2]]/_20220928[[#This Row],[Soil O2(%)]]</f>
        <v>3.8983482821153759</v>
      </c>
    </row>
    <row r="52266" spans="1:12" x14ac:dyDescent="0.45">
      <c r="A52266" s="1">
        <v>44868</v>
      </c>
      <c r="B52266" s="2">
        <v>0.80694444444444446</v>
      </c>
      <c r="C52266">
        <v>0.18</v>
      </c>
      <c r="D52266">
        <v>5.8999999999999997E-2</v>
      </c>
      <c r="E52266">
        <v>1.9</v>
      </c>
      <c r="F52266">
        <v>20.407</v>
      </c>
      <c r="G52266">
        <v>711.6</v>
      </c>
      <c r="J52266" t="s">
        <v>1</v>
      </c>
      <c r="K52266">
        <f>100-_20220928[[#This Row],[Soil CO2(%)]]-_20220928[[#This Row],[Soil O2(%)]]</f>
        <v>79.534000000000006</v>
      </c>
      <c r="L52266">
        <f>_20220928[[#This Row],[N2]]/_20220928[[#This Row],[Soil O2(%)]]</f>
        <v>3.8973881511246145</v>
      </c>
    </row>
    <row r="52267" spans="1:12" x14ac:dyDescent="0.45">
      <c r="A52267" s="1">
        <v>44868</v>
      </c>
      <c r="B52267" s="2">
        <v>0.80763888888888891</v>
      </c>
      <c r="C52267">
        <v>0.18</v>
      </c>
      <c r="D52267">
        <v>5.8999999999999997E-2</v>
      </c>
      <c r="E52267">
        <v>1.9</v>
      </c>
      <c r="F52267">
        <v>20.405000000000001</v>
      </c>
      <c r="G52267">
        <v>694.1</v>
      </c>
      <c r="J52267" t="s">
        <v>1</v>
      </c>
      <c r="K52267">
        <f>100-_20220928[[#This Row],[Soil CO2(%)]]-_20220928[[#This Row],[Soil O2(%)]]</f>
        <v>79.536000000000001</v>
      </c>
      <c r="L52267">
        <f>_20220928[[#This Row],[N2]]/_20220928[[#This Row],[Soil O2(%)]]</f>
        <v>3.8978681695662827</v>
      </c>
    </row>
    <row r="52268" spans="1:12" x14ac:dyDescent="0.45">
      <c r="A52268" s="1">
        <v>44868</v>
      </c>
      <c r="B52268" s="2">
        <v>0.80833333333333335</v>
      </c>
      <c r="C52268">
        <v>0.18</v>
      </c>
      <c r="D52268">
        <v>5.8999999999999997E-2</v>
      </c>
      <c r="E52268">
        <v>1.9</v>
      </c>
      <c r="F52268">
        <v>20.405999999999999</v>
      </c>
      <c r="G52268">
        <v>690.8</v>
      </c>
      <c r="J52268" t="s">
        <v>1</v>
      </c>
      <c r="K52268">
        <f>100-_20220928[[#This Row],[Soil CO2(%)]]-_20220928[[#This Row],[Soil O2(%)]]</f>
        <v>79.534999999999997</v>
      </c>
      <c r="L52268">
        <f>_20220928[[#This Row],[N2]]/_20220928[[#This Row],[Soil O2(%)]]</f>
        <v>3.8976281485837498</v>
      </c>
    </row>
    <row r="52269" spans="1:12" x14ac:dyDescent="0.45">
      <c r="A52269" s="1">
        <v>44868</v>
      </c>
      <c r="B52269" s="2">
        <v>0.80902777777777779</v>
      </c>
      <c r="C52269">
        <v>0.186</v>
      </c>
      <c r="D52269">
        <v>5.8999999999999997E-2</v>
      </c>
      <c r="E52269">
        <v>1.9</v>
      </c>
      <c r="F52269">
        <v>20.396000000000001</v>
      </c>
      <c r="G52269">
        <v>729.2</v>
      </c>
      <c r="J52269" t="s">
        <v>1</v>
      </c>
      <c r="K52269">
        <f>100-_20220928[[#This Row],[Soil CO2(%)]]-_20220928[[#This Row],[Soil O2(%)]]</f>
        <v>79.545000000000002</v>
      </c>
      <c r="L52269">
        <f>_20220928[[#This Row],[N2]]/_20220928[[#This Row],[Soil O2(%)]]</f>
        <v>3.9000294175328496</v>
      </c>
    </row>
    <row r="52270" spans="1:12" x14ac:dyDescent="0.45">
      <c r="A52270" s="1">
        <v>44868</v>
      </c>
      <c r="B52270" s="2">
        <v>0.80972222222222223</v>
      </c>
      <c r="C52270">
        <v>0.188</v>
      </c>
      <c r="D52270">
        <v>5.8999999999999997E-2</v>
      </c>
      <c r="E52270">
        <v>1.9</v>
      </c>
      <c r="F52270">
        <v>20.404</v>
      </c>
      <c r="G52270">
        <v>760.4</v>
      </c>
      <c r="J52270" t="s">
        <v>1</v>
      </c>
      <c r="K52270">
        <f>100-_20220928[[#This Row],[Soil CO2(%)]]-_20220928[[#This Row],[Soil O2(%)]]</f>
        <v>79.537000000000006</v>
      </c>
      <c r="L52270">
        <f>_20220928[[#This Row],[N2]]/_20220928[[#This Row],[Soil O2(%)]]</f>
        <v>3.8981082140756715</v>
      </c>
    </row>
    <row r="52271" spans="1:12" x14ac:dyDescent="0.45">
      <c r="A52271" s="1">
        <v>44868</v>
      </c>
      <c r="B52271" s="2">
        <v>0.81041666666666667</v>
      </c>
      <c r="C52271">
        <v>0.192</v>
      </c>
      <c r="D52271">
        <v>5.8999999999999997E-2</v>
      </c>
      <c r="E52271">
        <v>1.9</v>
      </c>
      <c r="F52271">
        <v>20.405000000000001</v>
      </c>
      <c r="G52271">
        <v>702.9</v>
      </c>
      <c r="J52271" t="s">
        <v>1</v>
      </c>
      <c r="K52271">
        <f>100-_20220928[[#This Row],[Soil CO2(%)]]-_20220928[[#This Row],[Soil O2(%)]]</f>
        <v>79.536000000000001</v>
      </c>
      <c r="L52271">
        <f>_20220928[[#This Row],[N2]]/_20220928[[#This Row],[Soil O2(%)]]</f>
        <v>3.8978681695662827</v>
      </c>
    </row>
    <row r="52272" spans="1:12" x14ac:dyDescent="0.45">
      <c r="A52272" s="1">
        <v>44868</v>
      </c>
      <c r="B52272" s="2">
        <v>0.81111111111111112</v>
      </c>
      <c r="C52272">
        <v>0.18</v>
      </c>
      <c r="D52272">
        <v>5.8999999999999997E-2</v>
      </c>
      <c r="E52272">
        <v>1.9</v>
      </c>
      <c r="F52272">
        <v>20.396999999999998</v>
      </c>
      <c r="G52272">
        <v>711.5</v>
      </c>
      <c r="J52272" t="s">
        <v>1</v>
      </c>
      <c r="K52272">
        <f>100-_20220928[[#This Row],[Soil CO2(%)]]-_20220928[[#This Row],[Soil O2(%)]]</f>
        <v>79.544000000000011</v>
      </c>
      <c r="L52272">
        <f>_20220928[[#This Row],[N2]]/_20220928[[#This Row],[Soil O2(%)]]</f>
        <v>3.8997891846840229</v>
      </c>
    </row>
    <row r="52273" spans="1:12" x14ac:dyDescent="0.45">
      <c r="A52273" s="1">
        <v>44868</v>
      </c>
      <c r="B52273" s="2">
        <v>0.81180555555555556</v>
      </c>
      <c r="C52273">
        <v>0.188</v>
      </c>
      <c r="D52273">
        <v>5.8999999999999997E-2</v>
      </c>
      <c r="E52273">
        <v>1.9</v>
      </c>
      <c r="F52273">
        <v>20.388999999999999</v>
      </c>
      <c r="G52273">
        <v>831.6</v>
      </c>
      <c r="J52273" t="s">
        <v>1</v>
      </c>
      <c r="K52273">
        <f>100-_20220928[[#This Row],[Soil CO2(%)]]-_20220928[[#This Row],[Soil O2(%)]]</f>
        <v>79.552000000000007</v>
      </c>
      <c r="L52273">
        <f>_20220928[[#This Row],[N2]]/_20220928[[#This Row],[Soil O2(%)]]</f>
        <v>3.9017117072931486</v>
      </c>
    </row>
    <row r="52274" spans="1:12" x14ac:dyDescent="0.45">
      <c r="A52274" s="1">
        <v>44868</v>
      </c>
      <c r="B52274" s="2">
        <v>0.8125</v>
      </c>
      <c r="C52274">
        <v>0.19900000000000001</v>
      </c>
      <c r="D52274">
        <v>5.8999999999999997E-2</v>
      </c>
      <c r="E52274">
        <v>1.9</v>
      </c>
      <c r="F52274">
        <v>20.398</v>
      </c>
      <c r="G52274">
        <v>839.6</v>
      </c>
      <c r="J52274" t="s">
        <v>1</v>
      </c>
      <c r="K52274">
        <f>100-_20220928[[#This Row],[Soil CO2(%)]]-_20220928[[#This Row],[Soil O2(%)]]</f>
        <v>79.543000000000006</v>
      </c>
      <c r="L52274">
        <f>_20220928[[#This Row],[N2]]/_20220928[[#This Row],[Soil O2(%)]]</f>
        <v>3.8995489753897443</v>
      </c>
    </row>
    <row r="52275" spans="1:12" x14ac:dyDescent="0.45">
      <c r="A52275" s="1">
        <v>44868</v>
      </c>
      <c r="B52275" s="2">
        <v>0.81319444444444444</v>
      </c>
      <c r="C52275">
        <v>0.187</v>
      </c>
      <c r="D52275">
        <v>5.8999999999999997E-2</v>
      </c>
      <c r="E52275">
        <v>1.9</v>
      </c>
      <c r="F52275">
        <v>20.408000000000001</v>
      </c>
      <c r="G52275">
        <v>706.1</v>
      </c>
      <c r="J52275" t="s">
        <v>1</v>
      </c>
      <c r="K52275">
        <f>100-_20220928[[#This Row],[Soil CO2(%)]]-_20220928[[#This Row],[Soil O2(%)]]</f>
        <v>79.533000000000001</v>
      </c>
      <c r="L52275">
        <f>_20220928[[#This Row],[N2]]/_20220928[[#This Row],[Soil O2(%)]]</f>
        <v>3.8971481771854175</v>
      </c>
    </row>
    <row r="52276" spans="1:12" x14ac:dyDescent="0.45">
      <c r="A52276" s="1">
        <v>44868</v>
      </c>
      <c r="B52276" s="2">
        <v>0.81388888888888888</v>
      </c>
      <c r="C52276">
        <v>0.18</v>
      </c>
      <c r="D52276">
        <v>5.8999999999999997E-2</v>
      </c>
      <c r="E52276">
        <v>1.9</v>
      </c>
      <c r="F52276">
        <v>20.398</v>
      </c>
      <c r="G52276">
        <v>717.8</v>
      </c>
      <c r="J52276" t="s">
        <v>1</v>
      </c>
      <c r="K52276">
        <f>100-_20220928[[#This Row],[Soil CO2(%)]]-_20220928[[#This Row],[Soil O2(%)]]</f>
        <v>79.543000000000006</v>
      </c>
      <c r="L52276">
        <f>_20220928[[#This Row],[N2]]/_20220928[[#This Row],[Soil O2(%)]]</f>
        <v>3.8995489753897443</v>
      </c>
    </row>
    <row r="52277" spans="1:12" x14ac:dyDescent="0.45">
      <c r="A52277" s="1">
        <v>44868</v>
      </c>
      <c r="B52277" s="2">
        <v>0.81458333333333333</v>
      </c>
      <c r="C52277">
        <v>0.19</v>
      </c>
      <c r="D52277">
        <v>5.8999999999999997E-2</v>
      </c>
      <c r="E52277">
        <v>1.9</v>
      </c>
      <c r="F52277">
        <v>20.398</v>
      </c>
      <c r="G52277">
        <v>833.6</v>
      </c>
      <c r="J52277" t="s">
        <v>1</v>
      </c>
      <c r="K52277">
        <f>100-_20220928[[#This Row],[Soil CO2(%)]]-_20220928[[#This Row],[Soil O2(%)]]</f>
        <v>79.543000000000006</v>
      </c>
      <c r="L52277">
        <f>_20220928[[#This Row],[N2]]/_20220928[[#This Row],[Soil O2(%)]]</f>
        <v>3.8995489753897443</v>
      </c>
    </row>
    <row r="52278" spans="1:12" x14ac:dyDescent="0.45">
      <c r="A52278" s="1">
        <v>44868</v>
      </c>
      <c r="B52278" s="2">
        <v>0.81527777777777777</v>
      </c>
      <c r="C52278">
        <v>0.19900000000000001</v>
      </c>
      <c r="D52278">
        <v>5.8999999999999997E-2</v>
      </c>
      <c r="E52278">
        <v>1.9</v>
      </c>
      <c r="F52278">
        <v>20.399000000000001</v>
      </c>
      <c r="G52278">
        <v>763.2</v>
      </c>
      <c r="J52278" t="s">
        <v>1</v>
      </c>
      <c r="K52278">
        <f>100-_20220928[[#This Row],[Soil CO2(%)]]-_20220928[[#This Row],[Soil O2(%)]]</f>
        <v>79.542000000000002</v>
      </c>
      <c r="L52278">
        <f>_20220928[[#This Row],[N2]]/_20220928[[#This Row],[Soil O2(%)]]</f>
        <v>3.8993087896465513</v>
      </c>
    </row>
    <row r="52279" spans="1:12" x14ac:dyDescent="0.45">
      <c r="A52279" s="1">
        <v>44868</v>
      </c>
      <c r="B52279" s="2">
        <v>0.81597222222222221</v>
      </c>
      <c r="C52279">
        <v>0.188</v>
      </c>
      <c r="D52279">
        <v>5.8999999999999997E-2</v>
      </c>
      <c r="E52279">
        <v>1.9</v>
      </c>
      <c r="F52279">
        <v>20.396999999999998</v>
      </c>
      <c r="G52279">
        <v>791.2</v>
      </c>
      <c r="J52279" t="s">
        <v>1</v>
      </c>
      <c r="K52279">
        <f>100-_20220928[[#This Row],[Soil CO2(%)]]-_20220928[[#This Row],[Soil O2(%)]]</f>
        <v>79.544000000000011</v>
      </c>
      <c r="L52279">
        <f>_20220928[[#This Row],[N2]]/_20220928[[#This Row],[Soil O2(%)]]</f>
        <v>3.8997891846840229</v>
      </c>
    </row>
    <row r="52280" spans="1:12" x14ac:dyDescent="0.45">
      <c r="A52280" s="1">
        <v>44868</v>
      </c>
      <c r="B52280" s="2">
        <v>0.81666666666666665</v>
      </c>
      <c r="C52280">
        <v>0.19</v>
      </c>
      <c r="D52280">
        <v>5.8999999999999997E-2</v>
      </c>
      <c r="E52280">
        <v>1.9</v>
      </c>
      <c r="F52280">
        <v>20.390999999999998</v>
      </c>
      <c r="G52280">
        <v>813.2</v>
      </c>
      <c r="J52280" t="s">
        <v>1</v>
      </c>
      <c r="K52280">
        <f>100-_20220928[[#This Row],[Soil CO2(%)]]-_20220928[[#This Row],[Soil O2(%)]]</f>
        <v>79.550000000000011</v>
      </c>
      <c r="L52280">
        <f>_20220928[[#This Row],[N2]]/_20220928[[#This Row],[Soil O2(%)]]</f>
        <v>3.901230935216518</v>
      </c>
    </row>
    <row r="52281" spans="1:12" x14ac:dyDescent="0.45">
      <c r="A52281" s="1">
        <v>44868</v>
      </c>
      <c r="B52281" s="2">
        <v>0.81736111111111109</v>
      </c>
      <c r="C52281">
        <v>0.19900000000000001</v>
      </c>
      <c r="D52281">
        <v>5.8999999999999997E-2</v>
      </c>
      <c r="E52281">
        <v>1.9</v>
      </c>
      <c r="F52281">
        <v>20.388999999999999</v>
      </c>
      <c r="G52281">
        <v>865.5</v>
      </c>
      <c r="J52281" t="s">
        <v>1</v>
      </c>
      <c r="K52281">
        <f>100-_20220928[[#This Row],[Soil CO2(%)]]-_20220928[[#This Row],[Soil O2(%)]]</f>
        <v>79.552000000000007</v>
      </c>
      <c r="L52281">
        <f>_20220928[[#This Row],[N2]]/_20220928[[#This Row],[Soil O2(%)]]</f>
        <v>3.9017117072931486</v>
      </c>
    </row>
    <row r="52282" spans="1:12" x14ac:dyDescent="0.45">
      <c r="A52282" s="1">
        <v>44868</v>
      </c>
      <c r="B52282" s="2">
        <v>0.81805555555555554</v>
      </c>
      <c r="C52282">
        <v>0.19900000000000001</v>
      </c>
      <c r="D52282">
        <v>5.8999999999999997E-2</v>
      </c>
      <c r="E52282">
        <v>1.9</v>
      </c>
      <c r="F52282">
        <v>20.393999999999998</v>
      </c>
      <c r="G52282">
        <v>870.9</v>
      </c>
      <c r="J52282" t="s">
        <v>1</v>
      </c>
      <c r="K52282">
        <f>100-_20220928[[#This Row],[Soil CO2(%)]]-_20220928[[#This Row],[Soil O2(%)]]</f>
        <v>79.546999999999997</v>
      </c>
      <c r="L52282">
        <f>_20220928[[#This Row],[N2]]/_20220928[[#This Row],[Soil O2(%)]]</f>
        <v>3.9005099539080121</v>
      </c>
    </row>
    <row r="52283" spans="1:12" x14ac:dyDescent="0.45">
      <c r="A52283" s="1">
        <v>44868</v>
      </c>
      <c r="B52283" s="2">
        <v>0.81874999999999998</v>
      </c>
      <c r="C52283">
        <v>0.19900000000000001</v>
      </c>
      <c r="D52283">
        <v>5.8999999999999997E-2</v>
      </c>
      <c r="E52283">
        <v>1.9</v>
      </c>
      <c r="F52283">
        <v>20.404</v>
      </c>
      <c r="G52283">
        <v>775.2</v>
      </c>
      <c r="J52283" t="s">
        <v>1</v>
      </c>
      <c r="K52283">
        <f>100-_20220928[[#This Row],[Soil CO2(%)]]-_20220928[[#This Row],[Soil O2(%)]]</f>
        <v>79.537000000000006</v>
      </c>
      <c r="L52283">
        <f>_20220928[[#This Row],[N2]]/_20220928[[#This Row],[Soil O2(%)]]</f>
        <v>3.8981082140756715</v>
      </c>
    </row>
    <row r="52284" spans="1:12" x14ac:dyDescent="0.45">
      <c r="A52284" s="1">
        <v>44868</v>
      </c>
      <c r="B52284" s="2">
        <v>0.81944444444444442</v>
      </c>
      <c r="C52284">
        <v>0.18</v>
      </c>
      <c r="D52284">
        <v>5.8999999999999997E-2</v>
      </c>
      <c r="E52284">
        <v>1.9</v>
      </c>
      <c r="F52284">
        <v>20.408999999999999</v>
      </c>
      <c r="G52284">
        <v>718.8</v>
      </c>
      <c r="J52284" t="s">
        <v>1</v>
      </c>
      <c r="K52284">
        <f>100-_20220928[[#This Row],[Soil CO2(%)]]-_20220928[[#This Row],[Soil O2(%)]]</f>
        <v>79.532000000000011</v>
      </c>
      <c r="L52284">
        <f>_20220928[[#This Row],[N2]]/_20220928[[#This Row],[Soil O2(%)]]</f>
        <v>3.8969082267627035</v>
      </c>
    </row>
    <row r="52285" spans="1:12" x14ac:dyDescent="0.45">
      <c r="A52285" s="1">
        <v>44868</v>
      </c>
      <c r="B52285" s="2">
        <v>0.82013888888888886</v>
      </c>
      <c r="C52285">
        <v>0.18</v>
      </c>
      <c r="D52285">
        <v>5.8999999999999997E-2</v>
      </c>
      <c r="E52285">
        <v>1.9</v>
      </c>
      <c r="F52285">
        <v>20.411000000000001</v>
      </c>
      <c r="G52285">
        <v>670.6</v>
      </c>
      <c r="J52285" t="s">
        <v>1</v>
      </c>
      <c r="K52285">
        <f>100-_20220928[[#This Row],[Soil CO2(%)]]-_20220928[[#This Row],[Soil O2(%)]]</f>
        <v>79.53</v>
      </c>
      <c r="L52285">
        <f>_20220928[[#This Row],[N2]]/_20220928[[#This Row],[Soil O2(%)]]</f>
        <v>3.896428396452893</v>
      </c>
    </row>
    <row r="52286" spans="1:12" x14ac:dyDescent="0.45">
      <c r="A52286" s="1">
        <v>44868</v>
      </c>
      <c r="B52286" s="2">
        <v>0.8208333333333333</v>
      </c>
      <c r="C52286">
        <v>0.18</v>
      </c>
      <c r="D52286">
        <v>5.8999999999999997E-2</v>
      </c>
      <c r="E52286">
        <v>1.9</v>
      </c>
      <c r="F52286">
        <v>20.405000000000001</v>
      </c>
      <c r="G52286">
        <v>681.2</v>
      </c>
      <c r="J52286" t="s">
        <v>1</v>
      </c>
      <c r="K52286">
        <f>100-_20220928[[#This Row],[Soil CO2(%)]]-_20220928[[#This Row],[Soil O2(%)]]</f>
        <v>79.536000000000001</v>
      </c>
      <c r="L52286">
        <f>_20220928[[#This Row],[N2]]/_20220928[[#This Row],[Soil O2(%)]]</f>
        <v>3.8978681695662827</v>
      </c>
    </row>
    <row r="52287" spans="1:12" x14ac:dyDescent="0.45">
      <c r="A52287" s="1">
        <v>44868</v>
      </c>
      <c r="B52287" s="2">
        <v>0.82152777777777775</v>
      </c>
      <c r="C52287">
        <v>0.18</v>
      </c>
      <c r="D52287">
        <v>5.8999999999999997E-2</v>
      </c>
      <c r="E52287">
        <v>1.9</v>
      </c>
      <c r="F52287">
        <v>20.411000000000001</v>
      </c>
      <c r="G52287">
        <v>693.4</v>
      </c>
      <c r="J52287" t="s">
        <v>1</v>
      </c>
      <c r="K52287">
        <f>100-_20220928[[#This Row],[Soil CO2(%)]]-_20220928[[#This Row],[Soil O2(%)]]</f>
        <v>79.53</v>
      </c>
      <c r="L52287">
        <f>_20220928[[#This Row],[N2]]/_20220928[[#This Row],[Soil O2(%)]]</f>
        <v>3.896428396452893</v>
      </c>
    </row>
    <row r="52288" spans="1:12" x14ac:dyDescent="0.45">
      <c r="A52288" s="1">
        <v>44868</v>
      </c>
      <c r="B52288" s="2">
        <v>0.82222222222222219</v>
      </c>
      <c r="C52288">
        <v>0.17799999999999999</v>
      </c>
      <c r="D52288">
        <v>5.8999999999999997E-2</v>
      </c>
      <c r="E52288">
        <v>1.9</v>
      </c>
      <c r="F52288">
        <v>20.417000000000002</v>
      </c>
      <c r="G52288">
        <v>630.6</v>
      </c>
      <c r="J52288" t="s">
        <v>1</v>
      </c>
      <c r="K52288">
        <f>100-_20220928[[#This Row],[Soil CO2(%)]]-_20220928[[#This Row],[Soil O2(%)]]</f>
        <v>79.524000000000001</v>
      </c>
      <c r="L52288">
        <f>_20220928[[#This Row],[N2]]/_20220928[[#This Row],[Soil O2(%)]]</f>
        <v>3.8949894695596803</v>
      </c>
    </row>
    <row r="52289" spans="1:12" x14ac:dyDescent="0.45">
      <c r="A52289" s="1">
        <v>44868</v>
      </c>
      <c r="B52289" s="2">
        <v>0.82291666666666663</v>
      </c>
      <c r="C52289">
        <v>0.16</v>
      </c>
      <c r="D52289">
        <v>5.8999999999999997E-2</v>
      </c>
      <c r="E52289">
        <v>1.9</v>
      </c>
      <c r="F52289">
        <v>20.416</v>
      </c>
      <c r="G52289">
        <v>613.79999999999995</v>
      </c>
      <c r="J52289" t="s">
        <v>1</v>
      </c>
      <c r="K52289">
        <f>100-_20220928[[#This Row],[Soil CO2(%)]]-_20220928[[#This Row],[Soil O2(%)]]</f>
        <v>79.525000000000006</v>
      </c>
      <c r="L52289">
        <f>_20220928[[#This Row],[N2]]/_20220928[[#This Row],[Soil O2(%)]]</f>
        <v>3.895229231974922</v>
      </c>
    </row>
    <row r="52290" spans="1:12" x14ac:dyDescent="0.45">
      <c r="A52290" s="1">
        <v>44868</v>
      </c>
      <c r="B52290" s="2">
        <v>0.82361111111111107</v>
      </c>
      <c r="C52290">
        <v>0.16</v>
      </c>
      <c r="D52290">
        <v>5.8999999999999997E-2</v>
      </c>
      <c r="E52290">
        <v>1.9</v>
      </c>
      <c r="F52290">
        <v>20.408999999999999</v>
      </c>
      <c r="G52290">
        <v>614.20000000000005</v>
      </c>
      <c r="J52290" t="s">
        <v>1</v>
      </c>
      <c r="K52290">
        <f>100-_20220928[[#This Row],[Soil CO2(%)]]-_20220928[[#This Row],[Soil O2(%)]]</f>
        <v>79.532000000000011</v>
      </c>
      <c r="L52290">
        <f>_20220928[[#This Row],[N2]]/_20220928[[#This Row],[Soil O2(%)]]</f>
        <v>3.8969082267627035</v>
      </c>
    </row>
    <row r="52291" spans="1:12" x14ac:dyDescent="0.45">
      <c r="A52291" s="1">
        <v>44868</v>
      </c>
      <c r="B52291" s="2">
        <v>0.82430555555555551</v>
      </c>
      <c r="C52291">
        <v>0.17199999999999999</v>
      </c>
      <c r="D52291">
        <v>5.8999999999999997E-2</v>
      </c>
      <c r="E52291">
        <v>1.9</v>
      </c>
      <c r="F52291">
        <v>20.404</v>
      </c>
      <c r="G52291">
        <v>729.5</v>
      </c>
      <c r="J52291" t="s">
        <v>1</v>
      </c>
      <c r="K52291">
        <f>100-_20220928[[#This Row],[Soil CO2(%)]]-_20220928[[#This Row],[Soil O2(%)]]</f>
        <v>79.537000000000006</v>
      </c>
      <c r="L52291">
        <f>_20220928[[#This Row],[N2]]/_20220928[[#This Row],[Soil O2(%)]]</f>
        <v>3.8981082140756715</v>
      </c>
    </row>
    <row r="52292" spans="1:12" x14ac:dyDescent="0.45">
      <c r="A52292" s="1">
        <v>44868</v>
      </c>
      <c r="B52292" s="2">
        <v>0.82499999999999996</v>
      </c>
      <c r="C52292">
        <v>0.18</v>
      </c>
      <c r="D52292">
        <v>5.8999999999999997E-2</v>
      </c>
      <c r="E52292">
        <v>1.9</v>
      </c>
      <c r="F52292">
        <v>20.398</v>
      </c>
      <c r="G52292">
        <v>735.3</v>
      </c>
      <c r="J52292" t="s">
        <v>1</v>
      </c>
      <c r="K52292">
        <f>100-_20220928[[#This Row],[Soil CO2(%)]]-_20220928[[#This Row],[Soil O2(%)]]</f>
        <v>79.543000000000006</v>
      </c>
      <c r="L52292">
        <f>_20220928[[#This Row],[N2]]/_20220928[[#This Row],[Soil O2(%)]]</f>
        <v>3.8995489753897443</v>
      </c>
    </row>
    <row r="52293" spans="1:12" x14ac:dyDescent="0.45">
      <c r="A52293" s="1">
        <v>44868</v>
      </c>
      <c r="B52293" s="2">
        <v>0.8256944444444444</v>
      </c>
      <c r="C52293">
        <v>0.185</v>
      </c>
      <c r="D52293">
        <v>5.8999999999999997E-2</v>
      </c>
      <c r="E52293">
        <v>1.9</v>
      </c>
      <c r="F52293">
        <v>20.402999999999999</v>
      </c>
      <c r="G52293">
        <v>781.7</v>
      </c>
      <c r="J52293" t="s">
        <v>1</v>
      </c>
      <c r="K52293">
        <f>100-_20220928[[#This Row],[Soil CO2(%)]]-_20220928[[#This Row],[Soil O2(%)]]</f>
        <v>79.538000000000011</v>
      </c>
      <c r="L52293">
        <f>_20220928[[#This Row],[N2]]/_20220928[[#This Row],[Soil O2(%)]]</f>
        <v>3.8983482821153759</v>
      </c>
    </row>
    <row r="52294" spans="1:12" x14ac:dyDescent="0.45">
      <c r="A52294" s="1">
        <v>44868</v>
      </c>
      <c r="B52294" s="2">
        <v>0.82638888888888884</v>
      </c>
      <c r="C52294">
        <v>0.18</v>
      </c>
      <c r="D52294">
        <v>5.8999999999999997E-2</v>
      </c>
      <c r="E52294">
        <v>1.9</v>
      </c>
      <c r="F52294">
        <v>20.402999999999999</v>
      </c>
      <c r="G52294">
        <v>700.7</v>
      </c>
      <c r="J52294" t="s">
        <v>1</v>
      </c>
      <c r="K52294">
        <f>100-_20220928[[#This Row],[Soil CO2(%)]]-_20220928[[#This Row],[Soil O2(%)]]</f>
        <v>79.538000000000011</v>
      </c>
      <c r="L52294">
        <f>_20220928[[#This Row],[N2]]/_20220928[[#This Row],[Soil O2(%)]]</f>
        <v>3.8983482821153759</v>
      </c>
    </row>
    <row r="52295" spans="1:12" x14ac:dyDescent="0.45">
      <c r="A52295" s="1">
        <v>44868</v>
      </c>
      <c r="B52295" s="2">
        <v>0.82708333333333328</v>
      </c>
      <c r="C52295">
        <v>0.18</v>
      </c>
      <c r="D52295">
        <v>5.8999999999999997E-2</v>
      </c>
      <c r="E52295">
        <v>1.9</v>
      </c>
      <c r="F52295">
        <v>20.404</v>
      </c>
      <c r="G52295">
        <v>705.6</v>
      </c>
      <c r="J52295" t="s">
        <v>1</v>
      </c>
      <c r="K52295">
        <f>100-_20220928[[#This Row],[Soil CO2(%)]]-_20220928[[#This Row],[Soil O2(%)]]</f>
        <v>79.537000000000006</v>
      </c>
      <c r="L52295">
        <f>_20220928[[#This Row],[N2]]/_20220928[[#This Row],[Soil O2(%)]]</f>
        <v>3.8981082140756715</v>
      </c>
    </row>
    <row r="52296" spans="1:12" x14ac:dyDescent="0.45">
      <c r="A52296" s="1">
        <v>44868</v>
      </c>
      <c r="B52296" s="2">
        <v>0.82777777777777772</v>
      </c>
      <c r="C52296">
        <v>0.18</v>
      </c>
      <c r="D52296">
        <v>5.8999999999999997E-2</v>
      </c>
      <c r="E52296">
        <v>1.9</v>
      </c>
      <c r="F52296">
        <v>20.408000000000001</v>
      </c>
      <c r="G52296">
        <v>713.1</v>
      </c>
      <c r="J52296" t="s">
        <v>1</v>
      </c>
      <c r="K52296">
        <f>100-_20220928[[#This Row],[Soil CO2(%)]]-_20220928[[#This Row],[Soil O2(%)]]</f>
        <v>79.533000000000001</v>
      </c>
      <c r="L52296">
        <f>_20220928[[#This Row],[N2]]/_20220928[[#This Row],[Soil O2(%)]]</f>
        <v>3.8971481771854175</v>
      </c>
    </row>
    <row r="52297" spans="1:12" x14ac:dyDescent="0.45">
      <c r="A52297" s="1">
        <v>44868</v>
      </c>
      <c r="B52297" s="2">
        <v>0.82847222222222228</v>
      </c>
      <c r="C52297">
        <v>0.18</v>
      </c>
      <c r="D52297">
        <v>5.8999999999999997E-2</v>
      </c>
      <c r="E52297">
        <v>1.9</v>
      </c>
      <c r="F52297">
        <v>20.408999999999999</v>
      </c>
      <c r="G52297">
        <v>688.1</v>
      </c>
      <c r="J52297" t="s">
        <v>1</v>
      </c>
      <c r="K52297">
        <f>100-_20220928[[#This Row],[Soil CO2(%)]]-_20220928[[#This Row],[Soil O2(%)]]</f>
        <v>79.532000000000011</v>
      </c>
      <c r="L52297">
        <f>_20220928[[#This Row],[N2]]/_20220928[[#This Row],[Soil O2(%)]]</f>
        <v>3.8969082267627035</v>
      </c>
    </row>
    <row r="52298" spans="1:12" x14ac:dyDescent="0.45">
      <c r="A52298" s="1">
        <v>44868</v>
      </c>
      <c r="B52298" s="2">
        <v>0.82916666666666672</v>
      </c>
      <c r="C52298">
        <v>0.18</v>
      </c>
      <c r="D52298">
        <v>5.8999999999999997E-2</v>
      </c>
      <c r="E52298">
        <v>1.9</v>
      </c>
      <c r="F52298">
        <v>20.411999999999999</v>
      </c>
      <c r="G52298">
        <v>673.7</v>
      </c>
      <c r="J52298" t="s">
        <v>1</v>
      </c>
      <c r="K52298">
        <f>100-_20220928[[#This Row],[Soil CO2(%)]]-_20220928[[#This Row],[Soil O2(%)]]</f>
        <v>79.528999999999996</v>
      </c>
      <c r="L52298">
        <f>_20220928[[#This Row],[N2]]/_20220928[[#This Row],[Soil O2(%)]]</f>
        <v>3.8961885165588868</v>
      </c>
    </row>
    <row r="52299" spans="1:12" x14ac:dyDescent="0.45">
      <c r="A52299" s="1">
        <v>44868</v>
      </c>
      <c r="B52299" s="2">
        <v>0.82986111111111116</v>
      </c>
      <c r="C52299">
        <v>0.18</v>
      </c>
      <c r="D52299">
        <v>5.8999999999999997E-2</v>
      </c>
      <c r="E52299">
        <v>1.9</v>
      </c>
      <c r="F52299">
        <v>20.414000000000001</v>
      </c>
      <c r="G52299">
        <v>626.4</v>
      </c>
      <c r="J52299" t="s">
        <v>1</v>
      </c>
      <c r="K52299">
        <f>100-_20220928[[#This Row],[Soil CO2(%)]]-_20220928[[#This Row],[Soil O2(%)]]</f>
        <v>79.527000000000001</v>
      </c>
      <c r="L52299">
        <f>_20220928[[#This Row],[N2]]/_20220928[[#This Row],[Soil O2(%)]]</f>
        <v>3.8957088272753988</v>
      </c>
    </row>
    <row r="52300" spans="1:12" x14ac:dyDescent="0.45">
      <c r="A52300" s="1">
        <v>44868</v>
      </c>
      <c r="B52300" s="2">
        <v>0.8305555555555556</v>
      </c>
      <c r="C52300">
        <v>0.18</v>
      </c>
      <c r="D52300">
        <v>5.8999999999999997E-2</v>
      </c>
      <c r="E52300">
        <v>1.9</v>
      </c>
      <c r="F52300">
        <v>20.408000000000001</v>
      </c>
      <c r="G52300">
        <v>643.5</v>
      </c>
      <c r="J52300" t="s">
        <v>1</v>
      </c>
      <c r="K52300">
        <f>100-_20220928[[#This Row],[Soil CO2(%)]]-_20220928[[#This Row],[Soil O2(%)]]</f>
        <v>79.533000000000001</v>
      </c>
      <c r="L52300">
        <f>_20220928[[#This Row],[N2]]/_20220928[[#This Row],[Soil O2(%)]]</f>
        <v>3.8971481771854175</v>
      </c>
    </row>
    <row r="52301" spans="1:12" x14ac:dyDescent="0.45">
      <c r="A52301" s="1">
        <v>44868</v>
      </c>
      <c r="B52301" s="2">
        <v>0.83125000000000004</v>
      </c>
      <c r="C52301">
        <v>0.18</v>
      </c>
      <c r="D52301">
        <v>5.8999999999999997E-2</v>
      </c>
      <c r="E52301">
        <v>1.9</v>
      </c>
      <c r="F52301">
        <v>20.408000000000001</v>
      </c>
      <c r="G52301">
        <v>706.6</v>
      </c>
      <c r="J52301" t="s">
        <v>1</v>
      </c>
      <c r="K52301">
        <f>100-_20220928[[#This Row],[Soil CO2(%)]]-_20220928[[#This Row],[Soil O2(%)]]</f>
        <v>79.533000000000001</v>
      </c>
      <c r="L52301">
        <f>_20220928[[#This Row],[N2]]/_20220928[[#This Row],[Soil O2(%)]]</f>
        <v>3.8971481771854175</v>
      </c>
    </row>
    <row r="52302" spans="1:12" x14ac:dyDescent="0.45">
      <c r="A52302" s="1">
        <v>44868</v>
      </c>
      <c r="B52302" s="2">
        <v>0.83194444444444449</v>
      </c>
      <c r="C52302">
        <v>0.18</v>
      </c>
      <c r="D52302">
        <v>5.8999999999999997E-2</v>
      </c>
      <c r="E52302">
        <v>1.9</v>
      </c>
      <c r="F52302">
        <v>20.407</v>
      </c>
      <c r="G52302">
        <v>704.4</v>
      </c>
      <c r="J52302" t="s">
        <v>1</v>
      </c>
      <c r="K52302">
        <f>100-_20220928[[#This Row],[Soil CO2(%)]]-_20220928[[#This Row],[Soil O2(%)]]</f>
        <v>79.534000000000006</v>
      </c>
      <c r="L52302">
        <f>_20220928[[#This Row],[N2]]/_20220928[[#This Row],[Soil O2(%)]]</f>
        <v>3.8973881511246145</v>
      </c>
    </row>
    <row r="52303" spans="1:12" x14ac:dyDescent="0.45">
      <c r="A52303" s="1">
        <v>44868</v>
      </c>
      <c r="B52303" s="2">
        <v>0.83263888888888893</v>
      </c>
      <c r="C52303">
        <v>0.18</v>
      </c>
      <c r="D52303">
        <v>5.8999999999999997E-2</v>
      </c>
      <c r="E52303">
        <v>1.9</v>
      </c>
      <c r="F52303">
        <v>20.405999999999999</v>
      </c>
      <c r="G52303">
        <v>688.8</v>
      </c>
      <c r="J52303" t="s">
        <v>1</v>
      </c>
      <c r="K52303">
        <f>100-_20220928[[#This Row],[Soil CO2(%)]]-_20220928[[#This Row],[Soil O2(%)]]</f>
        <v>79.534999999999997</v>
      </c>
      <c r="L52303">
        <f>_20220928[[#This Row],[N2]]/_20220928[[#This Row],[Soil O2(%)]]</f>
        <v>3.8976281485837498</v>
      </c>
    </row>
    <row r="52304" spans="1:12" x14ac:dyDescent="0.45">
      <c r="A52304" s="1">
        <v>44868</v>
      </c>
      <c r="B52304" s="2">
        <v>0.83333333333333337</v>
      </c>
      <c r="C52304">
        <v>0.18</v>
      </c>
      <c r="D52304">
        <v>5.8999999999999997E-2</v>
      </c>
      <c r="E52304">
        <v>1.9</v>
      </c>
      <c r="F52304">
        <v>20.405000000000001</v>
      </c>
      <c r="G52304">
        <v>720</v>
      </c>
      <c r="J52304" t="s">
        <v>1</v>
      </c>
      <c r="K52304">
        <f>100-_20220928[[#This Row],[Soil CO2(%)]]-_20220928[[#This Row],[Soil O2(%)]]</f>
        <v>79.536000000000001</v>
      </c>
      <c r="L52304">
        <f>_20220928[[#This Row],[N2]]/_20220928[[#This Row],[Soil O2(%)]]</f>
        <v>3.8978681695662827</v>
      </c>
    </row>
    <row r="52305" spans="1:12" x14ac:dyDescent="0.45">
      <c r="A52305" s="1">
        <v>44868</v>
      </c>
      <c r="B52305" s="2">
        <v>0.83402777777777781</v>
      </c>
      <c r="C52305">
        <v>0.18</v>
      </c>
      <c r="D52305">
        <v>5.8999999999999997E-2</v>
      </c>
      <c r="E52305">
        <v>1.9</v>
      </c>
      <c r="F52305">
        <v>20.404</v>
      </c>
      <c r="G52305">
        <v>701.6</v>
      </c>
      <c r="J52305" t="s">
        <v>1</v>
      </c>
      <c r="K52305">
        <f>100-_20220928[[#This Row],[Soil CO2(%)]]-_20220928[[#This Row],[Soil O2(%)]]</f>
        <v>79.537000000000006</v>
      </c>
      <c r="L52305">
        <f>_20220928[[#This Row],[N2]]/_20220928[[#This Row],[Soil O2(%)]]</f>
        <v>3.8981082140756715</v>
      </c>
    </row>
    <row r="52306" spans="1:12" x14ac:dyDescent="0.45">
      <c r="A52306" s="1">
        <v>44868</v>
      </c>
      <c r="B52306" s="2">
        <v>0.83472222222222225</v>
      </c>
      <c r="C52306">
        <v>0.18</v>
      </c>
      <c r="D52306">
        <v>5.8999999999999997E-2</v>
      </c>
      <c r="E52306">
        <v>1.9</v>
      </c>
      <c r="F52306">
        <v>20.404</v>
      </c>
      <c r="G52306">
        <v>720.6</v>
      </c>
      <c r="J52306" t="s">
        <v>1</v>
      </c>
      <c r="K52306">
        <f>100-_20220928[[#This Row],[Soil CO2(%)]]-_20220928[[#This Row],[Soil O2(%)]]</f>
        <v>79.537000000000006</v>
      </c>
      <c r="L52306">
        <f>_20220928[[#This Row],[N2]]/_20220928[[#This Row],[Soil O2(%)]]</f>
        <v>3.8981082140756715</v>
      </c>
    </row>
    <row r="52307" spans="1:12" x14ac:dyDescent="0.45">
      <c r="A52307" s="1">
        <v>44868</v>
      </c>
      <c r="B52307" s="2">
        <v>0.8354166666666667</v>
      </c>
      <c r="C52307">
        <v>0.18</v>
      </c>
      <c r="D52307">
        <v>5.8999999999999997E-2</v>
      </c>
      <c r="E52307">
        <v>1.9</v>
      </c>
      <c r="F52307">
        <v>20.404</v>
      </c>
      <c r="G52307">
        <v>738.5</v>
      </c>
      <c r="J52307" t="s">
        <v>1</v>
      </c>
      <c r="K52307">
        <f>100-_20220928[[#This Row],[Soil CO2(%)]]-_20220928[[#This Row],[Soil O2(%)]]</f>
        <v>79.537000000000006</v>
      </c>
      <c r="L52307">
        <f>_20220928[[#This Row],[N2]]/_20220928[[#This Row],[Soil O2(%)]]</f>
        <v>3.8981082140756715</v>
      </c>
    </row>
    <row r="52308" spans="1:12" x14ac:dyDescent="0.45">
      <c r="A52308" s="1">
        <v>44868</v>
      </c>
      <c r="B52308" s="2">
        <v>0.83611111111111114</v>
      </c>
      <c r="C52308">
        <v>0.18</v>
      </c>
      <c r="D52308">
        <v>5.8999999999999997E-2</v>
      </c>
      <c r="E52308">
        <v>1.9</v>
      </c>
      <c r="F52308">
        <v>20.408000000000001</v>
      </c>
      <c r="G52308">
        <v>719.6</v>
      </c>
      <c r="J52308" t="s">
        <v>1</v>
      </c>
      <c r="K52308">
        <f>100-_20220928[[#This Row],[Soil CO2(%)]]-_20220928[[#This Row],[Soil O2(%)]]</f>
        <v>79.533000000000001</v>
      </c>
      <c r="L52308">
        <f>_20220928[[#This Row],[N2]]/_20220928[[#This Row],[Soil O2(%)]]</f>
        <v>3.8971481771854175</v>
      </c>
    </row>
    <row r="52309" spans="1:12" x14ac:dyDescent="0.45">
      <c r="A52309" s="1">
        <v>44868</v>
      </c>
      <c r="B52309" s="2">
        <v>0.83680555555555558</v>
      </c>
      <c r="C52309">
        <v>0.18</v>
      </c>
      <c r="D52309">
        <v>5.8999999999999997E-2</v>
      </c>
      <c r="E52309">
        <v>1.9</v>
      </c>
      <c r="F52309">
        <v>20.41</v>
      </c>
      <c r="G52309">
        <v>684.8</v>
      </c>
      <c r="J52309" t="s">
        <v>1</v>
      </c>
      <c r="K52309">
        <f>100-_20220928[[#This Row],[Soil CO2(%)]]-_20220928[[#This Row],[Soil O2(%)]]</f>
        <v>79.531000000000006</v>
      </c>
      <c r="L52309">
        <f>_20220928[[#This Row],[N2]]/_20220928[[#This Row],[Soil O2(%)]]</f>
        <v>3.8966682998530136</v>
      </c>
    </row>
    <row r="52310" spans="1:12" x14ac:dyDescent="0.45">
      <c r="A52310" s="1">
        <v>44868</v>
      </c>
      <c r="B52310" s="2">
        <v>0.83750000000000002</v>
      </c>
      <c r="C52310">
        <v>0.18</v>
      </c>
      <c r="D52310">
        <v>5.8999999999999997E-2</v>
      </c>
      <c r="E52310">
        <v>1.9</v>
      </c>
      <c r="F52310">
        <v>20.399000000000001</v>
      </c>
      <c r="G52310">
        <v>705.8</v>
      </c>
      <c r="J52310" t="s">
        <v>1</v>
      </c>
      <c r="K52310">
        <f>100-_20220928[[#This Row],[Soil CO2(%)]]-_20220928[[#This Row],[Soil O2(%)]]</f>
        <v>79.542000000000002</v>
      </c>
      <c r="L52310">
        <f>_20220928[[#This Row],[N2]]/_20220928[[#This Row],[Soil O2(%)]]</f>
        <v>3.8993087896465513</v>
      </c>
    </row>
    <row r="52311" spans="1:12" x14ac:dyDescent="0.45">
      <c r="A52311" s="1">
        <v>44868</v>
      </c>
      <c r="B52311" s="2">
        <v>0.83819444444444446</v>
      </c>
      <c r="C52311">
        <v>0.19400000000000001</v>
      </c>
      <c r="D52311">
        <v>5.8000000000000003E-2</v>
      </c>
      <c r="E52311">
        <v>1.9</v>
      </c>
      <c r="F52311">
        <v>20.388000000000002</v>
      </c>
      <c r="G52311">
        <v>875.2</v>
      </c>
      <c r="J52311" t="s">
        <v>1</v>
      </c>
      <c r="K52311">
        <f>100-_20220928[[#This Row],[Soil CO2(%)]]-_20220928[[#This Row],[Soil O2(%)]]</f>
        <v>79.553999999999988</v>
      </c>
      <c r="L52311">
        <f>_20220928[[#This Row],[N2]]/_20220928[[#This Row],[Soil O2(%)]]</f>
        <v>3.9020011771630361</v>
      </c>
    </row>
    <row r="52312" spans="1:12" x14ac:dyDescent="0.45">
      <c r="A52312" s="1">
        <v>44868</v>
      </c>
      <c r="B52312" s="2">
        <v>0.83888888888888891</v>
      </c>
      <c r="C52312">
        <v>0.19900000000000001</v>
      </c>
      <c r="D52312">
        <v>5.8999999999999997E-2</v>
      </c>
      <c r="E52312">
        <v>1.9</v>
      </c>
      <c r="F52312">
        <v>20.395</v>
      </c>
      <c r="G52312">
        <v>850.8</v>
      </c>
      <c r="J52312" t="s">
        <v>1</v>
      </c>
      <c r="K52312">
        <f>100-_20220928[[#This Row],[Soil CO2(%)]]-_20220928[[#This Row],[Soil O2(%)]]</f>
        <v>79.546000000000006</v>
      </c>
      <c r="L52312">
        <f>_20220928[[#This Row],[N2]]/_20220928[[#This Row],[Soil O2(%)]]</f>
        <v>3.9002696739396914</v>
      </c>
    </row>
    <row r="52313" spans="1:12" x14ac:dyDescent="0.45">
      <c r="A52313" s="1">
        <v>44868</v>
      </c>
      <c r="B52313" s="2">
        <v>0.83958333333333335</v>
      </c>
      <c r="C52313">
        <v>0.19900000000000001</v>
      </c>
      <c r="D52313">
        <v>5.8999999999999997E-2</v>
      </c>
      <c r="E52313">
        <v>1.9</v>
      </c>
      <c r="F52313">
        <v>20.390999999999998</v>
      </c>
      <c r="G52313">
        <v>797.7</v>
      </c>
      <c r="J52313" t="s">
        <v>1</v>
      </c>
      <c r="K52313">
        <f>100-_20220928[[#This Row],[Soil CO2(%)]]-_20220928[[#This Row],[Soil O2(%)]]</f>
        <v>79.550000000000011</v>
      </c>
      <c r="L52313">
        <f>_20220928[[#This Row],[N2]]/_20220928[[#This Row],[Soil O2(%)]]</f>
        <v>3.901230935216518</v>
      </c>
    </row>
    <row r="52314" spans="1:12" x14ac:dyDescent="0.45">
      <c r="A52314" s="1">
        <v>44868</v>
      </c>
      <c r="B52314" s="2">
        <v>0.84027777777777779</v>
      </c>
      <c r="C52314">
        <v>0.19500000000000001</v>
      </c>
      <c r="D52314">
        <v>5.8999999999999997E-2</v>
      </c>
      <c r="E52314">
        <v>1.9</v>
      </c>
      <c r="F52314">
        <v>20.399000000000001</v>
      </c>
      <c r="G52314">
        <v>830.7</v>
      </c>
      <c r="J52314" t="s">
        <v>1</v>
      </c>
      <c r="K52314">
        <f>100-_20220928[[#This Row],[Soil CO2(%)]]-_20220928[[#This Row],[Soil O2(%)]]</f>
        <v>79.542000000000002</v>
      </c>
      <c r="L52314">
        <f>_20220928[[#This Row],[N2]]/_20220928[[#This Row],[Soil O2(%)]]</f>
        <v>3.8993087896465513</v>
      </c>
    </row>
    <row r="52315" spans="1:12" x14ac:dyDescent="0.45">
      <c r="A52315" s="1">
        <v>44868</v>
      </c>
      <c r="B52315" s="2">
        <v>0.84097222222222223</v>
      </c>
      <c r="C52315">
        <v>0.18</v>
      </c>
      <c r="D52315">
        <v>5.8999999999999997E-2</v>
      </c>
      <c r="E52315">
        <v>1.9</v>
      </c>
      <c r="F52315">
        <v>20.41</v>
      </c>
      <c r="G52315">
        <v>686.3</v>
      </c>
      <c r="J52315" t="s">
        <v>1</v>
      </c>
      <c r="K52315">
        <f>100-_20220928[[#This Row],[Soil CO2(%)]]-_20220928[[#This Row],[Soil O2(%)]]</f>
        <v>79.531000000000006</v>
      </c>
      <c r="L52315">
        <f>_20220928[[#This Row],[N2]]/_20220928[[#This Row],[Soil O2(%)]]</f>
        <v>3.8966682998530136</v>
      </c>
    </row>
    <row r="52316" spans="1:12" x14ac:dyDescent="0.45">
      <c r="A52316" s="1">
        <v>44868</v>
      </c>
      <c r="B52316" s="2">
        <v>0.84166666666666667</v>
      </c>
      <c r="C52316">
        <v>0.18</v>
      </c>
      <c r="D52316">
        <v>5.8999999999999997E-2</v>
      </c>
      <c r="E52316">
        <v>1.9</v>
      </c>
      <c r="F52316">
        <v>20.414000000000001</v>
      </c>
      <c r="G52316">
        <v>664.1</v>
      </c>
      <c r="J52316" t="s">
        <v>1</v>
      </c>
      <c r="K52316">
        <f>100-_20220928[[#This Row],[Soil CO2(%)]]-_20220928[[#This Row],[Soil O2(%)]]</f>
        <v>79.527000000000001</v>
      </c>
      <c r="L52316">
        <f>_20220928[[#This Row],[N2]]/_20220928[[#This Row],[Soil O2(%)]]</f>
        <v>3.8957088272753988</v>
      </c>
    </row>
    <row r="52317" spans="1:12" x14ac:dyDescent="0.45">
      <c r="A52317" s="1">
        <v>44868</v>
      </c>
      <c r="B52317" s="2">
        <v>0.84236111111111112</v>
      </c>
      <c r="C52317">
        <v>0.16400000000000001</v>
      </c>
      <c r="D52317">
        <v>5.8999999999999997E-2</v>
      </c>
      <c r="E52317">
        <v>1.9</v>
      </c>
      <c r="F52317">
        <v>20.414999999999999</v>
      </c>
      <c r="G52317">
        <v>643.4</v>
      </c>
      <c r="J52317" t="s">
        <v>1</v>
      </c>
      <c r="K52317">
        <f>100-_20220928[[#This Row],[Soil CO2(%)]]-_20220928[[#This Row],[Soil O2(%)]]</f>
        <v>79.52600000000001</v>
      </c>
      <c r="L52317">
        <f>_20220928[[#This Row],[N2]]/_20220928[[#This Row],[Soil O2(%)]]</f>
        <v>3.895469017879011</v>
      </c>
    </row>
    <row r="52318" spans="1:12" x14ac:dyDescent="0.45">
      <c r="A52318" s="1">
        <v>44868</v>
      </c>
      <c r="B52318" s="2">
        <v>0.84305555555555556</v>
      </c>
      <c r="C52318">
        <v>0.16900000000000001</v>
      </c>
      <c r="D52318">
        <v>5.8000000000000003E-2</v>
      </c>
      <c r="E52318">
        <v>1.9</v>
      </c>
      <c r="F52318">
        <v>20.405000000000001</v>
      </c>
      <c r="G52318">
        <v>660</v>
      </c>
      <c r="J52318" t="s">
        <v>1</v>
      </c>
      <c r="K52318">
        <f>100-_20220928[[#This Row],[Soil CO2(%)]]-_20220928[[#This Row],[Soil O2(%)]]</f>
        <v>79.536999999999992</v>
      </c>
      <c r="L52318">
        <f>_20220928[[#This Row],[N2]]/_20220928[[#This Row],[Soil O2(%)]]</f>
        <v>3.8979171771624594</v>
      </c>
    </row>
    <row r="52319" spans="1:12" x14ac:dyDescent="0.45">
      <c r="A52319" s="1">
        <v>44868</v>
      </c>
      <c r="B52319" s="2">
        <v>0.84375</v>
      </c>
      <c r="C52319">
        <v>0.18</v>
      </c>
      <c r="D52319">
        <v>5.8999999999999997E-2</v>
      </c>
      <c r="E52319">
        <v>1.9</v>
      </c>
      <c r="F52319">
        <v>20.398</v>
      </c>
      <c r="G52319">
        <v>796.9</v>
      </c>
      <c r="J52319" t="s">
        <v>1</v>
      </c>
      <c r="K52319">
        <f>100-_20220928[[#This Row],[Soil CO2(%)]]-_20220928[[#This Row],[Soil O2(%)]]</f>
        <v>79.543000000000006</v>
      </c>
      <c r="L52319">
        <f>_20220928[[#This Row],[N2]]/_20220928[[#This Row],[Soil O2(%)]]</f>
        <v>3.8995489753897443</v>
      </c>
    </row>
    <row r="52320" spans="1:12" x14ac:dyDescent="0.45">
      <c r="A52320" s="1">
        <v>44868</v>
      </c>
      <c r="B52320" s="2">
        <v>0.84444444444444444</v>
      </c>
      <c r="C52320">
        <v>0.19400000000000001</v>
      </c>
      <c r="D52320">
        <v>5.8000000000000003E-2</v>
      </c>
      <c r="E52320">
        <v>1.9</v>
      </c>
      <c r="F52320">
        <v>20.402999999999999</v>
      </c>
      <c r="G52320">
        <v>795.6</v>
      </c>
      <c r="J52320" t="s">
        <v>1</v>
      </c>
      <c r="K52320">
        <f>100-_20220928[[#This Row],[Soil CO2(%)]]-_20220928[[#This Row],[Soil O2(%)]]</f>
        <v>79.538999999999987</v>
      </c>
      <c r="L52320">
        <f>_20220928[[#This Row],[N2]]/_20220928[[#This Row],[Soil O2(%)]]</f>
        <v>3.8983972945155121</v>
      </c>
    </row>
    <row r="52321" spans="1:12" x14ac:dyDescent="0.45">
      <c r="A52321" s="1">
        <v>44868</v>
      </c>
      <c r="B52321" s="2">
        <v>0.84513888888888888</v>
      </c>
      <c r="C52321">
        <v>0.186</v>
      </c>
      <c r="D52321">
        <v>5.8000000000000003E-2</v>
      </c>
      <c r="E52321">
        <v>1.9</v>
      </c>
      <c r="F52321">
        <v>20.408999999999999</v>
      </c>
      <c r="G52321">
        <v>715.1</v>
      </c>
      <c r="J52321" t="s">
        <v>1</v>
      </c>
      <c r="K52321">
        <f>100-_20220928[[#This Row],[Soil CO2(%)]]-_20220928[[#This Row],[Soil O2(%)]]</f>
        <v>79.532999999999987</v>
      </c>
      <c r="L52321">
        <f>_20220928[[#This Row],[N2]]/_20220928[[#This Row],[Soil O2(%)]]</f>
        <v>3.8969572247537845</v>
      </c>
    </row>
    <row r="52322" spans="1:12" x14ac:dyDescent="0.45">
      <c r="A52322" s="1">
        <v>44868</v>
      </c>
      <c r="B52322" s="2">
        <v>0.84583333333333333</v>
      </c>
      <c r="C52322">
        <v>0.18</v>
      </c>
      <c r="D52322">
        <v>5.8000000000000003E-2</v>
      </c>
      <c r="E52322">
        <v>1.9</v>
      </c>
      <c r="F52322">
        <v>20.402999999999999</v>
      </c>
      <c r="G52322">
        <v>706.3</v>
      </c>
      <c r="J52322" t="s">
        <v>1</v>
      </c>
      <c r="K52322">
        <f>100-_20220928[[#This Row],[Soil CO2(%)]]-_20220928[[#This Row],[Soil O2(%)]]</f>
        <v>79.538999999999987</v>
      </c>
      <c r="L52322">
        <f>_20220928[[#This Row],[N2]]/_20220928[[#This Row],[Soil O2(%)]]</f>
        <v>3.8983972945155121</v>
      </c>
    </row>
    <row r="52323" spans="1:12" x14ac:dyDescent="0.45">
      <c r="A52323" s="1">
        <v>44868</v>
      </c>
      <c r="B52323" s="2">
        <v>0.84652777777777777</v>
      </c>
      <c r="C52323">
        <v>0.18</v>
      </c>
      <c r="D52323">
        <v>5.8000000000000003E-2</v>
      </c>
      <c r="E52323">
        <v>1.9</v>
      </c>
      <c r="F52323">
        <v>20.398</v>
      </c>
      <c r="G52323">
        <v>799</v>
      </c>
      <c r="J52323" t="s">
        <v>1</v>
      </c>
      <c r="K52323">
        <f>100-_20220928[[#This Row],[Soil CO2(%)]]-_20220928[[#This Row],[Soil O2(%)]]</f>
        <v>79.543999999999997</v>
      </c>
      <c r="L52323">
        <f>_20220928[[#This Row],[N2]]/_20220928[[#This Row],[Soil O2(%)]]</f>
        <v>3.8995979998039023</v>
      </c>
    </row>
    <row r="52324" spans="1:12" x14ac:dyDescent="0.45">
      <c r="A52324" s="1">
        <v>44868</v>
      </c>
      <c r="B52324" s="2">
        <v>0.84722222222222221</v>
      </c>
      <c r="C52324">
        <v>0.18</v>
      </c>
      <c r="D52324">
        <v>5.8000000000000003E-2</v>
      </c>
      <c r="E52324">
        <v>1.9</v>
      </c>
      <c r="F52324">
        <v>20.405000000000001</v>
      </c>
      <c r="G52324">
        <v>763</v>
      </c>
      <c r="J52324" t="s">
        <v>1</v>
      </c>
      <c r="K52324">
        <f>100-_20220928[[#This Row],[Soil CO2(%)]]-_20220928[[#This Row],[Soil O2(%)]]</f>
        <v>79.536999999999992</v>
      </c>
      <c r="L52324">
        <f>_20220928[[#This Row],[N2]]/_20220928[[#This Row],[Soil O2(%)]]</f>
        <v>3.8979171771624594</v>
      </c>
    </row>
    <row r="52325" spans="1:12" x14ac:dyDescent="0.45">
      <c r="A52325" s="1">
        <v>44868</v>
      </c>
      <c r="B52325" s="2">
        <v>0.84791666666666665</v>
      </c>
      <c r="C52325">
        <v>0.18</v>
      </c>
      <c r="D52325">
        <v>5.8000000000000003E-2</v>
      </c>
      <c r="E52325">
        <v>1.9</v>
      </c>
      <c r="F52325">
        <v>20.399000000000001</v>
      </c>
      <c r="G52325">
        <v>752.8</v>
      </c>
      <c r="J52325" t="s">
        <v>1</v>
      </c>
      <c r="K52325">
        <f>100-_20220928[[#This Row],[Soil CO2(%)]]-_20220928[[#This Row],[Soil O2(%)]]</f>
        <v>79.542999999999992</v>
      </c>
      <c r="L52325">
        <f>_20220928[[#This Row],[N2]]/_20220928[[#This Row],[Soil O2(%)]]</f>
        <v>3.8993578116574334</v>
      </c>
    </row>
    <row r="52326" spans="1:12" x14ac:dyDescent="0.45">
      <c r="A52326" s="1">
        <v>44868</v>
      </c>
      <c r="B52326" s="2">
        <v>0.84861111111111109</v>
      </c>
      <c r="C52326">
        <v>0.18</v>
      </c>
      <c r="D52326">
        <v>5.8000000000000003E-2</v>
      </c>
      <c r="E52326">
        <v>1.9</v>
      </c>
      <c r="F52326">
        <v>20.405000000000001</v>
      </c>
      <c r="G52326">
        <v>793.2</v>
      </c>
      <c r="J52326" t="s">
        <v>1</v>
      </c>
      <c r="K52326">
        <f>100-_20220928[[#This Row],[Soil CO2(%)]]-_20220928[[#This Row],[Soil O2(%)]]</f>
        <v>79.536999999999992</v>
      </c>
      <c r="L52326">
        <f>_20220928[[#This Row],[N2]]/_20220928[[#This Row],[Soil O2(%)]]</f>
        <v>3.8979171771624594</v>
      </c>
    </row>
    <row r="52327" spans="1:12" x14ac:dyDescent="0.45">
      <c r="A52327" s="1">
        <v>44868</v>
      </c>
      <c r="B52327" s="2">
        <v>0.84930555555555554</v>
      </c>
      <c r="C52327">
        <v>0.18</v>
      </c>
      <c r="D52327">
        <v>5.8000000000000003E-2</v>
      </c>
      <c r="E52327">
        <v>1.9</v>
      </c>
      <c r="F52327">
        <v>20.41</v>
      </c>
      <c r="G52327">
        <v>728.9</v>
      </c>
      <c r="J52327" t="s">
        <v>1</v>
      </c>
      <c r="K52327">
        <f>100-_20220928[[#This Row],[Soil CO2(%)]]-_20220928[[#This Row],[Soil O2(%)]]</f>
        <v>79.531999999999996</v>
      </c>
      <c r="L52327">
        <f>_20220928[[#This Row],[N2]]/_20220928[[#This Row],[Soil O2(%)]]</f>
        <v>3.8967172954434099</v>
      </c>
    </row>
    <row r="52328" spans="1:12" x14ac:dyDescent="0.45">
      <c r="A52328" s="1">
        <v>44868</v>
      </c>
      <c r="B52328" s="2">
        <v>0.85</v>
      </c>
      <c r="C52328">
        <v>0.18</v>
      </c>
      <c r="D52328">
        <v>5.8000000000000003E-2</v>
      </c>
      <c r="E52328">
        <v>1.9</v>
      </c>
      <c r="F52328">
        <v>20.414999999999999</v>
      </c>
      <c r="G52328">
        <v>688.8</v>
      </c>
      <c r="J52328" t="s">
        <v>1</v>
      </c>
      <c r="K52328">
        <f>100-_20220928[[#This Row],[Soil CO2(%)]]-_20220928[[#This Row],[Soil O2(%)]]</f>
        <v>79.526999999999987</v>
      </c>
      <c r="L52328">
        <f>_20220928[[#This Row],[N2]]/_20220928[[#This Row],[Soil O2(%)]]</f>
        <v>3.8955180014695072</v>
      </c>
    </row>
    <row r="52329" spans="1:12" x14ac:dyDescent="0.45">
      <c r="A52329" s="1">
        <v>44868</v>
      </c>
      <c r="B52329" s="2">
        <v>0.85069444444444442</v>
      </c>
      <c r="C52329">
        <v>0.17799999999999999</v>
      </c>
      <c r="D52329">
        <v>5.8000000000000003E-2</v>
      </c>
      <c r="E52329">
        <v>1.9</v>
      </c>
      <c r="F52329">
        <v>20.417000000000002</v>
      </c>
      <c r="G52329">
        <v>640.9</v>
      </c>
      <c r="J52329" t="s">
        <v>1</v>
      </c>
      <c r="K52329">
        <f>100-_20220928[[#This Row],[Soil CO2(%)]]-_20220928[[#This Row],[Soil O2(%)]]</f>
        <v>79.524999999999991</v>
      </c>
      <c r="L52329">
        <f>_20220928[[#This Row],[N2]]/_20220928[[#This Row],[Soil O2(%)]]</f>
        <v>3.8950384483518627</v>
      </c>
    </row>
    <row r="52330" spans="1:12" x14ac:dyDescent="0.45">
      <c r="A52330" s="1">
        <v>44868</v>
      </c>
      <c r="B52330" s="2">
        <v>0.85138888888888886</v>
      </c>
      <c r="C52330">
        <v>0.16300000000000001</v>
      </c>
      <c r="D52330">
        <v>5.8000000000000003E-2</v>
      </c>
      <c r="E52330">
        <v>1.9</v>
      </c>
      <c r="F52330">
        <v>20.420000000000002</v>
      </c>
      <c r="G52330">
        <v>632.79999999999995</v>
      </c>
      <c r="J52330" t="s">
        <v>1</v>
      </c>
      <c r="K52330">
        <f>100-_20220928[[#This Row],[Soil CO2(%)]]-_20220928[[#This Row],[Soil O2(%)]]</f>
        <v>79.521999999999991</v>
      </c>
      <c r="L52330">
        <f>_20220928[[#This Row],[N2]]/_20220928[[#This Row],[Soil O2(%)]]</f>
        <v>3.89431929480901</v>
      </c>
    </row>
    <row r="52331" spans="1:12" x14ac:dyDescent="0.45">
      <c r="A52331" s="1">
        <v>44868</v>
      </c>
      <c r="B52331" s="2">
        <v>0.8520833333333333</v>
      </c>
      <c r="C52331">
        <v>0.16</v>
      </c>
      <c r="D52331">
        <v>5.8000000000000003E-2</v>
      </c>
      <c r="E52331">
        <v>1.9</v>
      </c>
      <c r="F52331">
        <v>20.414000000000001</v>
      </c>
      <c r="G52331">
        <v>621.6</v>
      </c>
      <c r="J52331" t="s">
        <v>1</v>
      </c>
      <c r="K52331">
        <f>100-_20220928[[#This Row],[Soil CO2(%)]]-_20220928[[#This Row],[Soil O2(%)]]</f>
        <v>79.527999999999992</v>
      </c>
      <c r="L52331">
        <f>_20220928[[#This Row],[N2]]/_20220928[[#This Row],[Soil O2(%)]]</f>
        <v>3.8957578132654054</v>
      </c>
    </row>
    <row r="52332" spans="1:12" x14ac:dyDescent="0.45">
      <c r="A52332" s="1">
        <v>44868</v>
      </c>
      <c r="B52332" s="2">
        <v>0.85277777777777775</v>
      </c>
      <c r="C52332">
        <v>0.16500000000000001</v>
      </c>
      <c r="D52332">
        <v>5.8000000000000003E-2</v>
      </c>
      <c r="E52332">
        <v>1.9</v>
      </c>
      <c r="F52332">
        <v>20.414999999999999</v>
      </c>
      <c r="G52332">
        <v>654.70000000000005</v>
      </c>
      <c r="J52332" t="s">
        <v>1</v>
      </c>
      <c r="K52332">
        <f>100-_20220928[[#This Row],[Soil CO2(%)]]-_20220928[[#This Row],[Soil O2(%)]]</f>
        <v>79.526999999999987</v>
      </c>
      <c r="L52332">
        <f>_20220928[[#This Row],[N2]]/_20220928[[#This Row],[Soil O2(%)]]</f>
        <v>3.8955180014695072</v>
      </c>
    </row>
    <row r="52333" spans="1:12" x14ac:dyDescent="0.45">
      <c r="A52333" s="1">
        <v>44868</v>
      </c>
      <c r="B52333" s="2">
        <v>0.85347222222222219</v>
      </c>
      <c r="C52333">
        <v>0.17899999999999999</v>
      </c>
      <c r="D52333">
        <v>5.8000000000000003E-2</v>
      </c>
      <c r="E52333">
        <v>1.9</v>
      </c>
      <c r="F52333">
        <v>20.417000000000002</v>
      </c>
      <c r="G52333">
        <v>666.5</v>
      </c>
      <c r="J52333" t="s">
        <v>1</v>
      </c>
      <c r="K52333">
        <f>100-_20220928[[#This Row],[Soil CO2(%)]]-_20220928[[#This Row],[Soil O2(%)]]</f>
        <v>79.524999999999991</v>
      </c>
      <c r="L52333">
        <f>_20220928[[#This Row],[N2]]/_20220928[[#This Row],[Soil O2(%)]]</f>
        <v>3.8950384483518627</v>
      </c>
    </row>
    <row r="52334" spans="1:12" x14ac:dyDescent="0.45">
      <c r="A52334" s="1">
        <v>44868</v>
      </c>
      <c r="B52334" s="2">
        <v>0.85416666666666663</v>
      </c>
      <c r="C52334">
        <v>0.16600000000000001</v>
      </c>
      <c r="D52334">
        <v>5.8000000000000003E-2</v>
      </c>
      <c r="E52334">
        <v>1.9</v>
      </c>
      <c r="F52334">
        <v>20.417000000000002</v>
      </c>
      <c r="G52334">
        <v>642.70000000000005</v>
      </c>
      <c r="J52334" t="s">
        <v>1</v>
      </c>
      <c r="K52334">
        <f>100-_20220928[[#This Row],[Soil CO2(%)]]-_20220928[[#This Row],[Soil O2(%)]]</f>
        <v>79.524999999999991</v>
      </c>
      <c r="L52334">
        <f>_20220928[[#This Row],[N2]]/_20220928[[#This Row],[Soil O2(%)]]</f>
        <v>3.8950384483518627</v>
      </c>
    </row>
    <row r="52335" spans="1:12" x14ac:dyDescent="0.45">
      <c r="A52335" s="1">
        <v>44868</v>
      </c>
      <c r="B52335" s="2">
        <v>0.85486111111111107</v>
      </c>
      <c r="C52335">
        <v>0.17499999999999999</v>
      </c>
      <c r="D52335">
        <v>5.8000000000000003E-2</v>
      </c>
      <c r="E52335">
        <v>1.9</v>
      </c>
      <c r="F52335">
        <v>20.417999999999999</v>
      </c>
      <c r="G52335">
        <v>634.9</v>
      </c>
      <c r="J52335" t="s">
        <v>1</v>
      </c>
      <c r="K52335">
        <f>100-_20220928[[#This Row],[Soil CO2(%)]]-_20220928[[#This Row],[Soil O2(%)]]</f>
        <v>79.524000000000001</v>
      </c>
      <c r="L52335">
        <f>_20220928[[#This Row],[N2]]/_20220928[[#This Row],[Soil O2(%)]]</f>
        <v>3.8947987070232148</v>
      </c>
    </row>
    <row r="52336" spans="1:12" x14ac:dyDescent="0.45">
      <c r="A52336" s="1">
        <v>44868</v>
      </c>
      <c r="B52336" s="2">
        <v>0.85555555555555551</v>
      </c>
      <c r="C52336">
        <v>0.17599999999999999</v>
      </c>
      <c r="D52336">
        <v>5.8000000000000003E-2</v>
      </c>
      <c r="E52336">
        <v>1.9</v>
      </c>
      <c r="F52336">
        <v>20.419</v>
      </c>
      <c r="G52336">
        <v>633.4</v>
      </c>
      <c r="J52336" t="s">
        <v>1</v>
      </c>
      <c r="K52336">
        <f>100-_20220928[[#This Row],[Soil CO2(%)]]-_20220928[[#This Row],[Soil O2(%)]]</f>
        <v>79.522999999999996</v>
      </c>
      <c r="L52336">
        <f>_20220928[[#This Row],[N2]]/_20220928[[#This Row],[Soil O2(%)]]</f>
        <v>3.8945589891767467</v>
      </c>
    </row>
    <row r="52337" spans="1:12" x14ac:dyDescent="0.45">
      <c r="A52337" s="1">
        <v>44868</v>
      </c>
      <c r="B52337" s="2">
        <v>0.85624999999999996</v>
      </c>
      <c r="C52337">
        <v>0.16700000000000001</v>
      </c>
      <c r="D52337">
        <v>5.8000000000000003E-2</v>
      </c>
      <c r="E52337">
        <v>1.9</v>
      </c>
      <c r="F52337">
        <v>20.425000000000001</v>
      </c>
      <c r="G52337">
        <v>607.9</v>
      </c>
      <c r="J52337" t="s">
        <v>1</v>
      </c>
      <c r="K52337">
        <f>100-_20220928[[#This Row],[Soil CO2(%)]]-_20220928[[#This Row],[Soil O2(%)]]</f>
        <v>79.516999999999996</v>
      </c>
      <c r="L52337">
        <f>_20220928[[#This Row],[N2]]/_20220928[[#This Row],[Soil O2(%)]]</f>
        <v>3.8931211750305996</v>
      </c>
    </row>
    <row r="52338" spans="1:12" x14ac:dyDescent="0.45">
      <c r="A52338" s="1">
        <v>44868</v>
      </c>
      <c r="B52338" s="2">
        <v>0.8569444444444444</v>
      </c>
      <c r="C52338">
        <v>0.16400000000000001</v>
      </c>
      <c r="D52338">
        <v>5.8000000000000003E-2</v>
      </c>
      <c r="E52338">
        <v>1.9</v>
      </c>
      <c r="F52338">
        <v>20.420999999999999</v>
      </c>
      <c r="G52338">
        <v>581.79999999999995</v>
      </c>
      <c r="J52338" t="s">
        <v>1</v>
      </c>
      <c r="K52338">
        <f>100-_20220928[[#This Row],[Soil CO2(%)]]-_20220928[[#This Row],[Soil O2(%)]]</f>
        <v>79.520999999999987</v>
      </c>
      <c r="L52338">
        <f>_20220928[[#This Row],[N2]]/_20220928[[#This Row],[Soil O2(%)]]</f>
        <v>3.8940796239165558</v>
      </c>
    </row>
    <row r="52339" spans="1:12" x14ac:dyDescent="0.45">
      <c r="A52339" s="1">
        <v>44868</v>
      </c>
      <c r="B52339" s="2">
        <v>0.85763888888888884</v>
      </c>
      <c r="C52339">
        <v>0.16600000000000001</v>
      </c>
      <c r="D52339">
        <v>5.8999999999999997E-2</v>
      </c>
      <c r="E52339">
        <v>1.9</v>
      </c>
      <c r="F52339">
        <v>20.420000000000002</v>
      </c>
      <c r="G52339">
        <v>608.29999999999995</v>
      </c>
      <c r="J52339" t="s">
        <v>1</v>
      </c>
      <c r="K52339">
        <f>100-_20220928[[#This Row],[Soil CO2(%)]]-_20220928[[#This Row],[Soil O2(%)]]</f>
        <v>79.521000000000001</v>
      </c>
      <c r="L52339">
        <f>_20220928[[#This Row],[N2]]/_20220928[[#This Row],[Soil O2(%)]]</f>
        <v>3.8942703232125364</v>
      </c>
    </row>
    <row r="52340" spans="1:12" x14ac:dyDescent="0.45">
      <c r="A52340" s="1">
        <v>44868</v>
      </c>
      <c r="B52340" s="2">
        <v>0.85833333333333328</v>
      </c>
      <c r="C52340">
        <v>0.16</v>
      </c>
      <c r="D52340">
        <v>5.8000000000000003E-2</v>
      </c>
      <c r="E52340">
        <v>1.9</v>
      </c>
      <c r="F52340">
        <v>20.423999999999999</v>
      </c>
      <c r="G52340">
        <v>592.70000000000005</v>
      </c>
      <c r="J52340" t="s">
        <v>1</v>
      </c>
      <c r="K52340">
        <f>100-_20220928[[#This Row],[Soil CO2(%)]]-_20220928[[#This Row],[Soil O2(%)]]</f>
        <v>79.518000000000001</v>
      </c>
      <c r="L52340">
        <f>_20220928[[#This Row],[N2]]/_20220928[[#This Row],[Soil O2(%)]]</f>
        <v>3.8933607520564042</v>
      </c>
    </row>
    <row r="52341" spans="1:12" x14ac:dyDescent="0.45">
      <c r="A52341" s="1">
        <v>44868</v>
      </c>
      <c r="B52341" s="2">
        <v>0.85902777777777772</v>
      </c>
      <c r="C52341">
        <v>0.16</v>
      </c>
      <c r="D52341">
        <v>5.8000000000000003E-2</v>
      </c>
      <c r="E52341">
        <v>1.9</v>
      </c>
      <c r="F52341">
        <v>20.422000000000001</v>
      </c>
      <c r="G52341">
        <v>581.5</v>
      </c>
      <c r="J52341" t="s">
        <v>1</v>
      </c>
      <c r="K52341">
        <f>100-_20220928[[#This Row],[Soil CO2(%)]]-_20220928[[#This Row],[Soil O2(%)]]</f>
        <v>79.52</v>
      </c>
      <c r="L52341">
        <f>_20220928[[#This Row],[N2]]/_20220928[[#This Row],[Soil O2(%)]]</f>
        <v>3.8938399764959355</v>
      </c>
    </row>
    <row r="52342" spans="1:12" x14ac:dyDescent="0.45">
      <c r="A52342" s="1">
        <v>44868</v>
      </c>
      <c r="B52342" s="2">
        <v>0.85972222222222228</v>
      </c>
      <c r="C52342">
        <v>0.16</v>
      </c>
      <c r="D52342">
        <v>5.8000000000000003E-2</v>
      </c>
      <c r="E52342">
        <v>1.9</v>
      </c>
      <c r="F52342">
        <v>20.422999999999998</v>
      </c>
      <c r="G52342">
        <v>588.70000000000005</v>
      </c>
      <c r="J52342" t="s">
        <v>1</v>
      </c>
      <c r="K52342">
        <f>100-_20220928[[#This Row],[Soil CO2(%)]]-_20220928[[#This Row],[Soil O2(%)]]</f>
        <v>79.518999999999991</v>
      </c>
      <c r="L52342">
        <f>_20220928[[#This Row],[N2]]/_20220928[[#This Row],[Soil O2(%)]]</f>
        <v>3.8936003525437006</v>
      </c>
    </row>
    <row r="52343" spans="1:12" x14ac:dyDescent="0.45">
      <c r="A52343" s="1">
        <v>44868</v>
      </c>
      <c r="B52343" s="2">
        <v>0.86041666666666672</v>
      </c>
      <c r="C52343">
        <v>0.16</v>
      </c>
      <c r="D52343">
        <v>5.8000000000000003E-2</v>
      </c>
      <c r="E52343">
        <v>1.9</v>
      </c>
      <c r="F52343">
        <v>20.419</v>
      </c>
      <c r="G52343">
        <v>594.4</v>
      </c>
      <c r="J52343" t="s">
        <v>1</v>
      </c>
      <c r="K52343">
        <f>100-_20220928[[#This Row],[Soil CO2(%)]]-_20220928[[#This Row],[Soil O2(%)]]</f>
        <v>79.522999999999996</v>
      </c>
      <c r="L52343">
        <f>_20220928[[#This Row],[N2]]/_20220928[[#This Row],[Soil O2(%)]]</f>
        <v>3.8945589891767467</v>
      </c>
    </row>
    <row r="52344" spans="1:12" x14ac:dyDescent="0.45">
      <c r="A52344" s="1">
        <v>44868</v>
      </c>
      <c r="B52344" s="2">
        <v>0.86111111111111116</v>
      </c>
      <c r="C52344">
        <v>0.16</v>
      </c>
      <c r="D52344">
        <v>5.8000000000000003E-2</v>
      </c>
      <c r="E52344">
        <v>1.9</v>
      </c>
      <c r="F52344">
        <v>20.419</v>
      </c>
      <c r="G52344">
        <v>607.70000000000005</v>
      </c>
      <c r="J52344" t="s">
        <v>1</v>
      </c>
      <c r="K52344">
        <f>100-_20220928[[#This Row],[Soil CO2(%)]]-_20220928[[#This Row],[Soil O2(%)]]</f>
        <v>79.522999999999996</v>
      </c>
      <c r="L52344">
        <f>_20220928[[#This Row],[N2]]/_20220928[[#This Row],[Soil O2(%)]]</f>
        <v>3.8945589891767467</v>
      </c>
    </row>
    <row r="52345" spans="1:12" x14ac:dyDescent="0.45">
      <c r="A52345" s="1">
        <v>44868</v>
      </c>
      <c r="B52345" s="2">
        <v>0.8618055555555556</v>
      </c>
      <c r="C52345">
        <v>0.16600000000000001</v>
      </c>
      <c r="D52345">
        <v>5.8000000000000003E-2</v>
      </c>
      <c r="E52345">
        <v>1.9</v>
      </c>
      <c r="F52345">
        <v>20.419</v>
      </c>
      <c r="G52345">
        <v>633.9</v>
      </c>
      <c r="J52345" t="s">
        <v>1</v>
      </c>
      <c r="K52345">
        <f>100-_20220928[[#This Row],[Soil CO2(%)]]-_20220928[[#This Row],[Soil O2(%)]]</f>
        <v>79.522999999999996</v>
      </c>
      <c r="L52345">
        <f>_20220928[[#This Row],[N2]]/_20220928[[#This Row],[Soil O2(%)]]</f>
        <v>3.8945589891767467</v>
      </c>
    </row>
    <row r="52346" spans="1:12" x14ac:dyDescent="0.45">
      <c r="A52346" s="1">
        <v>44868</v>
      </c>
      <c r="B52346" s="2">
        <v>0.86250000000000004</v>
      </c>
      <c r="C52346">
        <v>0.16700000000000001</v>
      </c>
      <c r="D52346">
        <v>5.8000000000000003E-2</v>
      </c>
      <c r="E52346">
        <v>1.9</v>
      </c>
      <c r="F52346">
        <v>20.414000000000001</v>
      </c>
      <c r="G52346">
        <v>649.9</v>
      </c>
      <c r="J52346" t="s">
        <v>1</v>
      </c>
      <c r="K52346">
        <f>100-_20220928[[#This Row],[Soil CO2(%)]]-_20220928[[#This Row],[Soil O2(%)]]</f>
        <v>79.527999999999992</v>
      </c>
      <c r="L52346">
        <f>_20220928[[#This Row],[N2]]/_20220928[[#This Row],[Soil O2(%)]]</f>
        <v>3.8957578132654054</v>
      </c>
    </row>
    <row r="52347" spans="1:12" x14ac:dyDescent="0.45">
      <c r="A52347" s="1">
        <v>44868</v>
      </c>
      <c r="B52347" s="2">
        <v>0.86319444444444449</v>
      </c>
      <c r="C52347">
        <v>0.18</v>
      </c>
      <c r="D52347">
        <v>5.8000000000000003E-2</v>
      </c>
      <c r="E52347">
        <v>1.9</v>
      </c>
      <c r="F52347">
        <v>20.414999999999999</v>
      </c>
      <c r="G52347">
        <v>672.3</v>
      </c>
      <c r="J52347" t="s">
        <v>1</v>
      </c>
      <c r="K52347">
        <f>100-_20220928[[#This Row],[Soil CO2(%)]]-_20220928[[#This Row],[Soil O2(%)]]</f>
        <v>79.526999999999987</v>
      </c>
      <c r="L52347">
        <f>_20220928[[#This Row],[N2]]/_20220928[[#This Row],[Soil O2(%)]]</f>
        <v>3.8955180014695072</v>
      </c>
    </row>
    <row r="52348" spans="1:12" x14ac:dyDescent="0.45">
      <c r="A52348" s="1">
        <v>44868</v>
      </c>
      <c r="B52348" s="2">
        <v>0.86388888888888893</v>
      </c>
      <c r="C52348">
        <v>0.18</v>
      </c>
      <c r="D52348">
        <v>5.8000000000000003E-2</v>
      </c>
      <c r="E52348">
        <v>1.9</v>
      </c>
      <c r="F52348">
        <v>20.41</v>
      </c>
      <c r="G52348">
        <v>662.7</v>
      </c>
      <c r="J52348" t="s">
        <v>1</v>
      </c>
      <c r="K52348">
        <f>100-_20220928[[#This Row],[Soil CO2(%)]]-_20220928[[#This Row],[Soil O2(%)]]</f>
        <v>79.531999999999996</v>
      </c>
      <c r="L52348">
        <f>_20220928[[#This Row],[N2]]/_20220928[[#This Row],[Soil O2(%)]]</f>
        <v>3.8967172954434099</v>
      </c>
    </row>
    <row r="52349" spans="1:12" x14ac:dyDescent="0.45">
      <c r="A52349" s="1">
        <v>44868</v>
      </c>
      <c r="B52349" s="2">
        <v>0.86458333333333337</v>
      </c>
      <c r="C52349">
        <v>0.18</v>
      </c>
      <c r="D52349">
        <v>5.8000000000000003E-2</v>
      </c>
      <c r="E52349">
        <v>1.9</v>
      </c>
      <c r="F52349">
        <v>20.407</v>
      </c>
      <c r="G52349">
        <v>729.9</v>
      </c>
      <c r="J52349" t="s">
        <v>1</v>
      </c>
      <c r="K52349">
        <f>100-_20220928[[#This Row],[Soil CO2(%)]]-_20220928[[#This Row],[Soil O2(%)]]</f>
        <v>79.534999999999997</v>
      </c>
      <c r="L52349">
        <f>_20220928[[#This Row],[N2]]/_20220928[[#This Row],[Soil O2(%)]]</f>
        <v>3.8974371539177732</v>
      </c>
    </row>
    <row r="52350" spans="1:12" x14ac:dyDescent="0.45">
      <c r="A52350" s="1">
        <v>44868</v>
      </c>
      <c r="B52350" s="2">
        <v>0.86527777777777781</v>
      </c>
      <c r="C52350">
        <v>0.18</v>
      </c>
      <c r="D52350">
        <v>5.8000000000000003E-2</v>
      </c>
      <c r="E52350">
        <v>1.9</v>
      </c>
      <c r="F52350">
        <v>20.407</v>
      </c>
      <c r="G52350">
        <v>728.4</v>
      </c>
      <c r="J52350" t="s">
        <v>1</v>
      </c>
      <c r="K52350">
        <f>100-_20220928[[#This Row],[Soil CO2(%)]]-_20220928[[#This Row],[Soil O2(%)]]</f>
        <v>79.534999999999997</v>
      </c>
      <c r="L52350">
        <f>_20220928[[#This Row],[N2]]/_20220928[[#This Row],[Soil O2(%)]]</f>
        <v>3.8974371539177732</v>
      </c>
    </row>
    <row r="52351" spans="1:12" x14ac:dyDescent="0.45">
      <c r="A52351" s="1">
        <v>44868</v>
      </c>
      <c r="B52351" s="2">
        <v>0.86597222222222225</v>
      </c>
      <c r="C52351">
        <v>0.18</v>
      </c>
      <c r="D52351">
        <v>5.8000000000000003E-2</v>
      </c>
      <c r="E52351">
        <v>1.9</v>
      </c>
      <c r="F52351">
        <v>20.407</v>
      </c>
      <c r="G52351">
        <v>741.2</v>
      </c>
      <c r="J52351" t="s">
        <v>1</v>
      </c>
      <c r="K52351">
        <f>100-_20220928[[#This Row],[Soil CO2(%)]]-_20220928[[#This Row],[Soil O2(%)]]</f>
        <v>79.534999999999997</v>
      </c>
      <c r="L52351">
        <f>_20220928[[#This Row],[N2]]/_20220928[[#This Row],[Soil O2(%)]]</f>
        <v>3.8974371539177732</v>
      </c>
    </row>
    <row r="52352" spans="1:12" x14ac:dyDescent="0.45">
      <c r="A52352" s="1">
        <v>44868</v>
      </c>
      <c r="B52352" s="2">
        <v>0.8666666666666667</v>
      </c>
      <c r="C52352">
        <v>0.18</v>
      </c>
      <c r="D52352">
        <v>5.8000000000000003E-2</v>
      </c>
      <c r="E52352">
        <v>1.9</v>
      </c>
      <c r="F52352">
        <v>20.407</v>
      </c>
      <c r="G52352">
        <v>727.3</v>
      </c>
      <c r="J52352" t="s">
        <v>1</v>
      </c>
      <c r="K52352">
        <f>100-_20220928[[#This Row],[Soil CO2(%)]]-_20220928[[#This Row],[Soil O2(%)]]</f>
        <v>79.534999999999997</v>
      </c>
      <c r="L52352">
        <f>_20220928[[#This Row],[N2]]/_20220928[[#This Row],[Soil O2(%)]]</f>
        <v>3.8974371539177732</v>
      </c>
    </row>
    <row r="52353" spans="1:12" x14ac:dyDescent="0.45">
      <c r="A52353" s="1">
        <v>44868</v>
      </c>
      <c r="B52353" s="2">
        <v>0.86736111111111114</v>
      </c>
      <c r="C52353">
        <v>0.18</v>
      </c>
      <c r="D52353">
        <v>5.8000000000000003E-2</v>
      </c>
      <c r="E52353">
        <v>1.9</v>
      </c>
      <c r="F52353">
        <v>20.399999999999999</v>
      </c>
      <c r="G52353">
        <v>744.1</v>
      </c>
      <c r="J52353" t="s">
        <v>1</v>
      </c>
      <c r="K52353">
        <f>100-_20220928[[#This Row],[Soil CO2(%)]]-_20220928[[#This Row],[Soil O2(%)]]</f>
        <v>79.542000000000002</v>
      </c>
      <c r="L52353">
        <f>_20220928[[#This Row],[N2]]/_20220928[[#This Row],[Soil O2(%)]]</f>
        <v>3.8991176470588238</v>
      </c>
    </row>
    <row r="52354" spans="1:12" x14ac:dyDescent="0.45">
      <c r="A52354" s="1">
        <v>44868</v>
      </c>
      <c r="B52354" s="2">
        <v>0.86805555555555558</v>
      </c>
      <c r="C52354">
        <v>0.18</v>
      </c>
      <c r="D52354">
        <v>5.8000000000000003E-2</v>
      </c>
      <c r="E52354">
        <v>1.9</v>
      </c>
      <c r="F52354">
        <v>20.404</v>
      </c>
      <c r="G52354">
        <v>763</v>
      </c>
      <c r="J52354" t="s">
        <v>1</v>
      </c>
      <c r="K52354">
        <f>100-_20220928[[#This Row],[Soil CO2(%)]]-_20220928[[#This Row],[Soil O2(%)]]</f>
        <v>79.537999999999997</v>
      </c>
      <c r="L52354">
        <f>_20220928[[#This Row],[N2]]/_20220928[[#This Row],[Soil O2(%)]]</f>
        <v>3.898157224073711</v>
      </c>
    </row>
    <row r="52355" spans="1:12" x14ac:dyDescent="0.45">
      <c r="A52355" s="1">
        <v>44868</v>
      </c>
      <c r="B52355" s="2">
        <v>0.86875000000000002</v>
      </c>
      <c r="C52355">
        <v>0.18</v>
      </c>
      <c r="D52355">
        <v>5.8000000000000003E-2</v>
      </c>
      <c r="E52355">
        <v>1.9</v>
      </c>
      <c r="F52355">
        <v>20.41</v>
      </c>
      <c r="G52355">
        <v>754.8</v>
      </c>
      <c r="J52355" t="s">
        <v>1</v>
      </c>
      <c r="K52355">
        <f>100-_20220928[[#This Row],[Soil CO2(%)]]-_20220928[[#This Row],[Soil O2(%)]]</f>
        <v>79.531999999999996</v>
      </c>
      <c r="L52355">
        <f>_20220928[[#This Row],[N2]]/_20220928[[#This Row],[Soil O2(%)]]</f>
        <v>3.8967172954434099</v>
      </c>
    </row>
    <row r="52356" spans="1:12" x14ac:dyDescent="0.45">
      <c r="A52356" s="1">
        <v>44868</v>
      </c>
      <c r="B52356" s="2">
        <v>0.86944444444444446</v>
      </c>
      <c r="C52356">
        <v>0.18</v>
      </c>
      <c r="D52356">
        <v>5.8000000000000003E-2</v>
      </c>
      <c r="E52356">
        <v>1.9</v>
      </c>
      <c r="F52356">
        <v>20.417000000000002</v>
      </c>
      <c r="G52356">
        <v>664.1</v>
      </c>
      <c r="J52356" t="s">
        <v>1</v>
      </c>
      <c r="K52356">
        <f>100-_20220928[[#This Row],[Soil CO2(%)]]-_20220928[[#This Row],[Soil O2(%)]]</f>
        <v>79.524999999999991</v>
      </c>
      <c r="L52356">
        <f>_20220928[[#This Row],[N2]]/_20220928[[#This Row],[Soil O2(%)]]</f>
        <v>3.8950384483518627</v>
      </c>
    </row>
    <row r="52357" spans="1:12" x14ac:dyDescent="0.45">
      <c r="A52357" s="1">
        <v>44868</v>
      </c>
      <c r="B52357" s="2">
        <v>0.87013888888888891</v>
      </c>
      <c r="C52357">
        <v>0.16700000000000001</v>
      </c>
      <c r="D52357">
        <v>5.8000000000000003E-2</v>
      </c>
      <c r="E52357">
        <v>1.9</v>
      </c>
      <c r="F52357">
        <v>20.416</v>
      </c>
      <c r="G52357">
        <v>646.70000000000005</v>
      </c>
      <c r="J52357" t="s">
        <v>1</v>
      </c>
      <c r="K52357">
        <f>100-_20220928[[#This Row],[Soil CO2(%)]]-_20220928[[#This Row],[Soil O2(%)]]</f>
        <v>79.525999999999996</v>
      </c>
      <c r="L52357">
        <f>_20220928[[#This Row],[N2]]/_20220928[[#This Row],[Soil O2(%)]]</f>
        <v>3.8952782131661441</v>
      </c>
    </row>
    <row r="52358" spans="1:12" x14ac:dyDescent="0.45">
      <c r="A52358" s="1">
        <v>44868</v>
      </c>
      <c r="B52358" s="2">
        <v>0.87083333333333335</v>
      </c>
      <c r="C52358">
        <v>0.16</v>
      </c>
      <c r="D52358">
        <v>5.8000000000000003E-2</v>
      </c>
      <c r="E52358">
        <v>1.9</v>
      </c>
      <c r="F52358">
        <v>20.413</v>
      </c>
      <c r="G52358">
        <v>661.8</v>
      </c>
      <c r="J52358" t="s">
        <v>1</v>
      </c>
      <c r="K52358">
        <f>100-_20220928[[#This Row],[Soil CO2(%)]]-_20220928[[#This Row],[Soil O2(%)]]</f>
        <v>79.528999999999996</v>
      </c>
      <c r="L52358">
        <f>_20220928[[#This Row],[N2]]/_20220928[[#This Row],[Soil O2(%)]]</f>
        <v>3.8959976485572918</v>
      </c>
    </row>
    <row r="52359" spans="1:12" x14ac:dyDescent="0.45">
      <c r="A52359" s="1">
        <v>44868</v>
      </c>
      <c r="B52359" s="2">
        <v>0.87152777777777779</v>
      </c>
      <c r="C52359">
        <v>0.16800000000000001</v>
      </c>
      <c r="D52359">
        <v>5.8000000000000003E-2</v>
      </c>
      <c r="E52359">
        <v>1.9</v>
      </c>
      <c r="F52359">
        <v>20.417000000000002</v>
      </c>
      <c r="G52359">
        <v>664.9</v>
      </c>
      <c r="J52359" t="s">
        <v>1</v>
      </c>
      <c r="K52359">
        <f>100-_20220928[[#This Row],[Soil CO2(%)]]-_20220928[[#This Row],[Soil O2(%)]]</f>
        <v>79.524999999999991</v>
      </c>
      <c r="L52359">
        <f>_20220928[[#This Row],[N2]]/_20220928[[#This Row],[Soil O2(%)]]</f>
        <v>3.8950384483518627</v>
      </c>
    </row>
    <row r="52360" spans="1:12" x14ac:dyDescent="0.45">
      <c r="A52360" s="1">
        <v>44868</v>
      </c>
      <c r="B52360" s="2">
        <v>0.87222222222222223</v>
      </c>
      <c r="C52360">
        <v>0.16400000000000001</v>
      </c>
      <c r="D52360">
        <v>5.8000000000000003E-2</v>
      </c>
      <c r="E52360">
        <v>1.9</v>
      </c>
      <c r="F52360">
        <v>20.414999999999999</v>
      </c>
      <c r="G52360">
        <v>662.2</v>
      </c>
      <c r="J52360" t="s">
        <v>1</v>
      </c>
      <c r="K52360">
        <f>100-_20220928[[#This Row],[Soil CO2(%)]]-_20220928[[#This Row],[Soil O2(%)]]</f>
        <v>79.526999999999987</v>
      </c>
      <c r="L52360">
        <f>_20220928[[#This Row],[N2]]/_20220928[[#This Row],[Soil O2(%)]]</f>
        <v>3.8955180014695072</v>
      </c>
    </row>
    <row r="52361" spans="1:12" x14ac:dyDescent="0.45">
      <c r="A52361" s="1">
        <v>44868</v>
      </c>
      <c r="B52361" s="2">
        <v>0.87291666666666667</v>
      </c>
      <c r="C52361">
        <v>0.16</v>
      </c>
      <c r="D52361">
        <v>5.8000000000000003E-2</v>
      </c>
      <c r="E52361">
        <v>1.9</v>
      </c>
      <c r="F52361">
        <v>20.419</v>
      </c>
      <c r="G52361">
        <v>656.8</v>
      </c>
      <c r="J52361" t="s">
        <v>1</v>
      </c>
      <c r="K52361">
        <f>100-_20220928[[#This Row],[Soil CO2(%)]]-_20220928[[#This Row],[Soil O2(%)]]</f>
        <v>79.522999999999996</v>
      </c>
      <c r="L52361">
        <f>_20220928[[#This Row],[N2]]/_20220928[[#This Row],[Soil O2(%)]]</f>
        <v>3.8945589891767467</v>
      </c>
    </row>
    <row r="52362" spans="1:12" x14ac:dyDescent="0.45">
      <c r="A52362" s="1">
        <v>44868</v>
      </c>
      <c r="B52362" s="2">
        <v>0.87361111111111112</v>
      </c>
      <c r="C52362">
        <v>0.17</v>
      </c>
      <c r="D52362">
        <v>5.8000000000000003E-2</v>
      </c>
      <c r="E52362">
        <v>1.9</v>
      </c>
      <c r="F52362">
        <v>20.423999999999999</v>
      </c>
      <c r="G52362">
        <v>639.5</v>
      </c>
      <c r="J52362" t="s">
        <v>1</v>
      </c>
      <c r="K52362">
        <f>100-_20220928[[#This Row],[Soil CO2(%)]]-_20220928[[#This Row],[Soil O2(%)]]</f>
        <v>79.518000000000001</v>
      </c>
      <c r="L52362">
        <f>_20220928[[#This Row],[N2]]/_20220928[[#This Row],[Soil O2(%)]]</f>
        <v>3.8933607520564042</v>
      </c>
    </row>
    <row r="52363" spans="1:12" x14ac:dyDescent="0.45">
      <c r="A52363" s="1">
        <v>44868</v>
      </c>
      <c r="B52363" s="2">
        <v>0.87430555555555556</v>
      </c>
      <c r="C52363">
        <v>0.18</v>
      </c>
      <c r="D52363">
        <v>5.8000000000000003E-2</v>
      </c>
      <c r="E52363">
        <v>1.9</v>
      </c>
      <c r="F52363">
        <v>20.419</v>
      </c>
      <c r="G52363">
        <v>611.1</v>
      </c>
      <c r="J52363" t="s">
        <v>1</v>
      </c>
      <c r="K52363">
        <f>100-_20220928[[#This Row],[Soil CO2(%)]]-_20220928[[#This Row],[Soil O2(%)]]</f>
        <v>79.522999999999996</v>
      </c>
      <c r="L52363">
        <f>_20220928[[#This Row],[N2]]/_20220928[[#This Row],[Soil O2(%)]]</f>
        <v>3.8945589891767467</v>
      </c>
    </row>
    <row r="52364" spans="1:12" x14ac:dyDescent="0.45">
      <c r="A52364" s="1">
        <v>44868</v>
      </c>
      <c r="B52364" s="2">
        <v>0.875</v>
      </c>
      <c r="C52364">
        <v>0.16600000000000001</v>
      </c>
      <c r="D52364">
        <v>5.8000000000000003E-2</v>
      </c>
      <c r="E52364">
        <v>1.9</v>
      </c>
      <c r="F52364">
        <v>20.422000000000001</v>
      </c>
      <c r="G52364">
        <v>617.29999999999995</v>
      </c>
      <c r="J52364" t="s">
        <v>1</v>
      </c>
      <c r="K52364">
        <f>100-_20220928[[#This Row],[Soil CO2(%)]]-_20220928[[#This Row],[Soil O2(%)]]</f>
        <v>79.52</v>
      </c>
      <c r="L52364">
        <f>_20220928[[#This Row],[N2]]/_20220928[[#This Row],[Soil O2(%)]]</f>
        <v>3.8938399764959355</v>
      </c>
    </row>
    <row r="52365" spans="1:12" x14ac:dyDescent="0.45">
      <c r="A52365" s="1">
        <v>44868</v>
      </c>
      <c r="B52365" s="2">
        <v>0.87569444444444444</v>
      </c>
      <c r="C52365">
        <v>0.16</v>
      </c>
      <c r="D52365">
        <v>5.8000000000000003E-2</v>
      </c>
      <c r="E52365">
        <v>1.9</v>
      </c>
      <c r="F52365">
        <v>20.419</v>
      </c>
      <c r="G52365">
        <v>616.20000000000005</v>
      </c>
      <c r="J52365" t="s">
        <v>1</v>
      </c>
      <c r="K52365">
        <f>100-_20220928[[#This Row],[Soil CO2(%)]]-_20220928[[#This Row],[Soil O2(%)]]</f>
        <v>79.522999999999996</v>
      </c>
      <c r="L52365">
        <f>_20220928[[#This Row],[N2]]/_20220928[[#This Row],[Soil O2(%)]]</f>
        <v>3.8945589891767467</v>
      </c>
    </row>
    <row r="52366" spans="1:12" x14ac:dyDescent="0.45">
      <c r="A52366" s="1">
        <v>44868</v>
      </c>
      <c r="B52366" s="2">
        <v>0.87638888888888888</v>
      </c>
      <c r="C52366">
        <v>0.16</v>
      </c>
      <c r="D52366">
        <v>5.8000000000000003E-2</v>
      </c>
      <c r="E52366">
        <v>1.9</v>
      </c>
      <c r="F52366">
        <v>20.422000000000001</v>
      </c>
      <c r="G52366">
        <v>612.4</v>
      </c>
      <c r="J52366" t="s">
        <v>1</v>
      </c>
      <c r="K52366">
        <f>100-_20220928[[#This Row],[Soil CO2(%)]]-_20220928[[#This Row],[Soil O2(%)]]</f>
        <v>79.52</v>
      </c>
      <c r="L52366">
        <f>_20220928[[#This Row],[N2]]/_20220928[[#This Row],[Soil O2(%)]]</f>
        <v>3.8938399764959355</v>
      </c>
    </row>
    <row r="52367" spans="1:12" x14ac:dyDescent="0.45">
      <c r="A52367" s="1">
        <v>44868</v>
      </c>
      <c r="B52367" s="2">
        <v>0.87708333333333333</v>
      </c>
      <c r="C52367">
        <v>0.16</v>
      </c>
      <c r="D52367">
        <v>5.8000000000000003E-2</v>
      </c>
      <c r="E52367">
        <v>1.9</v>
      </c>
      <c r="F52367">
        <v>20.422000000000001</v>
      </c>
      <c r="G52367">
        <v>605.5</v>
      </c>
      <c r="J52367" t="s">
        <v>1</v>
      </c>
      <c r="K52367">
        <f>100-_20220928[[#This Row],[Soil CO2(%)]]-_20220928[[#This Row],[Soil O2(%)]]</f>
        <v>79.52</v>
      </c>
      <c r="L52367">
        <f>_20220928[[#This Row],[N2]]/_20220928[[#This Row],[Soil O2(%)]]</f>
        <v>3.8938399764959355</v>
      </c>
    </row>
    <row r="52368" spans="1:12" x14ac:dyDescent="0.45">
      <c r="A52368" s="1">
        <v>44868</v>
      </c>
      <c r="B52368" s="2">
        <v>0.87777777777777777</v>
      </c>
      <c r="C52368">
        <v>0.16</v>
      </c>
      <c r="D52368">
        <v>5.8000000000000003E-2</v>
      </c>
      <c r="E52368">
        <v>1.9</v>
      </c>
      <c r="F52368">
        <v>20.422000000000001</v>
      </c>
      <c r="G52368">
        <v>578.4</v>
      </c>
      <c r="J52368" t="s">
        <v>1</v>
      </c>
      <c r="K52368">
        <f>100-_20220928[[#This Row],[Soil CO2(%)]]-_20220928[[#This Row],[Soil O2(%)]]</f>
        <v>79.52</v>
      </c>
      <c r="L52368">
        <f>_20220928[[#This Row],[N2]]/_20220928[[#This Row],[Soil O2(%)]]</f>
        <v>3.8938399764959355</v>
      </c>
    </row>
    <row r="52369" spans="1:12" x14ac:dyDescent="0.45">
      <c r="A52369" s="1">
        <v>44868</v>
      </c>
      <c r="B52369" s="2">
        <v>0.87847222222222221</v>
      </c>
      <c r="C52369">
        <v>0.16</v>
      </c>
      <c r="D52369">
        <v>5.8000000000000003E-2</v>
      </c>
      <c r="E52369">
        <v>1.9</v>
      </c>
      <c r="F52369">
        <v>20.422999999999998</v>
      </c>
      <c r="G52369">
        <v>574.6</v>
      </c>
      <c r="J52369" t="s">
        <v>1</v>
      </c>
      <c r="K52369">
        <f>100-_20220928[[#This Row],[Soil CO2(%)]]-_20220928[[#This Row],[Soil O2(%)]]</f>
        <v>79.518999999999991</v>
      </c>
      <c r="L52369">
        <f>_20220928[[#This Row],[N2]]/_20220928[[#This Row],[Soil O2(%)]]</f>
        <v>3.8936003525437006</v>
      </c>
    </row>
    <row r="52370" spans="1:12" x14ac:dyDescent="0.45">
      <c r="A52370" s="1">
        <v>44868</v>
      </c>
      <c r="B52370" s="2">
        <v>0.87916666666666665</v>
      </c>
      <c r="C52370">
        <v>0.16</v>
      </c>
      <c r="D52370">
        <v>5.8000000000000003E-2</v>
      </c>
      <c r="E52370">
        <v>1.9</v>
      </c>
      <c r="F52370">
        <v>20.422000000000001</v>
      </c>
      <c r="G52370">
        <v>578</v>
      </c>
      <c r="J52370" t="s">
        <v>1</v>
      </c>
      <c r="K52370">
        <f>100-_20220928[[#This Row],[Soil CO2(%)]]-_20220928[[#This Row],[Soil O2(%)]]</f>
        <v>79.52</v>
      </c>
      <c r="L52370">
        <f>_20220928[[#This Row],[N2]]/_20220928[[#This Row],[Soil O2(%)]]</f>
        <v>3.8938399764959355</v>
      </c>
    </row>
    <row r="52371" spans="1:12" x14ac:dyDescent="0.45">
      <c r="A52371" s="1">
        <v>44868</v>
      </c>
      <c r="B52371" s="2">
        <v>0.87986111111111109</v>
      </c>
      <c r="C52371">
        <v>0.16</v>
      </c>
      <c r="D52371">
        <v>5.8000000000000003E-2</v>
      </c>
      <c r="E52371">
        <v>1.9</v>
      </c>
      <c r="F52371">
        <v>20.416</v>
      </c>
      <c r="G52371">
        <v>601.29999999999995</v>
      </c>
      <c r="J52371" t="s">
        <v>1</v>
      </c>
      <c r="K52371">
        <f>100-_20220928[[#This Row],[Soil CO2(%)]]-_20220928[[#This Row],[Soil O2(%)]]</f>
        <v>79.525999999999996</v>
      </c>
      <c r="L52371">
        <f>_20220928[[#This Row],[N2]]/_20220928[[#This Row],[Soil O2(%)]]</f>
        <v>3.8952782131661441</v>
      </c>
    </row>
    <row r="52372" spans="1:12" x14ac:dyDescent="0.45">
      <c r="A52372" s="1">
        <v>44868</v>
      </c>
      <c r="B52372" s="2">
        <v>0.88055555555555554</v>
      </c>
      <c r="C52372">
        <v>0.16600000000000001</v>
      </c>
      <c r="D52372">
        <v>5.8000000000000003E-2</v>
      </c>
      <c r="E52372">
        <v>1.9</v>
      </c>
      <c r="F52372">
        <v>20.414999999999999</v>
      </c>
      <c r="G52372">
        <v>645.79999999999995</v>
      </c>
      <c r="J52372" t="s">
        <v>1</v>
      </c>
      <c r="K52372">
        <f>100-_20220928[[#This Row],[Soil CO2(%)]]-_20220928[[#This Row],[Soil O2(%)]]</f>
        <v>79.526999999999987</v>
      </c>
      <c r="L52372">
        <f>_20220928[[#This Row],[N2]]/_20220928[[#This Row],[Soil O2(%)]]</f>
        <v>3.8955180014695072</v>
      </c>
    </row>
    <row r="52373" spans="1:12" x14ac:dyDescent="0.45">
      <c r="A52373" s="1">
        <v>44868</v>
      </c>
      <c r="B52373" s="2">
        <v>0.88124999999999998</v>
      </c>
      <c r="C52373">
        <v>0.18</v>
      </c>
      <c r="D52373">
        <v>5.8000000000000003E-2</v>
      </c>
      <c r="E52373">
        <v>1.9</v>
      </c>
      <c r="F52373">
        <v>20.414999999999999</v>
      </c>
      <c r="G52373">
        <v>655.7</v>
      </c>
      <c r="J52373" t="s">
        <v>1</v>
      </c>
      <c r="K52373">
        <f>100-_20220928[[#This Row],[Soil CO2(%)]]-_20220928[[#This Row],[Soil O2(%)]]</f>
        <v>79.526999999999987</v>
      </c>
      <c r="L52373">
        <f>_20220928[[#This Row],[N2]]/_20220928[[#This Row],[Soil O2(%)]]</f>
        <v>3.8955180014695072</v>
      </c>
    </row>
    <row r="52374" spans="1:12" x14ac:dyDescent="0.45">
      <c r="A52374" s="1">
        <v>44868</v>
      </c>
      <c r="B52374" s="2">
        <v>0.88194444444444442</v>
      </c>
      <c r="C52374">
        <v>0.16400000000000001</v>
      </c>
      <c r="D52374">
        <v>5.8000000000000003E-2</v>
      </c>
      <c r="E52374">
        <v>1.9</v>
      </c>
      <c r="F52374">
        <v>20.419</v>
      </c>
      <c r="G52374">
        <v>631.70000000000005</v>
      </c>
      <c r="J52374" t="s">
        <v>1</v>
      </c>
      <c r="K52374">
        <f>100-_20220928[[#This Row],[Soil CO2(%)]]-_20220928[[#This Row],[Soil O2(%)]]</f>
        <v>79.522999999999996</v>
      </c>
      <c r="L52374">
        <f>_20220928[[#This Row],[N2]]/_20220928[[#This Row],[Soil O2(%)]]</f>
        <v>3.8945589891767467</v>
      </c>
    </row>
    <row r="52375" spans="1:12" x14ac:dyDescent="0.45">
      <c r="A52375" s="1">
        <v>44868</v>
      </c>
      <c r="B52375" s="2">
        <v>0.88263888888888886</v>
      </c>
      <c r="C52375">
        <v>0.16</v>
      </c>
      <c r="D52375">
        <v>5.8000000000000003E-2</v>
      </c>
      <c r="E52375">
        <v>1.9</v>
      </c>
      <c r="F52375">
        <v>20.419</v>
      </c>
      <c r="G52375">
        <v>624.5</v>
      </c>
      <c r="J52375" t="s">
        <v>1</v>
      </c>
      <c r="K52375">
        <f>100-_20220928[[#This Row],[Soil CO2(%)]]-_20220928[[#This Row],[Soil O2(%)]]</f>
        <v>79.522999999999996</v>
      </c>
      <c r="L52375">
        <f>_20220928[[#This Row],[N2]]/_20220928[[#This Row],[Soil O2(%)]]</f>
        <v>3.8945589891767467</v>
      </c>
    </row>
    <row r="52376" spans="1:12" x14ac:dyDescent="0.45">
      <c r="A52376" s="1">
        <v>44868</v>
      </c>
      <c r="B52376" s="2">
        <v>0.8833333333333333</v>
      </c>
      <c r="C52376">
        <v>0.16</v>
      </c>
      <c r="D52376">
        <v>5.8000000000000003E-2</v>
      </c>
      <c r="E52376">
        <v>1.9</v>
      </c>
      <c r="F52376">
        <v>20.417999999999999</v>
      </c>
      <c r="G52376">
        <v>617.1</v>
      </c>
      <c r="J52376" t="s">
        <v>1</v>
      </c>
      <c r="K52376">
        <f>100-_20220928[[#This Row],[Soil CO2(%)]]-_20220928[[#This Row],[Soil O2(%)]]</f>
        <v>79.524000000000001</v>
      </c>
      <c r="L52376">
        <f>_20220928[[#This Row],[N2]]/_20220928[[#This Row],[Soil O2(%)]]</f>
        <v>3.8947987070232148</v>
      </c>
    </row>
    <row r="52377" spans="1:12" x14ac:dyDescent="0.45">
      <c r="A52377" s="1">
        <v>44868</v>
      </c>
      <c r="B52377" s="2">
        <v>0.88402777777777775</v>
      </c>
      <c r="C52377">
        <v>0.16200000000000001</v>
      </c>
      <c r="D52377">
        <v>5.8000000000000003E-2</v>
      </c>
      <c r="E52377">
        <v>1.9</v>
      </c>
      <c r="F52377">
        <v>20.417000000000002</v>
      </c>
      <c r="G52377">
        <v>631.9</v>
      </c>
      <c r="J52377" t="s">
        <v>1</v>
      </c>
      <c r="K52377">
        <f>100-_20220928[[#This Row],[Soil CO2(%)]]-_20220928[[#This Row],[Soil O2(%)]]</f>
        <v>79.524999999999991</v>
      </c>
      <c r="L52377">
        <f>_20220928[[#This Row],[N2]]/_20220928[[#This Row],[Soil O2(%)]]</f>
        <v>3.8950384483518627</v>
      </c>
    </row>
    <row r="52378" spans="1:12" x14ac:dyDescent="0.45">
      <c r="A52378" s="1">
        <v>44868</v>
      </c>
      <c r="B52378" s="2">
        <v>0.88472222222222219</v>
      </c>
      <c r="C52378">
        <v>0.16300000000000001</v>
      </c>
      <c r="D52378">
        <v>5.8000000000000003E-2</v>
      </c>
      <c r="E52378">
        <v>1.9</v>
      </c>
      <c r="F52378">
        <v>20.417000000000002</v>
      </c>
      <c r="G52378">
        <v>637.5</v>
      </c>
      <c r="J52378" t="s">
        <v>1</v>
      </c>
      <c r="K52378">
        <f>100-_20220928[[#This Row],[Soil CO2(%)]]-_20220928[[#This Row],[Soil O2(%)]]</f>
        <v>79.524999999999991</v>
      </c>
      <c r="L52378">
        <f>_20220928[[#This Row],[N2]]/_20220928[[#This Row],[Soil O2(%)]]</f>
        <v>3.8950384483518627</v>
      </c>
    </row>
    <row r="52379" spans="1:12" x14ac:dyDescent="0.45">
      <c r="A52379" s="1">
        <v>44868</v>
      </c>
      <c r="B52379" s="2">
        <v>0.88541666666666663</v>
      </c>
      <c r="C52379">
        <v>0.16</v>
      </c>
      <c r="D52379">
        <v>5.8000000000000003E-2</v>
      </c>
      <c r="E52379">
        <v>1.9</v>
      </c>
      <c r="F52379">
        <v>20.414999999999999</v>
      </c>
      <c r="G52379">
        <v>640.29999999999995</v>
      </c>
      <c r="J52379" t="s">
        <v>1</v>
      </c>
      <c r="K52379">
        <f>100-_20220928[[#This Row],[Soil CO2(%)]]-_20220928[[#This Row],[Soil O2(%)]]</f>
        <v>79.526999999999987</v>
      </c>
      <c r="L52379">
        <f>_20220928[[#This Row],[N2]]/_20220928[[#This Row],[Soil O2(%)]]</f>
        <v>3.8955180014695072</v>
      </c>
    </row>
    <row r="52380" spans="1:12" x14ac:dyDescent="0.45">
      <c r="A52380" s="1">
        <v>44868</v>
      </c>
      <c r="B52380" s="2">
        <v>0.88611111111111107</v>
      </c>
      <c r="C52380">
        <v>0.161</v>
      </c>
      <c r="D52380">
        <v>5.8000000000000003E-2</v>
      </c>
      <c r="E52380">
        <v>1.9</v>
      </c>
      <c r="F52380">
        <v>20.417999999999999</v>
      </c>
      <c r="G52380">
        <v>647.70000000000005</v>
      </c>
      <c r="J52380" t="s">
        <v>1</v>
      </c>
      <c r="K52380">
        <f>100-_20220928[[#This Row],[Soil CO2(%)]]-_20220928[[#This Row],[Soil O2(%)]]</f>
        <v>79.524000000000001</v>
      </c>
      <c r="L52380">
        <f>_20220928[[#This Row],[N2]]/_20220928[[#This Row],[Soil O2(%)]]</f>
        <v>3.8947987070232148</v>
      </c>
    </row>
    <row r="52381" spans="1:12" x14ac:dyDescent="0.45">
      <c r="A52381" s="1">
        <v>44868</v>
      </c>
      <c r="B52381" s="2">
        <v>0.88680555555555551</v>
      </c>
      <c r="C52381">
        <v>0.161</v>
      </c>
      <c r="D52381">
        <v>5.8000000000000003E-2</v>
      </c>
      <c r="E52381">
        <v>1.9</v>
      </c>
      <c r="F52381">
        <v>20.420999999999999</v>
      </c>
      <c r="G52381">
        <v>623.5</v>
      </c>
      <c r="J52381" t="s">
        <v>1</v>
      </c>
      <c r="K52381">
        <f>100-_20220928[[#This Row],[Soil CO2(%)]]-_20220928[[#This Row],[Soil O2(%)]]</f>
        <v>79.520999999999987</v>
      </c>
      <c r="L52381">
        <f>_20220928[[#This Row],[N2]]/_20220928[[#This Row],[Soil O2(%)]]</f>
        <v>3.8940796239165558</v>
      </c>
    </row>
    <row r="52382" spans="1:12" x14ac:dyDescent="0.45">
      <c r="A52382" s="1">
        <v>44868</v>
      </c>
      <c r="B52382" s="2">
        <v>0.88749999999999996</v>
      </c>
      <c r="C52382">
        <v>0.16300000000000001</v>
      </c>
      <c r="D52382">
        <v>5.8000000000000003E-2</v>
      </c>
      <c r="E52382">
        <v>1.9</v>
      </c>
      <c r="F52382">
        <v>20.422999999999998</v>
      </c>
      <c r="G52382">
        <v>611.29999999999995</v>
      </c>
      <c r="J52382" t="s">
        <v>1</v>
      </c>
      <c r="K52382">
        <f>100-_20220928[[#This Row],[Soil CO2(%)]]-_20220928[[#This Row],[Soil O2(%)]]</f>
        <v>79.518999999999991</v>
      </c>
      <c r="L52382">
        <f>_20220928[[#This Row],[N2]]/_20220928[[#This Row],[Soil O2(%)]]</f>
        <v>3.8936003525437006</v>
      </c>
    </row>
    <row r="52383" spans="1:12" x14ac:dyDescent="0.45">
      <c r="A52383" s="1">
        <v>44868</v>
      </c>
      <c r="B52383" s="2">
        <v>0.8881944444444444</v>
      </c>
      <c r="C52383">
        <v>0.16200000000000001</v>
      </c>
      <c r="D52383">
        <v>5.8000000000000003E-2</v>
      </c>
      <c r="E52383">
        <v>1.9</v>
      </c>
      <c r="F52383">
        <v>20.423999999999999</v>
      </c>
      <c r="G52383">
        <v>605.4</v>
      </c>
      <c r="J52383" t="s">
        <v>1</v>
      </c>
      <c r="K52383">
        <f>100-_20220928[[#This Row],[Soil CO2(%)]]-_20220928[[#This Row],[Soil O2(%)]]</f>
        <v>79.518000000000001</v>
      </c>
      <c r="L52383">
        <f>_20220928[[#This Row],[N2]]/_20220928[[#This Row],[Soil O2(%)]]</f>
        <v>3.8933607520564042</v>
      </c>
    </row>
    <row r="52384" spans="1:12" x14ac:dyDescent="0.45">
      <c r="A52384" s="1">
        <v>44868</v>
      </c>
      <c r="B52384" s="2">
        <v>0.88888888888888884</v>
      </c>
      <c r="C52384">
        <v>0.17100000000000001</v>
      </c>
      <c r="D52384">
        <v>5.8000000000000003E-2</v>
      </c>
      <c r="E52384">
        <v>1.9</v>
      </c>
      <c r="F52384">
        <v>20.422999999999998</v>
      </c>
      <c r="G52384">
        <v>590.29999999999995</v>
      </c>
      <c r="J52384" t="s">
        <v>1</v>
      </c>
      <c r="K52384">
        <f>100-_20220928[[#This Row],[Soil CO2(%)]]-_20220928[[#This Row],[Soil O2(%)]]</f>
        <v>79.518999999999991</v>
      </c>
      <c r="L52384">
        <f>_20220928[[#This Row],[N2]]/_20220928[[#This Row],[Soil O2(%)]]</f>
        <v>3.8936003525437006</v>
      </c>
    </row>
    <row r="52385" spans="1:12" x14ac:dyDescent="0.45">
      <c r="A52385" s="1">
        <v>44868</v>
      </c>
      <c r="B52385" s="2">
        <v>0.88958333333333328</v>
      </c>
      <c r="C52385">
        <v>0.16</v>
      </c>
      <c r="D52385">
        <v>5.8000000000000003E-2</v>
      </c>
      <c r="E52385">
        <v>1.9</v>
      </c>
      <c r="F52385">
        <v>20.423999999999999</v>
      </c>
      <c r="G52385">
        <v>582.70000000000005</v>
      </c>
      <c r="J52385" t="s">
        <v>1</v>
      </c>
      <c r="K52385">
        <f>100-_20220928[[#This Row],[Soil CO2(%)]]-_20220928[[#This Row],[Soil O2(%)]]</f>
        <v>79.518000000000001</v>
      </c>
      <c r="L52385">
        <f>_20220928[[#This Row],[N2]]/_20220928[[#This Row],[Soil O2(%)]]</f>
        <v>3.8933607520564042</v>
      </c>
    </row>
    <row r="52386" spans="1:12" x14ac:dyDescent="0.45">
      <c r="A52386" s="1">
        <v>44868</v>
      </c>
      <c r="B52386" s="2">
        <v>0.89027777777777772</v>
      </c>
      <c r="C52386">
        <v>0.16</v>
      </c>
      <c r="D52386">
        <v>5.8000000000000003E-2</v>
      </c>
      <c r="E52386">
        <v>1.9</v>
      </c>
      <c r="F52386">
        <v>20.422999999999998</v>
      </c>
      <c r="G52386">
        <v>577.20000000000005</v>
      </c>
      <c r="J52386" t="s">
        <v>1</v>
      </c>
      <c r="K52386">
        <f>100-_20220928[[#This Row],[Soil CO2(%)]]-_20220928[[#This Row],[Soil O2(%)]]</f>
        <v>79.518999999999991</v>
      </c>
      <c r="L52386">
        <f>_20220928[[#This Row],[N2]]/_20220928[[#This Row],[Soil O2(%)]]</f>
        <v>3.8936003525437006</v>
      </c>
    </row>
    <row r="52387" spans="1:12" x14ac:dyDescent="0.45">
      <c r="A52387" s="1">
        <v>44868</v>
      </c>
      <c r="B52387" s="2">
        <v>0.89097222222222228</v>
      </c>
      <c r="C52387">
        <v>0.16</v>
      </c>
      <c r="D52387">
        <v>5.8000000000000003E-2</v>
      </c>
      <c r="E52387">
        <v>1.9</v>
      </c>
      <c r="F52387">
        <v>20.425999999999998</v>
      </c>
      <c r="G52387">
        <v>587.5</v>
      </c>
      <c r="J52387" t="s">
        <v>1</v>
      </c>
      <c r="K52387">
        <f>100-_20220928[[#This Row],[Soil CO2(%)]]-_20220928[[#This Row],[Soil O2(%)]]</f>
        <v>79.515999999999991</v>
      </c>
      <c r="L52387">
        <f>_20220928[[#This Row],[N2]]/_20220928[[#This Row],[Soil O2(%)]]</f>
        <v>3.8928816214628412</v>
      </c>
    </row>
    <row r="52388" spans="1:12" x14ac:dyDescent="0.45">
      <c r="A52388" s="1">
        <v>44868</v>
      </c>
      <c r="B52388" s="2">
        <v>0.89166666666666672</v>
      </c>
      <c r="C52388">
        <v>0.16</v>
      </c>
      <c r="D52388">
        <v>5.8000000000000003E-2</v>
      </c>
      <c r="E52388">
        <v>1.9</v>
      </c>
      <c r="F52388">
        <v>20.428999999999998</v>
      </c>
      <c r="G52388">
        <v>574.5</v>
      </c>
      <c r="J52388" t="s">
        <v>1</v>
      </c>
      <c r="K52388">
        <f>100-_20220928[[#This Row],[Soil CO2(%)]]-_20220928[[#This Row],[Soil O2(%)]]</f>
        <v>79.512999999999991</v>
      </c>
      <c r="L52388">
        <f>_20220928[[#This Row],[N2]]/_20220928[[#This Row],[Soil O2(%)]]</f>
        <v>3.8921631014733955</v>
      </c>
    </row>
    <row r="52389" spans="1:12" x14ac:dyDescent="0.45">
      <c r="A52389" s="1">
        <v>44868</v>
      </c>
      <c r="B52389" s="2">
        <v>0.89236111111111116</v>
      </c>
      <c r="C52389">
        <v>0.16</v>
      </c>
      <c r="D52389">
        <v>5.8000000000000003E-2</v>
      </c>
      <c r="E52389">
        <v>1.9</v>
      </c>
      <c r="F52389">
        <v>20.428000000000001</v>
      </c>
      <c r="G52389">
        <v>548.79999999999995</v>
      </c>
      <c r="J52389" t="s">
        <v>1</v>
      </c>
      <c r="K52389">
        <f>100-_20220928[[#This Row],[Soil CO2(%)]]-_20220928[[#This Row],[Soil O2(%)]]</f>
        <v>79.513999999999996</v>
      </c>
      <c r="L52389">
        <f>_20220928[[#This Row],[N2]]/_20220928[[#This Row],[Soil O2(%)]]</f>
        <v>3.8924025846876833</v>
      </c>
    </row>
    <row r="52390" spans="1:12" x14ac:dyDescent="0.45">
      <c r="A52390" s="1">
        <v>44868</v>
      </c>
      <c r="B52390" s="2">
        <v>0.8930555555555556</v>
      </c>
      <c r="C52390">
        <v>0.16</v>
      </c>
      <c r="D52390">
        <v>5.8000000000000003E-2</v>
      </c>
      <c r="E52390">
        <v>1.9</v>
      </c>
      <c r="F52390">
        <v>20.420999999999999</v>
      </c>
      <c r="G52390">
        <v>560.20000000000005</v>
      </c>
      <c r="J52390" t="s">
        <v>1</v>
      </c>
      <c r="K52390">
        <f>100-_20220928[[#This Row],[Soil CO2(%)]]-_20220928[[#This Row],[Soil O2(%)]]</f>
        <v>79.520999999999987</v>
      </c>
      <c r="L52390">
        <f>_20220928[[#This Row],[N2]]/_20220928[[#This Row],[Soil O2(%)]]</f>
        <v>3.8940796239165558</v>
      </c>
    </row>
    <row r="52391" spans="1:12" x14ac:dyDescent="0.45">
      <c r="A52391" s="1">
        <v>44868</v>
      </c>
      <c r="B52391" s="2">
        <v>0.89375000000000004</v>
      </c>
      <c r="C52391">
        <v>0.16</v>
      </c>
      <c r="D52391">
        <v>5.8000000000000003E-2</v>
      </c>
      <c r="E52391">
        <v>1.9</v>
      </c>
      <c r="F52391">
        <v>20.425000000000001</v>
      </c>
      <c r="G52391">
        <v>610.20000000000005</v>
      </c>
      <c r="J52391" t="s">
        <v>1</v>
      </c>
      <c r="K52391">
        <f>100-_20220928[[#This Row],[Soil CO2(%)]]-_20220928[[#This Row],[Soil O2(%)]]</f>
        <v>79.516999999999996</v>
      </c>
      <c r="L52391">
        <f>_20220928[[#This Row],[N2]]/_20220928[[#This Row],[Soil O2(%)]]</f>
        <v>3.8931211750305996</v>
      </c>
    </row>
    <row r="52392" spans="1:12" x14ac:dyDescent="0.45">
      <c r="A52392" s="1">
        <v>44868</v>
      </c>
      <c r="B52392" s="2">
        <v>0.89444444444444449</v>
      </c>
      <c r="C52392">
        <v>0.16</v>
      </c>
      <c r="D52392">
        <v>5.8000000000000003E-2</v>
      </c>
      <c r="E52392">
        <v>1.9</v>
      </c>
      <c r="F52392">
        <v>20.425000000000001</v>
      </c>
      <c r="G52392">
        <v>583.29999999999995</v>
      </c>
      <c r="J52392" t="s">
        <v>1</v>
      </c>
      <c r="K52392">
        <f>100-_20220928[[#This Row],[Soil CO2(%)]]-_20220928[[#This Row],[Soil O2(%)]]</f>
        <v>79.516999999999996</v>
      </c>
      <c r="L52392">
        <f>_20220928[[#This Row],[N2]]/_20220928[[#This Row],[Soil O2(%)]]</f>
        <v>3.8931211750305996</v>
      </c>
    </row>
    <row r="52393" spans="1:12" x14ac:dyDescent="0.45">
      <c r="A52393" s="1">
        <v>44868</v>
      </c>
      <c r="B52393" s="2">
        <v>0.89513888888888893</v>
      </c>
      <c r="C52393">
        <v>0.16</v>
      </c>
      <c r="D52393">
        <v>5.8000000000000003E-2</v>
      </c>
      <c r="E52393">
        <v>1.9</v>
      </c>
      <c r="F52393">
        <v>20.425999999999998</v>
      </c>
      <c r="G52393">
        <v>586.20000000000005</v>
      </c>
      <c r="J52393" t="s">
        <v>1</v>
      </c>
      <c r="K52393">
        <f>100-_20220928[[#This Row],[Soil CO2(%)]]-_20220928[[#This Row],[Soil O2(%)]]</f>
        <v>79.515999999999991</v>
      </c>
      <c r="L52393">
        <f>_20220928[[#This Row],[N2]]/_20220928[[#This Row],[Soil O2(%)]]</f>
        <v>3.8928816214628412</v>
      </c>
    </row>
    <row r="52394" spans="1:12" x14ac:dyDescent="0.45">
      <c r="A52394" s="1">
        <v>44868</v>
      </c>
      <c r="B52394" s="2">
        <v>0.89583333333333337</v>
      </c>
      <c r="C52394">
        <v>0.16</v>
      </c>
      <c r="D52394">
        <v>5.8000000000000003E-2</v>
      </c>
      <c r="E52394">
        <v>1.9</v>
      </c>
      <c r="F52394">
        <v>20.425999999999998</v>
      </c>
      <c r="G52394">
        <v>584.79999999999995</v>
      </c>
      <c r="J52394" t="s">
        <v>1</v>
      </c>
      <c r="K52394">
        <f>100-_20220928[[#This Row],[Soil CO2(%)]]-_20220928[[#This Row],[Soil O2(%)]]</f>
        <v>79.515999999999991</v>
      </c>
      <c r="L52394">
        <f>_20220928[[#This Row],[N2]]/_20220928[[#This Row],[Soil O2(%)]]</f>
        <v>3.8928816214628412</v>
      </c>
    </row>
    <row r="52395" spans="1:12" x14ac:dyDescent="0.45">
      <c r="A52395" s="1">
        <v>44868</v>
      </c>
      <c r="B52395" s="2">
        <v>0.89652777777777781</v>
      </c>
      <c r="C52395">
        <v>0.16</v>
      </c>
      <c r="D52395">
        <v>5.8000000000000003E-2</v>
      </c>
      <c r="E52395">
        <v>1.9</v>
      </c>
      <c r="F52395">
        <v>20.423999999999999</v>
      </c>
      <c r="G52395">
        <v>586.9</v>
      </c>
      <c r="J52395" t="s">
        <v>1</v>
      </c>
      <c r="K52395">
        <f>100-_20220928[[#This Row],[Soil CO2(%)]]-_20220928[[#This Row],[Soil O2(%)]]</f>
        <v>79.518000000000001</v>
      </c>
      <c r="L52395">
        <f>_20220928[[#This Row],[N2]]/_20220928[[#This Row],[Soil O2(%)]]</f>
        <v>3.8933607520564042</v>
      </c>
    </row>
    <row r="52396" spans="1:12" x14ac:dyDescent="0.45">
      <c r="A52396" s="1">
        <v>44868</v>
      </c>
      <c r="B52396" s="2">
        <v>0.89722222222222225</v>
      </c>
      <c r="C52396">
        <v>0.16</v>
      </c>
      <c r="D52396">
        <v>5.8000000000000003E-2</v>
      </c>
      <c r="E52396">
        <v>1.9</v>
      </c>
      <c r="F52396">
        <v>20.425000000000001</v>
      </c>
      <c r="G52396">
        <v>597.4</v>
      </c>
      <c r="J52396" t="s">
        <v>1</v>
      </c>
      <c r="K52396">
        <f>100-_20220928[[#This Row],[Soil CO2(%)]]-_20220928[[#This Row],[Soil O2(%)]]</f>
        <v>79.516999999999996</v>
      </c>
      <c r="L52396">
        <f>_20220928[[#This Row],[N2]]/_20220928[[#This Row],[Soil O2(%)]]</f>
        <v>3.8931211750305996</v>
      </c>
    </row>
    <row r="52397" spans="1:12" x14ac:dyDescent="0.45">
      <c r="A52397" s="1">
        <v>44868</v>
      </c>
      <c r="B52397" s="2">
        <v>0.8979166666666667</v>
      </c>
      <c r="C52397">
        <v>0.16</v>
      </c>
      <c r="D52397">
        <v>5.8000000000000003E-2</v>
      </c>
      <c r="E52397">
        <v>1.9</v>
      </c>
      <c r="F52397">
        <v>20.420000000000002</v>
      </c>
      <c r="G52397">
        <v>604.29999999999995</v>
      </c>
      <c r="J52397" t="s">
        <v>1</v>
      </c>
      <c r="K52397">
        <f>100-_20220928[[#This Row],[Soil CO2(%)]]-_20220928[[#This Row],[Soil O2(%)]]</f>
        <v>79.521999999999991</v>
      </c>
      <c r="L52397">
        <f>_20220928[[#This Row],[N2]]/_20220928[[#This Row],[Soil O2(%)]]</f>
        <v>3.89431929480901</v>
      </c>
    </row>
    <row r="52398" spans="1:12" x14ac:dyDescent="0.45">
      <c r="A52398" s="1">
        <v>44868</v>
      </c>
      <c r="B52398" s="2">
        <v>0.89861111111111114</v>
      </c>
      <c r="C52398">
        <v>0.16</v>
      </c>
      <c r="D52398">
        <v>5.8000000000000003E-2</v>
      </c>
      <c r="E52398">
        <v>1.9</v>
      </c>
      <c r="F52398">
        <v>20.417999999999999</v>
      </c>
      <c r="G52398">
        <v>633</v>
      </c>
      <c r="J52398" t="s">
        <v>1</v>
      </c>
      <c r="K52398">
        <f>100-_20220928[[#This Row],[Soil CO2(%)]]-_20220928[[#This Row],[Soil O2(%)]]</f>
        <v>79.524000000000001</v>
      </c>
      <c r="L52398">
        <f>_20220928[[#This Row],[N2]]/_20220928[[#This Row],[Soil O2(%)]]</f>
        <v>3.8947987070232148</v>
      </c>
    </row>
    <row r="52399" spans="1:12" x14ac:dyDescent="0.45">
      <c r="A52399" s="1">
        <v>44868</v>
      </c>
      <c r="B52399" s="2">
        <v>0.89930555555555558</v>
      </c>
      <c r="C52399">
        <v>0.16</v>
      </c>
      <c r="D52399">
        <v>5.8000000000000003E-2</v>
      </c>
      <c r="E52399">
        <v>1.9</v>
      </c>
      <c r="F52399">
        <v>20.422000000000001</v>
      </c>
      <c r="G52399">
        <v>629.5</v>
      </c>
      <c r="J52399" t="s">
        <v>1</v>
      </c>
      <c r="K52399">
        <f>100-_20220928[[#This Row],[Soil CO2(%)]]-_20220928[[#This Row],[Soil O2(%)]]</f>
        <v>79.52</v>
      </c>
      <c r="L52399">
        <f>_20220928[[#This Row],[N2]]/_20220928[[#This Row],[Soil O2(%)]]</f>
        <v>3.8938399764959355</v>
      </c>
    </row>
    <row r="52400" spans="1:12" x14ac:dyDescent="0.45">
      <c r="A52400" s="1">
        <v>44868</v>
      </c>
      <c r="B52400" s="2">
        <v>0.9</v>
      </c>
      <c r="C52400">
        <v>0.17100000000000001</v>
      </c>
      <c r="D52400">
        <v>5.8000000000000003E-2</v>
      </c>
      <c r="E52400">
        <v>1.9</v>
      </c>
      <c r="F52400">
        <v>20.417000000000002</v>
      </c>
      <c r="G52400">
        <v>615</v>
      </c>
      <c r="J52400" t="s">
        <v>1</v>
      </c>
      <c r="K52400">
        <f>100-_20220928[[#This Row],[Soil CO2(%)]]-_20220928[[#This Row],[Soil O2(%)]]</f>
        <v>79.524999999999991</v>
      </c>
      <c r="L52400">
        <f>_20220928[[#This Row],[N2]]/_20220928[[#This Row],[Soil O2(%)]]</f>
        <v>3.8950384483518627</v>
      </c>
    </row>
    <row r="52401" spans="1:12" x14ac:dyDescent="0.45">
      <c r="A52401" s="1">
        <v>44868</v>
      </c>
      <c r="B52401" s="2">
        <v>0.90069444444444446</v>
      </c>
      <c r="C52401">
        <v>0.18</v>
      </c>
      <c r="D52401">
        <v>5.8000000000000003E-2</v>
      </c>
      <c r="E52401">
        <v>1.9</v>
      </c>
      <c r="F52401">
        <v>20.414000000000001</v>
      </c>
      <c r="G52401">
        <v>675.4</v>
      </c>
      <c r="J52401" t="s">
        <v>1</v>
      </c>
      <c r="K52401">
        <f>100-_20220928[[#This Row],[Soil CO2(%)]]-_20220928[[#This Row],[Soil O2(%)]]</f>
        <v>79.527999999999992</v>
      </c>
      <c r="L52401">
        <f>_20220928[[#This Row],[N2]]/_20220928[[#This Row],[Soil O2(%)]]</f>
        <v>3.8957578132654054</v>
      </c>
    </row>
    <row r="52402" spans="1:12" x14ac:dyDescent="0.45">
      <c r="A52402" s="1">
        <v>44868</v>
      </c>
      <c r="B52402" s="2">
        <v>0.90138888888888891</v>
      </c>
      <c r="C52402">
        <v>0.18</v>
      </c>
      <c r="D52402">
        <v>5.8000000000000003E-2</v>
      </c>
      <c r="E52402">
        <v>1.9</v>
      </c>
      <c r="F52402">
        <v>20.420999999999999</v>
      </c>
      <c r="G52402">
        <v>651.6</v>
      </c>
      <c r="J52402" t="s">
        <v>1</v>
      </c>
      <c r="K52402">
        <f>100-_20220928[[#This Row],[Soil CO2(%)]]-_20220928[[#This Row],[Soil O2(%)]]</f>
        <v>79.520999999999987</v>
      </c>
      <c r="L52402">
        <f>_20220928[[#This Row],[N2]]/_20220928[[#This Row],[Soil O2(%)]]</f>
        <v>3.8940796239165558</v>
      </c>
    </row>
    <row r="52403" spans="1:12" x14ac:dyDescent="0.45">
      <c r="A52403" s="1">
        <v>44868</v>
      </c>
      <c r="B52403" s="2">
        <v>0.90208333333333335</v>
      </c>
      <c r="C52403">
        <v>0.18</v>
      </c>
      <c r="D52403">
        <v>5.8000000000000003E-2</v>
      </c>
      <c r="E52403">
        <v>1.9</v>
      </c>
      <c r="F52403">
        <v>20.420999999999999</v>
      </c>
      <c r="G52403">
        <v>624.1</v>
      </c>
      <c r="J52403" t="s">
        <v>1</v>
      </c>
      <c r="K52403">
        <f>100-_20220928[[#This Row],[Soil CO2(%)]]-_20220928[[#This Row],[Soil O2(%)]]</f>
        <v>79.520999999999987</v>
      </c>
      <c r="L52403">
        <f>_20220928[[#This Row],[N2]]/_20220928[[#This Row],[Soil O2(%)]]</f>
        <v>3.8940796239165558</v>
      </c>
    </row>
    <row r="52404" spans="1:12" x14ac:dyDescent="0.45">
      <c r="A52404" s="1">
        <v>44868</v>
      </c>
      <c r="B52404" s="2">
        <v>0.90277777777777779</v>
      </c>
      <c r="C52404">
        <v>0.18</v>
      </c>
      <c r="D52404">
        <v>5.8000000000000003E-2</v>
      </c>
      <c r="E52404">
        <v>1.9</v>
      </c>
      <c r="F52404">
        <v>20.422000000000001</v>
      </c>
      <c r="G52404">
        <v>620.70000000000005</v>
      </c>
      <c r="J52404" t="s">
        <v>1</v>
      </c>
      <c r="K52404">
        <f>100-_20220928[[#This Row],[Soil CO2(%)]]-_20220928[[#This Row],[Soil O2(%)]]</f>
        <v>79.52</v>
      </c>
      <c r="L52404">
        <f>_20220928[[#This Row],[N2]]/_20220928[[#This Row],[Soil O2(%)]]</f>
        <v>3.8938399764959355</v>
      </c>
    </row>
    <row r="52405" spans="1:12" x14ac:dyDescent="0.45">
      <c r="A52405" s="1">
        <v>44868</v>
      </c>
      <c r="B52405" s="2">
        <v>0.90347222222222223</v>
      </c>
      <c r="C52405">
        <v>0.16800000000000001</v>
      </c>
      <c r="D52405">
        <v>5.8000000000000003E-2</v>
      </c>
      <c r="E52405">
        <v>1.9</v>
      </c>
      <c r="F52405">
        <v>20.423999999999999</v>
      </c>
      <c r="G52405">
        <v>607.20000000000005</v>
      </c>
      <c r="J52405" t="s">
        <v>1</v>
      </c>
      <c r="K52405">
        <f>100-_20220928[[#This Row],[Soil CO2(%)]]-_20220928[[#This Row],[Soil O2(%)]]</f>
        <v>79.518000000000001</v>
      </c>
      <c r="L52405">
        <f>_20220928[[#This Row],[N2]]/_20220928[[#This Row],[Soil O2(%)]]</f>
        <v>3.8933607520564042</v>
      </c>
    </row>
    <row r="52406" spans="1:12" x14ac:dyDescent="0.45">
      <c r="A52406" s="1">
        <v>44868</v>
      </c>
      <c r="B52406" s="2">
        <v>0.90416666666666667</v>
      </c>
      <c r="C52406">
        <v>0.16</v>
      </c>
      <c r="D52406">
        <v>5.8000000000000003E-2</v>
      </c>
      <c r="E52406">
        <v>1.9</v>
      </c>
      <c r="F52406">
        <v>20.422999999999998</v>
      </c>
      <c r="G52406">
        <v>587.9</v>
      </c>
      <c r="J52406" t="s">
        <v>1</v>
      </c>
      <c r="K52406">
        <f>100-_20220928[[#This Row],[Soil CO2(%)]]-_20220928[[#This Row],[Soil O2(%)]]</f>
        <v>79.518999999999991</v>
      </c>
      <c r="L52406">
        <f>_20220928[[#This Row],[N2]]/_20220928[[#This Row],[Soil O2(%)]]</f>
        <v>3.8936003525437006</v>
      </c>
    </row>
    <row r="52407" spans="1:12" x14ac:dyDescent="0.45">
      <c r="A52407" s="1">
        <v>44868</v>
      </c>
      <c r="B52407" s="2">
        <v>0.90486111111111112</v>
      </c>
      <c r="C52407">
        <v>0.16</v>
      </c>
      <c r="D52407">
        <v>5.8000000000000003E-2</v>
      </c>
      <c r="E52407">
        <v>1.9</v>
      </c>
      <c r="F52407">
        <v>20.427</v>
      </c>
      <c r="G52407">
        <v>587.4</v>
      </c>
      <c r="J52407" t="s">
        <v>1</v>
      </c>
      <c r="K52407">
        <f>100-_20220928[[#This Row],[Soil CO2(%)]]-_20220928[[#This Row],[Soil O2(%)]]</f>
        <v>79.514999999999986</v>
      </c>
      <c r="L52407">
        <f>_20220928[[#This Row],[N2]]/_20220928[[#This Row],[Soil O2(%)]]</f>
        <v>3.8926420913496838</v>
      </c>
    </row>
    <row r="52408" spans="1:12" x14ac:dyDescent="0.45">
      <c r="A52408" s="1">
        <v>44868</v>
      </c>
      <c r="B52408" s="2">
        <v>0.90555555555555556</v>
      </c>
      <c r="C52408">
        <v>0.16</v>
      </c>
      <c r="D52408">
        <v>5.8000000000000003E-2</v>
      </c>
      <c r="E52408">
        <v>1.9</v>
      </c>
      <c r="F52408">
        <v>20.428999999999998</v>
      </c>
      <c r="G52408">
        <v>573.4</v>
      </c>
      <c r="J52408" t="s">
        <v>1</v>
      </c>
      <c r="K52408">
        <f>100-_20220928[[#This Row],[Soil CO2(%)]]-_20220928[[#This Row],[Soil O2(%)]]</f>
        <v>79.512999999999991</v>
      </c>
      <c r="L52408">
        <f>_20220928[[#This Row],[N2]]/_20220928[[#This Row],[Soil O2(%)]]</f>
        <v>3.8921631014733955</v>
      </c>
    </row>
    <row r="52409" spans="1:12" x14ac:dyDescent="0.45">
      <c r="A52409" s="1">
        <v>44868</v>
      </c>
      <c r="B52409" s="2">
        <v>0.90625</v>
      </c>
      <c r="C52409">
        <v>0.16</v>
      </c>
      <c r="D52409">
        <v>5.8000000000000003E-2</v>
      </c>
      <c r="E52409">
        <v>1.9</v>
      </c>
      <c r="F52409">
        <v>20.428000000000001</v>
      </c>
      <c r="G52409">
        <v>556.29999999999995</v>
      </c>
      <c r="J52409" t="s">
        <v>1</v>
      </c>
      <c r="K52409">
        <f>100-_20220928[[#This Row],[Soil CO2(%)]]-_20220928[[#This Row],[Soil O2(%)]]</f>
        <v>79.513999999999996</v>
      </c>
      <c r="L52409">
        <f>_20220928[[#This Row],[N2]]/_20220928[[#This Row],[Soil O2(%)]]</f>
        <v>3.8924025846876833</v>
      </c>
    </row>
    <row r="52410" spans="1:12" x14ac:dyDescent="0.45">
      <c r="A52410" s="1">
        <v>44868</v>
      </c>
      <c r="B52410" s="2">
        <v>0.90694444444444444</v>
      </c>
      <c r="C52410">
        <v>0.16</v>
      </c>
      <c r="D52410">
        <v>5.8000000000000003E-2</v>
      </c>
      <c r="E52410">
        <v>1.9</v>
      </c>
      <c r="F52410">
        <v>20.428999999999998</v>
      </c>
      <c r="G52410">
        <v>559.1</v>
      </c>
      <c r="J52410" t="s">
        <v>1</v>
      </c>
      <c r="K52410">
        <f>100-_20220928[[#This Row],[Soil CO2(%)]]-_20220928[[#This Row],[Soil O2(%)]]</f>
        <v>79.512999999999991</v>
      </c>
      <c r="L52410">
        <f>_20220928[[#This Row],[N2]]/_20220928[[#This Row],[Soil O2(%)]]</f>
        <v>3.8921631014733955</v>
      </c>
    </row>
    <row r="52411" spans="1:12" x14ac:dyDescent="0.45">
      <c r="A52411" s="1">
        <v>44868</v>
      </c>
      <c r="B52411" s="2">
        <v>0.90763888888888888</v>
      </c>
      <c r="C52411">
        <v>0.16</v>
      </c>
      <c r="D52411">
        <v>5.8000000000000003E-2</v>
      </c>
      <c r="E52411">
        <v>1.9</v>
      </c>
      <c r="F52411">
        <v>20.425999999999998</v>
      </c>
      <c r="G52411">
        <v>574.9</v>
      </c>
      <c r="J52411" t="s">
        <v>1</v>
      </c>
      <c r="K52411">
        <f>100-_20220928[[#This Row],[Soil CO2(%)]]-_20220928[[#This Row],[Soil O2(%)]]</f>
        <v>79.515999999999991</v>
      </c>
      <c r="L52411">
        <f>_20220928[[#This Row],[N2]]/_20220928[[#This Row],[Soil O2(%)]]</f>
        <v>3.8928816214628412</v>
      </c>
    </row>
    <row r="52412" spans="1:12" x14ac:dyDescent="0.45">
      <c r="A52412" s="1">
        <v>44868</v>
      </c>
      <c r="B52412" s="2">
        <v>0.90833333333333333</v>
      </c>
      <c r="C52412">
        <v>0.16</v>
      </c>
      <c r="D52412">
        <v>5.8000000000000003E-2</v>
      </c>
      <c r="E52412">
        <v>1.9</v>
      </c>
      <c r="F52412">
        <v>20.427</v>
      </c>
      <c r="G52412">
        <v>575.5</v>
      </c>
      <c r="J52412" t="s">
        <v>1</v>
      </c>
      <c r="K52412">
        <f>100-_20220928[[#This Row],[Soil CO2(%)]]-_20220928[[#This Row],[Soil O2(%)]]</f>
        <v>79.514999999999986</v>
      </c>
      <c r="L52412">
        <f>_20220928[[#This Row],[N2]]/_20220928[[#This Row],[Soil O2(%)]]</f>
        <v>3.8926420913496838</v>
      </c>
    </row>
    <row r="52413" spans="1:12" x14ac:dyDescent="0.45">
      <c r="A52413" s="1">
        <v>44868</v>
      </c>
      <c r="B52413" s="2">
        <v>0.90902777777777777</v>
      </c>
      <c r="C52413">
        <v>0.16</v>
      </c>
      <c r="D52413">
        <v>5.8000000000000003E-2</v>
      </c>
      <c r="E52413">
        <v>1.9</v>
      </c>
      <c r="F52413">
        <v>20.423999999999999</v>
      </c>
      <c r="G52413">
        <v>585.4</v>
      </c>
      <c r="J52413" t="s">
        <v>1</v>
      </c>
      <c r="K52413">
        <f>100-_20220928[[#This Row],[Soil CO2(%)]]-_20220928[[#This Row],[Soil O2(%)]]</f>
        <v>79.518000000000001</v>
      </c>
      <c r="L52413">
        <f>_20220928[[#This Row],[N2]]/_20220928[[#This Row],[Soil O2(%)]]</f>
        <v>3.8933607520564042</v>
      </c>
    </row>
    <row r="52414" spans="1:12" x14ac:dyDescent="0.45">
      <c r="A52414" s="1">
        <v>44868</v>
      </c>
      <c r="B52414" s="2">
        <v>0.90972222222222221</v>
      </c>
      <c r="C52414">
        <v>0.16</v>
      </c>
      <c r="D52414">
        <v>5.8000000000000003E-2</v>
      </c>
      <c r="E52414">
        <v>1.9</v>
      </c>
      <c r="F52414">
        <v>20.428000000000001</v>
      </c>
      <c r="G52414">
        <v>588</v>
      </c>
      <c r="J52414" t="s">
        <v>1</v>
      </c>
      <c r="K52414">
        <f>100-_20220928[[#This Row],[Soil CO2(%)]]-_20220928[[#This Row],[Soil O2(%)]]</f>
        <v>79.513999999999996</v>
      </c>
      <c r="L52414">
        <f>_20220928[[#This Row],[N2]]/_20220928[[#This Row],[Soil O2(%)]]</f>
        <v>3.8924025846876833</v>
      </c>
    </row>
    <row r="52415" spans="1:12" x14ac:dyDescent="0.45">
      <c r="A52415" s="1">
        <v>44868</v>
      </c>
      <c r="B52415" s="2">
        <v>0.91041666666666665</v>
      </c>
      <c r="C52415">
        <v>0.16</v>
      </c>
      <c r="D52415">
        <v>5.8000000000000003E-2</v>
      </c>
      <c r="E52415">
        <v>1.9</v>
      </c>
      <c r="F52415">
        <v>20.43</v>
      </c>
      <c r="G52415">
        <v>568.4</v>
      </c>
      <c r="J52415" t="s">
        <v>1</v>
      </c>
      <c r="K52415">
        <f>100-_20220928[[#This Row],[Soil CO2(%)]]-_20220928[[#This Row],[Soil O2(%)]]</f>
        <v>79.512</v>
      </c>
      <c r="L52415">
        <f>_20220928[[#This Row],[N2]]/_20220928[[#This Row],[Soil O2(%)]]</f>
        <v>3.8919236417033773</v>
      </c>
    </row>
    <row r="52416" spans="1:12" x14ac:dyDescent="0.45">
      <c r="A52416" s="1">
        <v>44868</v>
      </c>
      <c r="B52416" s="2">
        <v>0.91111111111111109</v>
      </c>
      <c r="C52416">
        <v>0.16</v>
      </c>
      <c r="D52416">
        <v>5.8000000000000003E-2</v>
      </c>
      <c r="E52416">
        <v>1.9</v>
      </c>
      <c r="F52416">
        <v>20.43</v>
      </c>
      <c r="G52416">
        <v>561.6</v>
      </c>
      <c r="J52416" t="s">
        <v>1</v>
      </c>
      <c r="K52416">
        <f>100-_20220928[[#This Row],[Soil CO2(%)]]-_20220928[[#This Row],[Soil O2(%)]]</f>
        <v>79.512</v>
      </c>
      <c r="L52416">
        <f>_20220928[[#This Row],[N2]]/_20220928[[#This Row],[Soil O2(%)]]</f>
        <v>3.8919236417033773</v>
      </c>
    </row>
    <row r="52417" spans="1:12" x14ac:dyDescent="0.45">
      <c r="A52417" s="1">
        <v>44868</v>
      </c>
      <c r="B52417" s="2">
        <v>0.91180555555555554</v>
      </c>
      <c r="C52417">
        <v>0.16</v>
      </c>
      <c r="D52417">
        <v>5.8000000000000003E-2</v>
      </c>
      <c r="E52417">
        <v>1.9</v>
      </c>
      <c r="F52417">
        <v>20.431000000000001</v>
      </c>
      <c r="G52417">
        <v>562.29999999999995</v>
      </c>
      <c r="J52417" t="s">
        <v>1</v>
      </c>
      <c r="K52417">
        <f>100-_20220928[[#This Row],[Soil CO2(%)]]-_20220928[[#This Row],[Soil O2(%)]]</f>
        <v>79.510999999999996</v>
      </c>
      <c r="L52417">
        <f>_20220928[[#This Row],[N2]]/_20220928[[#This Row],[Soil O2(%)]]</f>
        <v>3.8916842053741858</v>
      </c>
    </row>
    <row r="52418" spans="1:12" x14ac:dyDescent="0.45">
      <c r="A52418" s="1">
        <v>44868</v>
      </c>
      <c r="B52418" s="2">
        <v>0.91249999999999998</v>
      </c>
      <c r="C52418">
        <v>0.16</v>
      </c>
      <c r="D52418">
        <v>5.8000000000000003E-2</v>
      </c>
      <c r="E52418">
        <v>1.9</v>
      </c>
      <c r="F52418">
        <v>20.431000000000001</v>
      </c>
      <c r="G52418">
        <v>553.1</v>
      </c>
      <c r="J52418" t="s">
        <v>1</v>
      </c>
      <c r="K52418">
        <f>100-_20220928[[#This Row],[Soil CO2(%)]]-_20220928[[#This Row],[Soil O2(%)]]</f>
        <v>79.510999999999996</v>
      </c>
      <c r="L52418">
        <f>_20220928[[#This Row],[N2]]/_20220928[[#This Row],[Soil O2(%)]]</f>
        <v>3.8916842053741858</v>
      </c>
    </row>
    <row r="52419" spans="1:12" x14ac:dyDescent="0.45">
      <c r="A52419" s="1">
        <v>44868</v>
      </c>
      <c r="B52419" s="2">
        <v>0.91319444444444442</v>
      </c>
      <c r="C52419">
        <v>0.16</v>
      </c>
      <c r="D52419">
        <v>5.8000000000000003E-2</v>
      </c>
      <c r="E52419">
        <v>1.9</v>
      </c>
      <c r="F52419">
        <v>20.428000000000001</v>
      </c>
      <c r="G52419">
        <v>543.20000000000005</v>
      </c>
      <c r="J52419" t="s">
        <v>1</v>
      </c>
      <c r="K52419">
        <f>100-_20220928[[#This Row],[Soil CO2(%)]]-_20220928[[#This Row],[Soil O2(%)]]</f>
        <v>79.513999999999996</v>
      </c>
      <c r="L52419">
        <f>_20220928[[#This Row],[N2]]/_20220928[[#This Row],[Soil O2(%)]]</f>
        <v>3.8924025846876833</v>
      </c>
    </row>
    <row r="52420" spans="1:12" x14ac:dyDescent="0.45">
      <c r="A52420" s="1">
        <v>44868</v>
      </c>
      <c r="B52420" s="2">
        <v>0.91388888888888886</v>
      </c>
      <c r="C52420">
        <v>0.16</v>
      </c>
      <c r="D52420">
        <v>5.8000000000000003E-2</v>
      </c>
      <c r="E52420">
        <v>1.9</v>
      </c>
      <c r="F52420">
        <v>20.43</v>
      </c>
      <c r="G52420">
        <v>552</v>
      </c>
      <c r="J52420" t="s">
        <v>1</v>
      </c>
      <c r="K52420">
        <f>100-_20220928[[#This Row],[Soil CO2(%)]]-_20220928[[#This Row],[Soil O2(%)]]</f>
        <v>79.512</v>
      </c>
      <c r="L52420">
        <f>_20220928[[#This Row],[N2]]/_20220928[[#This Row],[Soil O2(%)]]</f>
        <v>3.8919236417033773</v>
      </c>
    </row>
    <row r="52421" spans="1:12" x14ac:dyDescent="0.45">
      <c r="A52421" s="1">
        <v>44868</v>
      </c>
      <c r="B52421" s="2">
        <v>0.9145833333333333</v>
      </c>
      <c r="C52421">
        <v>0.16</v>
      </c>
      <c r="D52421">
        <v>5.8000000000000003E-2</v>
      </c>
      <c r="E52421">
        <v>1.9</v>
      </c>
      <c r="F52421">
        <v>20.43</v>
      </c>
      <c r="G52421">
        <v>550.29999999999995</v>
      </c>
      <c r="J52421" t="s">
        <v>1</v>
      </c>
      <c r="K52421">
        <f>100-_20220928[[#This Row],[Soil CO2(%)]]-_20220928[[#This Row],[Soil O2(%)]]</f>
        <v>79.512</v>
      </c>
      <c r="L52421">
        <f>_20220928[[#This Row],[N2]]/_20220928[[#This Row],[Soil O2(%)]]</f>
        <v>3.8919236417033773</v>
      </c>
    </row>
    <row r="52422" spans="1:12" x14ac:dyDescent="0.45">
      <c r="A52422" s="1">
        <v>44868</v>
      </c>
      <c r="B52422" s="2">
        <v>0.91527777777777775</v>
      </c>
      <c r="C52422">
        <v>0.16</v>
      </c>
      <c r="D52422">
        <v>5.8000000000000003E-2</v>
      </c>
      <c r="E52422">
        <v>1.9</v>
      </c>
      <c r="F52422">
        <v>20.428000000000001</v>
      </c>
      <c r="G52422">
        <v>555.6</v>
      </c>
      <c r="J52422" t="s">
        <v>1</v>
      </c>
      <c r="K52422">
        <f>100-_20220928[[#This Row],[Soil CO2(%)]]-_20220928[[#This Row],[Soil O2(%)]]</f>
        <v>79.513999999999996</v>
      </c>
      <c r="L52422">
        <f>_20220928[[#This Row],[N2]]/_20220928[[#This Row],[Soil O2(%)]]</f>
        <v>3.8924025846876833</v>
      </c>
    </row>
    <row r="52423" spans="1:12" x14ac:dyDescent="0.45">
      <c r="A52423" s="1">
        <v>44868</v>
      </c>
      <c r="B52423" s="2">
        <v>0.91597222222222219</v>
      </c>
      <c r="C52423">
        <v>0.16</v>
      </c>
      <c r="D52423">
        <v>5.8000000000000003E-2</v>
      </c>
      <c r="E52423">
        <v>1.9</v>
      </c>
      <c r="F52423">
        <v>20.425000000000001</v>
      </c>
      <c r="G52423">
        <v>556.9</v>
      </c>
      <c r="J52423" t="s">
        <v>1</v>
      </c>
      <c r="K52423">
        <f>100-_20220928[[#This Row],[Soil CO2(%)]]-_20220928[[#This Row],[Soil O2(%)]]</f>
        <v>79.516999999999996</v>
      </c>
      <c r="L52423">
        <f>_20220928[[#This Row],[N2]]/_20220928[[#This Row],[Soil O2(%)]]</f>
        <v>3.8931211750305996</v>
      </c>
    </row>
    <row r="52424" spans="1:12" x14ac:dyDescent="0.45">
      <c r="A52424" s="1">
        <v>44868</v>
      </c>
      <c r="B52424" s="2">
        <v>0.91666666666666663</v>
      </c>
      <c r="C52424">
        <v>0.16</v>
      </c>
      <c r="D52424">
        <v>5.8000000000000003E-2</v>
      </c>
      <c r="E52424">
        <v>1.9</v>
      </c>
      <c r="F52424">
        <v>20.423999999999999</v>
      </c>
      <c r="G52424">
        <v>565.4</v>
      </c>
      <c r="J52424" t="s">
        <v>1</v>
      </c>
      <c r="K52424">
        <f>100-_20220928[[#This Row],[Soil CO2(%)]]-_20220928[[#This Row],[Soil O2(%)]]</f>
        <v>79.518000000000001</v>
      </c>
      <c r="L52424">
        <f>_20220928[[#This Row],[N2]]/_20220928[[#This Row],[Soil O2(%)]]</f>
        <v>3.8933607520564042</v>
      </c>
    </row>
    <row r="52425" spans="1:12" x14ac:dyDescent="0.45">
      <c r="A52425" s="1">
        <v>44868</v>
      </c>
      <c r="B52425" s="2">
        <v>0.91736111111111107</v>
      </c>
      <c r="C52425">
        <v>0.16</v>
      </c>
      <c r="D52425">
        <v>5.8000000000000003E-2</v>
      </c>
      <c r="E52425">
        <v>1.9</v>
      </c>
      <c r="F52425">
        <v>20.425999999999998</v>
      </c>
      <c r="G52425">
        <v>584.9</v>
      </c>
      <c r="J52425" t="s">
        <v>1</v>
      </c>
      <c r="K52425">
        <f>100-_20220928[[#This Row],[Soil CO2(%)]]-_20220928[[#This Row],[Soil O2(%)]]</f>
        <v>79.515999999999991</v>
      </c>
      <c r="L52425">
        <f>_20220928[[#This Row],[N2]]/_20220928[[#This Row],[Soil O2(%)]]</f>
        <v>3.8928816214628412</v>
      </c>
    </row>
    <row r="52426" spans="1:12" x14ac:dyDescent="0.45">
      <c r="A52426" s="1">
        <v>44868</v>
      </c>
      <c r="B52426" s="2">
        <v>0.91805555555555551</v>
      </c>
      <c r="C52426">
        <v>0.16</v>
      </c>
      <c r="D52426">
        <v>5.8000000000000003E-2</v>
      </c>
      <c r="E52426">
        <v>1.9</v>
      </c>
      <c r="F52426">
        <v>20.428999999999998</v>
      </c>
      <c r="G52426">
        <v>569</v>
      </c>
      <c r="J52426" t="s">
        <v>1</v>
      </c>
      <c r="K52426">
        <f>100-_20220928[[#This Row],[Soil CO2(%)]]-_20220928[[#This Row],[Soil O2(%)]]</f>
        <v>79.512999999999991</v>
      </c>
      <c r="L52426">
        <f>_20220928[[#This Row],[N2]]/_20220928[[#This Row],[Soil O2(%)]]</f>
        <v>3.8921631014733955</v>
      </c>
    </row>
    <row r="52427" spans="1:12" x14ac:dyDescent="0.45">
      <c r="A52427" s="1">
        <v>44868</v>
      </c>
      <c r="B52427" s="2">
        <v>0.91874999999999996</v>
      </c>
      <c r="C52427">
        <v>0.16</v>
      </c>
      <c r="D52427">
        <v>5.8000000000000003E-2</v>
      </c>
      <c r="E52427">
        <v>1.9</v>
      </c>
      <c r="F52427">
        <v>20.428999999999998</v>
      </c>
      <c r="G52427">
        <v>541.5</v>
      </c>
      <c r="J52427" t="s">
        <v>1</v>
      </c>
      <c r="K52427">
        <f>100-_20220928[[#This Row],[Soil CO2(%)]]-_20220928[[#This Row],[Soil O2(%)]]</f>
        <v>79.512999999999991</v>
      </c>
      <c r="L52427">
        <f>_20220928[[#This Row],[N2]]/_20220928[[#This Row],[Soil O2(%)]]</f>
        <v>3.8921631014733955</v>
      </c>
    </row>
    <row r="52428" spans="1:12" x14ac:dyDescent="0.45">
      <c r="A52428" s="1">
        <v>44868</v>
      </c>
      <c r="B52428" s="2">
        <v>0.9194444444444444</v>
      </c>
      <c r="C52428">
        <v>0.16</v>
      </c>
      <c r="D52428">
        <v>5.8000000000000003E-2</v>
      </c>
      <c r="E52428">
        <v>1.9</v>
      </c>
      <c r="F52428">
        <v>20.428999999999998</v>
      </c>
      <c r="G52428">
        <v>538.6</v>
      </c>
      <c r="J52428" t="s">
        <v>1</v>
      </c>
      <c r="K52428">
        <f>100-_20220928[[#This Row],[Soil CO2(%)]]-_20220928[[#This Row],[Soil O2(%)]]</f>
        <v>79.512999999999991</v>
      </c>
      <c r="L52428">
        <f>_20220928[[#This Row],[N2]]/_20220928[[#This Row],[Soil O2(%)]]</f>
        <v>3.8921631014733955</v>
      </c>
    </row>
    <row r="52429" spans="1:12" x14ac:dyDescent="0.45">
      <c r="A52429" s="1">
        <v>44868</v>
      </c>
      <c r="B52429" s="2">
        <v>0.92013888888888884</v>
      </c>
      <c r="C52429">
        <v>0.16</v>
      </c>
      <c r="D52429">
        <v>5.8000000000000003E-2</v>
      </c>
      <c r="E52429">
        <v>1.9</v>
      </c>
      <c r="F52429">
        <v>20.428000000000001</v>
      </c>
      <c r="G52429">
        <v>538.6</v>
      </c>
      <c r="J52429" t="s">
        <v>1</v>
      </c>
      <c r="K52429">
        <f>100-_20220928[[#This Row],[Soil CO2(%)]]-_20220928[[#This Row],[Soil O2(%)]]</f>
        <v>79.513999999999996</v>
      </c>
      <c r="L52429">
        <f>_20220928[[#This Row],[N2]]/_20220928[[#This Row],[Soil O2(%)]]</f>
        <v>3.8924025846876833</v>
      </c>
    </row>
    <row r="52430" spans="1:12" x14ac:dyDescent="0.45">
      <c r="A52430" s="1">
        <v>44868</v>
      </c>
      <c r="B52430" s="2">
        <v>0.92083333333333328</v>
      </c>
      <c r="C52430">
        <v>0.16</v>
      </c>
      <c r="D52430">
        <v>5.8000000000000003E-2</v>
      </c>
      <c r="E52430">
        <v>1.9</v>
      </c>
      <c r="F52430">
        <v>20.428000000000001</v>
      </c>
      <c r="G52430">
        <v>546.9</v>
      </c>
      <c r="J52430" t="s">
        <v>1</v>
      </c>
      <c r="K52430">
        <f>100-_20220928[[#This Row],[Soil CO2(%)]]-_20220928[[#This Row],[Soil O2(%)]]</f>
        <v>79.513999999999996</v>
      </c>
      <c r="L52430">
        <f>_20220928[[#This Row],[N2]]/_20220928[[#This Row],[Soil O2(%)]]</f>
        <v>3.8924025846876833</v>
      </c>
    </row>
    <row r="52431" spans="1:12" x14ac:dyDescent="0.45">
      <c r="A52431" s="1">
        <v>44868</v>
      </c>
      <c r="B52431" s="2">
        <v>0.92152777777777772</v>
      </c>
      <c r="C52431">
        <v>0.16</v>
      </c>
      <c r="D52431">
        <v>5.8000000000000003E-2</v>
      </c>
      <c r="E52431">
        <v>1.9</v>
      </c>
      <c r="F52431">
        <v>20.425000000000001</v>
      </c>
      <c r="G52431">
        <v>563.29999999999995</v>
      </c>
      <c r="J52431" t="s">
        <v>1</v>
      </c>
      <c r="K52431">
        <f>100-_20220928[[#This Row],[Soil CO2(%)]]-_20220928[[#This Row],[Soil O2(%)]]</f>
        <v>79.516999999999996</v>
      </c>
      <c r="L52431">
        <f>_20220928[[#This Row],[N2]]/_20220928[[#This Row],[Soil O2(%)]]</f>
        <v>3.8931211750305996</v>
      </c>
    </row>
    <row r="52432" spans="1:12" x14ac:dyDescent="0.45">
      <c r="A52432" s="1">
        <v>44868</v>
      </c>
      <c r="B52432" s="2">
        <v>0.92222222222222228</v>
      </c>
      <c r="C52432">
        <v>0.16</v>
      </c>
      <c r="D52432">
        <v>5.8000000000000003E-2</v>
      </c>
      <c r="E52432">
        <v>1.9</v>
      </c>
      <c r="F52432">
        <v>20.420000000000002</v>
      </c>
      <c r="G52432">
        <v>571.9</v>
      </c>
      <c r="J52432" t="s">
        <v>1</v>
      </c>
      <c r="K52432">
        <f>100-_20220928[[#This Row],[Soil CO2(%)]]-_20220928[[#This Row],[Soil O2(%)]]</f>
        <v>79.521999999999991</v>
      </c>
      <c r="L52432">
        <f>_20220928[[#This Row],[N2]]/_20220928[[#This Row],[Soil O2(%)]]</f>
        <v>3.89431929480901</v>
      </c>
    </row>
    <row r="52433" spans="1:12" x14ac:dyDescent="0.45">
      <c r="A52433" s="1">
        <v>44868</v>
      </c>
      <c r="B52433" s="2">
        <v>0.92291666666666672</v>
      </c>
      <c r="C52433">
        <v>0.16</v>
      </c>
      <c r="D52433">
        <v>5.8000000000000003E-2</v>
      </c>
      <c r="E52433">
        <v>1.9</v>
      </c>
      <c r="F52433">
        <v>20.425999999999998</v>
      </c>
      <c r="G52433">
        <v>567.4</v>
      </c>
      <c r="J52433" t="s">
        <v>1</v>
      </c>
      <c r="K52433">
        <f>100-_20220928[[#This Row],[Soil CO2(%)]]-_20220928[[#This Row],[Soil O2(%)]]</f>
        <v>79.515999999999991</v>
      </c>
      <c r="L52433">
        <f>_20220928[[#This Row],[N2]]/_20220928[[#This Row],[Soil O2(%)]]</f>
        <v>3.8928816214628412</v>
      </c>
    </row>
    <row r="52434" spans="1:12" x14ac:dyDescent="0.45">
      <c r="A52434" s="1">
        <v>44868</v>
      </c>
      <c r="B52434" s="2">
        <v>0.92361111111111116</v>
      </c>
      <c r="C52434">
        <v>0.16</v>
      </c>
      <c r="D52434">
        <v>5.8000000000000003E-2</v>
      </c>
      <c r="E52434">
        <v>1.9</v>
      </c>
      <c r="F52434">
        <v>20.427</v>
      </c>
      <c r="G52434">
        <v>554.9</v>
      </c>
      <c r="J52434" t="s">
        <v>1</v>
      </c>
      <c r="K52434">
        <f>100-_20220928[[#This Row],[Soil CO2(%)]]-_20220928[[#This Row],[Soil O2(%)]]</f>
        <v>79.514999999999986</v>
      </c>
      <c r="L52434">
        <f>_20220928[[#This Row],[N2]]/_20220928[[#This Row],[Soil O2(%)]]</f>
        <v>3.8926420913496838</v>
      </c>
    </row>
    <row r="52435" spans="1:12" x14ac:dyDescent="0.45">
      <c r="A52435" s="1">
        <v>44868</v>
      </c>
      <c r="B52435" s="2">
        <v>0.9243055555555556</v>
      </c>
      <c r="C52435">
        <v>0.16</v>
      </c>
      <c r="D52435">
        <v>5.8000000000000003E-2</v>
      </c>
      <c r="E52435">
        <v>1.9</v>
      </c>
      <c r="F52435">
        <v>20.420999999999999</v>
      </c>
      <c r="G52435">
        <v>567.4</v>
      </c>
      <c r="J52435" t="s">
        <v>1</v>
      </c>
      <c r="K52435">
        <f>100-_20220928[[#This Row],[Soil CO2(%)]]-_20220928[[#This Row],[Soil O2(%)]]</f>
        <v>79.520999999999987</v>
      </c>
      <c r="L52435">
        <f>_20220928[[#This Row],[N2]]/_20220928[[#This Row],[Soil O2(%)]]</f>
        <v>3.8940796239165558</v>
      </c>
    </row>
    <row r="52436" spans="1:12" x14ac:dyDescent="0.45">
      <c r="A52436" s="1">
        <v>44868</v>
      </c>
      <c r="B52436" s="2">
        <v>0.92500000000000004</v>
      </c>
      <c r="C52436">
        <v>0.16</v>
      </c>
      <c r="D52436">
        <v>5.8000000000000003E-2</v>
      </c>
      <c r="E52436">
        <v>1.9</v>
      </c>
      <c r="F52436">
        <v>20.422000000000001</v>
      </c>
      <c r="G52436">
        <v>580.6</v>
      </c>
      <c r="J52436" t="s">
        <v>1</v>
      </c>
      <c r="K52436">
        <f>100-_20220928[[#This Row],[Soil CO2(%)]]-_20220928[[#This Row],[Soil O2(%)]]</f>
        <v>79.52</v>
      </c>
      <c r="L52436">
        <f>_20220928[[#This Row],[N2]]/_20220928[[#This Row],[Soil O2(%)]]</f>
        <v>3.8938399764959355</v>
      </c>
    </row>
    <row r="52437" spans="1:12" x14ac:dyDescent="0.45">
      <c r="A52437" s="1">
        <v>44868</v>
      </c>
      <c r="B52437" s="2">
        <v>0.92569444444444449</v>
      </c>
      <c r="C52437">
        <v>0.16300000000000001</v>
      </c>
      <c r="D52437">
        <v>5.8000000000000003E-2</v>
      </c>
      <c r="E52437">
        <v>1.9</v>
      </c>
      <c r="F52437">
        <v>20.422999999999998</v>
      </c>
      <c r="G52437">
        <v>577.5</v>
      </c>
      <c r="J52437" t="s">
        <v>1</v>
      </c>
      <c r="K52437">
        <f>100-_20220928[[#This Row],[Soil CO2(%)]]-_20220928[[#This Row],[Soil O2(%)]]</f>
        <v>79.518999999999991</v>
      </c>
      <c r="L52437">
        <f>_20220928[[#This Row],[N2]]/_20220928[[#This Row],[Soil O2(%)]]</f>
        <v>3.8936003525437006</v>
      </c>
    </row>
    <row r="52438" spans="1:12" x14ac:dyDescent="0.45">
      <c r="A52438" s="1">
        <v>44868</v>
      </c>
      <c r="B52438" s="2">
        <v>0.92638888888888893</v>
      </c>
      <c r="C52438">
        <v>0.16200000000000001</v>
      </c>
      <c r="D52438">
        <v>5.8000000000000003E-2</v>
      </c>
      <c r="E52438">
        <v>1.9</v>
      </c>
      <c r="F52438">
        <v>20.428000000000001</v>
      </c>
      <c r="G52438">
        <v>562.79999999999995</v>
      </c>
      <c r="J52438" t="s">
        <v>1</v>
      </c>
      <c r="K52438">
        <f>100-_20220928[[#This Row],[Soil CO2(%)]]-_20220928[[#This Row],[Soil O2(%)]]</f>
        <v>79.513999999999996</v>
      </c>
      <c r="L52438">
        <f>_20220928[[#This Row],[N2]]/_20220928[[#This Row],[Soil O2(%)]]</f>
        <v>3.8924025846876833</v>
      </c>
    </row>
    <row r="52439" spans="1:12" x14ac:dyDescent="0.45">
      <c r="A52439" s="1">
        <v>44868</v>
      </c>
      <c r="B52439" s="2">
        <v>0.92708333333333337</v>
      </c>
      <c r="C52439">
        <v>0.16</v>
      </c>
      <c r="D52439">
        <v>5.8000000000000003E-2</v>
      </c>
      <c r="E52439">
        <v>1.9</v>
      </c>
      <c r="F52439">
        <v>20.428000000000001</v>
      </c>
      <c r="G52439">
        <v>547.5</v>
      </c>
      <c r="J52439" t="s">
        <v>1</v>
      </c>
      <c r="K52439">
        <f>100-_20220928[[#This Row],[Soil CO2(%)]]-_20220928[[#This Row],[Soil O2(%)]]</f>
        <v>79.513999999999996</v>
      </c>
      <c r="L52439">
        <f>_20220928[[#This Row],[N2]]/_20220928[[#This Row],[Soil O2(%)]]</f>
        <v>3.8924025846876833</v>
      </c>
    </row>
    <row r="52440" spans="1:12" x14ac:dyDescent="0.45">
      <c r="A52440" s="1">
        <v>44868</v>
      </c>
      <c r="B52440" s="2">
        <v>0.92777777777777781</v>
      </c>
      <c r="C52440">
        <v>0.16</v>
      </c>
      <c r="D52440">
        <v>5.8000000000000003E-2</v>
      </c>
      <c r="E52440">
        <v>1.9</v>
      </c>
      <c r="F52440">
        <v>20.43</v>
      </c>
      <c r="G52440">
        <v>538.5</v>
      </c>
      <c r="J52440" t="s">
        <v>1</v>
      </c>
      <c r="K52440">
        <f>100-_20220928[[#This Row],[Soil CO2(%)]]-_20220928[[#This Row],[Soil O2(%)]]</f>
        <v>79.512</v>
      </c>
      <c r="L52440">
        <f>_20220928[[#This Row],[N2]]/_20220928[[#This Row],[Soil O2(%)]]</f>
        <v>3.8919236417033773</v>
      </c>
    </row>
    <row r="52441" spans="1:12" x14ac:dyDescent="0.45">
      <c r="A52441" s="1">
        <v>44868</v>
      </c>
      <c r="B52441" s="2">
        <v>0.92847222222222225</v>
      </c>
      <c r="C52441">
        <v>0.16</v>
      </c>
      <c r="D52441">
        <v>5.8000000000000003E-2</v>
      </c>
      <c r="E52441">
        <v>1.9</v>
      </c>
      <c r="F52441">
        <v>20.431999999999999</v>
      </c>
      <c r="G52441">
        <v>527.70000000000005</v>
      </c>
      <c r="J52441" t="s">
        <v>1</v>
      </c>
      <c r="K52441">
        <f>100-_20220928[[#This Row],[Soil CO2(%)]]-_20220928[[#This Row],[Soil O2(%)]]</f>
        <v>79.509999999999991</v>
      </c>
      <c r="L52441">
        <f>_20220928[[#This Row],[N2]]/_20220928[[#This Row],[Soil O2(%)]]</f>
        <v>3.8914447924823805</v>
      </c>
    </row>
    <row r="52442" spans="1:12" x14ac:dyDescent="0.45">
      <c r="A52442" s="1">
        <v>44868</v>
      </c>
      <c r="B52442" s="2">
        <v>0.9291666666666667</v>
      </c>
      <c r="C52442">
        <v>0.16</v>
      </c>
      <c r="D52442">
        <v>5.8000000000000003E-2</v>
      </c>
      <c r="E52442">
        <v>1.9</v>
      </c>
      <c r="F52442">
        <v>20.433</v>
      </c>
      <c r="G52442">
        <v>512.20000000000005</v>
      </c>
      <c r="J52442" t="s">
        <v>1</v>
      </c>
      <c r="K52442">
        <f>100-_20220928[[#This Row],[Soil CO2(%)]]-_20220928[[#This Row],[Soil O2(%)]]</f>
        <v>79.508999999999986</v>
      </c>
      <c r="L52442">
        <f>_20220928[[#This Row],[N2]]/_20220928[[#This Row],[Soil O2(%)]]</f>
        <v>3.8912054030245184</v>
      </c>
    </row>
    <row r="52443" spans="1:12" x14ac:dyDescent="0.45">
      <c r="A52443" s="1">
        <v>44868</v>
      </c>
      <c r="B52443" s="2">
        <v>0.92986111111111114</v>
      </c>
      <c r="C52443">
        <v>0.14799999999999999</v>
      </c>
      <c r="D52443">
        <v>5.8000000000000003E-2</v>
      </c>
      <c r="E52443">
        <v>1.9</v>
      </c>
      <c r="F52443">
        <v>20.434000000000001</v>
      </c>
      <c r="G52443">
        <v>506.1</v>
      </c>
      <c r="J52443" t="s">
        <v>1</v>
      </c>
      <c r="K52443">
        <f>100-_20220928[[#This Row],[Soil CO2(%)]]-_20220928[[#This Row],[Soil O2(%)]]</f>
        <v>79.507999999999996</v>
      </c>
      <c r="L52443">
        <f>_20220928[[#This Row],[N2]]/_20220928[[#This Row],[Soil O2(%)]]</f>
        <v>3.890966036997161</v>
      </c>
    </row>
    <row r="52444" spans="1:12" x14ac:dyDescent="0.45">
      <c r="A52444" s="1">
        <v>44868</v>
      </c>
      <c r="B52444" s="2">
        <v>0.93055555555555558</v>
      </c>
      <c r="C52444">
        <v>0.14799999999999999</v>
      </c>
      <c r="D52444">
        <v>5.8000000000000003E-2</v>
      </c>
      <c r="E52444">
        <v>1.9</v>
      </c>
      <c r="F52444">
        <v>20.434000000000001</v>
      </c>
      <c r="G52444">
        <v>492.1</v>
      </c>
      <c r="J52444" t="s">
        <v>1</v>
      </c>
      <c r="K52444">
        <f>100-_20220928[[#This Row],[Soil CO2(%)]]-_20220928[[#This Row],[Soil O2(%)]]</f>
        <v>79.507999999999996</v>
      </c>
      <c r="L52444">
        <f>_20220928[[#This Row],[N2]]/_20220928[[#This Row],[Soil O2(%)]]</f>
        <v>3.890966036997161</v>
      </c>
    </row>
    <row r="52445" spans="1:12" x14ac:dyDescent="0.45">
      <c r="A52445" s="1">
        <v>44868</v>
      </c>
      <c r="B52445" s="2">
        <v>0.93125000000000002</v>
      </c>
      <c r="C52445">
        <v>0.14599999999999999</v>
      </c>
      <c r="D52445">
        <v>5.8000000000000003E-2</v>
      </c>
      <c r="E52445">
        <v>1.9</v>
      </c>
      <c r="F52445">
        <v>20.431000000000001</v>
      </c>
      <c r="G52445">
        <v>487.7</v>
      </c>
      <c r="J52445" t="s">
        <v>1</v>
      </c>
      <c r="K52445">
        <f>100-_20220928[[#This Row],[Soil CO2(%)]]-_20220928[[#This Row],[Soil O2(%)]]</f>
        <v>79.510999999999996</v>
      </c>
      <c r="L52445">
        <f>_20220928[[#This Row],[N2]]/_20220928[[#This Row],[Soil O2(%)]]</f>
        <v>3.8916842053741858</v>
      </c>
    </row>
    <row r="52446" spans="1:12" x14ac:dyDescent="0.45">
      <c r="A52446" s="1">
        <v>44868</v>
      </c>
      <c r="B52446" s="2">
        <v>0.93194444444444446</v>
      </c>
      <c r="C52446">
        <v>0.14199999999999999</v>
      </c>
      <c r="D52446">
        <v>5.8000000000000003E-2</v>
      </c>
      <c r="E52446">
        <v>1.9</v>
      </c>
      <c r="F52446">
        <v>20.434000000000001</v>
      </c>
      <c r="G52446">
        <v>506</v>
      </c>
      <c r="J52446" t="s">
        <v>1</v>
      </c>
      <c r="K52446">
        <f>100-_20220928[[#This Row],[Soil CO2(%)]]-_20220928[[#This Row],[Soil O2(%)]]</f>
        <v>79.507999999999996</v>
      </c>
      <c r="L52446">
        <f>_20220928[[#This Row],[N2]]/_20220928[[#This Row],[Soil O2(%)]]</f>
        <v>3.890966036997161</v>
      </c>
    </row>
    <row r="52447" spans="1:12" x14ac:dyDescent="0.45">
      <c r="A52447" s="1">
        <v>44868</v>
      </c>
      <c r="B52447" s="2">
        <v>0.93263888888888891</v>
      </c>
      <c r="C52447">
        <v>0.158</v>
      </c>
      <c r="D52447">
        <v>5.8000000000000003E-2</v>
      </c>
      <c r="E52447">
        <v>1.9</v>
      </c>
      <c r="F52447">
        <v>20.431999999999999</v>
      </c>
      <c r="G52447">
        <v>513.1</v>
      </c>
      <c r="J52447" t="s">
        <v>1</v>
      </c>
      <c r="K52447">
        <f>100-_20220928[[#This Row],[Soil CO2(%)]]-_20220928[[#This Row],[Soil O2(%)]]</f>
        <v>79.509999999999991</v>
      </c>
      <c r="L52447">
        <f>_20220928[[#This Row],[N2]]/_20220928[[#This Row],[Soil O2(%)]]</f>
        <v>3.8914447924823805</v>
      </c>
    </row>
    <row r="52448" spans="1:12" x14ac:dyDescent="0.45">
      <c r="A52448" s="1">
        <v>44868</v>
      </c>
      <c r="B52448" s="2">
        <v>0.93333333333333335</v>
      </c>
      <c r="C52448">
        <v>0.15</v>
      </c>
      <c r="D52448">
        <v>5.8000000000000003E-2</v>
      </c>
      <c r="E52448">
        <v>1.9</v>
      </c>
      <c r="F52448">
        <v>20.433</v>
      </c>
      <c r="G52448">
        <v>506.8</v>
      </c>
      <c r="J52448" t="s">
        <v>1</v>
      </c>
      <c r="K52448">
        <f>100-_20220928[[#This Row],[Soil CO2(%)]]-_20220928[[#This Row],[Soil O2(%)]]</f>
        <v>79.508999999999986</v>
      </c>
      <c r="L52448">
        <f>_20220928[[#This Row],[N2]]/_20220928[[#This Row],[Soil O2(%)]]</f>
        <v>3.8912054030245184</v>
      </c>
    </row>
    <row r="52449" spans="1:12" x14ac:dyDescent="0.45">
      <c r="A52449" s="1">
        <v>44868</v>
      </c>
      <c r="B52449" s="2">
        <v>0.93402777777777779</v>
      </c>
      <c r="C52449">
        <v>0.152</v>
      </c>
      <c r="D52449">
        <v>5.8000000000000003E-2</v>
      </c>
      <c r="E52449">
        <v>1.9</v>
      </c>
      <c r="F52449">
        <v>20.433</v>
      </c>
      <c r="G52449">
        <v>491.1</v>
      </c>
      <c r="J52449" t="s">
        <v>1</v>
      </c>
      <c r="K52449">
        <f>100-_20220928[[#This Row],[Soil CO2(%)]]-_20220928[[#This Row],[Soil O2(%)]]</f>
        <v>79.508999999999986</v>
      </c>
      <c r="L52449">
        <f>_20220928[[#This Row],[N2]]/_20220928[[#This Row],[Soil O2(%)]]</f>
        <v>3.8912054030245184</v>
      </c>
    </row>
    <row r="52450" spans="1:12" x14ac:dyDescent="0.45">
      <c r="A52450" s="1">
        <v>44868</v>
      </c>
      <c r="B52450" s="2">
        <v>0.93472222222222223</v>
      </c>
      <c r="C52450">
        <v>0.154</v>
      </c>
      <c r="D52450">
        <v>5.8000000000000003E-2</v>
      </c>
      <c r="E52450">
        <v>1.9</v>
      </c>
      <c r="F52450">
        <v>20.431000000000001</v>
      </c>
      <c r="G52450">
        <v>497.3</v>
      </c>
      <c r="J52450" t="s">
        <v>1</v>
      </c>
      <c r="K52450">
        <f>100-_20220928[[#This Row],[Soil CO2(%)]]-_20220928[[#This Row],[Soil O2(%)]]</f>
        <v>79.510999999999996</v>
      </c>
      <c r="L52450">
        <f>_20220928[[#This Row],[N2]]/_20220928[[#This Row],[Soil O2(%)]]</f>
        <v>3.8916842053741858</v>
      </c>
    </row>
    <row r="52451" spans="1:12" x14ac:dyDescent="0.45">
      <c r="A52451" s="1">
        <v>44868</v>
      </c>
      <c r="B52451" s="2">
        <v>0.93541666666666667</v>
      </c>
      <c r="C52451">
        <v>0.16</v>
      </c>
      <c r="D52451">
        <v>5.8000000000000003E-2</v>
      </c>
      <c r="E52451">
        <v>1.9</v>
      </c>
      <c r="F52451">
        <v>20.433</v>
      </c>
      <c r="G52451">
        <v>509</v>
      </c>
      <c r="J52451" t="s">
        <v>1</v>
      </c>
      <c r="K52451">
        <f>100-_20220928[[#This Row],[Soil CO2(%)]]-_20220928[[#This Row],[Soil O2(%)]]</f>
        <v>79.508999999999986</v>
      </c>
      <c r="L52451">
        <f>_20220928[[#This Row],[N2]]/_20220928[[#This Row],[Soil O2(%)]]</f>
        <v>3.8912054030245184</v>
      </c>
    </row>
    <row r="52452" spans="1:12" x14ac:dyDescent="0.45">
      <c r="A52452" s="1">
        <v>44868</v>
      </c>
      <c r="B52452" s="2">
        <v>0.93611111111111112</v>
      </c>
      <c r="C52452">
        <v>0.154</v>
      </c>
      <c r="D52452">
        <v>5.8000000000000003E-2</v>
      </c>
      <c r="E52452">
        <v>1.9</v>
      </c>
      <c r="F52452">
        <v>20.433</v>
      </c>
      <c r="G52452">
        <v>509.1</v>
      </c>
      <c r="J52452" t="s">
        <v>1</v>
      </c>
      <c r="K52452">
        <f>100-_20220928[[#This Row],[Soil CO2(%)]]-_20220928[[#This Row],[Soil O2(%)]]</f>
        <v>79.508999999999986</v>
      </c>
      <c r="L52452">
        <f>_20220928[[#This Row],[N2]]/_20220928[[#This Row],[Soil O2(%)]]</f>
        <v>3.8912054030245184</v>
      </c>
    </row>
    <row r="52453" spans="1:12" x14ac:dyDescent="0.45">
      <c r="A52453" s="1">
        <v>44868</v>
      </c>
      <c r="B52453" s="2">
        <v>0.93680555555555556</v>
      </c>
      <c r="C52453">
        <v>0.154</v>
      </c>
      <c r="D52453">
        <v>5.8000000000000003E-2</v>
      </c>
      <c r="E52453">
        <v>1.9</v>
      </c>
      <c r="F52453">
        <v>20.434999999999999</v>
      </c>
      <c r="G52453">
        <v>502.3</v>
      </c>
      <c r="J52453" t="s">
        <v>1</v>
      </c>
      <c r="K52453">
        <f>100-_20220928[[#This Row],[Soil CO2(%)]]-_20220928[[#This Row],[Soil O2(%)]]</f>
        <v>79.506999999999991</v>
      </c>
      <c r="L52453">
        <f>_20220928[[#This Row],[N2]]/_20220928[[#This Row],[Soil O2(%)]]</f>
        <v>3.8907266943968679</v>
      </c>
    </row>
    <row r="52454" spans="1:12" x14ac:dyDescent="0.45">
      <c r="A52454" s="1">
        <v>44868</v>
      </c>
      <c r="B52454" s="2">
        <v>0.9375</v>
      </c>
      <c r="C52454">
        <v>0.151</v>
      </c>
      <c r="D52454">
        <v>5.8000000000000003E-2</v>
      </c>
      <c r="E52454">
        <v>1.9</v>
      </c>
      <c r="F52454">
        <v>20.433</v>
      </c>
      <c r="G52454">
        <v>495.6</v>
      </c>
      <c r="J52454" t="s">
        <v>1</v>
      </c>
      <c r="K52454">
        <f>100-_20220928[[#This Row],[Soil CO2(%)]]-_20220928[[#This Row],[Soil O2(%)]]</f>
        <v>79.508999999999986</v>
      </c>
      <c r="L52454">
        <f>_20220928[[#This Row],[N2]]/_20220928[[#This Row],[Soil O2(%)]]</f>
        <v>3.8912054030245184</v>
      </c>
    </row>
    <row r="52455" spans="1:12" x14ac:dyDescent="0.45">
      <c r="A52455" s="1">
        <v>44868</v>
      </c>
      <c r="B52455" s="2">
        <v>0.93819444444444444</v>
      </c>
      <c r="C52455">
        <v>0.14599999999999999</v>
      </c>
      <c r="D52455">
        <v>5.8000000000000003E-2</v>
      </c>
      <c r="E52455">
        <v>1.9</v>
      </c>
      <c r="F52455">
        <v>20.431999999999999</v>
      </c>
      <c r="G52455">
        <v>494.2</v>
      </c>
      <c r="J52455" t="s">
        <v>1</v>
      </c>
      <c r="K52455">
        <f>100-_20220928[[#This Row],[Soil CO2(%)]]-_20220928[[#This Row],[Soil O2(%)]]</f>
        <v>79.509999999999991</v>
      </c>
      <c r="L52455">
        <f>_20220928[[#This Row],[N2]]/_20220928[[#This Row],[Soil O2(%)]]</f>
        <v>3.8914447924823805</v>
      </c>
    </row>
    <row r="52456" spans="1:12" x14ac:dyDescent="0.45">
      <c r="A52456" s="1">
        <v>44868</v>
      </c>
      <c r="B52456" s="2">
        <v>0.93888888888888888</v>
      </c>
      <c r="C52456">
        <v>0.14899999999999999</v>
      </c>
      <c r="D52456">
        <v>5.8000000000000003E-2</v>
      </c>
      <c r="E52456">
        <v>1.9</v>
      </c>
      <c r="F52456">
        <v>20.428999999999998</v>
      </c>
      <c r="G52456">
        <v>499.5</v>
      </c>
      <c r="J52456" t="s">
        <v>1</v>
      </c>
      <c r="K52456">
        <f>100-_20220928[[#This Row],[Soil CO2(%)]]-_20220928[[#This Row],[Soil O2(%)]]</f>
        <v>79.512999999999991</v>
      </c>
      <c r="L52456">
        <f>_20220928[[#This Row],[N2]]/_20220928[[#This Row],[Soil O2(%)]]</f>
        <v>3.8921631014733955</v>
      </c>
    </row>
    <row r="52457" spans="1:12" x14ac:dyDescent="0.45">
      <c r="A52457" s="1">
        <v>44868</v>
      </c>
      <c r="B52457" s="2">
        <v>0.93958333333333333</v>
      </c>
      <c r="C52457">
        <v>0.16</v>
      </c>
      <c r="D52457">
        <v>5.8000000000000003E-2</v>
      </c>
      <c r="E52457">
        <v>1.9</v>
      </c>
      <c r="F52457">
        <v>20.428999999999998</v>
      </c>
      <c r="G52457">
        <v>525.5</v>
      </c>
      <c r="J52457" t="s">
        <v>1</v>
      </c>
      <c r="K52457">
        <f>100-_20220928[[#This Row],[Soil CO2(%)]]-_20220928[[#This Row],[Soil O2(%)]]</f>
        <v>79.512999999999991</v>
      </c>
      <c r="L52457">
        <f>_20220928[[#This Row],[N2]]/_20220928[[#This Row],[Soil O2(%)]]</f>
        <v>3.8921631014733955</v>
      </c>
    </row>
    <row r="52458" spans="1:12" x14ac:dyDescent="0.45">
      <c r="A52458" s="1">
        <v>44868</v>
      </c>
      <c r="B52458" s="2">
        <v>0.94027777777777777</v>
      </c>
      <c r="C52458">
        <v>0.154</v>
      </c>
      <c r="D52458">
        <v>5.8000000000000003E-2</v>
      </c>
      <c r="E52458">
        <v>1.9</v>
      </c>
      <c r="F52458">
        <v>20.43</v>
      </c>
      <c r="G52458">
        <v>526</v>
      </c>
      <c r="J52458" t="s">
        <v>1</v>
      </c>
      <c r="K52458">
        <f>100-_20220928[[#This Row],[Soil CO2(%)]]-_20220928[[#This Row],[Soil O2(%)]]</f>
        <v>79.512</v>
      </c>
      <c r="L52458">
        <f>_20220928[[#This Row],[N2]]/_20220928[[#This Row],[Soil O2(%)]]</f>
        <v>3.8919236417033773</v>
      </c>
    </row>
    <row r="52459" spans="1:12" x14ac:dyDescent="0.45">
      <c r="A52459" s="1">
        <v>44868</v>
      </c>
      <c r="B52459" s="2">
        <v>0.94097222222222221</v>
      </c>
      <c r="C52459">
        <v>0.16</v>
      </c>
      <c r="D52459">
        <v>5.8000000000000003E-2</v>
      </c>
      <c r="E52459">
        <v>1.9</v>
      </c>
      <c r="F52459">
        <v>20.43</v>
      </c>
      <c r="G52459">
        <v>508.9</v>
      </c>
      <c r="J52459" t="s">
        <v>1</v>
      </c>
      <c r="K52459">
        <f>100-_20220928[[#This Row],[Soil CO2(%)]]-_20220928[[#This Row],[Soil O2(%)]]</f>
        <v>79.512</v>
      </c>
      <c r="L52459">
        <f>_20220928[[#This Row],[N2]]/_20220928[[#This Row],[Soil O2(%)]]</f>
        <v>3.8919236417033773</v>
      </c>
    </row>
    <row r="52460" spans="1:12" x14ac:dyDescent="0.45">
      <c r="A52460" s="1">
        <v>44868</v>
      </c>
      <c r="B52460" s="2">
        <v>0.94166666666666665</v>
      </c>
      <c r="C52460">
        <v>0.16</v>
      </c>
      <c r="D52460">
        <v>5.8000000000000003E-2</v>
      </c>
      <c r="E52460">
        <v>1.9</v>
      </c>
      <c r="F52460">
        <v>20.43</v>
      </c>
      <c r="G52460">
        <v>508.5</v>
      </c>
      <c r="J52460" t="s">
        <v>1</v>
      </c>
      <c r="K52460">
        <f>100-_20220928[[#This Row],[Soil CO2(%)]]-_20220928[[#This Row],[Soil O2(%)]]</f>
        <v>79.512</v>
      </c>
      <c r="L52460">
        <f>_20220928[[#This Row],[N2]]/_20220928[[#This Row],[Soil O2(%)]]</f>
        <v>3.8919236417033773</v>
      </c>
    </row>
    <row r="52461" spans="1:12" x14ac:dyDescent="0.45">
      <c r="A52461" s="1">
        <v>44868</v>
      </c>
      <c r="B52461" s="2">
        <v>0.94236111111111109</v>
      </c>
      <c r="C52461">
        <v>0.16</v>
      </c>
      <c r="D52461">
        <v>5.8000000000000003E-2</v>
      </c>
      <c r="E52461">
        <v>1.9</v>
      </c>
      <c r="F52461">
        <v>20.433</v>
      </c>
      <c r="G52461">
        <v>507.9</v>
      </c>
      <c r="J52461" t="s">
        <v>1</v>
      </c>
      <c r="K52461">
        <f>100-_20220928[[#This Row],[Soil CO2(%)]]-_20220928[[#This Row],[Soil O2(%)]]</f>
        <v>79.508999999999986</v>
      </c>
      <c r="L52461">
        <f>_20220928[[#This Row],[N2]]/_20220928[[#This Row],[Soil O2(%)]]</f>
        <v>3.8912054030245184</v>
      </c>
    </row>
    <row r="52462" spans="1:12" x14ac:dyDescent="0.45">
      <c r="A52462" s="1">
        <v>44868</v>
      </c>
      <c r="B52462" s="2">
        <v>0.94305555555555554</v>
      </c>
      <c r="C52462">
        <v>0.14199999999999999</v>
      </c>
      <c r="D52462">
        <v>5.8000000000000003E-2</v>
      </c>
      <c r="E52462">
        <v>1.9</v>
      </c>
      <c r="F52462">
        <v>20.431000000000001</v>
      </c>
      <c r="G52462">
        <v>500.1</v>
      </c>
      <c r="J52462" t="s">
        <v>1</v>
      </c>
      <c r="K52462">
        <f>100-_20220928[[#This Row],[Soil CO2(%)]]-_20220928[[#This Row],[Soil O2(%)]]</f>
        <v>79.510999999999996</v>
      </c>
      <c r="L52462">
        <f>_20220928[[#This Row],[N2]]/_20220928[[#This Row],[Soil O2(%)]]</f>
        <v>3.8916842053741858</v>
      </c>
    </row>
    <row r="52463" spans="1:12" x14ac:dyDescent="0.45">
      <c r="A52463" s="1">
        <v>44868</v>
      </c>
      <c r="B52463" s="2">
        <v>0.94374999999999998</v>
      </c>
      <c r="C52463">
        <v>0.14899999999999999</v>
      </c>
      <c r="D52463">
        <v>5.8000000000000003E-2</v>
      </c>
      <c r="E52463">
        <v>1.9</v>
      </c>
      <c r="F52463">
        <v>20.431999999999999</v>
      </c>
      <c r="G52463">
        <v>508.9</v>
      </c>
      <c r="J52463" t="s">
        <v>1</v>
      </c>
      <c r="K52463">
        <f>100-_20220928[[#This Row],[Soil CO2(%)]]-_20220928[[#This Row],[Soil O2(%)]]</f>
        <v>79.509999999999991</v>
      </c>
      <c r="L52463">
        <f>_20220928[[#This Row],[N2]]/_20220928[[#This Row],[Soil O2(%)]]</f>
        <v>3.8914447924823805</v>
      </c>
    </row>
    <row r="52464" spans="1:12" x14ac:dyDescent="0.45">
      <c r="A52464" s="1">
        <v>44868</v>
      </c>
      <c r="B52464" s="2">
        <v>0.94444444444444442</v>
      </c>
      <c r="C52464">
        <v>0.159</v>
      </c>
      <c r="D52464">
        <v>5.8000000000000003E-2</v>
      </c>
      <c r="E52464">
        <v>1.9</v>
      </c>
      <c r="F52464">
        <v>20.434000000000001</v>
      </c>
      <c r="G52464">
        <v>512.20000000000005</v>
      </c>
      <c r="J52464" t="s">
        <v>1</v>
      </c>
      <c r="K52464">
        <f>100-_20220928[[#This Row],[Soil CO2(%)]]-_20220928[[#This Row],[Soil O2(%)]]</f>
        <v>79.507999999999996</v>
      </c>
      <c r="L52464">
        <f>_20220928[[#This Row],[N2]]/_20220928[[#This Row],[Soil O2(%)]]</f>
        <v>3.890966036997161</v>
      </c>
    </row>
    <row r="52465" spans="1:12" x14ac:dyDescent="0.45">
      <c r="A52465" s="1">
        <v>44868</v>
      </c>
      <c r="B52465" s="2">
        <v>0.94513888888888886</v>
      </c>
      <c r="C52465">
        <v>0.151</v>
      </c>
      <c r="D52465">
        <v>5.8000000000000003E-2</v>
      </c>
      <c r="E52465">
        <v>1.9</v>
      </c>
      <c r="F52465">
        <v>20.434000000000001</v>
      </c>
      <c r="G52465">
        <v>502</v>
      </c>
      <c r="J52465" t="s">
        <v>1</v>
      </c>
      <c r="K52465">
        <f>100-_20220928[[#This Row],[Soil CO2(%)]]-_20220928[[#This Row],[Soil O2(%)]]</f>
        <v>79.507999999999996</v>
      </c>
      <c r="L52465">
        <f>_20220928[[#This Row],[N2]]/_20220928[[#This Row],[Soil O2(%)]]</f>
        <v>3.890966036997161</v>
      </c>
    </row>
    <row r="52466" spans="1:12" x14ac:dyDescent="0.45">
      <c r="A52466" s="1">
        <v>44868</v>
      </c>
      <c r="B52466" s="2">
        <v>0.9458333333333333</v>
      </c>
      <c r="C52466">
        <v>0.14099999999999999</v>
      </c>
      <c r="D52466">
        <v>5.8000000000000003E-2</v>
      </c>
      <c r="E52466">
        <v>1.9</v>
      </c>
      <c r="F52466">
        <v>20.431999999999999</v>
      </c>
      <c r="G52466">
        <v>505</v>
      </c>
      <c r="J52466" t="s">
        <v>1</v>
      </c>
      <c r="K52466">
        <f>100-_20220928[[#This Row],[Soil CO2(%)]]-_20220928[[#This Row],[Soil O2(%)]]</f>
        <v>79.509999999999991</v>
      </c>
      <c r="L52466">
        <f>_20220928[[#This Row],[N2]]/_20220928[[#This Row],[Soil O2(%)]]</f>
        <v>3.8914447924823805</v>
      </c>
    </row>
    <row r="52467" spans="1:12" x14ac:dyDescent="0.45">
      <c r="A52467" s="1">
        <v>44868</v>
      </c>
      <c r="B52467" s="2">
        <v>0.94652777777777775</v>
      </c>
      <c r="C52467">
        <v>0.14099999999999999</v>
      </c>
      <c r="D52467">
        <v>5.8000000000000003E-2</v>
      </c>
      <c r="E52467">
        <v>1.9</v>
      </c>
      <c r="F52467">
        <v>20.428999999999998</v>
      </c>
      <c r="G52467">
        <v>513.1</v>
      </c>
      <c r="J52467" t="s">
        <v>1</v>
      </c>
      <c r="K52467">
        <f>100-_20220928[[#This Row],[Soil CO2(%)]]-_20220928[[#This Row],[Soil O2(%)]]</f>
        <v>79.512999999999991</v>
      </c>
      <c r="L52467">
        <f>_20220928[[#This Row],[N2]]/_20220928[[#This Row],[Soil O2(%)]]</f>
        <v>3.8921631014733955</v>
      </c>
    </row>
    <row r="52468" spans="1:12" x14ac:dyDescent="0.45">
      <c r="A52468" s="1">
        <v>44868</v>
      </c>
      <c r="B52468" s="2">
        <v>0.94722222222222219</v>
      </c>
      <c r="C52468">
        <v>0.14799999999999999</v>
      </c>
      <c r="D52468">
        <v>5.8000000000000003E-2</v>
      </c>
      <c r="E52468">
        <v>1.9</v>
      </c>
      <c r="F52468">
        <v>20.428999999999998</v>
      </c>
      <c r="G52468">
        <v>534.1</v>
      </c>
      <c r="J52468" t="s">
        <v>1</v>
      </c>
      <c r="K52468">
        <f>100-_20220928[[#This Row],[Soil CO2(%)]]-_20220928[[#This Row],[Soil O2(%)]]</f>
        <v>79.512999999999991</v>
      </c>
      <c r="L52468">
        <f>_20220928[[#This Row],[N2]]/_20220928[[#This Row],[Soil O2(%)]]</f>
        <v>3.8921631014733955</v>
      </c>
    </row>
    <row r="52469" spans="1:12" x14ac:dyDescent="0.45">
      <c r="A52469" s="1">
        <v>44868</v>
      </c>
      <c r="B52469" s="2">
        <v>0.94791666666666663</v>
      </c>
      <c r="C52469">
        <v>0.16</v>
      </c>
      <c r="D52469">
        <v>5.8000000000000003E-2</v>
      </c>
      <c r="E52469">
        <v>1.9</v>
      </c>
      <c r="F52469">
        <v>20.423999999999999</v>
      </c>
      <c r="G52469">
        <v>542.70000000000005</v>
      </c>
      <c r="J52469" t="s">
        <v>1</v>
      </c>
      <c r="K52469">
        <f>100-_20220928[[#This Row],[Soil CO2(%)]]-_20220928[[#This Row],[Soil O2(%)]]</f>
        <v>79.518000000000001</v>
      </c>
      <c r="L52469">
        <f>_20220928[[#This Row],[N2]]/_20220928[[#This Row],[Soil O2(%)]]</f>
        <v>3.8933607520564042</v>
      </c>
    </row>
    <row r="52470" spans="1:12" x14ac:dyDescent="0.45">
      <c r="A52470" s="1">
        <v>44868</v>
      </c>
      <c r="B52470" s="2">
        <v>0.94861111111111107</v>
      </c>
      <c r="C52470">
        <v>0.16</v>
      </c>
      <c r="D52470">
        <v>5.8000000000000003E-2</v>
      </c>
      <c r="E52470">
        <v>1.9</v>
      </c>
      <c r="F52470">
        <v>20.425999999999998</v>
      </c>
      <c r="G52470">
        <v>556.79999999999995</v>
      </c>
      <c r="J52470" t="s">
        <v>1</v>
      </c>
      <c r="K52470">
        <f>100-_20220928[[#This Row],[Soil CO2(%)]]-_20220928[[#This Row],[Soil O2(%)]]</f>
        <v>79.515999999999991</v>
      </c>
      <c r="L52470">
        <f>_20220928[[#This Row],[N2]]/_20220928[[#This Row],[Soil O2(%)]]</f>
        <v>3.8928816214628412</v>
      </c>
    </row>
    <row r="52471" spans="1:12" x14ac:dyDescent="0.45">
      <c r="A52471" s="1">
        <v>44868</v>
      </c>
      <c r="B52471" s="2">
        <v>0.94930555555555551</v>
      </c>
      <c r="C52471">
        <v>0.16</v>
      </c>
      <c r="D52471">
        <v>5.8000000000000003E-2</v>
      </c>
      <c r="E52471">
        <v>1.9</v>
      </c>
      <c r="F52471">
        <v>20.428999999999998</v>
      </c>
      <c r="G52471">
        <v>553.4</v>
      </c>
      <c r="J52471" t="s">
        <v>1</v>
      </c>
      <c r="K52471">
        <f>100-_20220928[[#This Row],[Soil CO2(%)]]-_20220928[[#This Row],[Soil O2(%)]]</f>
        <v>79.512999999999991</v>
      </c>
      <c r="L52471">
        <f>_20220928[[#This Row],[N2]]/_20220928[[#This Row],[Soil O2(%)]]</f>
        <v>3.8921631014733955</v>
      </c>
    </row>
    <row r="52472" spans="1:12" x14ac:dyDescent="0.45">
      <c r="A52472" s="1">
        <v>44868</v>
      </c>
      <c r="B52472" s="2">
        <v>0.95</v>
      </c>
      <c r="C52472">
        <v>0.16</v>
      </c>
      <c r="D52472">
        <v>5.8000000000000003E-2</v>
      </c>
      <c r="E52472">
        <v>1.9</v>
      </c>
      <c r="F52472">
        <v>20.425999999999998</v>
      </c>
      <c r="G52472">
        <v>540.4</v>
      </c>
      <c r="J52472" t="s">
        <v>1</v>
      </c>
      <c r="K52472">
        <f>100-_20220928[[#This Row],[Soil CO2(%)]]-_20220928[[#This Row],[Soil O2(%)]]</f>
        <v>79.515999999999991</v>
      </c>
      <c r="L52472">
        <f>_20220928[[#This Row],[N2]]/_20220928[[#This Row],[Soil O2(%)]]</f>
        <v>3.8928816214628412</v>
      </c>
    </row>
    <row r="52473" spans="1:12" x14ac:dyDescent="0.45">
      <c r="A52473" s="1">
        <v>44868</v>
      </c>
      <c r="B52473" s="2">
        <v>0.9506944444444444</v>
      </c>
      <c r="C52473">
        <v>0.16</v>
      </c>
      <c r="D52473">
        <v>5.8000000000000003E-2</v>
      </c>
      <c r="E52473">
        <v>1.9</v>
      </c>
      <c r="F52473">
        <v>20.425000000000001</v>
      </c>
      <c r="G52473">
        <v>557.6</v>
      </c>
      <c r="J52473" t="s">
        <v>1</v>
      </c>
      <c r="K52473">
        <f>100-_20220928[[#This Row],[Soil CO2(%)]]-_20220928[[#This Row],[Soil O2(%)]]</f>
        <v>79.516999999999996</v>
      </c>
      <c r="L52473">
        <f>_20220928[[#This Row],[N2]]/_20220928[[#This Row],[Soil O2(%)]]</f>
        <v>3.8931211750305996</v>
      </c>
    </row>
    <row r="52474" spans="1:12" x14ac:dyDescent="0.45">
      <c r="A52474" s="1">
        <v>44868</v>
      </c>
      <c r="B52474" s="2">
        <v>0.95138888888888884</v>
      </c>
      <c r="C52474">
        <v>0.16</v>
      </c>
      <c r="D52474">
        <v>5.8000000000000003E-2</v>
      </c>
      <c r="E52474">
        <v>1.9</v>
      </c>
      <c r="F52474">
        <v>20.427</v>
      </c>
      <c r="G52474">
        <v>562.4</v>
      </c>
      <c r="J52474" t="s">
        <v>1</v>
      </c>
      <c r="K52474">
        <f>100-_20220928[[#This Row],[Soil CO2(%)]]-_20220928[[#This Row],[Soil O2(%)]]</f>
        <v>79.514999999999986</v>
      </c>
      <c r="L52474">
        <f>_20220928[[#This Row],[N2]]/_20220928[[#This Row],[Soil O2(%)]]</f>
        <v>3.8926420913496838</v>
      </c>
    </row>
    <row r="52475" spans="1:12" x14ac:dyDescent="0.45">
      <c r="A52475" s="1">
        <v>44868</v>
      </c>
      <c r="B52475" s="2">
        <v>0.95208333333333328</v>
      </c>
      <c r="C52475">
        <v>0.16</v>
      </c>
      <c r="D52475">
        <v>5.8000000000000003E-2</v>
      </c>
      <c r="E52475">
        <v>1.9</v>
      </c>
      <c r="F52475">
        <v>20.423999999999999</v>
      </c>
      <c r="G52475">
        <v>558.6</v>
      </c>
      <c r="J52475" t="s">
        <v>1</v>
      </c>
      <c r="K52475">
        <f>100-_20220928[[#This Row],[Soil CO2(%)]]-_20220928[[#This Row],[Soil O2(%)]]</f>
        <v>79.518000000000001</v>
      </c>
      <c r="L52475">
        <f>_20220928[[#This Row],[N2]]/_20220928[[#This Row],[Soil O2(%)]]</f>
        <v>3.8933607520564042</v>
      </c>
    </row>
    <row r="52476" spans="1:12" x14ac:dyDescent="0.45">
      <c r="A52476" s="1">
        <v>44868</v>
      </c>
      <c r="B52476" s="2">
        <v>0.95277777777777772</v>
      </c>
      <c r="C52476">
        <v>0.16</v>
      </c>
      <c r="D52476">
        <v>5.8000000000000003E-2</v>
      </c>
      <c r="E52476">
        <v>1.9</v>
      </c>
      <c r="F52476">
        <v>20.425999999999998</v>
      </c>
      <c r="G52476">
        <v>570</v>
      </c>
      <c r="J52476" t="s">
        <v>1</v>
      </c>
      <c r="K52476">
        <f>100-_20220928[[#This Row],[Soil CO2(%)]]-_20220928[[#This Row],[Soil O2(%)]]</f>
        <v>79.515999999999991</v>
      </c>
      <c r="L52476">
        <f>_20220928[[#This Row],[N2]]/_20220928[[#This Row],[Soil O2(%)]]</f>
        <v>3.8928816214628412</v>
      </c>
    </row>
    <row r="52477" spans="1:12" x14ac:dyDescent="0.45">
      <c r="A52477" s="1">
        <v>44868</v>
      </c>
      <c r="B52477" s="2">
        <v>0.95347222222222228</v>
      </c>
      <c r="C52477">
        <v>0.16</v>
      </c>
      <c r="D52477">
        <v>5.8000000000000003E-2</v>
      </c>
      <c r="E52477">
        <v>1.9</v>
      </c>
      <c r="F52477">
        <v>20.427</v>
      </c>
      <c r="G52477">
        <v>548.29999999999995</v>
      </c>
      <c r="J52477" t="s">
        <v>1</v>
      </c>
      <c r="K52477">
        <f>100-_20220928[[#This Row],[Soil CO2(%)]]-_20220928[[#This Row],[Soil O2(%)]]</f>
        <v>79.514999999999986</v>
      </c>
      <c r="L52477">
        <f>_20220928[[#This Row],[N2]]/_20220928[[#This Row],[Soil O2(%)]]</f>
        <v>3.8926420913496838</v>
      </c>
    </row>
    <row r="52478" spans="1:12" x14ac:dyDescent="0.45">
      <c r="A52478" s="1">
        <v>44868</v>
      </c>
      <c r="B52478" s="2">
        <v>0.95416666666666672</v>
      </c>
      <c r="C52478">
        <v>0.157</v>
      </c>
      <c r="D52478">
        <v>5.8000000000000003E-2</v>
      </c>
      <c r="E52478">
        <v>1.9</v>
      </c>
      <c r="F52478">
        <v>20.428999999999998</v>
      </c>
      <c r="G52478">
        <v>528.20000000000005</v>
      </c>
      <c r="J52478" t="s">
        <v>1</v>
      </c>
      <c r="K52478">
        <f>100-_20220928[[#This Row],[Soil CO2(%)]]-_20220928[[#This Row],[Soil O2(%)]]</f>
        <v>79.512999999999991</v>
      </c>
      <c r="L52478">
        <f>_20220928[[#This Row],[N2]]/_20220928[[#This Row],[Soil O2(%)]]</f>
        <v>3.8921631014733955</v>
      </c>
    </row>
    <row r="52479" spans="1:12" x14ac:dyDescent="0.45">
      <c r="A52479" s="1">
        <v>44868</v>
      </c>
      <c r="B52479" s="2">
        <v>0.95486111111111116</v>
      </c>
      <c r="C52479">
        <v>0.152</v>
      </c>
      <c r="D52479">
        <v>5.8000000000000003E-2</v>
      </c>
      <c r="E52479">
        <v>1.9</v>
      </c>
      <c r="F52479">
        <v>20.428999999999998</v>
      </c>
      <c r="G52479">
        <v>526.70000000000005</v>
      </c>
      <c r="J52479" t="s">
        <v>1</v>
      </c>
      <c r="K52479">
        <f>100-_20220928[[#This Row],[Soil CO2(%)]]-_20220928[[#This Row],[Soil O2(%)]]</f>
        <v>79.512999999999991</v>
      </c>
      <c r="L52479">
        <f>_20220928[[#This Row],[N2]]/_20220928[[#This Row],[Soil O2(%)]]</f>
        <v>3.8921631014733955</v>
      </c>
    </row>
    <row r="52480" spans="1:12" x14ac:dyDescent="0.45">
      <c r="A52480" s="1">
        <v>44868</v>
      </c>
      <c r="B52480" s="2">
        <v>0.9555555555555556</v>
      </c>
      <c r="C52480">
        <v>0.152</v>
      </c>
      <c r="D52480">
        <v>5.8000000000000003E-2</v>
      </c>
      <c r="E52480">
        <v>1.9</v>
      </c>
      <c r="F52480">
        <v>20.431000000000001</v>
      </c>
      <c r="G52480">
        <v>524</v>
      </c>
      <c r="J52480" t="s">
        <v>1</v>
      </c>
      <c r="K52480">
        <f>100-_20220928[[#This Row],[Soil CO2(%)]]-_20220928[[#This Row],[Soil O2(%)]]</f>
        <v>79.510999999999996</v>
      </c>
      <c r="L52480">
        <f>_20220928[[#This Row],[N2]]/_20220928[[#This Row],[Soil O2(%)]]</f>
        <v>3.8916842053741858</v>
      </c>
    </row>
    <row r="52481" spans="1:12" x14ac:dyDescent="0.45">
      <c r="A52481" s="1">
        <v>44868</v>
      </c>
      <c r="B52481" s="2">
        <v>0.95625000000000004</v>
      </c>
      <c r="C52481">
        <v>0.159</v>
      </c>
      <c r="D52481">
        <v>5.8000000000000003E-2</v>
      </c>
      <c r="E52481">
        <v>1.9</v>
      </c>
      <c r="F52481">
        <v>20.428999999999998</v>
      </c>
      <c r="G52481">
        <v>519.5</v>
      </c>
      <c r="J52481" t="s">
        <v>1</v>
      </c>
      <c r="K52481">
        <f>100-_20220928[[#This Row],[Soil CO2(%)]]-_20220928[[#This Row],[Soil O2(%)]]</f>
        <v>79.512999999999991</v>
      </c>
      <c r="L52481">
        <f>_20220928[[#This Row],[N2]]/_20220928[[#This Row],[Soil O2(%)]]</f>
        <v>3.8921631014733955</v>
      </c>
    </row>
    <row r="52482" spans="1:12" x14ac:dyDescent="0.45">
      <c r="A52482" s="1">
        <v>44868</v>
      </c>
      <c r="B52482" s="2">
        <v>0.95694444444444449</v>
      </c>
      <c r="C52482">
        <v>0.16</v>
      </c>
      <c r="D52482">
        <v>5.8000000000000003E-2</v>
      </c>
      <c r="E52482">
        <v>1.9</v>
      </c>
      <c r="F52482">
        <v>20.431000000000001</v>
      </c>
      <c r="G52482">
        <v>527.79999999999995</v>
      </c>
      <c r="J52482" t="s">
        <v>1</v>
      </c>
      <c r="K52482">
        <f>100-_20220928[[#This Row],[Soil CO2(%)]]-_20220928[[#This Row],[Soil O2(%)]]</f>
        <v>79.510999999999996</v>
      </c>
      <c r="L52482">
        <f>_20220928[[#This Row],[N2]]/_20220928[[#This Row],[Soil O2(%)]]</f>
        <v>3.8916842053741858</v>
      </c>
    </row>
    <row r="52483" spans="1:12" x14ac:dyDescent="0.45">
      <c r="A52483" s="1">
        <v>44868</v>
      </c>
      <c r="B52483" s="2">
        <v>0.95763888888888893</v>
      </c>
      <c r="C52483">
        <v>0.16</v>
      </c>
      <c r="D52483">
        <v>5.8000000000000003E-2</v>
      </c>
      <c r="E52483">
        <v>1.9</v>
      </c>
      <c r="F52483">
        <v>20.428999999999998</v>
      </c>
      <c r="G52483">
        <v>528.29999999999995</v>
      </c>
      <c r="J52483" t="s">
        <v>1</v>
      </c>
      <c r="K52483">
        <f>100-_20220928[[#This Row],[Soil CO2(%)]]-_20220928[[#This Row],[Soil O2(%)]]</f>
        <v>79.512999999999991</v>
      </c>
      <c r="L52483">
        <f>_20220928[[#This Row],[N2]]/_20220928[[#This Row],[Soil O2(%)]]</f>
        <v>3.8921631014733955</v>
      </c>
    </row>
    <row r="52484" spans="1:12" x14ac:dyDescent="0.45">
      <c r="A52484" s="1">
        <v>44868</v>
      </c>
      <c r="B52484" s="2">
        <v>0.95833333333333337</v>
      </c>
      <c r="C52484">
        <v>0.16</v>
      </c>
      <c r="D52484">
        <v>5.8000000000000003E-2</v>
      </c>
      <c r="E52484">
        <v>1.9</v>
      </c>
      <c r="F52484">
        <v>20.428000000000001</v>
      </c>
      <c r="G52484">
        <v>529.1</v>
      </c>
      <c r="J52484" t="s">
        <v>1</v>
      </c>
      <c r="K52484">
        <f>100-_20220928[[#This Row],[Soil CO2(%)]]-_20220928[[#This Row],[Soil O2(%)]]</f>
        <v>79.513999999999996</v>
      </c>
      <c r="L52484">
        <f>_20220928[[#This Row],[N2]]/_20220928[[#This Row],[Soil O2(%)]]</f>
        <v>3.8924025846876833</v>
      </c>
    </row>
    <row r="52485" spans="1:12" x14ac:dyDescent="0.45">
      <c r="A52485" s="1">
        <v>44868</v>
      </c>
      <c r="B52485" s="2">
        <v>0.95902777777777781</v>
      </c>
      <c r="C52485">
        <v>0.159</v>
      </c>
      <c r="D52485">
        <v>5.8000000000000003E-2</v>
      </c>
      <c r="E52485">
        <v>1.9</v>
      </c>
      <c r="F52485">
        <v>20.427</v>
      </c>
      <c r="G52485">
        <v>537</v>
      </c>
      <c r="J52485" t="s">
        <v>1</v>
      </c>
      <c r="K52485">
        <f>100-_20220928[[#This Row],[Soil CO2(%)]]-_20220928[[#This Row],[Soil O2(%)]]</f>
        <v>79.514999999999986</v>
      </c>
      <c r="L52485">
        <f>_20220928[[#This Row],[N2]]/_20220928[[#This Row],[Soil O2(%)]]</f>
        <v>3.8926420913496838</v>
      </c>
    </row>
    <row r="52486" spans="1:12" x14ac:dyDescent="0.45">
      <c r="A52486" s="1">
        <v>44868</v>
      </c>
      <c r="B52486" s="2">
        <v>0.95972222222222225</v>
      </c>
      <c r="C52486">
        <v>0.156</v>
      </c>
      <c r="D52486">
        <v>5.8000000000000003E-2</v>
      </c>
      <c r="E52486">
        <v>1.9</v>
      </c>
      <c r="F52486">
        <v>20.425999999999998</v>
      </c>
      <c r="G52486">
        <v>541.5</v>
      </c>
      <c r="J52486" t="s">
        <v>1</v>
      </c>
      <c r="K52486">
        <f>100-_20220928[[#This Row],[Soil CO2(%)]]-_20220928[[#This Row],[Soil O2(%)]]</f>
        <v>79.515999999999991</v>
      </c>
      <c r="L52486">
        <f>_20220928[[#This Row],[N2]]/_20220928[[#This Row],[Soil O2(%)]]</f>
        <v>3.8928816214628412</v>
      </c>
    </row>
    <row r="52487" spans="1:12" x14ac:dyDescent="0.45">
      <c r="A52487" s="1">
        <v>44868</v>
      </c>
      <c r="B52487" s="2">
        <v>0.9604166666666667</v>
      </c>
      <c r="C52487">
        <v>0.16</v>
      </c>
      <c r="D52487">
        <v>5.8000000000000003E-2</v>
      </c>
      <c r="E52487">
        <v>1.9</v>
      </c>
      <c r="F52487">
        <v>20.425999999999998</v>
      </c>
      <c r="G52487">
        <v>552.70000000000005</v>
      </c>
      <c r="J52487" t="s">
        <v>1</v>
      </c>
      <c r="K52487">
        <f>100-_20220928[[#This Row],[Soil CO2(%)]]-_20220928[[#This Row],[Soil O2(%)]]</f>
        <v>79.515999999999991</v>
      </c>
      <c r="L52487">
        <f>_20220928[[#This Row],[N2]]/_20220928[[#This Row],[Soil O2(%)]]</f>
        <v>3.8928816214628412</v>
      </c>
    </row>
    <row r="52488" spans="1:12" x14ac:dyDescent="0.45">
      <c r="A52488" s="1">
        <v>44868</v>
      </c>
      <c r="B52488" s="2">
        <v>0.96111111111111114</v>
      </c>
      <c r="C52488">
        <v>0.16</v>
      </c>
      <c r="D52488">
        <v>5.8000000000000003E-2</v>
      </c>
      <c r="E52488">
        <v>1.9</v>
      </c>
      <c r="F52488">
        <v>20.427</v>
      </c>
      <c r="G52488">
        <v>554.1</v>
      </c>
      <c r="J52488" t="s">
        <v>1</v>
      </c>
      <c r="K52488">
        <f>100-_20220928[[#This Row],[Soil CO2(%)]]-_20220928[[#This Row],[Soil O2(%)]]</f>
        <v>79.514999999999986</v>
      </c>
      <c r="L52488">
        <f>_20220928[[#This Row],[N2]]/_20220928[[#This Row],[Soil O2(%)]]</f>
        <v>3.8926420913496838</v>
      </c>
    </row>
    <row r="52489" spans="1:12" x14ac:dyDescent="0.45">
      <c r="A52489" s="1">
        <v>44868</v>
      </c>
      <c r="B52489" s="2">
        <v>0.96180555555555558</v>
      </c>
      <c r="C52489">
        <v>0.16</v>
      </c>
      <c r="D52489">
        <v>5.8000000000000003E-2</v>
      </c>
      <c r="E52489">
        <v>1.9</v>
      </c>
      <c r="F52489">
        <v>20.428000000000001</v>
      </c>
      <c r="G52489">
        <v>555.29999999999995</v>
      </c>
      <c r="J52489" t="s">
        <v>1</v>
      </c>
      <c r="K52489">
        <f>100-_20220928[[#This Row],[Soil CO2(%)]]-_20220928[[#This Row],[Soil O2(%)]]</f>
        <v>79.513999999999996</v>
      </c>
      <c r="L52489">
        <f>_20220928[[#This Row],[N2]]/_20220928[[#This Row],[Soil O2(%)]]</f>
        <v>3.8924025846876833</v>
      </c>
    </row>
    <row r="52490" spans="1:12" x14ac:dyDescent="0.45">
      <c r="A52490" s="1">
        <v>44868</v>
      </c>
      <c r="B52490" s="2">
        <v>0.96250000000000002</v>
      </c>
      <c r="C52490">
        <v>0.16</v>
      </c>
      <c r="D52490">
        <v>5.8000000000000003E-2</v>
      </c>
      <c r="E52490">
        <v>1.9</v>
      </c>
      <c r="F52490">
        <v>20.43</v>
      </c>
      <c r="G52490">
        <v>538</v>
      </c>
      <c r="J52490" t="s">
        <v>1</v>
      </c>
      <c r="K52490">
        <f>100-_20220928[[#This Row],[Soil CO2(%)]]-_20220928[[#This Row],[Soil O2(%)]]</f>
        <v>79.512</v>
      </c>
      <c r="L52490">
        <f>_20220928[[#This Row],[N2]]/_20220928[[#This Row],[Soil O2(%)]]</f>
        <v>3.8919236417033773</v>
      </c>
    </row>
    <row r="52491" spans="1:12" x14ac:dyDescent="0.45">
      <c r="A52491" s="1">
        <v>44868</v>
      </c>
      <c r="B52491" s="2">
        <v>0.96319444444444446</v>
      </c>
      <c r="C52491">
        <v>0.16</v>
      </c>
      <c r="D52491">
        <v>5.8000000000000003E-2</v>
      </c>
      <c r="E52491">
        <v>1.9</v>
      </c>
      <c r="F52491">
        <v>20.431000000000001</v>
      </c>
      <c r="G52491">
        <v>526.70000000000005</v>
      </c>
      <c r="J52491" t="s">
        <v>1</v>
      </c>
      <c r="K52491">
        <f>100-_20220928[[#This Row],[Soil CO2(%)]]-_20220928[[#This Row],[Soil O2(%)]]</f>
        <v>79.510999999999996</v>
      </c>
      <c r="L52491">
        <f>_20220928[[#This Row],[N2]]/_20220928[[#This Row],[Soil O2(%)]]</f>
        <v>3.8916842053741858</v>
      </c>
    </row>
    <row r="52492" spans="1:12" x14ac:dyDescent="0.45">
      <c r="A52492" s="1">
        <v>44868</v>
      </c>
      <c r="B52492" s="2">
        <v>0.96388888888888891</v>
      </c>
      <c r="C52492">
        <v>0.16</v>
      </c>
      <c r="D52492">
        <v>5.8000000000000003E-2</v>
      </c>
      <c r="E52492">
        <v>1.9</v>
      </c>
      <c r="F52492">
        <v>20.427</v>
      </c>
      <c r="G52492">
        <v>524.1</v>
      </c>
      <c r="J52492" t="s">
        <v>1</v>
      </c>
      <c r="K52492">
        <f>100-_20220928[[#This Row],[Soil CO2(%)]]-_20220928[[#This Row],[Soil O2(%)]]</f>
        <v>79.514999999999986</v>
      </c>
      <c r="L52492">
        <f>_20220928[[#This Row],[N2]]/_20220928[[#This Row],[Soil O2(%)]]</f>
        <v>3.8926420913496838</v>
      </c>
    </row>
    <row r="52493" spans="1:12" x14ac:dyDescent="0.45">
      <c r="A52493" s="1">
        <v>44868</v>
      </c>
      <c r="B52493" s="2">
        <v>0.96458333333333335</v>
      </c>
      <c r="C52493">
        <v>0.16</v>
      </c>
      <c r="D52493">
        <v>5.8000000000000003E-2</v>
      </c>
      <c r="E52493">
        <v>1.9</v>
      </c>
      <c r="F52493">
        <v>20.428000000000001</v>
      </c>
      <c r="G52493">
        <v>528.29999999999995</v>
      </c>
      <c r="J52493" t="s">
        <v>1</v>
      </c>
      <c r="K52493">
        <f>100-_20220928[[#This Row],[Soil CO2(%)]]-_20220928[[#This Row],[Soil O2(%)]]</f>
        <v>79.513999999999996</v>
      </c>
      <c r="L52493">
        <f>_20220928[[#This Row],[N2]]/_20220928[[#This Row],[Soil O2(%)]]</f>
        <v>3.8924025846876833</v>
      </c>
    </row>
    <row r="52494" spans="1:12" x14ac:dyDescent="0.45">
      <c r="A52494" s="1">
        <v>44868</v>
      </c>
      <c r="B52494" s="2">
        <v>0.96527777777777779</v>
      </c>
      <c r="C52494">
        <v>0.14599999999999999</v>
      </c>
      <c r="D52494">
        <v>5.8000000000000003E-2</v>
      </c>
      <c r="E52494">
        <v>1.9</v>
      </c>
      <c r="F52494">
        <v>20.428000000000001</v>
      </c>
      <c r="G52494">
        <v>517.4</v>
      </c>
      <c r="J52494" t="s">
        <v>1</v>
      </c>
      <c r="K52494">
        <f>100-_20220928[[#This Row],[Soil CO2(%)]]-_20220928[[#This Row],[Soil O2(%)]]</f>
        <v>79.513999999999996</v>
      </c>
      <c r="L52494">
        <f>_20220928[[#This Row],[N2]]/_20220928[[#This Row],[Soil O2(%)]]</f>
        <v>3.8924025846876833</v>
      </c>
    </row>
    <row r="52495" spans="1:12" x14ac:dyDescent="0.45">
      <c r="A52495" s="1">
        <v>44868</v>
      </c>
      <c r="B52495" s="2">
        <v>0.96597222222222223</v>
      </c>
      <c r="C52495">
        <v>0.14499999999999999</v>
      </c>
      <c r="D52495">
        <v>5.8000000000000003E-2</v>
      </c>
      <c r="E52495">
        <v>1.9</v>
      </c>
      <c r="F52495">
        <v>20.423999999999999</v>
      </c>
      <c r="G52495">
        <v>530</v>
      </c>
      <c r="J52495" t="s">
        <v>1</v>
      </c>
      <c r="K52495">
        <f>100-_20220928[[#This Row],[Soil CO2(%)]]-_20220928[[#This Row],[Soil O2(%)]]</f>
        <v>79.518000000000001</v>
      </c>
      <c r="L52495">
        <f>_20220928[[#This Row],[N2]]/_20220928[[#This Row],[Soil O2(%)]]</f>
        <v>3.8933607520564042</v>
      </c>
    </row>
    <row r="52496" spans="1:12" x14ac:dyDescent="0.45">
      <c r="A52496" s="1">
        <v>44868</v>
      </c>
      <c r="B52496" s="2">
        <v>0.96666666666666667</v>
      </c>
      <c r="C52496">
        <v>0.158</v>
      </c>
      <c r="D52496">
        <v>5.8000000000000003E-2</v>
      </c>
      <c r="E52496">
        <v>1.9</v>
      </c>
      <c r="F52496">
        <v>20.428000000000001</v>
      </c>
      <c r="G52496">
        <v>547.79999999999995</v>
      </c>
      <c r="J52496" t="s">
        <v>1</v>
      </c>
      <c r="K52496">
        <f>100-_20220928[[#This Row],[Soil CO2(%)]]-_20220928[[#This Row],[Soil O2(%)]]</f>
        <v>79.513999999999996</v>
      </c>
      <c r="L52496">
        <f>_20220928[[#This Row],[N2]]/_20220928[[#This Row],[Soil O2(%)]]</f>
        <v>3.8924025846876833</v>
      </c>
    </row>
    <row r="52497" spans="1:12" x14ac:dyDescent="0.45">
      <c r="A52497" s="1">
        <v>44868</v>
      </c>
      <c r="B52497" s="2">
        <v>0.96736111111111112</v>
      </c>
      <c r="C52497">
        <v>0.156</v>
      </c>
      <c r="D52497">
        <v>5.8000000000000003E-2</v>
      </c>
      <c r="E52497">
        <v>1.9</v>
      </c>
      <c r="F52497">
        <v>20.427</v>
      </c>
      <c r="G52497">
        <v>536.1</v>
      </c>
      <c r="J52497" t="s">
        <v>1</v>
      </c>
      <c r="K52497">
        <f>100-_20220928[[#This Row],[Soil CO2(%)]]-_20220928[[#This Row],[Soil O2(%)]]</f>
        <v>79.514999999999986</v>
      </c>
      <c r="L52497">
        <f>_20220928[[#This Row],[N2]]/_20220928[[#This Row],[Soil O2(%)]]</f>
        <v>3.8926420913496838</v>
      </c>
    </row>
    <row r="52498" spans="1:12" x14ac:dyDescent="0.45">
      <c r="A52498" s="1">
        <v>44868</v>
      </c>
      <c r="B52498" s="2">
        <v>0.96805555555555556</v>
      </c>
      <c r="C52498">
        <v>0.158</v>
      </c>
      <c r="D52498">
        <v>5.8000000000000003E-2</v>
      </c>
      <c r="E52498">
        <v>1.9</v>
      </c>
      <c r="F52498">
        <v>20.425999999999998</v>
      </c>
      <c r="G52498">
        <v>529.9</v>
      </c>
      <c r="J52498" t="s">
        <v>1</v>
      </c>
      <c r="K52498">
        <f>100-_20220928[[#This Row],[Soil CO2(%)]]-_20220928[[#This Row],[Soil O2(%)]]</f>
        <v>79.515999999999991</v>
      </c>
      <c r="L52498">
        <f>_20220928[[#This Row],[N2]]/_20220928[[#This Row],[Soil O2(%)]]</f>
        <v>3.8928816214628412</v>
      </c>
    </row>
    <row r="52499" spans="1:12" x14ac:dyDescent="0.45">
      <c r="A52499" s="1">
        <v>44868</v>
      </c>
      <c r="B52499" s="2">
        <v>0.96875</v>
      </c>
      <c r="C52499">
        <v>0.16</v>
      </c>
      <c r="D52499">
        <v>5.8000000000000003E-2</v>
      </c>
      <c r="E52499">
        <v>1.9</v>
      </c>
      <c r="F52499">
        <v>20.425000000000001</v>
      </c>
      <c r="G52499">
        <v>531.9</v>
      </c>
      <c r="J52499" t="s">
        <v>1</v>
      </c>
      <c r="K52499">
        <f>100-_20220928[[#This Row],[Soil CO2(%)]]-_20220928[[#This Row],[Soil O2(%)]]</f>
        <v>79.516999999999996</v>
      </c>
      <c r="L52499">
        <f>_20220928[[#This Row],[N2]]/_20220928[[#This Row],[Soil O2(%)]]</f>
        <v>3.8931211750305996</v>
      </c>
    </row>
    <row r="52500" spans="1:12" x14ac:dyDescent="0.45">
      <c r="A52500" s="1">
        <v>44868</v>
      </c>
      <c r="B52500" s="2">
        <v>0.96944444444444444</v>
      </c>
      <c r="C52500">
        <v>0.16</v>
      </c>
      <c r="D52500">
        <v>5.8000000000000003E-2</v>
      </c>
      <c r="E52500">
        <v>1.9</v>
      </c>
      <c r="F52500">
        <v>20.427</v>
      </c>
      <c r="G52500">
        <v>536</v>
      </c>
      <c r="J52500" t="s">
        <v>1</v>
      </c>
      <c r="K52500">
        <f>100-_20220928[[#This Row],[Soil CO2(%)]]-_20220928[[#This Row],[Soil O2(%)]]</f>
        <v>79.514999999999986</v>
      </c>
      <c r="L52500">
        <f>_20220928[[#This Row],[N2]]/_20220928[[#This Row],[Soil O2(%)]]</f>
        <v>3.8926420913496838</v>
      </c>
    </row>
    <row r="52501" spans="1:12" x14ac:dyDescent="0.45">
      <c r="A52501" s="1">
        <v>44868</v>
      </c>
      <c r="B52501" s="2">
        <v>0.97013888888888888</v>
      </c>
      <c r="C52501">
        <v>0.16</v>
      </c>
      <c r="D52501">
        <v>5.8000000000000003E-2</v>
      </c>
      <c r="E52501">
        <v>1.9</v>
      </c>
      <c r="F52501">
        <v>20.428000000000001</v>
      </c>
      <c r="G52501">
        <v>541</v>
      </c>
      <c r="J52501" t="s">
        <v>1</v>
      </c>
      <c r="K52501">
        <f>100-_20220928[[#This Row],[Soil CO2(%)]]-_20220928[[#This Row],[Soil O2(%)]]</f>
        <v>79.513999999999996</v>
      </c>
      <c r="L52501">
        <f>_20220928[[#This Row],[N2]]/_20220928[[#This Row],[Soil O2(%)]]</f>
        <v>3.8924025846876833</v>
      </c>
    </row>
    <row r="52502" spans="1:12" x14ac:dyDescent="0.45">
      <c r="A52502" s="1">
        <v>44868</v>
      </c>
      <c r="B52502" s="2">
        <v>0.97083333333333333</v>
      </c>
      <c r="C52502">
        <v>0.16</v>
      </c>
      <c r="D52502">
        <v>5.8000000000000003E-2</v>
      </c>
      <c r="E52502">
        <v>1.9</v>
      </c>
      <c r="F52502">
        <v>20.427</v>
      </c>
      <c r="G52502">
        <v>542.1</v>
      </c>
      <c r="J52502" t="s">
        <v>1</v>
      </c>
      <c r="K52502">
        <f>100-_20220928[[#This Row],[Soil CO2(%)]]-_20220928[[#This Row],[Soil O2(%)]]</f>
        <v>79.514999999999986</v>
      </c>
      <c r="L52502">
        <f>_20220928[[#This Row],[N2]]/_20220928[[#This Row],[Soil O2(%)]]</f>
        <v>3.8926420913496838</v>
      </c>
    </row>
    <row r="52503" spans="1:12" x14ac:dyDescent="0.45">
      <c r="A52503" s="1">
        <v>44868</v>
      </c>
      <c r="B52503" s="2">
        <v>0.97152777777777777</v>
      </c>
      <c r="C52503">
        <v>0.151</v>
      </c>
      <c r="D52503">
        <v>5.8000000000000003E-2</v>
      </c>
      <c r="E52503">
        <v>1.9</v>
      </c>
      <c r="F52503">
        <v>20.427</v>
      </c>
      <c r="G52503">
        <v>539.70000000000005</v>
      </c>
      <c r="J52503" t="s">
        <v>1</v>
      </c>
      <c r="K52503">
        <f>100-_20220928[[#This Row],[Soil CO2(%)]]-_20220928[[#This Row],[Soil O2(%)]]</f>
        <v>79.514999999999986</v>
      </c>
      <c r="L52503">
        <f>_20220928[[#This Row],[N2]]/_20220928[[#This Row],[Soil O2(%)]]</f>
        <v>3.8926420913496838</v>
      </c>
    </row>
    <row r="52504" spans="1:12" x14ac:dyDescent="0.45">
      <c r="A52504" s="1">
        <v>44868</v>
      </c>
      <c r="B52504" s="2">
        <v>0.97222222222222221</v>
      </c>
      <c r="C52504">
        <v>0.153</v>
      </c>
      <c r="D52504">
        <v>5.8000000000000003E-2</v>
      </c>
      <c r="E52504">
        <v>1.9</v>
      </c>
      <c r="F52504">
        <v>20.428000000000001</v>
      </c>
      <c r="G52504">
        <v>537.1</v>
      </c>
      <c r="J52504" t="s">
        <v>1</v>
      </c>
      <c r="K52504">
        <f>100-_20220928[[#This Row],[Soil CO2(%)]]-_20220928[[#This Row],[Soil O2(%)]]</f>
        <v>79.513999999999996</v>
      </c>
      <c r="L52504">
        <f>_20220928[[#This Row],[N2]]/_20220928[[#This Row],[Soil O2(%)]]</f>
        <v>3.8924025846876833</v>
      </c>
    </row>
    <row r="52505" spans="1:12" x14ac:dyDescent="0.45">
      <c r="A52505" s="1">
        <v>44868</v>
      </c>
      <c r="B52505" s="2">
        <v>0.97291666666666665</v>
      </c>
      <c r="C52505">
        <v>0.16</v>
      </c>
      <c r="D52505">
        <v>5.8000000000000003E-2</v>
      </c>
      <c r="E52505">
        <v>1.9</v>
      </c>
      <c r="F52505">
        <v>20.43</v>
      </c>
      <c r="G52505">
        <v>524</v>
      </c>
      <c r="J52505" t="s">
        <v>1</v>
      </c>
      <c r="K52505">
        <f>100-_20220928[[#This Row],[Soil CO2(%)]]-_20220928[[#This Row],[Soil O2(%)]]</f>
        <v>79.512</v>
      </c>
      <c r="L52505">
        <f>_20220928[[#This Row],[N2]]/_20220928[[#This Row],[Soil O2(%)]]</f>
        <v>3.8919236417033773</v>
      </c>
    </row>
    <row r="52506" spans="1:12" x14ac:dyDescent="0.45">
      <c r="A52506" s="1">
        <v>44868</v>
      </c>
      <c r="B52506" s="2">
        <v>0.97361111111111109</v>
      </c>
      <c r="C52506">
        <v>0.16</v>
      </c>
      <c r="D52506">
        <v>5.8000000000000003E-2</v>
      </c>
      <c r="E52506">
        <v>1.9</v>
      </c>
      <c r="F52506">
        <v>20.428000000000001</v>
      </c>
      <c r="G52506">
        <v>516.4</v>
      </c>
      <c r="J52506" t="s">
        <v>1</v>
      </c>
      <c r="K52506">
        <f>100-_20220928[[#This Row],[Soil CO2(%)]]-_20220928[[#This Row],[Soil O2(%)]]</f>
        <v>79.513999999999996</v>
      </c>
      <c r="L52506">
        <f>_20220928[[#This Row],[N2]]/_20220928[[#This Row],[Soil O2(%)]]</f>
        <v>3.8924025846876833</v>
      </c>
    </row>
    <row r="52507" spans="1:12" x14ac:dyDescent="0.45">
      <c r="A52507" s="1">
        <v>44868</v>
      </c>
      <c r="B52507" s="2">
        <v>0.97430555555555554</v>
      </c>
      <c r="C52507">
        <v>0.16</v>
      </c>
      <c r="D52507">
        <v>5.8000000000000003E-2</v>
      </c>
      <c r="E52507">
        <v>1.9</v>
      </c>
      <c r="F52507">
        <v>20.428000000000001</v>
      </c>
      <c r="G52507">
        <v>530.29999999999995</v>
      </c>
      <c r="J52507" t="s">
        <v>1</v>
      </c>
      <c r="K52507">
        <f>100-_20220928[[#This Row],[Soil CO2(%)]]-_20220928[[#This Row],[Soil O2(%)]]</f>
        <v>79.513999999999996</v>
      </c>
      <c r="L52507">
        <f>_20220928[[#This Row],[N2]]/_20220928[[#This Row],[Soil O2(%)]]</f>
        <v>3.8924025846876833</v>
      </c>
    </row>
    <row r="52508" spans="1:12" x14ac:dyDescent="0.45">
      <c r="A52508" s="1">
        <v>44868</v>
      </c>
      <c r="B52508" s="2">
        <v>0.97499999999999998</v>
      </c>
      <c r="C52508">
        <v>0.16</v>
      </c>
      <c r="D52508">
        <v>5.8000000000000003E-2</v>
      </c>
      <c r="E52508">
        <v>1.9</v>
      </c>
      <c r="F52508">
        <v>20.43</v>
      </c>
      <c r="G52508">
        <v>537.6</v>
      </c>
      <c r="J52508" t="s">
        <v>1</v>
      </c>
      <c r="K52508">
        <f>100-_20220928[[#This Row],[Soil CO2(%)]]-_20220928[[#This Row],[Soil O2(%)]]</f>
        <v>79.512</v>
      </c>
      <c r="L52508">
        <f>_20220928[[#This Row],[N2]]/_20220928[[#This Row],[Soil O2(%)]]</f>
        <v>3.8919236417033773</v>
      </c>
    </row>
    <row r="52509" spans="1:12" x14ac:dyDescent="0.45">
      <c r="A52509" s="1">
        <v>44868</v>
      </c>
      <c r="B52509" s="2">
        <v>0.97569444444444442</v>
      </c>
      <c r="C52509">
        <v>0.16</v>
      </c>
      <c r="D52509">
        <v>5.8000000000000003E-2</v>
      </c>
      <c r="E52509">
        <v>1.9</v>
      </c>
      <c r="F52509">
        <v>20.428000000000001</v>
      </c>
      <c r="G52509">
        <v>527.6</v>
      </c>
      <c r="J52509" t="s">
        <v>1</v>
      </c>
      <c r="K52509">
        <f>100-_20220928[[#This Row],[Soil CO2(%)]]-_20220928[[#This Row],[Soil O2(%)]]</f>
        <v>79.513999999999996</v>
      </c>
      <c r="L52509">
        <f>_20220928[[#This Row],[N2]]/_20220928[[#This Row],[Soil O2(%)]]</f>
        <v>3.8924025846876833</v>
      </c>
    </row>
    <row r="52510" spans="1:12" x14ac:dyDescent="0.45">
      <c r="A52510" s="1">
        <v>44868</v>
      </c>
      <c r="B52510" s="2">
        <v>0.97638888888888886</v>
      </c>
      <c r="C52510">
        <v>0.154</v>
      </c>
      <c r="D52510">
        <v>5.8000000000000003E-2</v>
      </c>
      <c r="E52510">
        <v>1.9</v>
      </c>
      <c r="F52510">
        <v>20.428999999999998</v>
      </c>
      <c r="G52510">
        <v>526.9</v>
      </c>
      <c r="J52510" t="s">
        <v>1</v>
      </c>
      <c r="K52510">
        <f>100-_20220928[[#This Row],[Soil CO2(%)]]-_20220928[[#This Row],[Soil O2(%)]]</f>
        <v>79.512999999999991</v>
      </c>
      <c r="L52510">
        <f>_20220928[[#This Row],[N2]]/_20220928[[#This Row],[Soil O2(%)]]</f>
        <v>3.8921631014733955</v>
      </c>
    </row>
    <row r="52511" spans="1:12" x14ac:dyDescent="0.45">
      <c r="A52511" s="1">
        <v>44868</v>
      </c>
      <c r="B52511" s="2">
        <v>0.9770833333333333</v>
      </c>
      <c r="C52511">
        <v>0.14199999999999999</v>
      </c>
      <c r="D52511">
        <v>5.8000000000000003E-2</v>
      </c>
      <c r="E52511">
        <v>1.9</v>
      </c>
      <c r="F52511">
        <v>20.428000000000001</v>
      </c>
      <c r="G52511">
        <v>522.4</v>
      </c>
      <c r="J52511" t="s">
        <v>1</v>
      </c>
      <c r="K52511">
        <f>100-_20220928[[#This Row],[Soil CO2(%)]]-_20220928[[#This Row],[Soil O2(%)]]</f>
        <v>79.513999999999996</v>
      </c>
      <c r="L52511">
        <f>_20220928[[#This Row],[N2]]/_20220928[[#This Row],[Soil O2(%)]]</f>
        <v>3.8924025846876833</v>
      </c>
    </row>
    <row r="52512" spans="1:12" x14ac:dyDescent="0.45">
      <c r="A52512" s="1">
        <v>44868</v>
      </c>
      <c r="B52512" s="2">
        <v>0.97777777777777775</v>
      </c>
      <c r="C52512">
        <v>0.14299999999999999</v>
      </c>
      <c r="D52512">
        <v>5.8000000000000003E-2</v>
      </c>
      <c r="E52512">
        <v>1.9</v>
      </c>
      <c r="F52512">
        <v>20.427</v>
      </c>
      <c r="G52512">
        <v>531.5</v>
      </c>
      <c r="J52512" t="s">
        <v>1</v>
      </c>
      <c r="K52512">
        <f>100-_20220928[[#This Row],[Soil CO2(%)]]-_20220928[[#This Row],[Soil O2(%)]]</f>
        <v>79.514999999999986</v>
      </c>
      <c r="L52512">
        <f>_20220928[[#This Row],[N2]]/_20220928[[#This Row],[Soil O2(%)]]</f>
        <v>3.8926420913496838</v>
      </c>
    </row>
    <row r="52513" spans="1:12" x14ac:dyDescent="0.45">
      <c r="A52513" s="1">
        <v>44868</v>
      </c>
      <c r="B52513" s="2">
        <v>0.97847222222222219</v>
      </c>
      <c r="C52513">
        <v>0.14299999999999999</v>
      </c>
      <c r="D52513">
        <v>5.8000000000000003E-2</v>
      </c>
      <c r="E52513">
        <v>1.9</v>
      </c>
      <c r="F52513">
        <v>20.423999999999999</v>
      </c>
      <c r="G52513">
        <v>552.29999999999995</v>
      </c>
      <c r="J52513" t="s">
        <v>1</v>
      </c>
      <c r="K52513">
        <f>100-_20220928[[#This Row],[Soil CO2(%)]]-_20220928[[#This Row],[Soil O2(%)]]</f>
        <v>79.518000000000001</v>
      </c>
      <c r="L52513">
        <f>_20220928[[#This Row],[N2]]/_20220928[[#This Row],[Soil O2(%)]]</f>
        <v>3.8933607520564042</v>
      </c>
    </row>
    <row r="52514" spans="1:12" x14ac:dyDescent="0.45">
      <c r="A52514" s="1">
        <v>44868</v>
      </c>
      <c r="B52514" s="2">
        <v>0.97916666666666663</v>
      </c>
      <c r="C52514">
        <v>0.16</v>
      </c>
      <c r="D52514">
        <v>5.8000000000000003E-2</v>
      </c>
      <c r="E52514">
        <v>1.9</v>
      </c>
      <c r="F52514">
        <v>20.422000000000001</v>
      </c>
      <c r="G52514">
        <v>558.70000000000005</v>
      </c>
      <c r="J52514" t="s">
        <v>1</v>
      </c>
      <c r="K52514">
        <f>100-_20220928[[#This Row],[Soil CO2(%)]]-_20220928[[#This Row],[Soil O2(%)]]</f>
        <v>79.52</v>
      </c>
      <c r="L52514">
        <f>_20220928[[#This Row],[N2]]/_20220928[[#This Row],[Soil O2(%)]]</f>
        <v>3.8938399764959355</v>
      </c>
    </row>
    <row r="52515" spans="1:12" x14ac:dyDescent="0.45">
      <c r="A52515" s="1">
        <v>44868</v>
      </c>
      <c r="B52515" s="2">
        <v>0.97986111111111107</v>
      </c>
      <c r="C52515">
        <v>0.16</v>
      </c>
      <c r="D52515">
        <v>5.8000000000000003E-2</v>
      </c>
      <c r="E52515">
        <v>1.9</v>
      </c>
      <c r="F52515">
        <v>20.423999999999999</v>
      </c>
      <c r="G52515">
        <v>570.6</v>
      </c>
      <c r="J52515" t="s">
        <v>1</v>
      </c>
      <c r="K52515">
        <f>100-_20220928[[#This Row],[Soil CO2(%)]]-_20220928[[#This Row],[Soil O2(%)]]</f>
        <v>79.518000000000001</v>
      </c>
      <c r="L52515">
        <f>_20220928[[#This Row],[N2]]/_20220928[[#This Row],[Soil O2(%)]]</f>
        <v>3.8933607520564042</v>
      </c>
    </row>
    <row r="52516" spans="1:12" x14ac:dyDescent="0.45">
      <c r="A52516" s="1">
        <v>44868</v>
      </c>
      <c r="B52516" s="2">
        <v>0.98055555555555551</v>
      </c>
      <c r="C52516">
        <v>0.16</v>
      </c>
      <c r="D52516">
        <v>5.8000000000000003E-2</v>
      </c>
      <c r="E52516">
        <v>1.9</v>
      </c>
      <c r="F52516">
        <v>20.428000000000001</v>
      </c>
      <c r="G52516">
        <v>559.70000000000005</v>
      </c>
      <c r="J52516" t="s">
        <v>1</v>
      </c>
      <c r="K52516">
        <f>100-_20220928[[#This Row],[Soil CO2(%)]]-_20220928[[#This Row],[Soil O2(%)]]</f>
        <v>79.513999999999996</v>
      </c>
      <c r="L52516">
        <f>_20220928[[#This Row],[N2]]/_20220928[[#This Row],[Soil O2(%)]]</f>
        <v>3.8924025846876833</v>
      </c>
    </row>
    <row r="52517" spans="1:12" x14ac:dyDescent="0.45">
      <c r="A52517" s="1">
        <v>44868</v>
      </c>
      <c r="B52517" s="2">
        <v>0.98124999999999996</v>
      </c>
      <c r="C52517">
        <v>0.16</v>
      </c>
      <c r="D52517">
        <v>5.8000000000000003E-2</v>
      </c>
      <c r="E52517">
        <v>1.9</v>
      </c>
      <c r="F52517">
        <v>20.428000000000001</v>
      </c>
      <c r="G52517">
        <v>547.70000000000005</v>
      </c>
      <c r="J52517" t="s">
        <v>1</v>
      </c>
      <c r="K52517">
        <f>100-_20220928[[#This Row],[Soil CO2(%)]]-_20220928[[#This Row],[Soil O2(%)]]</f>
        <v>79.513999999999996</v>
      </c>
      <c r="L52517">
        <f>_20220928[[#This Row],[N2]]/_20220928[[#This Row],[Soil O2(%)]]</f>
        <v>3.8924025846876833</v>
      </c>
    </row>
    <row r="52518" spans="1:12" x14ac:dyDescent="0.45">
      <c r="A52518" s="1">
        <v>44868</v>
      </c>
      <c r="B52518" s="2">
        <v>0.9819444444444444</v>
      </c>
      <c r="C52518">
        <v>0.16</v>
      </c>
      <c r="D52518">
        <v>5.8000000000000003E-2</v>
      </c>
      <c r="E52518">
        <v>1.9</v>
      </c>
      <c r="F52518">
        <v>20.420999999999999</v>
      </c>
      <c r="G52518">
        <v>548.29999999999995</v>
      </c>
      <c r="J52518" t="s">
        <v>1</v>
      </c>
      <c r="K52518">
        <f>100-_20220928[[#This Row],[Soil CO2(%)]]-_20220928[[#This Row],[Soil O2(%)]]</f>
        <v>79.520999999999987</v>
      </c>
      <c r="L52518">
        <f>_20220928[[#This Row],[N2]]/_20220928[[#This Row],[Soil O2(%)]]</f>
        <v>3.8940796239165558</v>
      </c>
    </row>
    <row r="52519" spans="1:12" x14ac:dyDescent="0.45">
      <c r="A52519" s="1">
        <v>44868</v>
      </c>
      <c r="B52519" s="2">
        <v>0.98263888888888884</v>
      </c>
      <c r="C52519">
        <v>0.16</v>
      </c>
      <c r="D52519">
        <v>5.8000000000000003E-2</v>
      </c>
      <c r="E52519">
        <v>1.9</v>
      </c>
      <c r="F52519">
        <v>20.422999999999998</v>
      </c>
      <c r="G52519">
        <v>597.79999999999995</v>
      </c>
      <c r="J52519" t="s">
        <v>1</v>
      </c>
      <c r="K52519">
        <f>100-_20220928[[#This Row],[Soil CO2(%)]]-_20220928[[#This Row],[Soil O2(%)]]</f>
        <v>79.518999999999991</v>
      </c>
      <c r="L52519">
        <f>_20220928[[#This Row],[N2]]/_20220928[[#This Row],[Soil O2(%)]]</f>
        <v>3.8936003525437006</v>
      </c>
    </row>
    <row r="52520" spans="1:12" x14ac:dyDescent="0.45">
      <c r="A52520" s="1">
        <v>44868</v>
      </c>
      <c r="B52520" s="2">
        <v>0.98333333333333328</v>
      </c>
      <c r="C52520">
        <v>0.16</v>
      </c>
      <c r="D52520">
        <v>5.8000000000000003E-2</v>
      </c>
      <c r="E52520">
        <v>1.9</v>
      </c>
      <c r="F52520">
        <v>20.423999999999999</v>
      </c>
      <c r="G52520">
        <v>600.1</v>
      </c>
      <c r="J52520" t="s">
        <v>1</v>
      </c>
      <c r="K52520">
        <f>100-_20220928[[#This Row],[Soil CO2(%)]]-_20220928[[#This Row],[Soil O2(%)]]</f>
        <v>79.518000000000001</v>
      </c>
      <c r="L52520">
        <f>_20220928[[#This Row],[N2]]/_20220928[[#This Row],[Soil O2(%)]]</f>
        <v>3.8933607520564042</v>
      </c>
    </row>
    <row r="52521" spans="1:12" x14ac:dyDescent="0.45">
      <c r="A52521" s="1">
        <v>44868</v>
      </c>
      <c r="B52521" s="2">
        <v>0.98402777777777772</v>
      </c>
      <c r="C52521">
        <v>0.16</v>
      </c>
      <c r="D52521">
        <v>5.8000000000000003E-2</v>
      </c>
      <c r="E52521">
        <v>1.9</v>
      </c>
      <c r="F52521">
        <v>20.428000000000001</v>
      </c>
      <c r="G52521">
        <v>575.5</v>
      </c>
      <c r="J52521" t="s">
        <v>1</v>
      </c>
      <c r="K52521">
        <f>100-_20220928[[#This Row],[Soil CO2(%)]]-_20220928[[#This Row],[Soil O2(%)]]</f>
        <v>79.513999999999996</v>
      </c>
      <c r="L52521">
        <f>_20220928[[#This Row],[N2]]/_20220928[[#This Row],[Soil O2(%)]]</f>
        <v>3.8924025846876833</v>
      </c>
    </row>
    <row r="52522" spans="1:12" x14ac:dyDescent="0.45">
      <c r="A52522" s="1">
        <v>44868</v>
      </c>
      <c r="B52522" s="2">
        <v>0.98472222222222228</v>
      </c>
      <c r="C52522">
        <v>0.16</v>
      </c>
      <c r="D52522">
        <v>5.8000000000000003E-2</v>
      </c>
      <c r="E52522">
        <v>1.9</v>
      </c>
      <c r="F52522">
        <v>20.425000000000001</v>
      </c>
      <c r="G52522">
        <v>549.9</v>
      </c>
      <c r="J52522" t="s">
        <v>1</v>
      </c>
      <c r="K52522">
        <f>100-_20220928[[#This Row],[Soil CO2(%)]]-_20220928[[#This Row],[Soil O2(%)]]</f>
        <v>79.516999999999996</v>
      </c>
      <c r="L52522">
        <f>_20220928[[#This Row],[N2]]/_20220928[[#This Row],[Soil O2(%)]]</f>
        <v>3.8931211750305996</v>
      </c>
    </row>
    <row r="52523" spans="1:12" x14ac:dyDescent="0.45">
      <c r="A52523" s="1">
        <v>44868</v>
      </c>
      <c r="B52523" s="2">
        <v>0.98541666666666672</v>
      </c>
      <c r="C52523">
        <v>0.16</v>
      </c>
      <c r="D52523">
        <v>5.8000000000000003E-2</v>
      </c>
      <c r="E52523">
        <v>1.9</v>
      </c>
      <c r="F52523">
        <v>20.422999999999998</v>
      </c>
      <c r="G52523">
        <v>551.20000000000005</v>
      </c>
      <c r="J52523" t="s">
        <v>1</v>
      </c>
      <c r="K52523">
        <f>100-_20220928[[#This Row],[Soil CO2(%)]]-_20220928[[#This Row],[Soil O2(%)]]</f>
        <v>79.518999999999991</v>
      </c>
      <c r="L52523">
        <f>_20220928[[#This Row],[N2]]/_20220928[[#This Row],[Soil O2(%)]]</f>
        <v>3.8936003525437006</v>
      </c>
    </row>
    <row r="52524" spans="1:12" x14ac:dyDescent="0.45">
      <c r="A52524" s="1">
        <v>44868</v>
      </c>
      <c r="B52524" s="2">
        <v>0.98611111111111116</v>
      </c>
      <c r="C52524">
        <v>0.16</v>
      </c>
      <c r="D52524">
        <v>5.8000000000000003E-2</v>
      </c>
      <c r="E52524">
        <v>1.9</v>
      </c>
      <c r="F52524">
        <v>20.425000000000001</v>
      </c>
      <c r="G52524">
        <v>567.79999999999995</v>
      </c>
      <c r="J52524" t="s">
        <v>1</v>
      </c>
      <c r="K52524">
        <f>100-_20220928[[#This Row],[Soil CO2(%)]]-_20220928[[#This Row],[Soil O2(%)]]</f>
        <v>79.516999999999996</v>
      </c>
      <c r="L52524">
        <f>_20220928[[#This Row],[N2]]/_20220928[[#This Row],[Soil O2(%)]]</f>
        <v>3.8931211750305996</v>
      </c>
    </row>
    <row r="52525" spans="1:12" x14ac:dyDescent="0.45">
      <c r="A52525" s="1">
        <v>44868</v>
      </c>
      <c r="B52525" s="2">
        <v>0.9868055555555556</v>
      </c>
      <c r="C52525">
        <v>0.16</v>
      </c>
      <c r="D52525">
        <v>5.8000000000000003E-2</v>
      </c>
      <c r="E52525">
        <v>1.9</v>
      </c>
      <c r="F52525">
        <v>20.423999999999999</v>
      </c>
      <c r="G52525">
        <v>561.29999999999995</v>
      </c>
      <c r="J52525" t="s">
        <v>1</v>
      </c>
      <c r="K52525">
        <f>100-_20220928[[#This Row],[Soil CO2(%)]]-_20220928[[#This Row],[Soil O2(%)]]</f>
        <v>79.518000000000001</v>
      </c>
      <c r="L52525">
        <f>_20220928[[#This Row],[N2]]/_20220928[[#This Row],[Soil O2(%)]]</f>
        <v>3.8933607520564042</v>
      </c>
    </row>
    <row r="52526" spans="1:12" x14ac:dyDescent="0.45">
      <c r="A52526" s="1">
        <v>44868</v>
      </c>
      <c r="B52526" s="2">
        <v>0.98750000000000004</v>
      </c>
      <c r="C52526">
        <v>0.16</v>
      </c>
      <c r="D52526">
        <v>5.8000000000000003E-2</v>
      </c>
      <c r="E52526">
        <v>1.9</v>
      </c>
      <c r="F52526">
        <v>20.427</v>
      </c>
      <c r="G52526">
        <v>561.1</v>
      </c>
      <c r="J52526" t="s">
        <v>1</v>
      </c>
      <c r="K52526">
        <f>100-_20220928[[#This Row],[Soil CO2(%)]]-_20220928[[#This Row],[Soil O2(%)]]</f>
        <v>79.514999999999986</v>
      </c>
      <c r="L52526">
        <f>_20220928[[#This Row],[N2]]/_20220928[[#This Row],[Soil O2(%)]]</f>
        <v>3.8926420913496838</v>
      </c>
    </row>
    <row r="52527" spans="1:12" x14ac:dyDescent="0.45">
      <c r="A52527" s="1">
        <v>44868</v>
      </c>
      <c r="B52527" s="2">
        <v>0.98819444444444449</v>
      </c>
      <c r="C52527">
        <v>0.16</v>
      </c>
      <c r="D52527">
        <v>5.8000000000000003E-2</v>
      </c>
      <c r="E52527">
        <v>1.9</v>
      </c>
      <c r="F52527">
        <v>20.43</v>
      </c>
      <c r="G52527">
        <v>546.9</v>
      </c>
      <c r="J52527" t="s">
        <v>1</v>
      </c>
      <c r="K52527">
        <f>100-_20220928[[#This Row],[Soil CO2(%)]]-_20220928[[#This Row],[Soil O2(%)]]</f>
        <v>79.512</v>
      </c>
      <c r="L52527">
        <f>_20220928[[#This Row],[N2]]/_20220928[[#This Row],[Soil O2(%)]]</f>
        <v>3.8919236417033773</v>
      </c>
    </row>
    <row r="52528" spans="1:12" x14ac:dyDescent="0.45">
      <c r="A52528" s="1">
        <v>44868</v>
      </c>
      <c r="B52528" s="2">
        <v>0.98888888888888893</v>
      </c>
      <c r="C52528">
        <v>0.16</v>
      </c>
      <c r="D52528">
        <v>5.8000000000000003E-2</v>
      </c>
      <c r="E52528">
        <v>1.9</v>
      </c>
      <c r="F52528">
        <v>20.428999999999998</v>
      </c>
      <c r="G52528">
        <v>531.70000000000005</v>
      </c>
      <c r="J52528" t="s">
        <v>1</v>
      </c>
      <c r="K52528">
        <f>100-_20220928[[#This Row],[Soil CO2(%)]]-_20220928[[#This Row],[Soil O2(%)]]</f>
        <v>79.512999999999991</v>
      </c>
      <c r="L52528">
        <f>_20220928[[#This Row],[N2]]/_20220928[[#This Row],[Soil O2(%)]]</f>
        <v>3.8921631014733955</v>
      </c>
    </row>
    <row r="52529" spans="1:12" x14ac:dyDescent="0.45">
      <c r="A52529" s="1">
        <v>44868</v>
      </c>
      <c r="B52529" s="2">
        <v>0.98958333333333337</v>
      </c>
      <c r="C52529">
        <v>0.159</v>
      </c>
      <c r="D52529">
        <v>5.8000000000000003E-2</v>
      </c>
      <c r="E52529">
        <v>1.9</v>
      </c>
      <c r="F52529">
        <v>20.431999999999999</v>
      </c>
      <c r="G52529">
        <v>537.20000000000005</v>
      </c>
      <c r="J52529" t="s">
        <v>1</v>
      </c>
      <c r="K52529">
        <f>100-_20220928[[#This Row],[Soil CO2(%)]]-_20220928[[#This Row],[Soil O2(%)]]</f>
        <v>79.509999999999991</v>
      </c>
      <c r="L52529">
        <f>_20220928[[#This Row],[N2]]/_20220928[[#This Row],[Soil O2(%)]]</f>
        <v>3.8914447924823805</v>
      </c>
    </row>
    <row r="52530" spans="1:12" x14ac:dyDescent="0.45">
      <c r="A52530" s="1">
        <v>44868</v>
      </c>
      <c r="B52530" s="2">
        <v>0.99027777777777781</v>
      </c>
      <c r="C52530">
        <v>0.156</v>
      </c>
      <c r="D52530">
        <v>5.8000000000000003E-2</v>
      </c>
      <c r="E52530">
        <v>1.9</v>
      </c>
      <c r="F52530">
        <v>20.428999999999998</v>
      </c>
      <c r="G52530">
        <v>534</v>
      </c>
      <c r="J52530" t="s">
        <v>1</v>
      </c>
      <c r="K52530">
        <f>100-_20220928[[#This Row],[Soil CO2(%)]]-_20220928[[#This Row],[Soil O2(%)]]</f>
        <v>79.512999999999991</v>
      </c>
      <c r="L52530">
        <f>_20220928[[#This Row],[N2]]/_20220928[[#This Row],[Soil O2(%)]]</f>
        <v>3.8921631014733955</v>
      </c>
    </row>
    <row r="52531" spans="1:12" x14ac:dyDescent="0.45">
      <c r="A52531" s="1">
        <v>44868</v>
      </c>
      <c r="B52531" s="2">
        <v>0.99097222222222225</v>
      </c>
      <c r="C52531">
        <v>0.154</v>
      </c>
      <c r="D52531">
        <v>5.8000000000000003E-2</v>
      </c>
      <c r="E52531">
        <v>1.9</v>
      </c>
      <c r="F52531">
        <v>20.431999999999999</v>
      </c>
      <c r="G52531">
        <v>537.70000000000005</v>
      </c>
      <c r="J52531" t="s">
        <v>1</v>
      </c>
      <c r="K52531">
        <f>100-_20220928[[#This Row],[Soil CO2(%)]]-_20220928[[#This Row],[Soil O2(%)]]</f>
        <v>79.509999999999991</v>
      </c>
      <c r="L52531">
        <f>_20220928[[#This Row],[N2]]/_20220928[[#This Row],[Soil O2(%)]]</f>
        <v>3.8914447924823805</v>
      </c>
    </row>
    <row r="52532" spans="1:12" x14ac:dyDescent="0.45">
      <c r="A52532" s="1">
        <v>44868</v>
      </c>
      <c r="B52532" s="2">
        <v>0.9916666666666667</v>
      </c>
      <c r="C52532">
        <v>0.14199999999999999</v>
      </c>
      <c r="D52532">
        <v>5.8000000000000003E-2</v>
      </c>
      <c r="E52532">
        <v>1.9</v>
      </c>
      <c r="F52532">
        <v>20.428999999999998</v>
      </c>
      <c r="G52532">
        <v>522.5</v>
      </c>
      <c r="J52532" t="s">
        <v>1</v>
      </c>
      <c r="K52532">
        <f>100-_20220928[[#This Row],[Soil CO2(%)]]-_20220928[[#This Row],[Soil O2(%)]]</f>
        <v>79.512999999999991</v>
      </c>
      <c r="L52532">
        <f>_20220928[[#This Row],[N2]]/_20220928[[#This Row],[Soil O2(%)]]</f>
        <v>3.8921631014733955</v>
      </c>
    </row>
    <row r="52533" spans="1:12" x14ac:dyDescent="0.45">
      <c r="A52533" s="1">
        <v>44868</v>
      </c>
      <c r="B52533" s="2">
        <v>0.99236111111111114</v>
      </c>
      <c r="C52533">
        <v>0.158</v>
      </c>
      <c r="D52533">
        <v>5.8000000000000003E-2</v>
      </c>
      <c r="E52533">
        <v>1.9</v>
      </c>
      <c r="F52533">
        <v>20.428000000000001</v>
      </c>
      <c r="G52533">
        <v>553.20000000000005</v>
      </c>
      <c r="J52533" t="s">
        <v>1</v>
      </c>
      <c r="K52533">
        <f>100-_20220928[[#This Row],[Soil CO2(%)]]-_20220928[[#This Row],[Soil O2(%)]]</f>
        <v>79.513999999999996</v>
      </c>
      <c r="L52533">
        <f>_20220928[[#This Row],[N2]]/_20220928[[#This Row],[Soil O2(%)]]</f>
        <v>3.8924025846876833</v>
      </c>
    </row>
    <row r="52534" spans="1:12" x14ac:dyDescent="0.45">
      <c r="A52534" s="1">
        <v>44868</v>
      </c>
      <c r="B52534" s="2">
        <v>0.99305555555555558</v>
      </c>
      <c r="C52534">
        <v>0.16</v>
      </c>
      <c r="D52534">
        <v>5.8000000000000003E-2</v>
      </c>
      <c r="E52534">
        <v>1.9</v>
      </c>
      <c r="F52534">
        <v>20.428000000000001</v>
      </c>
      <c r="G52534">
        <v>564.5</v>
      </c>
      <c r="J52534" t="s">
        <v>1</v>
      </c>
      <c r="K52534">
        <f>100-_20220928[[#This Row],[Soil CO2(%)]]-_20220928[[#This Row],[Soil O2(%)]]</f>
        <v>79.513999999999996</v>
      </c>
      <c r="L52534">
        <f>_20220928[[#This Row],[N2]]/_20220928[[#This Row],[Soil O2(%)]]</f>
        <v>3.8924025846876833</v>
      </c>
    </row>
    <row r="52535" spans="1:12" x14ac:dyDescent="0.45">
      <c r="A52535" s="1">
        <v>44868</v>
      </c>
      <c r="B52535" s="2">
        <v>0.99375000000000002</v>
      </c>
      <c r="C52535">
        <v>0.154</v>
      </c>
      <c r="D52535">
        <v>5.8000000000000003E-2</v>
      </c>
      <c r="E52535">
        <v>1.9</v>
      </c>
      <c r="F52535">
        <v>20.431000000000001</v>
      </c>
      <c r="G52535">
        <v>550.70000000000005</v>
      </c>
      <c r="J52535" t="s">
        <v>1</v>
      </c>
      <c r="K52535">
        <f>100-_20220928[[#This Row],[Soil CO2(%)]]-_20220928[[#This Row],[Soil O2(%)]]</f>
        <v>79.510999999999996</v>
      </c>
      <c r="L52535">
        <f>_20220928[[#This Row],[N2]]/_20220928[[#This Row],[Soil O2(%)]]</f>
        <v>3.8916842053741858</v>
      </c>
    </row>
    <row r="52536" spans="1:12" x14ac:dyDescent="0.45">
      <c r="A52536" s="1">
        <v>44868</v>
      </c>
      <c r="B52536" s="2">
        <v>0.99444444444444446</v>
      </c>
      <c r="C52536">
        <v>0.14399999999999999</v>
      </c>
      <c r="D52536">
        <v>5.8000000000000003E-2</v>
      </c>
      <c r="E52536">
        <v>1.9</v>
      </c>
      <c r="F52536">
        <v>20.431999999999999</v>
      </c>
      <c r="G52536">
        <v>525.6</v>
      </c>
      <c r="J52536" t="s">
        <v>1</v>
      </c>
      <c r="K52536">
        <f>100-_20220928[[#This Row],[Soil CO2(%)]]-_20220928[[#This Row],[Soil O2(%)]]</f>
        <v>79.509999999999991</v>
      </c>
      <c r="L52536">
        <f>_20220928[[#This Row],[N2]]/_20220928[[#This Row],[Soil O2(%)]]</f>
        <v>3.8914447924823805</v>
      </c>
    </row>
    <row r="52537" spans="1:12" x14ac:dyDescent="0.45">
      <c r="A52537" s="1">
        <v>44868</v>
      </c>
      <c r="B52537" s="2">
        <v>0.99513888888888891</v>
      </c>
      <c r="C52537">
        <v>0.154</v>
      </c>
      <c r="D52537">
        <v>5.8000000000000003E-2</v>
      </c>
      <c r="E52537">
        <v>1.9</v>
      </c>
      <c r="F52537">
        <v>20.431999999999999</v>
      </c>
      <c r="G52537">
        <v>523.79999999999995</v>
      </c>
      <c r="J52537" t="s">
        <v>1</v>
      </c>
      <c r="K52537">
        <f>100-_20220928[[#This Row],[Soil CO2(%)]]-_20220928[[#This Row],[Soil O2(%)]]</f>
        <v>79.509999999999991</v>
      </c>
      <c r="L52537">
        <f>_20220928[[#This Row],[N2]]/_20220928[[#This Row],[Soil O2(%)]]</f>
        <v>3.8914447924823805</v>
      </c>
    </row>
    <row r="52538" spans="1:12" x14ac:dyDescent="0.45">
      <c r="A52538" s="1">
        <v>44868</v>
      </c>
      <c r="B52538" s="2">
        <v>0.99583333333333335</v>
      </c>
      <c r="C52538">
        <v>0.158</v>
      </c>
      <c r="D52538">
        <v>5.8000000000000003E-2</v>
      </c>
      <c r="E52538">
        <v>1.9</v>
      </c>
      <c r="F52538">
        <v>20.431000000000001</v>
      </c>
      <c r="G52538">
        <v>528</v>
      </c>
      <c r="J52538" t="s">
        <v>1</v>
      </c>
      <c r="K52538">
        <f>100-_20220928[[#This Row],[Soil CO2(%)]]-_20220928[[#This Row],[Soil O2(%)]]</f>
        <v>79.510999999999996</v>
      </c>
      <c r="L52538">
        <f>_20220928[[#This Row],[N2]]/_20220928[[#This Row],[Soil O2(%)]]</f>
        <v>3.8916842053741858</v>
      </c>
    </row>
    <row r="52539" spans="1:12" x14ac:dyDescent="0.45">
      <c r="A52539" s="1">
        <v>44868</v>
      </c>
      <c r="B52539" s="2">
        <v>0.99652777777777779</v>
      </c>
      <c r="C52539">
        <v>0.156</v>
      </c>
      <c r="D52539">
        <v>5.8000000000000003E-2</v>
      </c>
      <c r="E52539">
        <v>1.9</v>
      </c>
      <c r="F52539">
        <v>20.428999999999998</v>
      </c>
      <c r="G52539">
        <v>533.70000000000005</v>
      </c>
      <c r="J52539" t="s">
        <v>1</v>
      </c>
      <c r="K52539">
        <f>100-_20220928[[#This Row],[Soil CO2(%)]]-_20220928[[#This Row],[Soil O2(%)]]</f>
        <v>79.512999999999991</v>
      </c>
      <c r="L52539">
        <f>_20220928[[#This Row],[N2]]/_20220928[[#This Row],[Soil O2(%)]]</f>
        <v>3.8921631014733955</v>
      </c>
    </row>
    <row r="52540" spans="1:12" x14ac:dyDescent="0.45">
      <c r="A52540" s="1">
        <v>44868</v>
      </c>
      <c r="B52540" s="2">
        <v>0.99722222222222223</v>
      </c>
      <c r="C52540">
        <v>0.16</v>
      </c>
      <c r="D52540">
        <v>5.8000000000000003E-2</v>
      </c>
      <c r="E52540">
        <v>1.9</v>
      </c>
      <c r="F52540">
        <v>20.425999999999998</v>
      </c>
      <c r="G52540">
        <v>567.4</v>
      </c>
      <c r="J52540" t="s">
        <v>1</v>
      </c>
      <c r="K52540">
        <f>100-_20220928[[#This Row],[Soil CO2(%)]]-_20220928[[#This Row],[Soil O2(%)]]</f>
        <v>79.515999999999991</v>
      </c>
      <c r="L52540">
        <f>_20220928[[#This Row],[N2]]/_20220928[[#This Row],[Soil O2(%)]]</f>
        <v>3.8928816214628412</v>
      </c>
    </row>
    <row r="52541" spans="1:12" x14ac:dyDescent="0.45">
      <c r="A52541" s="1">
        <v>44868</v>
      </c>
      <c r="B52541" s="2">
        <v>0.99791666666666667</v>
      </c>
      <c r="C52541">
        <v>0.156</v>
      </c>
      <c r="D52541">
        <v>5.8000000000000003E-2</v>
      </c>
      <c r="E52541">
        <v>1.9</v>
      </c>
      <c r="F52541">
        <v>20.43</v>
      </c>
      <c r="G52541">
        <v>561.20000000000005</v>
      </c>
      <c r="J52541" t="s">
        <v>1</v>
      </c>
      <c r="K52541">
        <f>100-_20220928[[#This Row],[Soil CO2(%)]]-_20220928[[#This Row],[Soil O2(%)]]</f>
        <v>79.512</v>
      </c>
      <c r="L52541">
        <f>_20220928[[#This Row],[N2]]/_20220928[[#This Row],[Soil O2(%)]]</f>
        <v>3.8919236417033773</v>
      </c>
    </row>
    <row r="52542" spans="1:12" x14ac:dyDescent="0.45">
      <c r="A52542" s="1">
        <v>44868</v>
      </c>
      <c r="B52542" s="2">
        <v>0.99861111111111112</v>
      </c>
      <c r="C52542">
        <v>0.14799999999999999</v>
      </c>
      <c r="D52542">
        <v>5.8000000000000003E-2</v>
      </c>
      <c r="E52542">
        <v>1.9</v>
      </c>
      <c r="F52542">
        <v>20.428000000000001</v>
      </c>
      <c r="G52542">
        <v>530.70000000000005</v>
      </c>
      <c r="J52542" t="s">
        <v>1</v>
      </c>
      <c r="K52542">
        <f>100-_20220928[[#This Row],[Soil CO2(%)]]-_20220928[[#This Row],[Soil O2(%)]]</f>
        <v>79.513999999999996</v>
      </c>
      <c r="L52542">
        <f>_20220928[[#This Row],[N2]]/_20220928[[#This Row],[Soil O2(%)]]</f>
        <v>3.8924025846876833</v>
      </c>
    </row>
    <row r="52543" spans="1:12" x14ac:dyDescent="0.45">
      <c r="A52543" s="1">
        <v>44868</v>
      </c>
      <c r="B52543" s="2">
        <v>0.99930555555555556</v>
      </c>
      <c r="C52543">
        <v>0.151</v>
      </c>
      <c r="D52543">
        <v>5.8000000000000003E-2</v>
      </c>
      <c r="E52543">
        <v>1.9</v>
      </c>
      <c r="F52543">
        <v>20.43</v>
      </c>
      <c r="G52543">
        <v>538.6</v>
      </c>
      <c r="J52543" t="s">
        <v>1</v>
      </c>
      <c r="K52543">
        <f>100-_20220928[[#This Row],[Soil CO2(%)]]-_20220928[[#This Row],[Soil O2(%)]]</f>
        <v>79.512</v>
      </c>
      <c r="L52543">
        <f>_20220928[[#This Row],[N2]]/_20220928[[#This Row],[Soil O2(%)]]</f>
        <v>3.8919236417033773</v>
      </c>
    </row>
    <row r="52544" spans="1:12" x14ac:dyDescent="0.45">
      <c r="A52544" s="1">
        <v>44869</v>
      </c>
      <c r="B52544" s="2">
        <v>0</v>
      </c>
      <c r="C52544">
        <v>0.151</v>
      </c>
      <c r="D52544">
        <v>5.8000000000000003E-2</v>
      </c>
      <c r="E52544">
        <v>1.9</v>
      </c>
      <c r="F52544">
        <v>20.43</v>
      </c>
      <c r="G52544">
        <v>525</v>
      </c>
      <c r="J52544" t="s">
        <v>1</v>
      </c>
      <c r="K52544">
        <f>100-_20220928[[#This Row],[Soil CO2(%)]]-_20220928[[#This Row],[Soil O2(%)]]</f>
        <v>79.512</v>
      </c>
      <c r="L52544">
        <f>_20220928[[#This Row],[N2]]/_20220928[[#This Row],[Soil O2(%)]]</f>
        <v>3.8919236417033773</v>
      </c>
    </row>
    <row r="52545" spans="1:12" x14ac:dyDescent="0.45">
      <c r="A52545" s="1">
        <v>44869</v>
      </c>
      <c r="B52545" s="2">
        <v>6.9444444444444447E-4</v>
      </c>
      <c r="C52545">
        <v>0.14299999999999999</v>
      </c>
      <c r="D52545">
        <v>5.8000000000000003E-2</v>
      </c>
      <c r="E52545">
        <v>1.9</v>
      </c>
      <c r="F52545">
        <v>20.431000000000001</v>
      </c>
      <c r="G52545">
        <v>518.9</v>
      </c>
      <c r="J52545" t="s">
        <v>1</v>
      </c>
      <c r="K52545">
        <f>100-_20220928[[#This Row],[Soil CO2(%)]]-_20220928[[#This Row],[Soil O2(%)]]</f>
        <v>79.510999999999996</v>
      </c>
      <c r="L52545">
        <f>_20220928[[#This Row],[N2]]/_20220928[[#This Row],[Soil O2(%)]]</f>
        <v>3.8916842053741858</v>
      </c>
    </row>
    <row r="52546" spans="1:12" x14ac:dyDescent="0.45">
      <c r="A52546" s="1">
        <v>44869</v>
      </c>
      <c r="B52546" s="2">
        <v>1.3888888888888889E-3</v>
      </c>
      <c r="C52546">
        <v>0.14099999999999999</v>
      </c>
      <c r="D52546">
        <v>5.8000000000000003E-2</v>
      </c>
      <c r="E52546">
        <v>1.9</v>
      </c>
      <c r="F52546">
        <v>20.433</v>
      </c>
      <c r="G52546">
        <v>513.5</v>
      </c>
      <c r="J52546" t="s">
        <v>1</v>
      </c>
      <c r="K52546">
        <f>100-_20220928[[#This Row],[Soil CO2(%)]]-_20220928[[#This Row],[Soil O2(%)]]</f>
        <v>79.508999999999986</v>
      </c>
      <c r="L52546">
        <f>_20220928[[#This Row],[N2]]/_20220928[[#This Row],[Soil O2(%)]]</f>
        <v>3.8912054030245184</v>
      </c>
    </row>
    <row r="52547" spans="1:12" x14ac:dyDescent="0.45">
      <c r="A52547" s="1">
        <v>44869</v>
      </c>
      <c r="B52547" s="2">
        <v>2.0833333333333333E-3</v>
      </c>
      <c r="C52547">
        <v>0.14099999999999999</v>
      </c>
      <c r="D52547">
        <v>5.8000000000000003E-2</v>
      </c>
      <c r="E52547">
        <v>1.9</v>
      </c>
      <c r="F52547">
        <v>20.434999999999999</v>
      </c>
      <c r="G52547">
        <v>509</v>
      </c>
      <c r="J52547" t="s">
        <v>1</v>
      </c>
      <c r="K52547">
        <f>100-_20220928[[#This Row],[Soil CO2(%)]]-_20220928[[#This Row],[Soil O2(%)]]</f>
        <v>79.506999999999991</v>
      </c>
      <c r="L52547">
        <f>_20220928[[#This Row],[N2]]/_20220928[[#This Row],[Soil O2(%)]]</f>
        <v>3.8907266943968679</v>
      </c>
    </row>
    <row r="52548" spans="1:12" x14ac:dyDescent="0.45">
      <c r="A52548" s="1">
        <v>44869</v>
      </c>
      <c r="B52548" s="2">
        <v>2.7777777777777779E-3</v>
      </c>
      <c r="C52548">
        <v>0.14099999999999999</v>
      </c>
      <c r="D52548">
        <v>5.8000000000000003E-2</v>
      </c>
      <c r="E52548">
        <v>1.9</v>
      </c>
      <c r="F52548">
        <v>20.434000000000001</v>
      </c>
      <c r="G52548">
        <v>503.8</v>
      </c>
      <c r="J52548" t="s">
        <v>1</v>
      </c>
      <c r="K52548">
        <f>100-_20220928[[#This Row],[Soil CO2(%)]]-_20220928[[#This Row],[Soil O2(%)]]</f>
        <v>79.507999999999996</v>
      </c>
      <c r="L52548">
        <f>_20220928[[#This Row],[N2]]/_20220928[[#This Row],[Soil O2(%)]]</f>
        <v>3.890966036997161</v>
      </c>
    </row>
    <row r="52549" spans="1:12" x14ac:dyDescent="0.45">
      <c r="A52549" s="1">
        <v>44869</v>
      </c>
      <c r="B52549" s="2">
        <v>3.472222222222222E-3</v>
      </c>
      <c r="C52549">
        <v>0.14099999999999999</v>
      </c>
      <c r="D52549">
        <v>5.8000000000000003E-2</v>
      </c>
      <c r="E52549">
        <v>1.9</v>
      </c>
      <c r="F52549">
        <v>20.434000000000001</v>
      </c>
      <c r="G52549">
        <v>499.2</v>
      </c>
      <c r="J52549" t="s">
        <v>1</v>
      </c>
      <c r="K52549">
        <f>100-_20220928[[#This Row],[Soil CO2(%)]]-_20220928[[#This Row],[Soil O2(%)]]</f>
        <v>79.507999999999996</v>
      </c>
      <c r="L52549">
        <f>_20220928[[#This Row],[N2]]/_20220928[[#This Row],[Soil O2(%)]]</f>
        <v>3.890966036997161</v>
      </c>
    </row>
    <row r="52550" spans="1:12" x14ac:dyDescent="0.45">
      <c r="A52550" s="1">
        <v>44869</v>
      </c>
      <c r="B52550" s="2">
        <v>4.1666666666666666E-3</v>
      </c>
      <c r="C52550">
        <v>0.14099999999999999</v>
      </c>
      <c r="D52550">
        <v>5.8000000000000003E-2</v>
      </c>
      <c r="E52550">
        <v>1.9</v>
      </c>
      <c r="F52550">
        <v>20.434000000000001</v>
      </c>
      <c r="G52550">
        <v>499.2</v>
      </c>
      <c r="J52550" t="s">
        <v>1</v>
      </c>
      <c r="K52550">
        <f>100-_20220928[[#This Row],[Soil CO2(%)]]-_20220928[[#This Row],[Soil O2(%)]]</f>
        <v>79.507999999999996</v>
      </c>
      <c r="L52550">
        <f>_20220928[[#This Row],[N2]]/_20220928[[#This Row],[Soil O2(%)]]</f>
        <v>3.890966036997161</v>
      </c>
    </row>
    <row r="52551" spans="1:12" x14ac:dyDescent="0.45">
      <c r="A52551" s="1">
        <v>44869</v>
      </c>
      <c r="B52551" s="2">
        <v>4.8611111111111112E-3</v>
      </c>
      <c r="C52551">
        <v>0.14099999999999999</v>
      </c>
      <c r="D52551">
        <v>5.8000000000000003E-2</v>
      </c>
      <c r="E52551">
        <v>1.9</v>
      </c>
      <c r="F52551">
        <v>20.434000000000001</v>
      </c>
      <c r="G52551">
        <v>501.2</v>
      </c>
      <c r="J52551" t="s">
        <v>1</v>
      </c>
      <c r="K52551">
        <f>100-_20220928[[#This Row],[Soil CO2(%)]]-_20220928[[#This Row],[Soil O2(%)]]</f>
        <v>79.507999999999996</v>
      </c>
      <c r="L52551">
        <f>_20220928[[#This Row],[N2]]/_20220928[[#This Row],[Soil O2(%)]]</f>
        <v>3.890966036997161</v>
      </c>
    </row>
    <row r="52552" spans="1:12" x14ac:dyDescent="0.45">
      <c r="A52552" s="1">
        <v>44869</v>
      </c>
      <c r="B52552" s="2">
        <v>5.5555555555555558E-3</v>
      </c>
      <c r="C52552">
        <v>0.14899999999999999</v>
      </c>
      <c r="D52552">
        <v>5.8000000000000003E-2</v>
      </c>
      <c r="E52552">
        <v>1.9</v>
      </c>
      <c r="F52552">
        <v>20.43</v>
      </c>
      <c r="G52552">
        <v>508.1</v>
      </c>
      <c r="J52552" t="s">
        <v>1</v>
      </c>
      <c r="K52552">
        <f>100-_20220928[[#This Row],[Soil CO2(%)]]-_20220928[[#This Row],[Soil O2(%)]]</f>
        <v>79.512</v>
      </c>
      <c r="L52552">
        <f>_20220928[[#This Row],[N2]]/_20220928[[#This Row],[Soil O2(%)]]</f>
        <v>3.8919236417033773</v>
      </c>
    </row>
    <row r="52553" spans="1:12" x14ac:dyDescent="0.45">
      <c r="A52553" s="1">
        <v>44869</v>
      </c>
      <c r="B52553" s="2">
        <v>6.2500000000000003E-3</v>
      </c>
      <c r="C52553">
        <v>0.153</v>
      </c>
      <c r="D52553">
        <v>5.8000000000000003E-2</v>
      </c>
      <c r="E52553">
        <v>1.9</v>
      </c>
      <c r="F52553">
        <v>20.428000000000001</v>
      </c>
      <c r="G52553">
        <v>536</v>
      </c>
      <c r="J52553" t="s">
        <v>1</v>
      </c>
      <c r="K52553">
        <f>100-_20220928[[#This Row],[Soil CO2(%)]]-_20220928[[#This Row],[Soil O2(%)]]</f>
        <v>79.513999999999996</v>
      </c>
      <c r="L52553">
        <f>_20220928[[#This Row],[N2]]/_20220928[[#This Row],[Soil O2(%)]]</f>
        <v>3.8924025846876833</v>
      </c>
    </row>
    <row r="52554" spans="1:12" x14ac:dyDescent="0.45">
      <c r="A52554" s="1">
        <v>44869</v>
      </c>
      <c r="B52554" s="2">
        <v>6.9444444444444441E-3</v>
      </c>
      <c r="C52554">
        <v>0.155</v>
      </c>
      <c r="D52554">
        <v>5.8000000000000003E-2</v>
      </c>
      <c r="E52554">
        <v>1.9</v>
      </c>
      <c r="F52554">
        <v>20.428000000000001</v>
      </c>
      <c r="G52554">
        <v>545.6</v>
      </c>
      <c r="J52554" t="s">
        <v>1</v>
      </c>
      <c r="K52554">
        <f>100-_20220928[[#This Row],[Soil CO2(%)]]-_20220928[[#This Row],[Soil O2(%)]]</f>
        <v>79.513999999999996</v>
      </c>
      <c r="L52554">
        <f>_20220928[[#This Row],[N2]]/_20220928[[#This Row],[Soil O2(%)]]</f>
        <v>3.8924025846876833</v>
      </c>
    </row>
    <row r="52555" spans="1:12" x14ac:dyDescent="0.45">
      <c r="A52555" s="1">
        <v>44869</v>
      </c>
      <c r="B52555" s="2">
        <v>7.6388888888888886E-3</v>
      </c>
      <c r="C52555">
        <v>0.14099999999999999</v>
      </c>
      <c r="D52555">
        <v>5.8000000000000003E-2</v>
      </c>
      <c r="E52555">
        <v>1.9</v>
      </c>
      <c r="F52555">
        <v>20.428999999999998</v>
      </c>
      <c r="G52555">
        <v>541.20000000000005</v>
      </c>
      <c r="J52555" t="s">
        <v>1</v>
      </c>
      <c r="K52555">
        <f>100-_20220928[[#This Row],[Soil CO2(%)]]-_20220928[[#This Row],[Soil O2(%)]]</f>
        <v>79.512999999999991</v>
      </c>
      <c r="L52555">
        <f>_20220928[[#This Row],[N2]]/_20220928[[#This Row],[Soil O2(%)]]</f>
        <v>3.8921631014733955</v>
      </c>
    </row>
    <row r="52556" spans="1:12" x14ac:dyDescent="0.45">
      <c r="A52556" s="1">
        <v>44869</v>
      </c>
      <c r="B52556" s="2">
        <v>8.3333333333333332E-3</v>
      </c>
      <c r="C52556">
        <v>0.14799999999999999</v>
      </c>
      <c r="D52556">
        <v>5.8000000000000003E-2</v>
      </c>
      <c r="E52556">
        <v>1.9</v>
      </c>
      <c r="F52556">
        <v>20.43</v>
      </c>
      <c r="G52556">
        <v>532.79999999999995</v>
      </c>
      <c r="J52556" t="s">
        <v>1</v>
      </c>
      <c r="K52556">
        <f>100-_20220928[[#This Row],[Soil CO2(%)]]-_20220928[[#This Row],[Soil O2(%)]]</f>
        <v>79.512</v>
      </c>
      <c r="L52556">
        <f>_20220928[[#This Row],[N2]]/_20220928[[#This Row],[Soil O2(%)]]</f>
        <v>3.8919236417033773</v>
      </c>
    </row>
    <row r="52557" spans="1:12" x14ac:dyDescent="0.45">
      <c r="A52557" s="1">
        <v>44869</v>
      </c>
      <c r="B52557" s="2">
        <v>9.0277777777777769E-3</v>
      </c>
      <c r="C52557">
        <v>0.14099999999999999</v>
      </c>
      <c r="D52557">
        <v>5.8000000000000003E-2</v>
      </c>
      <c r="E52557">
        <v>1.9</v>
      </c>
      <c r="F52557">
        <v>20.43</v>
      </c>
      <c r="G52557">
        <v>520.29999999999995</v>
      </c>
      <c r="J52557" t="s">
        <v>1</v>
      </c>
      <c r="K52557">
        <f>100-_20220928[[#This Row],[Soil CO2(%)]]-_20220928[[#This Row],[Soil O2(%)]]</f>
        <v>79.512</v>
      </c>
      <c r="L52557">
        <f>_20220928[[#This Row],[N2]]/_20220928[[#This Row],[Soil O2(%)]]</f>
        <v>3.8919236417033773</v>
      </c>
    </row>
    <row r="52558" spans="1:12" x14ac:dyDescent="0.45">
      <c r="A52558" s="1">
        <v>44869</v>
      </c>
      <c r="B52558" s="2">
        <v>9.7222222222222224E-3</v>
      </c>
      <c r="C52558">
        <v>0.14099999999999999</v>
      </c>
      <c r="D52558">
        <v>5.8000000000000003E-2</v>
      </c>
      <c r="E52558">
        <v>1.9</v>
      </c>
      <c r="F52558">
        <v>20.428999999999998</v>
      </c>
      <c r="G52558">
        <v>543.20000000000005</v>
      </c>
      <c r="J52558" t="s">
        <v>1</v>
      </c>
      <c r="K52558">
        <f>100-_20220928[[#This Row],[Soil CO2(%)]]-_20220928[[#This Row],[Soil O2(%)]]</f>
        <v>79.512999999999991</v>
      </c>
      <c r="L52558">
        <f>_20220928[[#This Row],[N2]]/_20220928[[#This Row],[Soil O2(%)]]</f>
        <v>3.8921631014733955</v>
      </c>
    </row>
    <row r="52559" spans="1:12" x14ac:dyDescent="0.45">
      <c r="A52559" s="1">
        <v>44869</v>
      </c>
      <c r="B52559" s="2">
        <v>1.0416666666666666E-2</v>
      </c>
      <c r="C52559">
        <v>0.14099999999999999</v>
      </c>
      <c r="D52559">
        <v>5.8000000000000003E-2</v>
      </c>
      <c r="E52559">
        <v>1.9</v>
      </c>
      <c r="F52559">
        <v>20.428999999999998</v>
      </c>
      <c r="G52559">
        <v>536.20000000000005</v>
      </c>
      <c r="J52559" t="s">
        <v>1</v>
      </c>
      <c r="K52559">
        <f>100-_20220928[[#This Row],[Soil CO2(%)]]-_20220928[[#This Row],[Soil O2(%)]]</f>
        <v>79.512999999999991</v>
      </c>
      <c r="L52559">
        <f>_20220928[[#This Row],[N2]]/_20220928[[#This Row],[Soil O2(%)]]</f>
        <v>3.8921631014733955</v>
      </c>
    </row>
    <row r="52560" spans="1:12" x14ac:dyDescent="0.45">
      <c r="A52560" s="1">
        <v>44869</v>
      </c>
      <c r="B52560" s="2">
        <v>1.1111111111111112E-2</v>
      </c>
      <c r="C52560">
        <v>0.14099999999999999</v>
      </c>
      <c r="D52560">
        <v>5.8000000000000003E-2</v>
      </c>
      <c r="E52560">
        <v>1.9</v>
      </c>
      <c r="F52560">
        <v>20.428999999999998</v>
      </c>
      <c r="G52560">
        <v>532.1</v>
      </c>
      <c r="J52560" t="s">
        <v>1</v>
      </c>
      <c r="K52560">
        <f>100-_20220928[[#This Row],[Soil CO2(%)]]-_20220928[[#This Row],[Soil O2(%)]]</f>
        <v>79.512999999999991</v>
      </c>
      <c r="L52560">
        <f>_20220928[[#This Row],[N2]]/_20220928[[#This Row],[Soil O2(%)]]</f>
        <v>3.8921631014733955</v>
      </c>
    </row>
    <row r="52561" spans="1:12" x14ac:dyDescent="0.45">
      <c r="A52561" s="1">
        <v>44869</v>
      </c>
      <c r="B52561" s="2">
        <v>1.1805555555555555E-2</v>
      </c>
      <c r="C52561">
        <v>0.14099999999999999</v>
      </c>
      <c r="D52561">
        <v>5.8000000000000003E-2</v>
      </c>
      <c r="E52561">
        <v>1.9</v>
      </c>
      <c r="F52561">
        <v>20.425999999999998</v>
      </c>
      <c r="G52561">
        <v>530.20000000000005</v>
      </c>
      <c r="J52561" t="s">
        <v>1</v>
      </c>
      <c r="K52561">
        <f>100-_20220928[[#This Row],[Soil CO2(%)]]-_20220928[[#This Row],[Soil O2(%)]]</f>
        <v>79.515999999999991</v>
      </c>
      <c r="L52561">
        <f>_20220928[[#This Row],[N2]]/_20220928[[#This Row],[Soil O2(%)]]</f>
        <v>3.8928816214628412</v>
      </c>
    </row>
    <row r="52562" spans="1:12" x14ac:dyDescent="0.45">
      <c r="A52562" s="1">
        <v>44869</v>
      </c>
      <c r="B52562" s="2">
        <v>1.2500000000000001E-2</v>
      </c>
      <c r="C52562">
        <v>0.14299999999999999</v>
      </c>
      <c r="D52562">
        <v>5.8000000000000003E-2</v>
      </c>
      <c r="E52562">
        <v>1.9</v>
      </c>
      <c r="F52562">
        <v>20.428999999999998</v>
      </c>
      <c r="G52562">
        <v>544.5</v>
      </c>
      <c r="J52562" t="s">
        <v>1</v>
      </c>
      <c r="K52562">
        <f>100-_20220928[[#This Row],[Soil CO2(%)]]-_20220928[[#This Row],[Soil O2(%)]]</f>
        <v>79.512999999999991</v>
      </c>
      <c r="L52562">
        <f>_20220928[[#This Row],[N2]]/_20220928[[#This Row],[Soil O2(%)]]</f>
        <v>3.8921631014733955</v>
      </c>
    </row>
    <row r="52563" spans="1:12" x14ac:dyDescent="0.45">
      <c r="A52563" s="1">
        <v>44869</v>
      </c>
      <c r="B52563" s="2">
        <v>1.3194444444444444E-2</v>
      </c>
      <c r="C52563">
        <v>0.16</v>
      </c>
      <c r="D52563">
        <v>5.8000000000000003E-2</v>
      </c>
      <c r="E52563">
        <v>1.9</v>
      </c>
      <c r="F52563">
        <v>20.422000000000001</v>
      </c>
      <c r="G52563">
        <v>557.29999999999995</v>
      </c>
      <c r="J52563" t="s">
        <v>1</v>
      </c>
      <c r="K52563">
        <f>100-_20220928[[#This Row],[Soil CO2(%)]]-_20220928[[#This Row],[Soil O2(%)]]</f>
        <v>79.52</v>
      </c>
      <c r="L52563">
        <f>_20220928[[#This Row],[N2]]/_20220928[[#This Row],[Soil O2(%)]]</f>
        <v>3.8938399764959355</v>
      </c>
    </row>
    <row r="52564" spans="1:12" x14ac:dyDescent="0.45">
      <c r="A52564" s="1">
        <v>44869</v>
      </c>
      <c r="B52564" s="2">
        <v>1.3888888888888888E-2</v>
      </c>
      <c r="C52564">
        <v>0.16</v>
      </c>
      <c r="D52564">
        <v>5.8000000000000003E-2</v>
      </c>
      <c r="E52564">
        <v>1.9</v>
      </c>
      <c r="F52564">
        <v>20.425999999999998</v>
      </c>
      <c r="G52564">
        <v>579</v>
      </c>
      <c r="J52564" t="s">
        <v>1</v>
      </c>
      <c r="K52564">
        <f>100-_20220928[[#This Row],[Soil CO2(%)]]-_20220928[[#This Row],[Soil O2(%)]]</f>
        <v>79.515999999999991</v>
      </c>
      <c r="L52564">
        <f>_20220928[[#This Row],[N2]]/_20220928[[#This Row],[Soil O2(%)]]</f>
        <v>3.8928816214628412</v>
      </c>
    </row>
    <row r="52565" spans="1:12" x14ac:dyDescent="0.45">
      <c r="A52565" s="1">
        <v>44869</v>
      </c>
      <c r="B52565" s="2">
        <v>1.4583333333333334E-2</v>
      </c>
      <c r="C52565">
        <v>0.157</v>
      </c>
      <c r="D52565">
        <v>5.8000000000000003E-2</v>
      </c>
      <c r="E52565">
        <v>1.9</v>
      </c>
      <c r="F52565">
        <v>20.427</v>
      </c>
      <c r="G52565">
        <v>566.20000000000005</v>
      </c>
      <c r="J52565" t="s">
        <v>1</v>
      </c>
      <c r="K52565">
        <f>100-_20220928[[#This Row],[Soil CO2(%)]]-_20220928[[#This Row],[Soil O2(%)]]</f>
        <v>79.514999999999986</v>
      </c>
      <c r="L52565">
        <f>_20220928[[#This Row],[N2]]/_20220928[[#This Row],[Soil O2(%)]]</f>
        <v>3.8926420913496838</v>
      </c>
    </row>
    <row r="52566" spans="1:12" x14ac:dyDescent="0.45">
      <c r="A52566" s="1">
        <v>44869</v>
      </c>
      <c r="B52566" s="2">
        <v>1.5277777777777777E-2</v>
      </c>
      <c r="C52566">
        <v>0.14099999999999999</v>
      </c>
      <c r="D52566">
        <v>5.8000000000000003E-2</v>
      </c>
      <c r="E52566">
        <v>1.9</v>
      </c>
      <c r="F52566">
        <v>20.427</v>
      </c>
      <c r="G52566">
        <v>548.4</v>
      </c>
      <c r="J52566" t="s">
        <v>1</v>
      </c>
      <c r="K52566">
        <f>100-_20220928[[#This Row],[Soil CO2(%)]]-_20220928[[#This Row],[Soil O2(%)]]</f>
        <v>79.514999999999986</v>
      </c>
      <c r="L52566">
        <f>_20220928[[#This Row],[N2]]/_20220928[[#This Row],[Soil O2(%)]]</f>
        <v>3.8926420913496838</v>
      </c>
    </row>
    <row r="52567" spans="1:12" x14ac:dyDescent="0.45">
      <c r="A52567" s="1">
        <v>44869</v>
      </c>
      <c r="B52567" s="2">
        <v>1.5972222222222221E-2</v>
      </c>
      <c r="C52567">
        <v>0.14099999999999999</v>
      </c>
      <c r="D52567">
        <v>5.8000000000000003E-2</v>
      </c>
      <c r="E52567">
        <v>1.9</v>
      </c>
      <c r="F52567">
        <v>20.428000000000001</v>
      </c>
      <c r="G52567">
        <v>548.4</v>
      </c>
      <c r="J52567" t="s">
        <v>1</v>
      </c>
      <c r="K52567">
        <f>100-_20220928[[#This Row],[Soil CO2(%)]]-_20220928[[#This Row],[Soil O2(%)]]</f>
        <v>79.513999999999996</v>
      </c>
      <c r="L52567">
        <f>_20220928[[#This Row],[N2]]/_20220928[[#This Row],[Soil O2(%)]]</f>
        <v>3.8924025846876833</v>
      </c>
    </row>
    <row r="52568" spans="1:12" x14ac:dyDescent="0.45">
      <c r="A52568" s="1">
        <v>44869</v>
      </c>
      <c r="B52568" s="2">
        <v>1.6666666666666666E-2</v>
      </c>
      <c r="C52568">
        <v>0.14099999999999999</v>
      </c>
      <c r="D52568">
        <v>5.8000000000000003E-2</v>
      </c>
      <c r="E52568">
        <v>1.9</v>
      </c>
      <c r="F52568">
        <v>20.428999999999998</v>
      </c>
      <c r="G52568">
        <v>544.6</v>
      </c>
      <c r="J52568" t="s">
        <v>1</v>
      </c>
      <c r="K52568">
        <f>100-_20220928[[#This Row],[Soil CO2(%)]]-_20220928[[#This Row],[Soil O2(%)]]</f>
        <v>79.512999999999991</v>
      </c>
      <c r="L52568">
        <f>_20220928[[#This Row],[N2]]/_20220928[[#This Row],[Soil O2(%)]]</f>
        <v>3.8921631014733955</v>
      </c>
    </row>
    <row r="52569" spans="1:12" x14ac:dyDescent="0.45">
      <c r="A52569" s="1">
        <v>44869</v>
      </c>
      <c r="B52569" s="2">
        <v>1.7361111111111112E-2</v>
      </c>
      <c r="C52569">
        <v>0.14099999999999999</v>
      </c>
      <c r="D52569">
        <v>5.8000000000000003E-2</v>
      </c>
      <c r="E52569">
        <v>1.9</v>
      </c>
      <c r="F52569">
        <v>20.43</v>
      </c>
      <c r="G52569">
        <v>534.9</v>
      </c>
      <c r="J52569" t="s">
        <v>1</v>
      </c>
      <c r="K52569">
        <f>100-_20220928[[#This Row],[Soil CO2(%)]]-_20220928[[#This Row],[Soil O2(%)]]</f>
        <v>79.512</v>
      </c>
      <c r="L52569">
        <f>_20220928[[#This Row],[N2]]/_20220928[[#This Row],[Soil O2(%)]]</f>
        <v>3.8919236417033773</v>
      </c>
    </row>
    <row r="52570" spans="1:12" x14ac:dyDescent="0.45">
      <c r="A52570" s="1">
        <v>44869</v>
      </c>
      <c r="B52570" s="2">
        <v>1.8055555555555554E-2</v>
      </c>
      <c r="C52570">
        <v>0.14099999999999999</v>
      </c>
      <c r="D52570">
        <v>5.8000000000000003E-2</v>
      </c>
      <c r="E52570">
        <v>1.9</v>
      </c>
      <c r="F52570">
        <v>20.425999999999998</v>
      </c>
      <c r="G52570">
        <v>530.5</v>
      </c>
      <c r="J52570" t="s">
        <v>1</v>
      </c>
      <c r="K52570">
        <f>100-_20220928[[#This Row],[Soil CO2(%)]]-_20220928[[#This Row],[Soil O2(%)]]</f>
        <v>79.515999999999991</v>
      </c>
      <c r="L52570">
        <f>_20220928[[#This Row],[N2]]/_20220928[[#This Row],[Soil O2(%)]]</f>
        <v>3.8928816214628412</v>
      </c>
    </row>
    <row r="52571" spans="1:12" x14ac:dyDescent="0.45">
      <c r="A52571" s="1">
        <v>44869</v>
      </c>
      <c r="B52571" s="2">
        <v>1.8749999999999999E-2</v>
      </c>
      <c r="C52571">
        <v>0.15</v>
      </c>
      <c r="D52571">
        <v>5.8000000000000003E-2</v>
      </c>
      <c r="E52571">
        <v>1.9</v>
      </c>
      <c r="F52571">
        <v>20.422000000000001</v>
      </c>
      <c r="G52571">
        <v>564.6</v>
      </c>
      <c r="J52571" t="s">
        <v>1</v>
      </c>
      <c r="K52571">
        <f>100-_20220928[[#This Row],[Soil CO2(%)]]-_20220928[[#This Row],[Soil O2(%)]]</f>
        <v>79.52</v>
      </c>
      <c r="L52571">
        <f>_20220928[[#This Row],[N2]]/_20220928[[#This Row],[Soil O2(%)]]</f>
        <v>3.8938399764959355</v>
      </c>
    </row>
    <row r="52572" spans="1:12" x14ac:dyDescent="0.45">
      <c r="A52572" s="1">
        <v>44869</v>
      </c>
      <c r="B52572" s="2">
        <v>1.9444444444444445E-2</v>
      </c>
      <c r="C52572">
        <v>0.16</v>
      </c>
      <c r="D52572">
        <v>5.8000000000000003E-2</v>
      </c>
      <c r="E52572">
        <v>1.9</v>
      </c>
      <c r="F52572">
        <v>20.425000000000001</v>
      </c>
      <c r="G52572">
        <v>576</v>
      </c>
      <c r="J52572" t="s">
        <v>1</v>
      </c>
      <c r="K52572">
        <f>100-_20220928[[#This Row],[Soil CO2(%)]]-_20220928[[#This Row],[Soil O2(%)]]</f>
        <v>79.516999999999996</v>
      </c>
      <c r="L52572">
        <f>_20220928[[#This Row],[N2]]/_20220928[[#This Row],[Soil O2(%)]]</f>
        <v>3.8931211750305996</v>
      </c>
    </row>
    <row r="52573" spans="1:12" x14ac:dyDescent="0.45">
      <c r="A52573" s="1">
        <v>44869</v>
      </c>
      <c r="B52573" s="2">
        <v>2.013888888888889E-2</v>
      </c>
      <c r="C52573">
        <v>0.16</v>
      </c>
      <c r="D52573">
        <v>5.8000000000000003E-2</v>
      </c>
      <c r="E52573">
        <v>1.9</v>
      </c>
      <c r="F52573">
        <v>20.423999999999999</v>
      </c>
      <c r="G52573">
        <v>572.5</v>
      </c>
      <c r="J52573" t="s">
        <v>1</v>
      </c>
      <c r="K52573">
        <f>100-_20220928[[#This Row],[Soil CO2(%)]]-_20220928[[#This Row],[Soil O2(%)]]</f>
        <v>79.518000000000001</v>
      </c>
      <c r="L52573">
        <f>_20220928[[#This Row],[N2]]/_20220928[[#This Row],[Soil O2(%)]]</f>
        <v>3.8933607520564042</v>
      </c>
    </row>
    <row r="52574" spans="1:12" x14ac:dyDescent="0.45">
      <c r="A52574" s="1">
        <v>44869</v>
      </c>
      <c r="B52574" s="2">
        <v>2.0833333333333332E-2</v>
      </c>
      <c r="C52574">
        <v>0.155</v>
      </c>
      <c r="D52574">
        <v>5.8000000000000003E-2</v>
      </c>
      <c r="E52574">
        <v>1.9</v>
      </c>
      <c r="F52574">
        <v>20.425999999999998</v>
      </c>
      <c r="G52574">
        <v>580.1</v>
      </c>
      <c r="J52574" t="s">
        <v>1</v>
      </c>
      <c r="K52574">
        <f>100-_20220928[[#This Row],[Soil CO2(%)]]-_20220928[[#This Row],[Soil O2(%)]]</f>
        <v>79.515999999999991</v>
      </c>
      <c r="L52574">
        <f>_20220928[[#This Row],[N2]]/_20220928[[#This Row],[Soil O2(%)]]</f>
        <v>3.8928816214628412</v>
      </c>
    </row>
    <row r="52575" spans="1:12" x14ac:dyDescent="0.45">
      <c r="A52575" s="1">
        <v>44869</v>
      </c>
      <c r="B52575" s="2">
        <v>2.1527777777777778E-2</v>
      </c>
      <c r="C52575">
        <v>0.16</v>
      </c>
      <c r="D52575">
        <v>5.8000000000000003E-2</v>
      </c>
      <c r="E52575">
        <v>1.9</v>
      </c>
      <c r="F52575">
        <v>20.420000000000002</v>
      </c>
      <c r="G52575">
        <v>579.79999999999995</v>
      </c>
      <c r="J52575" t="s">
        <v>1</v>
      </c>
      <c r="K52575">
        <f>100-_20220928[[#This Row],[Soil CO2(%)]]-_20220928[[#This Row],[Soil O2(%)]]</f>
        <v>79.521999999999991</v>
      </c>
      <c r="L52575">
        <f>_20220928[[#This Row],[N2]]/_20220928[[#This Row],[Soil O2(%)]]</f>
        <v>3.89431929480901</v>
      </c>
    </row>
    <row r="52576" spans="1:12" x14ac:dyDescent="0.45">
      <c r="A52576" s="1">
        <v>44869</v>
      </c>
      <c r="B52576" s="2">
        <v>2.2222222222222223E-2</v>
      </c>
      <c r="C52576">
        <v>0.16</v>
      </c>
      <c r="D52576">
        <v>5.8000000000000003E-2</v>
      </c>
      <c r="E52576">
        <v>1.9</v>
      </c>
      <c r="F52576">
        <v>20.422000000000001</v>
      </c>
      <c r="G52576">
        <v>603.29999999999995</v>
      </c>
      <c r="J52576" t="s">
        <v>1</v>
      </c>
      <c r="K52576">
        <f>100-_20220928[[#This Row],[Soil CO2(%)]]-_20220928[[#This Row],[Soil O2(%)]]</f>
        <v>79.52</v>
      </c>
      <c r="L52576">
        <f>_20220928[[#This Row],[N2]]/_20220928[[#This Row],[Soil O2(%)]]</f>
        <v>3.8938399764959355</v>
      </c>
    </row>
    <row r="52577" spans="1:12" x14ac:dyDescent="0.45">
      <c r="A52577" s="1">
        <v>44869</v>
      </c>
      <c r="B52577" s="2">
        <v>2.2916666666666665E-2</v>
      </c>
      <c r="C52577">
        <v>0.16</v>
      </c>
      <c r="D52577">
        <v>5.8000000000000003E-2</v>
      </c>
      <c r="E52577">
        <v>1.9</v>
      </c>
      <c r="F52577">
        <v>20.423999999999999</v>
      </c>
      <c r="G52577">
        <v>580.1</v>
      </c>
      <c r="J52577" t="s">
        <v>1</v>
      </c>
      <c r="K52577">
        <f>100-_20220928[[#This Row],[Soil CO2(%)]]-_20220928[[#This Row],[Soil O2(%)]]</f>
        <v>79.518000000000001</v>
      </c>
      <c r="L52577">
        <f>_20220928[[#This Row],[N2]]/_20220928[[#This Row],[Soil O2(%)]]</f>
        <v>3.8933607520564042</v>
      </c>
    </row>
    <row r="52578" spans="1:12" x14ac:dyDescent="0.45">
      <c r="A52578" s="1">
        <v>44869</v>
      </c>
      <c r="B52578" s="2">
        <v>2.361111111111111E-2</v>
      </c>
      <c r="C52578">
        <v>0.16</v>
      </c>
      <c r="D52578">
        <v>5.8000000000000003E-2</v>
      </c>
      <c r="E52578">
        <v>1.9</v>
      </c>
      <c r="F52578">
        <v>20.427</v>
      </c>
      <c r="G52578">
        <v>567</v>
      </c>
      <c r="J52578" t="s">
        <v>1</v>
      </c>
      <c r="K52578">
        <f>100-_20220928[[#This Row],[Soil CO2(%)]]-_20220928[[#This Row],[Soil O2(%)]]</f>
        <v>79.514999999999986</v>
      </c>
      <c r="L52578">
        <f>_20220928[[#This Row],[N2]]/_20220928[[#This Row],[Soil O2(%)]]</f>
        <v>3.8926420913496838</v>
      </c>
    </row>
    <row r="52579" spans="1:12" x14ac:dyDescent="0.45">
      <c r="A52579" s="1">
        <v>44869</v>
      </c>
      <c r="B52579" s="2">
        <v>2.4305555555555556E-2</v>
      </c>
      <c r="C52579">
        <v>0.157</v>
      </c>
      <c r="D52579">
        <v>5.8000000000000003E-2</v>
      </c>
      <c r="E52579">
        <v>1.9</v>
      </c>
      <c r="F52579">
        <v>20.428999999999998</v>
      </c>
      <c r="G52579">
        <v>551</v>
      </c>
      <c r="J52579" t="s">
        <v>1</v>
      </c>
      <c r="K52579">
        <f>100-_20220928[[#This Row],[Soil CO2(%)]]-_20220928[[#This Row],[Soil O2(%)]]</f>
        <v>79.512999999999991</v>
      </c>
      <c r="L52579">
        <f>_20220928[[#This Row],[N2]]/_20220928[[#This Row],[Soil O2(%)]]</f>
        <v>3.8921631014733955</v>
      </c>
    </row>
    <row r="52580" spans="1:12" x14ac:dyDescent="0.45">
      <c r="A52580" s="1">
        <v>44869</v>
      </c>
      <c r="B52580" s="2">
        <v>2.5000000000000001E-2</v>
      </c>
      <c r="C52580">
        <v>0.14599999999999999</v>
      </c>
      <c r="D52580">
        <v>5.8000000000000003E-2</v>
      </c>
      <c r="E52580">
        <v>1.9</v>
      </c>
      <c r="F52580">
        <v>20.425000000000001</v>
      </c>
      <c r="G52580">
        <v>534</v>
      </c>
      <c r="J52580" t="s">
        <v>1</v>
      </c>
      <c r="K52580">
        <f>100-_20220928[[#This Row],[Soil CO2(%)]]-_20220928[[#This Row],[Soil O2(%)]]</f>
        <v>79.516999999999996</v>
      </c>
      <c r="L52580">
        <f>_20220928[[#This Row],[N2]]/_20220928[[#This Row],[Soil O2(%)]]</f>
        <v>3.8931211750305996</v>
      </c>
    </row>
    <row r="52581" spans="1:12" x14ac:dyDescent="0.45">
      <c r="A52581" s="1">
        <v>44869</v>
      </c>
      <c r="B52581" s="2">
        <v>2.5694444444444443E-2</v>
      </c>
      <c r="C52581">
        <v>0.157</v>
      </c>
      <c r="D52581">
        <v>5.8000000000000003E-2</v>
      </c>
      <c r="E52581">
        <v>1.9</v>
      </c>
      <c r="F52581">
        <v>20.425000000000001</v>
      </c>
      <c r="G52581">
        <v>561.9</v>
      </c>
      <c r="J52581" t="s">
        <v>1</v>
      </c>
      <c r="K52581">
        <f>100-_20220928[[#This Row],[Soil CO2(%)]]-_20220928[[#This Row],[Soil O2(%)]]</f>
        <v>79.516999999999996</v>
      </c>
      <c r="L52581">
        <f>_20220928[[#This Row],[N2]]/_20220928[[#This Row],[Soil O2(%)]]</f>
        <v>3.8931211750305996</v>
      </c>
    </row>
    <row r="52582" spans="1:12" x14ac:dyDescent="0.45">
      <c r="A52582" s="1">
        <v>44869</v>
      </c>
      <c r="B52582" s="2">
        <v>2.6388888888888889E-2</v>
      </c>
      <c r="C52582">
        <v>0.16</v>
      </c>
      <c r="D52582">
        <v>5.8000000000000003E-2</v>
      </c>
      <c r="E52582">
        <v>1.9</v>
      </c>
      <c r="F52582">
        <v>20.43</v>
      </c>
      <c r="G52582">
        <v>569.79999999999995</v>
      </c>
      <c r="J52582" t="s">
        <v>1</v>
      </c>
      <c r="K52582">
        <f>100-_20220928[[#This Row],[Soil CO2(%)]]-_20220928[[#This Row],[Soil O2(%)]]</f>
        <v>79.512</v>
      </c>
      <c r="L52582">
        <f>_20220928[[#This Row],[N2]]/_20220928[[#This Row],[Soil O2(%)]]</f>
        <v>3.8919236417033773</v>
      </c>
    </row>
    <row r="52583" spans="1:12" x14ac:dyDescent="0.45">
      <c r="A52583" s="1">
        <v>44869</v>
      </c>
      <c r="B52583" s="2">
        <v>2.7083333333333334E-2</v>
      </c>
      <c r="C52583">
        <v>0.16</v>
      </c>
      <c r="D52583">
        <v>5.8000000000000003E-2</v>
      </c>
      <c r="E52583">
        <v>1.9</v>
      </c>
      <c r="F52583">
        <v>20.431000000000001</v>
      </c>
      <c r="G52583">
        <v>545.20000000000005</v>
      </c>
      <c r="J52583" t="s">
        <v>1</v>
      </c>
      <c r="K52583">
        <f>100-_20220928[[#This Row],[Soil CO2(%)]]-_20220928[[#This Row],[Soil O2(%)]]</f>
        <v>79.510999999999996</v>
      </c>
      <c r="L52583">
        <f>_20220928[[#This Row],[N2]]/_20220928[[#This Row],[Soil O2(%)]]</f>
        <v>3.8916842053741858</v>
      </c>
    </row>
    <row r="52584" spans="1:12" x14ac:dyDescent="0.45">
      <c r="A52584" s="1">
        <v>44869</v>
      </c>
      <c r="B52584" s="2">
        <v>2.7777777777777776E-2</v>
      </c>
      <c r="C52584">
        <v>0.16</v>
      </c>
      <c r="D52584">
        <v>5.8000000000000003E-2</v>
      </c>
      <c r="E52584">
        <v>1.9</v>
      </c>
      <c r="F52584">
        <v>20.425999999999998</v>
      </c>
      <c r="G52584">
        <v>538.79999999999995</v>
      </c>
      <c r="J52584" t="s">
        <v>1</v>
      </c>
      <c r="K52584">
        <f>100-_20220928[[#This Row],[Soil CO2(%)]]-_20220928[[#This Row],[Soil O2(%)]]</f>
        <v>79.515999999999991</v>
      </c>
      <c r="L52584">
        <f>_20220928[[#This Row],[N2]]/_20220928[[#This Row],[Soil O2(%)]]</f>
        <v>3.8928816214628412</v>
      </c>
    </row>
    <row r="52585" spans="1:12" x14ac:dyDescent="0.45">
      <c r="A52585" s="1">
        <v>44869</v>
      </c>
      <c r="B52585" s="2">
        <v>2.8472222222222222E-2</v>
      </c>
      <c r="C52585">
        <v>0.16</v>
      </c>
      <c r="D52585">
        <v>5.8000000000000003E-2</v>
      </c>
      <c r="E52585">
        <v>1.9</v>
      </c>
      <c r="F52585">
        <v>20.420999999999999</v>
      </c>
      <c r="G52585">
        <v>563.29999999999995</v>
      </c>
      <c r="J52585" t="s">
        <v>1</v>
      </c>
      <c r="K52585">
        <f>100-_20220928[[#This Row],[Soil CO2(%)]]-_20220928[[#This Row],[Soil O2(%)]]</f>
        <v>79.520999999999987</v>
      </c>
      <c r="L52585">
        <f>_20220928[[#This Row],[N2]]/_20220928[[#This Row],[Soil O2(%)]]</f>
        <v>3.8940796239165558</v>
      </c>
    </row>
    <row r="52586" spans="1:12" x14ac:dyDescent="0.45">
      <c r="A52586" s="1">
        <v>44869</v>
      </c>
      <c r="B52586" s="2">
        <v>2.9166666666666667E-2</v>
      </c>
      <c r="C52586">
        <v>0.16</v>
      </c>
      <c r="D52586">
        <v>5.8000000000000003E-2</v>
      </c>
      <c r="E52586">
        <v>1.9</v>
      </c>
      <c r="F52586">
        <v>20.423999999999999</v>
      </c>
      <c r="G52586">
        <v>597.6</v>
      </c>
      <c r="J52586" t="s">
        <v>1</v>
      </c>
      <c r="K52586">
        <f>100-_20220928[[#This Row],[Soil CO2(%)]]-_20220928[[#This Row],[Soil O2(%)]]</f>
        <v>79.518000000000001</v>
      </c>
      <c r="L52586">
        <f>_20220928[[#This Row],[N2]]/_20220928[[#This Row],[Soil O2(%)]]</f>
        <v>3.8933607520564042</v>
      </c>
    </row>
    <row r="52587" spans="1:12" x14ac:dyDescent="0.45">
      <c r="A52587" s="1">
        <v>44869</v>
      </c>
      <c r="B52587" s="2">
        <v>2.9861111111111113E-2</v>
      </c>
      <c r="C52587">
        <v>0.16</v>
      </c>
      <c r="D52587">
        <v>5.8000000000000003E-2</v>
      </c>
      <c r="E52587">
        <v>1.9</v>
      </c>
      <c r="F52587">
        <v>20.425000000000001</v>
      </c>
      <c r="G52587">
        <v>578.4</v>
      </c>
      <c r="J52587" t="s">
        <v>1</v>
      </c>
      <c r="K52587">
        <f>100-_20220928[[#This Row],[Soil CO2(%)]]-_20220928[[#This Row],[Soil O2(%)]]</f>
        <v>79.516999999999996</v>
      </c>
      <c r="L52587">
        <f>_20220928[[#This Row],[N2]]/_20220928[[#This Row],[Soil O2(%)]]</f>
        <v>3.8931211750305996</v>
      </c>
    </row>
    <row r="52588" spans="1:12" x14ac:dyDescent="0.45">
      <c r="A52588" s="1">
        <v>44869</v>
      </c>
      <c r="B52588" s="2">
        <v>3.0555555555555555E-2</v>
      </c>
      <c r="C52588">
        <v>0.16</v>
      </c>
      <c r="D52588">
        <v>5.8000000000000003E-2</v>
      </c>
      <c r="E52588">
        <v>1.9</v>
      </c>
      <c r="F52588">
        <v>20.420000000000002</v>
      </c>
      <c r="G52588">
        <v>584.5</v>
      </c>
      <c r="J52588" t="s">
        <v>1</v>
      </c>
      <c r="K52588">
        <f>100-_20220928[[#This Row],[Soil CO2(%)]]-_20220928[[#This Row],[Soil O2(%)]]</f>
        <v>79.521999999999991</v>
      </c>
      <c r="L52588">
        <f>_20220928[[#This Row],[N2]]/_20220928[[#This Row],[Soil O2(%)]]</f>
        <v>3.89431929480901</v>
      </c>
    </row>
    <row r="52589" spans="1:12" x14ac:dyDescent="0.45">
      <c r="A52589" s="1">
        <v>44869</v>
      </c>
      <c r="B52589" s="2">
        <v>3.125E-2</v>
      </c>
      <c r="C52589">
        <v>0.16</v>
      </c>
      <c r="D52589">
        <v>5.8000000000000003E-2</v>
      </c>
      <c r="E52589">
        <v>1.9</v>
      </c>
      <c r="F52589">
        <v>20.420000000000002</v>
      </c>
      <c r="G52589">
        <v>602.6</v>
      </c>
      <c r="J52589" t="s">
        <v>1</v>
      </c>
      <c r="K52589">
        <f>100-_20220928[[#This Row],[Soil CO2(%)]]-_20220928[[#This Row],[Soil O2(%)]]</f>
        <v>79.521999999999991</v>
      </c>
      <c r="L52589">
        <f>_20220928[[#This Row],[N2]]/_20220928[[#This Row],[Soil O2(%)]]</f>
        <v>3.89431929480901</v>
      </c>
    </row>
    <row r="52590" spans="1:12" x14ac:dyDescent="0.45">
      <c r="A52590" s="1">
        <v>44869</v>
      </c>
      <c r="B52590" s="2">
        <v>3.1944444444444442E-2</v>
      </c>
      <c r="C52590">
        <v>0.16</v>
      </c>
      <c r="D52590">
        <v>5.8000000000000003E-2</v>
      </c>
      <c r="E52590">
        <v>1.9</v>
      </c>
      <c r="F52590">
        <v>20.420999999999999</v>
      </c>
      <c r="G52590">
        <v>590.6</v>
      </c>
      <c r="J52590" t="s">
        <v>1</v>
      </c>
      <c r="K52590">
        <f>100-_20220928[[#This Row],[Soil CO2(%)]]-_20220928[[#This Row],[Soil O2(%)]]</f>
        <v>79.520999999999987</v>
      </c>
      <c r="L52590">
        <f>_20220928[[#This Row],[N2]]/_20220928[[#This Row],[Soil O2(%)]]</f>
        <v>3.8940796239165558</v>
      </c>
    </row>
    <row r="52591" spans="1:12" x14ac:dyDescent="0.45">
      <c r="A52591" s="1">
        <v>44869</v>
      </c>
      <c r="B52591" s="2">
        <v>3.2638888888888891E-2</v>
      </c>
      <c r="C52591">
        <v>0.16</v>
      </c>
      <c r="D52591">
        <v>5.8000000000000003E-2</v>
      </c>
      <c r="E52591">
        <v>1.9</v>
      </c>
      <c r="F52591">
        <v>20.425000000000001</v>
      </c>
      <c r="G52591">
        <v>579.9</v>
      </c>
      <c r="J52591" t="s">
        <v>1</v>
      </c>
      <c r="K52591">
        <f>100-_20220928[[#This Row],[Soil CO2(%)]]-_20220928[[#This Row],[Soil O2(%)]]</f>
        <v>79.516999999999996</v>
      </c>
      <c r="L52591">
        <f>_20220928[[#This Row],[N2]]/_20220928[[#This Row],[Soil O2(%)]]</f>
        <v>3.8931211750305996</v>
      </c>
    </row>
    <row r="52592" spans="1:12" x14ac:dyDescent="0.45">
      <c r="A52592" s="1">
        <v>44869</v>
      </c>
      <c r="B52592" s="2">
        <v>3.3333333333333333E-2</v>
      </c>
      <c r="C52592">
        <v>0.16</v>
      </c>
      <c r="D52592">
        <v>5.8000000000000003E-2</v>
      </c>
      <c r="E52592">
        <v>1.9</v>
      </c>
      <c r="F52592">
        <v>20.428000000000001</v>
      </c>
      <c r="G52592">
        <v>561.29999999999995</v>
      </c>
      <c r="J52592" t="s">
        <v>1</v>
      </c>
      <c r="K52592">
        <f>100-_20220928[[#This Row],[Soil CO2(%)]]-_20220928[[#This Row],[Soil O2(%)]]</f>
        <v>79.513999999999996</v>
      </c>
      <c r="L52592">
        <f>_20220928[[#This Row],[N2]]/_20220928[[#This Row],[Soil O2(%)]]</f>
        <v>3.8924025846876833</v>
      </c>
    </row>
    <row r="52593" spans="1:12" x14ac:dyDescent="0.45">
      <c r="A52593" s="1">
        <v>44869</v>
      </c>
      <c r="B52593" s="2">
        <v>3.4027777777777775E-2</v>
      </c>
      <c r="C52593">
        <v>0.153</v>
      </c>
      <c r="D52593">
        <v>5.8000000000000003E-2</v>
      </c>
      <c r="E52593">
        <v>1.9</v>
      </c>
      <c r="F52593">
        <v>20.427</v>
      </c>
      <c r="G52593">
        <v>543.9</v>
      </c>
      <c r="J52593" t="s">
        <v>1</v>
      </c>
      <c r="K52593">
        <f>100-_20220928[[#This Row],[Soil CO2(%)]]-_20220928[[#This Row],[Soil O2(%)]]</f>
        <v>79.514999999999986</v>
      </c>
      <c r="L52593">
        <f>_20220928[[#This Row],[N2]]/_20220928[[#This Row],[Soil O2(%)]]</f>
        <v>3.8926420913496838</v>
      </c>
    </row>
    <row r="52594" spans="1:12" x14ac:dyDescent="0.45">
      <c r="A52594" s="1">
        <v>44869</v>
      </c>
      <c r="B52594" s="2">
        <v>3.4722222222222224E-2</v>
      </c>
      <c r="C52594">
        <v>0.152</v>
      </c>
      <c r="D52594">
        <v>5.8000000000000003E-2</v>
      </c>
      <c r="E52594">
        <v>1.9</v>
      </c>
      <c r="F52594">
        <v>20.422000000000001</v>
      </c>
      <c r="G52594">
        <v>546.20000000000005</v>
      </c>
      <c r="J52594" t="s">
        <v>1</v>
      </c>
      <c r="K52594">
        <f>100-_20220928[[#This Row],[Soil CO2(%)]]-_20220928[[#This Row],[Soil O2(%)]]</f>
        <v>79.52</v>
      </c>
      <c r="L52594">
        <f>_20220928[[#This Row],[N2]]/_20220928[[#This Row],[Soil O2(%)]]</f>
        <v>3.8938399764959355</v>
      </c>
    </row>
    <row r="52595" spans="1:12" x14ac:dyDescent="0.45">
      <c r="A52595" s="1">
        <v>44869</v>
      </c>
      <c r="B52595" s="2">
        <v>3.5416666666666666E-2</v>
      </c>
      <c r="C52595">
        <v>0.153</v>
      </c>
      <c r="D52595">
        <v>5.8000000000000003E-2</v>
      </c>
      <c r="E52595">
        <v>1.9</v>
      </c>
      <c r="F52595">
        <v>20.423999999999999</v>
      </c>
      <c r="G52595">
        <v>569.29999999999995</v>
      </c>
      <c r="J52595" t="s">
        <v>1</v>
      </c>
      <c r="K52595">
        <f>100-_20220928[[#This Row],[Soil CO2(%)]]-_20220928[[#This Row],[Soil O2(%)]]</f>
        <v>79.518000000000001</v>
      </c>
      <c r="L52595">
        <f>_20220928[[#This Row],[N2]]/_20220928[[#This Row],[Soil O2(%)]]</f>
        <v>3.8933607520564042</v>
      </c>
    </row>
    <row r="52596" spans="1:12" x14ac:dyDescent="0.45">
      <c r="A52596" s="1">
        <v>44869</v>
      </c>
      <c r="B52596" s="2">
        <v>3.6111111111111108E-2</v>
      </c>
      <c r="C52596">
        <v>0.14099999999999999</v>
      </c>
      <c r="D52596">
        <v>5.8000000000000003E-2</v>
      </c>
      <c r="E52596">
        <v>1.9</v>
      </c>
      <c r="F52596">
        <v>20.425000000000001</v>
      </c>
      <c r="G52596">
        <v>555.1</v>
      </c>
      <c r="J52596" t="s">
        <v>1</v>
      </c>
      <c r="K52596">
        <f>100-_20220928[[#This Row],[Soil CO2(%)]]-_20220928[[#This Row],[Soil O2(%)]]</f>
        <v>79.516999999999996</v>
      </c>
      <c r="L52596">
        <f>_20220928[[#This Row],[N2]]/_20220928[[#This Row],[Soil O2(%)]]</f>
        <v>3.8931211750305996</v>
      </c>
    </row>
    <row r="52597" spans="1:12" x14ac:dyDescent="0.45">
      <c r="A52597" s="1">
        <v>44869</v>
      </c>
      <c r="B52597" s="2">
        <v>3.6805555555555557E-2</v>
      </c>
      <c r="C52597">
        <v>0.14099999999999999</v>
      </c>
      <c r="D52597">
        <v>5.8000000000000003E-2</v>
      </c>
      <c r="E52597">
        <v>1.9</v>
      </c>
      <c r="F52597">
        <v>20.427</v>
      </c>
      <c r="G52597">
        <v>544.1</v>
      </c>
      <c r="J52597" t="s">
        <v>1</v>
      </c>
      <c r="K52597">
        <f>100-_20220928[[#This Row],[Soil CO2(%)]]-_20220928[[#This Row],[Soil O2(%)]]</f>
        <v>79.514999999999986</v>
      </c>
      <c r="L52597">
        <f>_20220928[[#This Row],[N2]]/_20220928[[#This Row],[Soil O2(%)]]</f>
        <v>3.8926420913496838</v>
      </c>
    </row>
    <row r="52598" spans="1:12" x14ac:dyDescent="0.45">
      <c r="A52598" s="1">
        <v>44869</v>
      </c>
      <c r="B52598" s="2">
        <v>3.7499999999999999E-2</v>
      </c>
      <c r="C52598">
        <v>0.153</v>
      </c>
      <c r="D52598">
        <v>5.8000000000000003E-2</v>
      </c>
      <c r="E52598">
        <v>1.9</v>
      </c>
      <c r="F52598">
        <v>20.428000000000001</v>
      </c>
      <c r="G52598">
        <v>529.6</v>
      </c>
      <c r="J52598" t="s">
        <v>1</v>
      </c>
      <c r="K52598">
        <f>100-_20220928[[#This Row],[Soil CO2(%)]]-_20220928[[#This Row],[Soil O2(%)]]</f>
        <v>79.513999999999996</v>
      </c>
      <c r="L52598">
        <f>_20220928[[#This Row],[N2]]/_20220928[[#This Row],[Soil O2(%)]]</f>
        <v>3.8924025846876833</v>
      </c>
    </row>
    <row r="52599" spans="1:12" x14ac:dyDescent="0.45">
      <c r="A52599" s="1">
        <v>44869</v>
      </c>
      <c r="B52599" s="2">
        <v>3.8194444444444448E-2</v>
      </c>
      <c r="C52599">
        <v>0.14099999999999999</v>
      </c>
      <c r="D52599">
        <v>5.8000000000000003E-2</v>
      </c>
      <c r="E52599">
        <v>1.9</v>
      </c>
      <c r="F52599">
        <v>20.427</v>
      </c>
      <c r="G52599">
        <v>526.1</v>
      </c>
      <c r="J52599" t="s">
        <v>1</v>
      </c>
      <c r="K52599">
        <f>100-_20220928[[#This Row],[Soil CO2(%)]]-_20220928[[#This Row],[Soil O2(%)]]</f>
        <v>79.514999999999986</v>
      </c>
      <c r="L52599">
        <f>_20220928[[#This Row],[N2]]/_20220928[[#This Row],[Soil O2(%)]]</f>
        <v>3.8926420913496838</v>
      </c>
    </row>
    <row r="52600" spans="1:12" x14ac:dyDescent="0.45">
      <c r="A52600" s="1">
        <v>44869</v>
      </c>
      <c r="B52600" s="2">
        <v>3.888888888888889E-2</v>
      </c>
      <c r="C52600">
        <v>0.155</v>
      </c>
      <c r="D52600">
        <v>5.8000000000000003E-2</v>
      </c>
      <c r="E52600">
        <v>1.9</v>
      </c>
      <c r="F52600">
        <v>20.428999999999998</v>
      </c>
      <c r="G52600">
        <v>527.5</v>
      </c>
      <c r="J52600" t="s">
        <v>1</v>
      </c>
      <c r="K52600">
        <f>100-_20220928[[#This Row],[Soil CO2(%)]]-_20220928[[#This Row],[Soil O2(%)]]</f>
        <v>79.512999999999991</v>
      </c>
      <c r="L52600">
        <f>_20220928[[#This Row],[N2]]/_20220928[[#This Row],[Soil O2(%)]]</f>
        <v>3.8921631014733955</v>
      </c>
    </row>
    <row r="52601" spans="1:12" x14ac:dyDescent="0.45">
      <c r="A52601" s="1">
        <v>44869</v>
      </c>
      <c r="B52601" s="2">
        <v>3.9583333333333331E-2</v>
      </c>
      <c r="C52601">
        <v>0.14699999999999999</v>
      </c>
      <c r="D52601">
        <v>5.8000000000000003E-2</v>
      </c>
      <c r="E52601">
        <v>1.9</v>
      </c>
      <c r="F52601">
        <v>20.427</v>
      </c>
      <c r="G52601">
        <v>515.70000000000005</v>
      </c>
      <c r="J52601" t="s">
        <v>1</v>
      </c>
      <c r="K52601">
        <f>100-_20220928[[#This Row],[Soil CO2(%)]]-_20220928[[#This Row],[Soil O2(%)]]</f>
        <v>79.514999999999986</v>
      </c>
      <c r="L52601">
        <f>_20220928[[#This Row],[N2]]/_20220928[[#This Row],[Soil O2(%)]]</f>
        <v>3.8926420913496838</v>
      </c>
    </row>
    <row r="52602" spans="1:12" x14ac:dyDescent="0.45">
      <c r="A52602" s="1">
        <v>44869</v>
      </c>
      <c r="B52602" s="2">
        <v>4.027777777777778E-2</v>
      </c>
      <c r="C52602">
        <v>0.159</v>
      </c>
      <c r="D52602">
        <v>5.8000000000000003E-2</v>
      </c>
      <c r="E52602">
        <v>1.9</v>
      </c>
      <c r="F52602">
        <v>20.427</v>
      </c>
      <c r="G52602">
        <v>521.4</v>
      </c>
      <c r="J52602" t="s">
        <v>1</v>
      </c>
      <c r="K52602">
        <f>100-_20220928[[#This Row],[Soil CO2(%)]]-_20220928[[#This Row],[Soil O2(%)]]</f>
        <v>79.514999999999986</v>
      </c>
      <c r="L52602">
        <f>_20220928[[#This Row],[N2]]/_20220928[[#This Row],[Soil O2(%)]]</f>
        <v>3.8926420913496838</v>
      </c>
    </row>
    <row r="52603" spans="1:12" x14ac:dyDescent="0.45">
      <c r="A52603" s="1">
        <v>44869</v>
      </c>
      <c r="B52603" s="2">
        <v>4.0972222222222222E-2</v>
      </c>
      <c r="C52603">
        <v>0.14299999999999999</v>
      </c>
      <c r="D52603">
        <v>5.8000000000000003E-2</v>
      </c>
      <c r="E52603">
        <v>1.9</v>
      </c>
      <c r="F52603">
        <v>20.425999999999998</v>
      </c>
      <c r="G52603">
        <v>527.79999999999995</v>
      </c>
      <c r="J52603" t="s">
        <v>1</v>
      </c>
      <c r="K52603">
        <f>100-_20220928[[#This Row],[Soil CO2(%)]]-_20220928[[#This Row],[Soil O2(%)]]</f>
        <v>79.515999999999991</v>
      </c>
      <c r="L52603">
        <f>_20220928[[#This Row],[N2]]/_20220928[[#This Row],[Soil O2(%)]]</f>
        <v>3.8928816214628412</v>
      </c>
    </row>
    <row r="52604" spans="1:12" x14ac:dyDescent="0.45">
      <c r="A52604" s="1">
        <v>44869</v>
      </c>
      <c r="B52604" s="2">
        <v>4.1666666666666664E-2</v>
      </c>
      <c r="C52604">
        <v>0.14099999999999999</v>
      </c>
      <c r="D52604">
        <v>5.8000000000000003E-2</v>
      </c>
      <c r="E52604">
        <v>1.9</v>
      </c>
      <c r="F52604">
        <v>20.425999999999998</v>
      </c>
      <c r="G52604">
        <v>528.70000000000005</v>
      </c>
      <c r="J52604" t="s">
        <v>1</v>
      </c>
      <c r="K52604">
        <f>100-_20220928[[#This Row],[Soil CO2(%)]]-_20220928[[#This Row],[Soil O2(%)]]</f>
        <v>79.515999999999991</v>
      </c>
      <c r="L52604">
        <f>_20220928[[#This Row],[N2]]/_20220928[[#This Row],[Soil O2(%)]]</f>
        <v>3.8928816214628412</v>
      </c>
    </row>
    <row r="52605" spans="1:12" x14ac:dyDescent="0.45">
      <c r="A52605" s="1">
        <v>44869</v>
      </c>
      <c r="B52605" s="2">
        <v>4.2361111111111113E-2</v>
      </c>
      <c r="C52605">
        <v>0.14099999999999999</v>
      </c>
      <c r="D52605">
        <v>5.8000000000000003E-2</v>
      </c>
      <c r="E52605">
        <v>1.9</v>
      </c>
      <c r="F52605">
        <v>20.425000000000001</v>
      </c>
      <c r="G52605">
        <v>530.79999999999995</v>
      </c>
      <c r="J52605" t="s">
        <v>1</v>
      </c>
      <c r="K52605">
        <f>100-_20220928[[#This Row],[Soil CO2(%)]]-_20220928[[#This Row],[Soil O2(%)]]</f>
        <v>79.516999999999996</v>
      </c>
      <c r="L52605">
        <f>_20220928[[#This Row],[N2]]/_20220928[[#This Row],[Soil O2(%)]]</f>
        <v>3.8931211750305996</v>
      </c>
    </row>
    <row r="52606" spans="1:12" x14ac:dyDescent="0.45">
      <c r="A52606" s="1">
        <v>44869</v>
      </c>
      <c r="B52606" s="2">
        <v>4.3055555555555555E-2</v>
      </c>
      <c r="C52606">
        <v>0.152</v>
      </c>
      <c r="D52606">
        <v>5.8000000000000003E-2</v>
      </c>
      <c r="E52606">
        <v>1.9</v>
      </c>
      <c r="F52606">
        <v>20.422000000000001</v>
      </c>
      <c r="G52606">
        <v>535.6</v>
      </c>
      <c r="J52606" t="s">
        <v>1</v>
      </c>
      <c r="K52606">
        <f>100-_20220928[[#This Row],[Soil CO2(%)]]-_20220928[[#This Row],[Soil O2(%)]]</f>
        <v>79.52</v>
      </c>
      <c r="L52606">
        <f>_20220928[[#This Row],[N2]]/_20220928[[#This Row],[Soil O2(%)]]</f>
        <v>3.8938399764959355</v>
      </c>
    </row>
    <row r="52607" spans="1:12" x14ac:dyDescent="0.45">
      <c r="A52607" s="1">
        <v>44869</v>
      </c>
      <c r="B52607" s="2">
        <v>4.3749999999999997E-2</v>
      </c>
      <c r="C52607">
        <v>0.16</v>
      </c>
      <c r="D52607">
        <v>5.8000000000000003E-2</v>
      </c>
      <c r="E52607">
        <v>1.9</v>
      </c>
      <c r="F52607">
        <v>20.423999999999999</v>
      </c>
      <c r="G52607">
        <v>547.79999999999995</v>
      </c>
      <c r="J52607" t="s">
        <v>1</v>
      </c>
      <c r="K52607">
        <f>100-_20220928[[#This Row],[Soil CO2(%)]]-_20220928[[#This Row],[Soil O2(%)]]</f>
        <v>79.518000000000001</v>
      </c>
      <c r="L52607">
        <f>_20220928[[#This Row],[N2]]/_20220928[[#This Row],[Soil O2(%)]]</f>
        <v>3.8933607520564042</v>
      </c>
    </row>
    <row r="52608" spans="1:12" x14ac:dyDescent="0.45">
      <c r="A52608" s="1">
        <v>44869</v>
      </c>
      <c r="B52608" s="2">
        <v>4.4444444444444446E-2</v>
      </c>
      <c r="C52608">
        <v>0.16</v>
      </c>
      <c r="D52608">
        <v>5.8000000000000003E-2</v>
      </c>
      <c r="E52608">
        <v>1.9</v>
      </c>
      <c r="F52608">
        <v>20.423999999999999</v>
      </c>
      <c r="G52608">
        <v>545.70000000000005</v>
      </c>
      <c r="J52608" t="s">
        <v>1</v>
      </c>
      <c r="K52608">
        <f>100-_20220928[[#This Row],[Soil CO2(%)]]-_20220928[[#This Row],[Soil O2(%)]]</f>
        <v>79.518000000000001</v>
      </c>
      <c r="L52608">
        <f>_20220928[[#This Row],[N2]]/_20220928[[#This Row],[Soil O2(%)]]</f>
        <v>3.8933607520564042</v>
      </c>
    </row>
    <row r="52609" spans="1:12" x14ac:dyDescent="0.45">
      <c r="A52609" s="1">
        <v>44869</v>
      </c>
      <c r="B52609" s="2">
        <v>4.5138888888888888E-2</v>
      </c>
      <c r="C52609">
        <v>0.16</v>
      </c>
      <c r="D52609">
        <v>5.8000000000000003E-2</v>
      </c>
      <c r="E52609">
        <v>1.9</v>
      </c>
      <c r="F52609">
        <v>20.425000000000001</v>
      </c>
      <c r="G52609">
        <v>531.4</v>
      </c>
      <c r="J52609" t="s">
        <v>1</v>
      </c>
      <c r="K52609">
        <f>100-_20220928[[#This Row],[Soil CO2(%)]]-_20220928[[#This Row],[Soil O2(%)]]</f>
        <v>79.516999999999996</v>
      </c>
      <c r="L52609">
        <f>_20220928[[#This Row],[N2]]/_20220928[[#This Row],[Soil O2(%)]]</f>
        <v>3.8931211750305996</v>
      </c>
    </row>
    <row r="52610" spans="1:12" x14ac:dyDescent="0.45">
      <c r="A52610" s="1">
        <v>44869</v>
      </c>
      <c r="B52610" s="2">
        <v>4.583333333333333E-2</v>
      </c>
      <c r="C52610">
        <v>0.16</v>
      </c>
      <c r="D52610">
        <v>5.8000000000000003E-2</v>
      </c>
      <c r="E52610">
        <v>1.9</v>
      </c>
      <c r="F52610">
        <v>20.420999999999999</v>
      </c>
      <c r="G52610">
        <v>535.9</v>
      </c>
      <c r="J52610" t="s">
        <v>1</v>
      </c>
      <c r="K52610">
        <f>100-_20220928[[#This Row],[Soil CO2(%)]]-_20220928[[#This Row],[Soil O2(%)]]</f>
        <v>79.520999999999987</v>
      </c>
      <c r="L52610">
        <f>_20220928[[#This Row],[N2]]/_20220928[[#This Row],[Soil O2(%)]]</f>
        <v>3.8940796239165558</v>
      </c>
    </row>
    <row r="52611" spans="1:12" x14ac:dyDescent="0.45">
      <c r="A52611" s="1">
        <v>44869</v>
      </c>
      <c r="B52611" s="2">
        <v>4.6527777777777779E-2</v>
      </c>
      <c r="C52611">
        <v>0.16</v>
      </c>
      <c r="D52611">
        <v>5.8000000000000003E-2</v>
      </c>
      <c r="E52611">
        <v>1.9</v>
      </c>
      <c r="F52611">
        <v>20.422000000000001</v>
      </c>
      <c r="G52611">
        <v>557.5</v>
      </c>
      <c r="J52611" t="s">
        <v>1</v>
      </c>
      <c r="K52611">
        <f>100-_20220928[[#This Row],[Soil CO2(%)]]-_20220928[[#This Row],[Soil O2(%)]]</f>
        <v>79.52</v>
      </c>
      <c r="L52611">
        <f>_20220928[[#This Row],[N2]]/_20220928[[#This Row],[Soil O2(%)]]</f>
        <v>3.8938399764959355</v>
      </c>
    </row>
    <row r="52612" spans="1:12" x14ac:dyDescent="0.45">
      <c r="A52612" s="1">
        <v>44869</v>
      </c>
      <c r="B52612" s="2">
        <v>4.7222222222222221E-2</v>
      </c>
      <c r="C52612">
        <v>0.16</v>
      </c>
      <c r="D52612">
        <v>5.8000000000000003E-2</v>
      </c>
      <c r="E52612">
        <v>1.9</v>
      </c>
      <c r="F52612">
        <v>20.423999999999999</v>
      </c>
      <c r="G52612">
        <v>553.20000000000005</v>
      </c>
      <c r="J52612" t="s">
        <v>1</v>
      </c>
      <c r="K52612">
        <f>100-_20220928[[#This Row],[Soil CO2(%)]]-_20220928[[#This Row],[Soil O2(%)]]</f>
        <v>79.518000000000001</v>
      </c>
      <c r="L52612">
        <f>_20220928[[#This Row],[N2]]/_20220928[[#This Row],[Soil O2(%)]]</f>
        <v>3.8933607520564042</v>
      </c>
    </row>
    <row r="52613" spans="1:12" x14ac:dyDescent="0.45">
      <c r="A52613" s="1">
        <v>44869</v>
      </c>
      <c r="B52613" s="2">
        <v>4.791666666666667E-2</v>
      </c>
      <c r="C52613">
        <v>0.16</v>
      </c>
      <c r="D52613">
        <v>5.8000000000000003E-2</v>
      </c>
      <c r="E52613">
        <v>1.9</v>
      </c>
      <c r="F52613">
        <v>20.422999999999998</v>
      </c>
      <c r="G52613">
        <v>544.9</v>
      </c>
      <c r="J52613" t="s">
        <v>1</v>
      </c>
      <c r="K52613">
        <f>100-_20220928[[#This Row],[Soil CO2(%)]]-_20220928[[#This Row],[Soil O2(%)]]</f>
        <v>79.518999999999991</v>
      </c>
      <c r="L52613">
        <f>_20220928[[#This Row],[N2]]/_20220928[[#This Row],[Soil O2(%)]]</f>
        <v>3.8936003525437006</v>
      </c>
    </row>
    <row r="52614" spans="1:12" x14ac:dyDescent="0.45">
      <c r="A52614" s="1">
        <v>44869</v>
      </c>
      <c r="B52614" s="2">
        <v>4.8611111111111112E-2</v>
      </c>
      <c r="C52614">
        <v>0.16</v>
      </c>
      <c r="D52614">
        <v>5.8000000000000003E-2</v>
      </c>
      <c r="E52614">
        <v>1.9</v>
      </c>
      <c r="F52614">
        <v>20.420999999999999</v>
      </c>
      <c r="G52614">
        <v>554.29999999999995</v>
      </c>
      <c r="J52614" t="s">
        <v>1</v>
      </c>
      <c r="K52614">
        <f>100-_20220928[[#This Row],[Soil CO2(%)]]-_20220928[[#This Row],[Soil O2(%)]]</f>
        <v>79.520999999999987</v>
      </c>
      <c r="L52614">
        <f>_20220928[[#This Row],[N2]]/_20220928[[#This Row],[Soil O2(%)]]</f>
        <v>3.8940796239165558</v>
      </c>
    </row>
    <row r="52615" spans="1:12" x14ac:dyDescent="0.45">
      <c r="A52615" s="1">
        <v>44869</v>
      </c>
      <c r="B52615" s="2">
        <v>4.9305555555555554E-2</v>
      </c>
      <c r="C52615">
        <v>0.16</v>
      </c>
      <c r="D52615">
        <v>5.8000000000000003E-2</v>
      </c>
      <c r="E52615">
        <v>1.9</v>
      </c>
      <c r="F52615">
        <v>20.422000000000001</v>
      </c>
      <c r="G52615">
        <v>558.79999999999995</v>
      </c>
      <c r="J52615" t="s">
        <v>1</v>
      </c>
      <c r="K52615">
        <f>100-_20220928[[#This Row],[Soil CO2(%)]]-_20220928[[#This Row],[Soil O2(%)]]</f>
        <v>79.52</v>
      </c>
      <c r="L52615">
        <f>_20220928[[#This Row],[N2]]/_20220928[[#This Row],[Soil O2(%)]]</f>
        <v>3.8938399764959355</v>
      </c>
    </row>
    <row r="52616" spans="1:12" x14ac:dyDescent="0.45">
      <c r="A52616" s="1">
        <v>44869</v>
      </c>
      <c r="B52616" s="2">
        <v>0.05</v>
      </c>
      <c r="C52616">
        <v>0.16</v>
      </c>
      <c r="D52616">
        <v>5.8000000000000003E-2</v>
      </c>
      <c r="E52616">
        <v>1.9</v>
      </c>
      <c r="F52616">
        <v>20.417999999999999</v>
      </c>
      <c r="G52616">
        <v>561.5</v>
      </c>
      <c r="J52616" t="s">
        <v>1</v>
      </c>
      <c r="K52616">
        <f>100-_20220928[[#This Row],[Soil CO2(%)]]-_20220928[[#This Row],[Soil O2(%)]]</f>
        <v>79.524000000000001</v>
      </c>
      <c r="L52616">
        <f>_20220928[[#This Row],[N2]]/_20220928[[#This Row],[Soil O2(%)]]</f>
        <v>3.8947987070232148</v>
      </c>
    </row>
    <row r="52617" spans="1:12" x14ac:dyDescent="0.45">
      <c r="A52617" s="1">
        <v>44869</v>
      </c>
      <c r="B52617" s="2">
        <v>5.0694444444444445E-2</v>
      </c>
      <c r="C52617">
        <v>0.16</v>
      </c>
      <c r="D52617">
        <v>5.8000000000000003E-2</v>
      </c>
      <c r="E52617">
        <v>1.9</v>
      </c>
      <c r="F52617">
        <v>20.419</v>
      </c>
      <c r="G52617">
        <v>580.4</v>
      </c>
      <c r="J52617" t="s">
        <v>1</v>
      </c>
      <c r="K52617">
        <f>100-_20220928[[#This Row],[Soil CO2(%)]]-_20220928[[#This Row],[Soil O2(%)]]</f>
        <v>79.522999999999996</v>
      </c>
      <c r="L52617">
        <f>_20220928[[#This Row],[N2]]/_20220928[[#This Row],[Soil O2(%)]]</f>
        <v>3.8945589891767467</v>
      </c>
    </row>
    <row r="52618" spans="1:12" x14ac:dyDescent="0.45">
      <c r="A52618" s="1">
        <v>44869</v>
      </c>
      <c r="B52618" s="2">
        <v>5.1388888888888887E-2</v>
      </c>
      <c r="C52618">
        <v>0.158</v>
      </c>
      <c r="D52618">
        <v>5.8000000000000003E-2</v>
      </c>
      <c r="E52618">
        <v>1.9</v>
      </c>
      <c r="F52618">
        <v>20.422999999999998</v>
      </c>
      <c r="G52618">
        <v>574.4</v>
      </c>
      <c r="J52618" t="s">
        <v>1</v>
      </c>
      <c r="K52618">
        <f>100-_20220928[[#This Row],[Soil CO2(%)]]-_20220928[[#This Row],[Soil O2(%)]]</f>
        <v>79.518999999999991</v>
      </c>
      <c r="L52618">
        <f>_20220928[[#This Row],[N2]]/_20220928[[#This Row],[Soil O2(%)]]</f>
        <v>3.8936003525437006</v>
      </c>
    </row>
    <row r="52619" spans="1:12" x14ac:dyDescent="0.45">
      <c r="A52619" s="1">
        <v>44869</v>
      </c>
      <c r="B52619" s="2">
        <v>5.2083333333333336E-2</v>
      </c>
      <c r="C52619">
        <v>0.152</v>
      </c>
      <c r="D52619">
        <v>5.8000000000000003E-2</v>
      </c>
      <c r="E52619">
        <v>1.9</v>
      </c>
      <c r="F52619">
        <v>20.420999999999999</v>
      </c>
      <c r="G52619">
        <v>555.70000000000005</v>
      </c>
      <c r="J52619" t="s">
        <v>1</v>
      </c>
      <c r="K52619">
        <f>100-_20220928[[#This Row],[Soil CO2(%)]]-_20220928[[#This Row],[Soil O2(%)]]</f>
        <v>79.520999999999987</v>
      </c>
      <c r="L52619">
        <f>_20220928[[#This Row],[N2]]/_20220928[[#This Row],[Soil O2(%)]]</f>
        <v>3.8940796239165558</v>
      </c>
    </row>
    <row r="52620" spans="1:12" x14ac:dyDescent="0.45">
      <c r="A52620" s="1">
        <v>44869</v>
      </c>
      <c r="B52620" s="2">
        <v>5.2777777777777778E-2</v>
      </c>
      <c r="C52620">
        <v>0.16</v>
      </c>
      <c r="D52620">
        <v>5.8000000000000003E-2</v>
      </c>
      <c r="E52620">
        <v>1.9</v>
      </c>
      <c r="F52620">
        <v>20.417000000000002</v>
      </c>
      <c r="G52620">
        <v>567</v>
      </c>
      <c r="J52620" t="s">
        <v>1</v>
      </c>
      <c r="K52620">
        <f>100-_20220928[[#This Row],[Soil CO2(%)]]-_20220928[[#This Row],[Soil O2(%)]]</f>
        <v>79.524999999999991</v>
      </c>
      <c r="L52620">
        <f>_20220928[[#This Row],[N2]]/_20220928[[#This Row],[Soil O2(%)]]</f>
        <v>3.8950384483518627</v>
      </c>
    </row>
    <row r="52621" spans="1:12" x14ac:dyDescent="0.45">
      <c r="A52621" s="1">
        <v>44869</v>
      </c>
      <c r="B52621" s="2">
        <v>5.347222222222222E-2</v>
      </c>
      <c r="C52621">
        <v>0.16</v>
      </c>
      <c r="D52621">
        <v>5.8000000000000003E-2</v>
      </c>
      <c r="E52621">
        <v>1.9</v>
      </c>
      <c r="F52621">
        <v>20.420000000000002</v>
      </c>
      <c r="G52621">
        <v>584.4</v>
      </c>
      <c r="J52621" t="s">
        <v>1</v>
      </c>
      <c r="K52621">
        <f>100-_20220928[[#This Row],[Soil CO2(%)]]-_20220928[[#This Row],[Soil O2(%)]]</f>
        <v>79.521999999999991</v>
      </c>
      <c r="L52621">
        <f>_20220928[[#This Row],[N2]]/_20220928[[#This Row],[Soil O2(%)]]</f>
        <v>3.89431929480901</v>
      </c>
    </row>
    <row r="52622" spans="1:12" x14ac:dyDescent="0.45">
      <c r="A52622" s="1">
        <v>44869</v>
      </c>
      <c r="B52622" s="2">
        <v>5.4166666666666669E-2</v>
      </c>
      <c r="C52622">
        <v>0.16</v>
      </c>
      <c r="D52622">
        <v>5.8000000000000003E-2</v>
      </c>
      <c r="E52622">
        <v>1.9</v>
      </c>
      <c r="F52622">
        <v>20.417999999999999</v>
      </c>
      <c r="G52622">
        <v>581.29999999999995</v>
      </c>
      <c r="J52622" t="s">
        <v>1</v>
      </c>
      <c r="K52622">
        <f>100-_20220928[[#This Row],[Soil CO2(%)]]-_20220928[[#This Row],[Soil O2(%)]]</f>
        <v>79.524000000000001</v>
      </c>
      <c r="L52622">
        <f>_20220928[[#This Row],[N2]]/_20220928[[#This Row],[Soil O2(%)]]</f>
        <v>3.8947987070232148</v>
      </c>
    </row>
    <row r="52623" spans="1:12" x14ac:dyDescent="0.45">
      <c r="A52623" s="1">
        <v>44869</v>
      </c>
      <c r="B52623" s="2">
        <v>5.486111111111111E-2</v>
      </c>
      <c r="C52623">
        <v>0.16</v>
      </c>
      <c r="D52623">
        <v>5.8000000000000003E-2</v>
      </c>
      <c r="E52623">
        <v>1.9</v>
      </c>
      <c r="F52623">
        <v>20.416</v>
      </c>
      <c r="G52623">
        <v>591.4</v>
      </c>
      <c r="J52623" t="s">
        <v>1</v>
      </c>
      <c r="K52623">
        <f>100-_20220928[[#This Row],[Soil CO2(%)]]-_20220928[[#This Row],[Soil O2(%)]]</f>
        <v>79.525999999999996</v>
      </c>
      <c r="L52623">
        <f>_20220928[[#This Row],[N2]]/_20220928[[#This Row],[Soil O2(%)]]</f>
        <v>3.8952782131661441</v>
      </c>
    </row>
    <row r="52624" spans="1:12" x14ac:dyDescent="0.45">
      <c r="A52624" s="1">
        <v>44869</v>
      </c>
      <c r="B52624" s="2">
        <v>5.5555555555555552E-2</v>
      </c>
      <c r="C52624">
        <v>0.16</v>
      </c>
      <c r="D52624">
        <v>5.8000000000000003E-2</v>
      </c>
      <c r="E52624">
        <v>1.9</v>
      </c>
      <c r="F52624">
        <v>20.416</v>
      </c>
      <c r="G52624">
        <v>601.6</v>
      </c>
      <c r="J52624" t="s">
        <v>1</v>
      </c>
      <c r="K52624">
        <f>100-_20220928[[#This Row],[Soil CO2(%)]]-_20220928[[#This Row],[Soil O2(%)]]</f>
        <v>79.525999999999996</v>
      </c>
      <c r="L52624">
        <f>_20220928[[#This Row],[N2]]/_20220928[[#This Row],[Soil O2(%)]]</f>
        <v>3.8952782131661441</v>
      </c>
    </row>
    <row r="52625" spans="1:12" x14ac:dyDescent="0.45">
      <c r="A52625" s="1">
        <v>44869</v>
      </c>
      <c r="B52625" s="2">
        <v>5.6250000000000001E-2</v>
      </c>
      <c r="C52625">
        <v>0.16</v>
      </c>
      <c r="D52625">
        <v>5.8000000000000003E-2</v>
      </c>
      <c r="E52625">
        <v>1.9</v>
      </c>
      <c r="F52625">
        <v>20.417999999999999</v>
      </c>
      <c r="G52625">
        <v>599.4</v>
      </c>
      <c r="J52625" t="s">
        <v>1</v>
      </c>
      <c r="K52625">
        <f>100-_20220928[[#This Row],[Soil CO2(%)]]-_20220928[[#This Row],[Soil O2(%)]]</f>
        <v>79.524000000000001</v>
      </c>
      <c r="L52625">
        <f>_20220928[[#This Row],[N2]]/_20220928[[#This Row],[Soil O2(%)]]</f>
        <v>3.8947987070232148</v>
      </c>
    </row>
    <row r="52626" spans="1:12" x14ac:dyDescent="0.45">
      <c r="A52626" s="1">
        <v>44869</v>
      </c>
      <c r="B52626" s="2">
        <v>5.6944444444444443E-2</v>
      </c>
      <c r="C52626">
        <v>0.16</v>
      </c>
      <c r="D52626">
        <v>5.8000000000000003E-2</v>
      </c>
      <c r="E52626">
        <v>1.9</v>
      </c>
      <c r="F52626">
        <v>20.417000000000002</v>
      </c>
      <c r="G52626">
        <v>590.29999999999995</v>
      </c>
      <c r="J52626" t="s">
        <v>1</v>
      </c>
      <c r="K52626">
        <f>100-_20220928[[#This Row],[Soil CO2(%)]]-_20220928[[#This Row],[Soil O2(%)]]</f>
        <v>79.524999999999991</v>
      </c>
      <c r="L52626">
        <f>_20220928[[#This Row],[N2]]/_20220928[[#This Row],[Soil O2(%)]]</f>
        <v>3.8950384483518627</v>
      </c>
    </row>
    <row r="52627" spans="1:12" x14ac:dyDescent="0.45">
      <c r="A52627" s="1">
        <v>44869</v>
      </c>
      <c r="B52627" s="2">
        <v>5.7638888888888892E-2</v>
      </c>
      <c r="C52627">
        <v>0.16</v>
      </c>
      <c r="D52627">
        <v>5.8000000000000003E-2</v>
      </c>
      <c r="E52627">
        <v>1.9</v>
      </c>
      <c r="F52627">
        <v>20.417000000000002</v>
      </c>
      <c r="G52627">
        <v>588.9</v>
      </c>
      <c r="J52627" t="s">
        <v>1</v>
      </c>
      <c r="K52627">
        <f>100-_20220928[[#This Row],[Soil CO2(%)]]-_20220928[[#This Row],[Soil O2(%)]]</f>
        <v>79.524999999999991</v>
      </c>
      <c r="L52627">
        <f>_20220928[[#This Row],[N2]]/_20220928[[#This Row],[Soil O2(%)]]</f>
        <v>3.8950384483518627</v>
      </c>
    </row>
    <row r="52628" spans="1:12" x14ac:dyDescent="0.45">
      <c r="A52628" s="1">
        <v>44869</v>
      </c>
      <c r="B52628" s="2">
        <v>5.8333333333333334E-2</v>
      </c>
      <c r="C52628">
        <v>0.16</v>
      </c>
      <c r="D52628">
        <v>5.8000000000000003E-2</v>
      </c>
      <c r="E52628">
        <v>1.9</v>
      </c>
      <c r="F52628">
        <v>20.417000000000002</v>
      </c>
      <c r="G52628">
        <v>598.20000000000005</v>
      </c>
      <c r="J52628" t="s">
        <v>1</v>
      </c>
      <c r="K52628">
        <f>100-_20220928[[#This Row],[Soil CO2(%)]]-_20220928[[#This Row],[Soil O2(%)]]</f>
        <v>79.524999999999991</v>
      </c>
      <c r="L52628">
        <f>_20220928[[#This Row],[N2]]/_20220928[[#This Row],[Soil O2(%)]]</f>
        <v>3.8950384483518627</v>
      </c>
    </row>
    <row r="52629" spans="1:12" x14ac:dyDescent="0.45">
      <c r="A52629" s="1">
        <v>44869</v>
      </c>
      <c r="B52629" s="2">
        <v>5.9027777777777776E-2</v>
      </c>
      <c r="C52629">
        <v>0.16</v>
      </c>
      <c r="D52629">
        <v>5.8000000000000003E-2</v>
      </c>
      <c r="E52629">
        <v>1.9</v>
      </c>
      <c r="F52629">
        <v>20.413</v>
      </c>
      <c r="G52629">
        <v>610</v>
      </c>
      <c r="J52629" t="s">
        <v>1</v>
      </c>
      <c r="K52629">
        <f>100-_20220928[[#This Row],[Soil CO2(%)]]-_20220928[[#This Row],[Soil O2(%)]]</f>
        <v>79.528999999999996</v>
      </c>
      <c r="L52629">
        <f>_20220928[[#This Row],[N2]]/_20220928[[#This Row],[Soil O2(%)]]</f>
        <v>3.8959976485572918</v>
      </c>
    </row>
    <row r="52630" spans="1:12" x14ac:dyDescent="0.45">
      <c r="A52630" s="1">
        <v>44869</v>
      </c>
      <c r="B52630" s="2">
        <v>5.9722222222222225E-2</v>
      </c>
      <c r="C52630">
        <v>0.16</v>
      </c>
      <c r="D52630">
        <v>5.8000000000000003E-2</v>
      </c>
      <c r="E52630">
        <v>1.9</v>
      </c>
      <c r="F52630">
        <v>20.411999999999999</v>
      </c>
      <c r="G52630">
        <v>638.6</v>
      </c>
      <c r="J52630" t="s">
        <v>1</v>
      </c>
      <c r="K52630">
        <f>100-_20220928[[#This Row],[Soil CO2(%)]]-_20220928[[#This Row],[Soil O2(%)]]</f>
        <v>79.53</v>
      </c>
      <c r="L52630">
        <f>_20220928[[#This Row],[N2]]/_20220928[[#This Row],[Soil O2(%)]]</f>
        <v>3.8962375073486188</v>
      </c>
    </row>
    <row r="52631" spans="1:12" x14ac:dyDescent="0.45">
      <c r="A52631" s="1">
        <v>44869</v>
      </c>
      <c r="B52631" s="2">
        <v>6.0416666666666667E-2</v>
      </c>
      <c r="C52631">
        <v>0.16</v>
      </c>
      <c r="D52631">
        <v>5.8000000000000003E-2</v>
      </c>
      <c r="E52631">
        <v>1.9</v>
      </c>
      <c r="F52631">
        <v>20.411999999999999</v>
      </c>
      <c r="G52631">
        <v>642.29999999999995</v>
      </c>
      <c r="J52631" t="s">
        <v>1</v>
      </c>
      <c r="K52631">
        <f>100-_20220928[[#This Row],[Soil CO2(%)]]-_20220928[[#This Row],[Soil O2(%)]]</f>
        <v>79.53</v>
      </c>
      <c r="L52631">
        <f>_20220928[[#This Row],[N2]]/_20220928[[#This Row],[Soil O2(%)]]</f>
        <v>3.8962375073486188</v>
      </c>
    </row>
    <row r="52632" spans="1:12" x14ac:dyDescent="0.45">
      <c r="A52632" s="1">
        <v>44869</v>
      </c>
      <c r="B52632" s="2">
        <v>6.1111111111111109E-2</v>
      </c>
      <c r="C52632">
        <v>0.16</v>
      </c>
      <c r="D52632">
        <v>5.8000000000000003E-2</v>
      </c>
      <c r="E52632">
        <v>1.9</v>
      </c>
      <c r="F52632">
        <v>20.411000000000001</v>
      </c>
      <c r="G52632">
        <v>637.79999999999995</v>
      </c>
      <c r="J52632" t="s">
        <v>1</v>
      </c>
      <c r="K52632">
        <f>100-_20220928[[#This Row],[Soil CO2(%)]]-_20220928[[#This Row],[Soil O2(%)]]</f>
        <v>79.530999999999992</v>
      </c>
      <c r="L52632">
        <f>_20220928[[#This Row],[N2]]/_20220928[[#This Row],[Soil O2(%)]]</f>
        <v>3.8964773896428389</v>
      </c>
    </row>
    <row r="52633" spans="1:12" x14ac:dyDescent="0.45">
      <c r="A52633" s="1">
        <v>44869</v>
      </c>
      <c r="B52633" s="2">
        <v>6.1805555555555558E-2</v>
      </c>
      <c r="C52633">
        <v>0.16</v>
      </c>
      <c r="D52633">
        <v>5.8000000000000003E-2</v>
      </c>
      <c r="E52633">
        <v>1.9</v>
      </c>
      <c r="F52633">
        <v>20.41</v>
      </c>
      <c r="G52633">
        <v>656.2</v>
      </c>
      <c r="J52633" t="s">
        <v>1</v>
      </c>
      <c r="K52633">
        <f>100-_20220928[[#This Row],[Soil CO2(%)]]-_20220928[[#This Row],[Soil O2(%)]]</f>
        <v>79.531999999999996</v>
      </c>
      <c r="L52633">
        <f>_20220928[[#This Row],[N2]]/_20220928[[#This Row],[Soil O2(%)]]</f>
        <v>3.8967172954434099</v>
      </c>
    </row>
    <row r="52634" spans="1:12" x14ac:dyDescent="0.45">
      <c r="A52634" s="1">
        <v>44869</v>
      </c>
      <c r="B52634" s="2">
        <v>6.25E-2</v>
      </c>
      <c r="C52634">
        <v>0.17100000000000001</v>
      </c>
      <c r="D52634">
        <v>5.8000000000000003E-2</v>
      </c>
      <c r="E52634">
        <v>1.9</v>
      </c>
      <c r="F52634">
        <v>20.408999999999999</v>
      </c>
      <c r="G52634">
        <v>658.7</v>
      </c>
      <c r="J52634" t="s">
        <v>1</v>
      </c>
      <c r="K52634">
        <f>100-_20220928[[#This Row],[Soil CO2(%)]]-_20220928[[#This Row],[Soil O2(%)]]</f>
        <v>79.532999999999987</v>
      </c>
      <c r="L52634">
        <f>_20220928[[#This Row],[N2]]/_20220928[[#This Row],[Soil O2(%)]]</f>
        <v>3.8969572247537845</v>
      </c>
    </row>
    <row r="52635" spans="1:12" x14ac:dyDescent="0.45">
      <c r="A52635" s="1">
        <v>44869</v>
      </c>
      <c r="B52635" s="2">
        <v>6.3194444444444442E-2</v>
      </c>
      <c r="C52635">
        <v>0.16700000000000001</v>
      </c>
      <c r="D52635">
        <v>5.8000000000000003E-2</v>
      </c>
      <c r="E52635">
        <v>1.9</v>
      </c>
      <c r="F52635">
        <v>20.41</v>
      </c>
      <c r="G52635">
        <v>666.5</v>
      </c>
      <c r="J52635" t="s">
        <v>1</v>
      </c>
      <c r="K52635">
        <f>100-_20220928[[#This Row],[Soil CO2(%)]]-_20220928[[#This Row],[Soil O2(%)]]</f>
        <v>79.531999999999996</v>
      </c>
      <c r="L52635">
        <f>_20220928[[#This Row],[N2]]/_20220928[[#This Row],[Soil O2(%)]]</f>
        <v>3.8967172954434099</v>
      </c>
    </row>
    <row r="52636" spans="1:12" x14ac:dyDescent="0.45">
      <c r="A52636" s="1">
        <v>44869</v>
      </c>
      <c r="B52636" s="2">
        <v>6.3888888888888884E-2</v>
      </c>
      <c r="C52636">
        <v>0.16</v>
      </c>
      <c r="D52636">
        <v>5.8000000000000003E-2</v>
      </c>
      <c r="E52636">
        <v>1.9</v>
      </c>
      <c r="F52636">
        <v>20.411999999999999</v>
      </c>
      <c r="G52636">
        <v>628.70000000000005</v>
      </c>
      <c r="J52636" t="s">
        <v>1</v>
      </c>
      <c r="K52636">
        <f>100-_20220928[[#This Row],[Soil CO2(%)]]-_20220928[[#This Row],[Soil O2(%)]]</f>
        <v>79.53</v>
      </c>
      <c r="L52636">
        <f>_20220928[[#This Row],[N2]]/_20220928[[#This Row],[Soil O2(%)]]</f>
        <v>3.8962375073486188</v>
      </c>
    </row>
    <row r="52637" spans="1:12" x14ac:dyDescent="0.45">
      <c r="A52637" s="1">
        <v>44869</v>
      </c>
      <c r="B52637" s="2">
        <v>6.458333333333334E-2</v>
      </c>
      <c r="C52637">
        <v>0.161</v>
      </c>
      <c r="D52637">
        <v>5.8000000000000003E-2</v>
      </c>
      <c r="E52637">
        <v>1.9</v>
      </c>
      <c r="F52637">
        <v>20.414000000000001</v>
      </c>
      <c r="G52637">
        <v>618.20000000000005</v>
      </c>
      <c r="J52637" t="s">
        <v>1</v>
      </c>
      <c r="K52637">
        <f>100-_20220928[[#This Row],[Soil CO2(%)]]-_20220928[[#This Row],[Soil O2(%)]]</f>
        <v>79.527999999999992</v>
      </c>
      <c r="L52637">
        <f>_20220928[[#This Row],[N2]]/_20220928[[#This Row],[Soil O2(%)]]</f>
        <v>3.8957578132654054</v>
      </c>
    </row>
    <row r="52638" spans="1:12" x14ac:dyDescent="0.45">
      <c r="A52638" s="1">
        <v>44869</v>
      </c>
      <c r="B52638" s="2">
        <v>6.5277777777777782E-2</v>
      </c>
      <c r="C52638">
        <v>0.16400000000000001</v>
      </c>
      <c r="D52638">
        <v>5.8000000000000003E-2</v>
      </c>
      <c r="E52638">
        <v>1.9</v>
      </c>
      <c r="F52638">
        <v>20.411000000000001</v>
      </c>
      <c r="G52638">
        <v>627.9</v>
      </c>
      <c r="J52638" t="s">
        <v>1</v>
      </c>
      <c r="K52638">
        <f>100-_20220928[[#This Row],[Soil CO2(%)]]-_20220928[[#This Row],[Soil O2(%)]]</f>
        <v>79.530999999999992</v>
      </c>
      <c r="L52638">
        <f>_20220928[[#This Row],[N2]]/_20220928[[#This Row],[Soil O2(%)]]</f>
        <v>3.8964773896428389</v>
      </c>
    </row>
    <row r="52639" spans="1:12" x14ac:dyDescent="0.45">
      <c r="A52639" s="1">
        <v>44869</v>
      </c>
      <c r="B52639" s="2">
        <v>6.5972222222222224E-2</v>
      </c>
      <c r="C52639">
        <v>0.16400000000000001</v>
      </c>
      <c r="D52639">
        <v>5.8000000000000003E-2</v>
      </c>
      <c r="E52639">
        <v>1.9</v>
      </c>
      <c r="F52639">
        <v>20.413</v>
      </c>
      <c r="G52639">
        <v>647.29999999999995</v>
      </c>
      <c r="J52639" t="s">
        <v>1</v>
      </c>
      <c r="K52639">
        <f>100-_20220928[[#This Row],[Soil CO2(%)]]-_20220928[[#This Row],[Soil O2(%)]]</f>
        <v>79.528999999999996</v>
      </c>
      <c r="L52639">
        <f>_20220928[[#This Row],[N2]]/_20220928[[#This Row],[Soil O2(%)]]</f>
        <v>3.8959976485572918</v>
      </c>
    </row>
    <row r="52640" spans="1:12" x14ac:dyDescent="0.45">
      <c r="A52640" s="1">
        <v>44869</v>
      </c>
      <c r="B52640" s="2">
        <v>6.6666666666666666E-2</v>
      </c>
      <c r="C52640">
        <v>0.16</v>
      </c>
      <c r="D52640">
        <v>5.8000000000000003E-2</v>
      </c>
      <c r="E52640">
        <v>1.9</v>
      </c>
      <c r="F52640">
        <v>20.417000000000002</v>
      </c>
      <c r="G52640">
        <v>623.6</v>
      </c>
      <c r="J52640" t="s">
        <v>1</v>
      </c>
      <c r="K52640">
        <f>100-_20220928[[#This Row],[Soil CO2(%)]]-_20220928[[#This Row],[Soil O2(%)]]</f>
        <v>79.524999999999991</v>
      </c>
      <c r="L52640">
        <f>_20220928[[#This Row],[N2]]/_20220928[[#This Row],[Soil O2(%)]]</f>
        <v>3.8950384483518627</v>
      </c>
    </row>
    <row r="52641" spans="1:12" x14ac:dyDescent="0.45">
      <c r="A52641" s="1">
        <v>44869</v>
      </c>
      <c r="B52641" s="2">
        <v>6.7361111111111108E-2</v>
      </c>
      <c r="C52641">
        <v>0.16</v>
      </c>
      <c r="D52641">
        <v>5.8000000000000003E-2</v>
      </c>
      <c r="E52641">
        <v>1.9</v>
      </c>
      <c r="F52641">
        <v>20.417999999999999</v>
      </c>
      <c r="G52641">
        <v>593.1</v>
      </c>
      <c r="J52641" t="s">
        <v>1</v>
      </c>
      <c r="K52641">
        <f>100-_20220928[[#This Row],[Soil CO2(%)]]-_20220928[[#This Row],[Soil O2(%)]]</f>
        <v>79.524000000000001</v>
      </c>
      <c r="L52641">
        <f>_20220928[[#This Row],[N2]]/_20220928[[#This Row],[Soil O2(%)]]</f>
        <v>3.8947987070232148</v>
      </c>
    </row>
    <row r="52642" spans="1:12" x14ac:dyDescent="0.45">
      <c r="A52642" s="1">
        <v>44869</v>
      </c>
      <c r="B52642" s="2">
        <v>6.805555555555555E-2</v>
      </c>
      <c r="C52642">
        <v>0.16</v>
      </c>
      <c r="D52642">
        <v>5.8000000000000003E-2</v>
      </c>
      <c r="E52642">
        <v>1.9</v>
      </c>
      <c r="F52642">
        <v>20.420000000000002</v>
      </c>
      <c r="G52642">
        <v>581.1</v>
      </c>
      <c r="J52642" t="s">
        <v>1</v>
      </c>
      <c r="K52642">
        <f>100-_20220928[[#This Row],[Soil CO2(%)]]-_20220928[[#This Row],[Soil O2(%)]]</f>
        <v>79.521999999999991</v>
      </c>
      <c r="L52642">
        <f>_20220928[[#This Row],[N2]]/_20220928[[#This Row],[Soil O2(%)]]</f>
        <v>3.89431929480901</v>
      </c>
    </row>
    <row r="52643" spans="1:12" x14ac:dyDescent="0.45">
      <c r="A52643" s="1">
        <v>44869</v>
      </c>
      <c r="B52643" s="2">
        <v>6.8750000000000006E-2</v>
      </c>
      <c r="C52643">
        <v>0.16</v>
      </c>
      <c r="D52643">
        <v>5.8000000000000003E-2</v>
      </c>
      <c r="E52643">
        <v>1.9</v>
      </c>
      <c r="F52643">
        <v>20.414000000000001</v>
      </c>
      <c r="G52643">
        <v>586.6</v>
      </c>
      <c r="J52643" t="s">
        <v>1</v>
      </c>
      <c r="K52643">
        <f>100-_20220928[[#This Row],[Soil CO2(%)]]-_20220928[[#This Row],[Soil O2(%)]]</f>
        <v>79.527999999999992</v>
      </c>
      <c r="L52643">
        <f>_20220928[[#This Row],[N2]]/_20220928[[#This Row],[Soil O2(%)]]</f>
        <v>3.8957578132654054</v>
      </c>
    </row>
    <row r="52644" spans="1:12" x14ac:dyDescent="0.45">
      <c r="A52644" s="1">
        <v>44869</v>
      </c>
      <c r="B52644" s="2">
        <v>6.9444444444444448E-2</v>
      </c>
      <c r="C52644">
        <v>0.16700000000000001</v>
      </c>
      <c r="D52644">
        <v>5.8000000000000003E-2</v>
      </c>
      <c r="E52644">
        <v>1.9</v>
      </c>
      <c r="F52644">
        <v>20.408999999999999</v>
      </c>
      <c r="G52644">
        <v>636.9</v>
      </c>
      <c r="J52644" t="s">
        <v>1</v>
      </c>
      <c r="K52644">
        <f>100-_20220928[[#This Row],[Soil CO2(%)]]-_20220928[[#This Row],[Soil O2(%)]]</f>
        <v>79.532999999999987</v>
      </c>
      <c r="L52644">
        <f>_20220928[[#This Row],[N2]]/_20220928[[#This Row],[Soil O2(%)]]</f>
        <v>3.8969572247537845</v>
      </c>
    </row>
    <row r="52645" spans="1:12" x14ac:dyDescent="0.45">
      <c r="A52645" s="1">
        <v>44869</v>
      </c>
      <c r="B52645" s="2">
        <v>7.013888888888889E-2</v>
      </c>
      <c r="C52645">
        <v>0.16800000000000001</v>
      </c>
      <c r="D52645">
        <v>5.8000000000000003E-2</v>
      </c>
      <c r="E52645">
        <v>1.9</v>
      </c>
      <c r="F52645">
        <v>20.413</v>
      </c>
      <c r="G52645">
        <v>657.3</v>
      </c>
      <c r="J52645" t="s">
        <v>1</v>
      </c>
      <c r="K52645">
        <f>100-_20220928[[#This Row],[Soil CO2(%)]]-_20220928[[#This Row],[Soil O2(%)]]</f>
        <v>79.528999999999996</v>
      </c>
      <c r="L52645">
        <f>_20220928[[#This Row],[N2]]/_20220928[[#This Row],[Soil O2(%)]]</f>
        <v>3.8959976485572918</v>
      </c>
    </row>
    <row r="52646" spans="1:12" x14ac:dyDescent="0.45">
      <c r="A52646" s="1">
        <v>44869</v>
      </c>
      <c r="B52646" s="2">
        <v>7.0833333333333331E-2</v>
      </c>
      <c r="C52646">
        <v>0.16200000000000001</v>
      </c>
      <c r="D52646">
        <v>5.8000000000000003E-2</v>
      </c>
      <c r="E52646">
        <v>1.9</v>
      </c>
      <c r="F52646">
        <v>20.419</v>
      </c>
      <c r="G52646">
        <v>627.5</v>
      </c>
      <c r="J52646" t="s">
        <v>1</v>
      </c>
      <c r="K52646">
        <f>100-_20220928[[#This Row],[Soil CO2(%)]]-_20220928[[#This Row],[Soil O2(%)]]</f>
        <v>79.522999999999996</v>
      </c>
      <c r="L52646">
        <f>_20220928[[#This Row],[N2]]/_20220928[[#This Row],[Soil O2(%)]]</f>
        <v>3.8945589891767467</v>
      </c>
    </row>
    <row r="52647" spans="1:12" x14ac:dyDescent="0.45">
      <c r="A52647" s="1">
        <v>44869</v>
      </c>
      <c r="B52647" s="2">
        <v>7.1527777777777773E-2</v>
      </c>
      <c r="C52647">
        <v>0.16</v>
      </c>
      <c r="D52647">
        <v>5.8000000000000003E-2</v>
      </c>
      <c r="E52647">
        <v>1.9</v>
      </c>
      <c r="F52647">
        <v>20.419</v>
      </c>
      <c r="G52647">
        <v>594.4</v>
      </c>
      <c r="J52647" t="s">
        <v>1</v>
      </c>
      <c r="K52647">
        <f>100-_20220928[[#This Row],[Soil CO2(%)]]-_20220928[[#This Row],[Soil O2(%)]]</f>
        <v>79.522999999999996</v>
      </c>
      <c r="L52647">
        <f>_20220928[[#This Row],[N2]]/_20220928[[#This Row],[Soil O2(%)]]</f>
        <v>3.8945589891767467</v>
      </c>
    </row>
    <row r="52648" spans="1:12" x14ac:dyDescent="0.45">
      <c r="A52648" s="1">
        <v>44869</v>
      </c>
      <c r="B52648" s="2">
        <v>7.2222222222222215E-2</v>
      </c>
      <c r="C52648">
        <v>0.16</v>
      </c>
      <c r="D52648">
        <v>5.8000000000000003E-2</v>
      </c>
      <c r="E52648">
        <v>1.9</v>
      </c>
      <c r="F52648">
        <v>20.420000000000002</v>
      </c>
      <c r="G52648">
        <v>590.29999999999995</v>
      </c>
      <c r="J52648" t="s">
        <v>1</v>
      </c>
      <c r="K52648">
        <f>100-_20220928[[#This Row],[Soil CO2(%)]]-_20220928[[#This Row],[Soil O2(%)]]</f>
        <v>79.521999999999991</v>
      </c>
      <c r="L52648">
        <f>_20220928[[#This Row],[N2]]/_20220928[[#This Row],[Soil O2(%)]]</f>
        <v>3.89431929480901</v>
      </c>
    </row>
    <row r="52649" spans="1:12" x14ac:dyDescent="0.45">
      <c r="A52649" s="1">
        <v>44869</v>
      </c>
      <c r="B52649" s="2">
        <v>7.2916666666666671E-2</v>
      </c>
      <c r="C52649">
        <v>0.16</v>
      </c>
      <c r="D52649">
        <v>5.8000000000000003E-2</v>
      </c>
      <c r="E52649">
        <v>1.9</v>
      </c>
      <c r="F52649">
        <v>20.417000000000002</v>
      </c>
      <c r="G52649">
        <v>590.70000000000005</v>
      </c>
      <c r="J52649" t="s">
        <v>1</v>
      </c>
      <c r="K52649">
        <f>100-_20220928[[#This Row],[Soil CO2(%)]]-_20220928[[#This Row],[Soil O2(%)]]</f>
        <v>79.524999999999991</v>
      </c>
      <c r="L52649">
        <f>_20220928[[#This Row],[N2]]/_20220928[[#This Row],[Soil O2(%)]]</f>
        <v>3.8950384483518627</v>
      </c>
    </row>
    <row r="52650" spans="1:12" x14ac:dyDescent="0.45">
      <c r="A52650" s="1">
        <v>44869</v>
      </c>
      <c r="B52650" s="2">
        <v>7.3611111111111113E-2</v>
      </c>
      <c r="C52650">
        <v>0.16</v>
      </c>
      <c r="D52650">
        <v>5.8000000000000003E-2</v>
      </c>
      <c r="E52650">
        <v>1.9</v>
      </c>
      <c r="F52650">
        <v>20.419</v>
      </c>
      <c r="G52650">
        <v>603</v>
      </c>
      <c r="J52650" t="s">
        <v>1</v>
      </c>
      <c r="K52650">
        <f>100-_20220928[[#This Row],[Soil CO2(%)]]-_20220928[[#This Row],[Soil O2(%)]]</f>
        <v>79.522999999999996</v>
      </c>
      <c r="L52650">
        <f>_20220928[[#This Row],[N2]]/_20220928[[#This Row],[Soil O2(%)]]</f>
        <v>3.8945589891767467</v>
      </c>
    </row>
    <row r="52651" spans="1:12" x14ac:dyDescent="0.45">
      <c r="A52651" s="1">
        <v>44869</v>
      </c>
      <c r="B52651" s="2">
        <v>7.4305555555555555E-2</v>
      </c>
      <c r="C52651">
        <v>0.16</v>
      </c>
      <c r="D52651">
        <v>5.8000000000000003E-2</v>
      </c>
      <c r="E52651">
        <v>1.9</v>
      </c>
      <c r="F52651">
        <v>20.419</v>
      </c>
      <c r="G52651">
        <v>600.5</v>
      </c>
      <c r="J52651" t="s">
        <v>1</v>
      </c>
      <c r="K52651">
        <f>100-_20220928[[#This Row],[Soil CO2(%)]]-_20220928[[#This Row],[Soil O2(%)]]</f>
        <v>79.522999999999996</v>
      </c>
      <c r="L52651">
        <f>_20220928[[#This Row],[N2]]/_20220928[[#This Row],[Soil O2(%)]]</f>
        <v>3.8945589891767467</v>
      </c>
    </row>
    <row r="52652" spans="1:12" x14ac:dyDescent="0.45">
      <c r="A52652" s="1">
        <v>44869</v>
      </c>
      <c r="B52652" s="2">
        <v>7.4999999999999997E-2</v>
      </c>
      <c r="C52652">
        <v>0.16</v>
      </c>
      <c r="D52652">
        <v>5.8000000000000003E-2</v>
      </c>
      <c r="E52652">
        <v>1.9</v>
      </c>
      <c r="F52652">
        <v>20.419</v>
      </c>
      <c r="G52652">
        <v>602.6</v>
      </c>
      <c r="J52652" t="s">
        <v>1</v>
      </c>
      <c r="K52652">
        <f>100-_20220928[[#This Row],[Soil CO2(%)]]-_20220928[[#This Row],[Soil O2(%)]]</f>
        <v>79.522999999999996</v>
      </c>
      <c r="L52652">
        <f>_20220928[[#This Row],[N2]]/_20220928[[#This Row],[Soil O2(%)]]</f>
        <v>3.8945589891767467</v>
      </c>
    </row>
    <row r="52653" spans="1:12" x14ac:dyDescent="0.45">
      <c r="A52653" s="1">
        <v>44869</v>
      </c>
      <c r="B52653" s="2">
        <v>7.5694444444444439E-2</v>
      </c>
      <c r="C52653">
        <v>0.16</v>
      </c>
      <c r="D52653">
        <v>5.8000000000000003E-2</v>
      </c>
      <c r="E52653">
        <v>1.9</v>
      </c>
      <c r="F52653">
        <v>20.420000000000002</v>
      </c>
      <c r="G52653">
        <v>588.29999999999995</v>
      </c>
      <c r="J52653" t="s">
        <v>1</v>
      </c>
      <c r="K52653">
        <f>100-_20220928[[#This Row],[Soil CO2(%)]]-_20220928[[#This Row],[Soil O2(%)]]</f>
        <v>79.521999999999991</v>
      </c>
      <c r="L52653">
        <f>_20220928[[#This Row],[N2]]/_20220928[[#This Row],[Soil O2(%)]]</f>
        <v>3.89431929480901</v>
      </c>
    </row>
    <row r="52654" spans="1:12" x14ac:dyDescent="0.45">
      <c r="A52654" s="1">
        <v>44869</v>
      </c>
      <c r="B52654" s="2">
        <v>7.6388888888888895E-2</v>
      </c>
      <c r="C52654">
        <v>0.157</v>
      </c>
      <c r="D52654">
        <v>5.8000000000000003E-2</v>
      </c>
      <c r="E52654">
        <v>1.9</v>
      </c>
      <c r="F52654">
        <v>20.422999999999998</v>
      </c>
      <c r="G52654">
        <v>566.79999999999995</v>
      </c>
      <c r="J52654" t="s">
        <v>1</v>
      </c>
      <c r="K52654">
        <f>100-_20220928[[#This Row],[Soil CO2(%)]]-_20220928[[#This Row],[Soil O2(%)]]</f>
        <v>79.518999999999991</v>
      </c>
      <c r="L52654">
        <f>_20220928[[#This Row],[N2]]/_20220928[[#This Row],[Soil O2(%)]]</f>
        <v>3.8936003525437006</v>
      </c>
    </row>
    <row r="52655" spans="1:12" x14ac:dyDescent="0.45">
      <c r="A52655" s="1">
        <v>44869</v>
      </c>
      <c r="B52655" s="2">
        <v>7.7083333333333337E-2</v>
      </c>
      <c r="C52655">
        <v>0.155</v>
      </c>
      <c r="D52655">
        <v>5.8000000000000003E-2</v>
      </c>
      <c r="E52655">
        <v>1.9</v>
      </c>
      <c r="F52655">
        <v>20.422000000000001</v>
      </c>
      <c r="G52655">
        <v>552.20000000000005</v>
      </c>
      <c r="J52655" t="s">
        <v>1</v>
      </c>
      <c r="K52655">
        <f>100-_20220928[[#This Row],[Soil CO2(%)]]-_20220928[[#This Row],[Soil O2(%)]]</f>
        <v>79.52</v>
      </c>
      <c r="L52655">
        <f>_20220928[[#This Row],[N2]]/_20220928[[#This Row],[Soil O2(%)]]</f>
        <v>3.8938399764959355</v>
      </c>
    </row>
    <row r="52656" spans="1:12" x14ac:dyDescent="0.45">
      <c r="A52656" s="1">
        <v>44869</v>
      </c>
      <c r="B52656" s="2">
        <v>7.7777777777777779E-2</v>
      </c>
      <c r="C52656">
        <v>0.159</v>
      </c>
      <c r="D52656">
        <v>5.8000000000000003E-2</v>
      </c>
      <c r="E52656">
        <v>1.9</v>
      </c>
      <c r="F52656">
        <v>20.420999999999999</v>
      </c>
      <c r="G52656">
        <v>550.1</v>
      </c>
      <c r="J52656" t="s">
        <v>1</v>
      </c>
      <c r="K52656">
        <f>100-_20220928[[#This Row],[Soil CO2(%)]]-_20220928[[#This Row],[Soil O2(%)]]</f>
        <v>79.520999999999987</v>
      </c>
      <c r="L52656">
        <f>_20220928[[#This Row],[N2]]/_20220928[[#This Row],[Soil O2(%)]]</f>
        <v>3.8940796239165558</v>
      </c>
    </row>
    <row r="52657" spans="1:12" x14ac:dyDescent="0.45">
      <c r="A52657" s="1">
        <v>44869</v>
      </c>
      <c r="B52657" s="2">
        <v>7.8472222222222221E-2</v>
      </c>
      <c r="C52657">
        <v>0.16</v>
      </c>
      <c r="D52657">
        <v>5.8000000000000003E-2</v>
      </c>
      <c r="E52657">
        <v>1.9</v>
      </c>
      <c r="F52657">
        <v>20.422999999999998</v>
      </c>
      <c r="G52657">
        <v>562.29999999999995</v>
      </c>
      <c r="J52657" t="s">
        <v>1</v>
      </c>
      <c r="K52657">
        <f>100-_20220928[[#This Row],[Soil CO2(%)]]-_20220928[[#This Row],[Soil O2(%)]]</f>
        <v>79.518999999999991</v>
      </c>
      <c r="L52657">
        <f>_20220928[[#This Row],[N2]]/_20220928[[#This Row],[Soil O2(%)]]</f>
        <v>3.8936003525437006</v>
      </c>
    </row>
    <row r="52658" spans="1:12" x14ac:dyDescent="0.45">
      <c r="A52658" s="1">
        <v>44869</v>
      </c>
      <c r="B52658" s="2">
        <v>7.9166666666666663E-2</v>
      </c>
      <c r="C52658">
        <v>0.14799999999999999</v>
      </c>
      <c r="D52658">
        <v>5.8000000000000003E-2</v>
      </c>
      <c r="E52658">
        <v>1.9</v>
      </c>
      <c r="F52658">
        <v>20.420999999999999</v>
      </c>
      <c r="G52658">
        <v>556.9</v>
      </c>
      <c r="J52658" t="s">
        <v>1</v>
      </c>
      <c r="K52658">
        <f>100-_20220928[[#This Row],[Soil CO2(%)]]-_20220928[[#This Row],[Soil O2(%)]]</f>
        <v>79.520999999999987</v>
      </c>
      <c r="L52658">
        <f>_20220928[[#This Row],[N2]]/_20220928[[#This Row],[Soil O2(%)]]</f>
        <v>3.8940796239165558</v>
      </c>
    </row>
    <row r="52659" spans="1:12" x14ac:dyDescent="0.45">
      <c r="A52659" s="1">
        <v>44869</v>
      </c>
      <c r="B52659" s="2">
        <v>7.9861111111111105E-2</v>
      </c>
      <c r="C52659">
        <v>0.16</v>
      </c>
      <c r="D52659">
        <v>5.8000000000000003E-2</v>
      </c>
      <c r="E52659">
        <v>1.9</v>
      </c>
      <c r="F52659">
        <v>20.422000000000001</v>
      </c>
      <c r="G52659">
        <v>561.4</v>
      </c>
      <c r="J52659" t="s">
        <v>1</v>
      </c>
      <c r="K52659">
        <f>100-_20220928[[#This Row],[Soil CO2(%)]]-_20220928[[#This Row],[Soil O2(%)]]</f>
        <v>79.52</v>
      </c>
      <c r="L52659">
        <f>_20220928[[#This Row],[N2]]/_20220928[[#This Row],[Soil O2(%)]]</f>
        <v>3.8938399764959355</v>
      </c>
    </row>
    <row r="52660" spans="1:12" x14ac:dyDescent="0.45">
      <c r="A52660" s="1">
        <v>44869</v>
      </c>
      <c r="B52660" s="2">
        <v>8.0555555555555561E-2</v>
      </c>
      <c r="C52660">
        <v>0.16</v>
      </c>
      <c r="D52660">
        <v>5.8000000000000003E-2</v>
      </c>
      <c r="E52660">
        <v>1.9</v>
      </c>
      <c r="F52660">
        <v>20.422999999999998</v>
      </c>
      <c r="G52660">
        <v>554.5</v>
      </c>
      <c r="J52660" t="s">
        <v>1</v>
      </c>
      <c r="K52660">
        <f>100-_20220928[[#This Row],[Soil CO2(%)]]-_20220928[[#This Row],[Soil O2(%)]]</f>
        <v>79.518999999999991</v>
      </c>
      <c r="L52660">
        <f>_20220928[[#This Row],[N2]]/_20220928[[#This Row],[Soil O2(%)]]</f>
        <v>3.8936003525437006</v>
      </c>
    </row>
    <row r="52661" spans="1:12" x14ac:dyDescent="0.45">
      <c r="A52661" s="1">
        <v>44869</v>
      </c>
      <c r="B52661" s="2">
        <v>8.1250000000000003E-2</v>
      </c>
      <c r="C52661">
        <v>0.16</v>
      </c>
      <c r="D52661">
        <v>5.8000000000000003E-2</v>
      </c>
      <c r="E52661">
        <v>1.9</v>
      </c>
      <c r="F52661">
        <v>20.425000000000001</v>
      </c>
      <c r="G52661">
        <v>548.4</v>
      </c>
      <c r="J52661" t="s">
        <v>1</v>
      </c>
      <c r="K52661">
        <f>100-_20220928[[#This Row],[Soil CO2(%)]]-_20220928[[#This Row],[Soil O2(%)]]</f>
        <v>79.516999999999996</v>
      </c>
      <c r="L52661">
        <f>_20220928[[#This Row],[N2]]/_20220928[[#This Row],[Soil O2(%)]]</f>
        <v>3.8931211750305996</v>
      </c>
    </row>
    <row r="52662" spans="1:12" x14ac:dyDescent="0.45">
      <c r="A52662" s="1">
        <v>44869</v>
      </c>
      <c r="B52662" s="2">
        <v>8.1944444444444445E-2</v>
      </c>
      <c r="C52662">
        <v>0.16</v>
      </c>
      <c r="D52662">
        <v>5.8000000000000003E-2</v>
      </c>
      <c r="E52662">
        <v>1.9</v>
      </c>
      <c r="F52662">
        <v>20.422999999999998</v>
      </c>
      <c r="G52662">
        <v>541.6</v>
      </c>
      <c r="J52662" t="s">
        <v>1</v>
      </c>
      <c r="K52662">
        <f>100-_20220928[[#This Row],[Soil CO2(%)]]-_20220928[[#This Row],[Soil O2(%)]]</f>
        <v>79.518999999999991</v>
      </c>
      <c r="L52662">
        <f>_20220928[[#This Row],[N2]]/_20220928[[#This Row],[Soil O2(%)]]</f>
        <v>3.8936003525437006</v>
      </c>
    </row>
    <row r="52663" spans="1:12" x14ac:dyDescent="0.45">
      <c r="A52663" s="1">
        <v>44869</v>
      </c>
      <c r="B52663" s="2">
        <v>8.2638888888888887E-2</v>
      </c>
      <c r="C52663">
        <v>0.159</v>
      </c>
      <c r="D52663">
        <v>5.8000000000000003E-2</v>
      </c>
      <c r="E52663">
        <v>1.9</v>
      </c>
      <c r="F52663">
        <v>20.423999999999999</v>
      </c>
      <c r="G52663">
        <v>541.70000000000005</v>
      </c>
      <c r="J52663" t="s">
        <v>1</v>
      </c>
      <c r="K52663">
        <f>100-_20220928[[#This Row],[Soil CO2(%)]]-_20220928[[#This Row],[Soil O2(%)]]</f>
        <v>79.518000000000001</v>
      </c>
      <c r="L52663">
        <f>_20220928[[#This Row],[N2]]/_20220928[[#This Row],[Soil O2(%)]]</f>
        <v>3.8933607520564042</v>
      </c>
    </row>
    <row r="52664" spans="1:12" x14ac:dyDescent="0.45">
      <c r="A52664" s="1">
        <v>44869</v>
      </c>
      <c r="B52664" s="2">
        <v>8.3333333333333329E-2</v>
      </c>
      <c r="C52664">
        <v>0.16</v>
      </c>
      <c r="D52664">
        <v>5.8000000000000003E-2</v>
      </c>
      <c r="E52664">
        <v>1.9</v>
      </c>
      <c r="F52664">
        <v>20.422999999999998</v>
      </c>
      <c r="G52664">
        <v>548.4</v>
      </c>
      <c r="J52664" t="s">
        <v>1</v>
      </c>
      <c r="K52664">
        <f>100-_20220928[[#This Row],[Soil CO2(%)]]-_20220928[[#This Row],[Soil O2(%)]]</f>
        <v>79.518999999999991</v>
      </c>
      <c r="L52664">
        <f>_20220928[[#This Row],[N2]]/_20220928[[#This Row],[Soil O2(%)]]</f>
        <v>3.8936003525437006</v>
      </c>
    </row>
    <row r="52665" spans="1:12" x14ac:dyDescent="0.45">
      <c r="A52665" s="1">
        <v>44869</v>
      </c>
      <c r="B52665" s="2">
        <v>8.4027777777777785E-2</v>
      </c>
      <c r="C52665">
        <v>0.16</v>
      </c>
      <c r="D52665">
        <v>5.8000000000000003E-2</v>
      </c>
      <c r="E52665">
        <v>1.9</v>
      </c>
      <c r="F52665">
        <v>20.420000000000002</v>
      </c>
      <c r="G52665">
        <v>557.70000000000005</v>
      </c>
      <c r="J52665" t="s">
        <v>1</v>
      </c>
      <c r="K52665">
        <f>100-_20220928[[#This Row],[Soil CO2(%)]]-_20220928[[#This Row],[Soil O2(%)]]</f>
        <v>79.521999999999991</v>
      </c>
      <c r="L52665">
        <f>_20220928[[#This Row],[N2]]/_20220928[[#This Row],[Soil O2(%)]]</f>
        <v>3.89431929480901</v>
      </c>
    </row>
    <row r="52666" spans="1:12" x14ac:dyDescent="0.45">
      <c r="A52666" s="1">
        <v>44869</v>
      </c>
      <c r="B52666" s="2">
        <v>8.4722222222222227E-2</v>
      </c>
      <c r="C52666">
        <v>0.16</v>
      </c>
      <c r="D52666">
        <v>5.8000000000000003E-2</v>
      </c>
      <c r="E52666">
        <v>1.9</v>
      </c>
      <c r="F52666">
        <v>20.420999999999999</v>
      </c>
      <c r="G52666">
        <v>564.79999999999995</v>
      </c>
      <c r="J52666" t="s">
        <v>1</v>
      </c>
      <c r="K52666">
        <f>100-_20220928[[#This Row],[Soil CO2(%)]]-_20220928[[#This Row],[Soil O2(%)]]</f>
        <v>79.520999999999987</v>
      </c>
      <c r="L52666">
        <f>_20220928[[#This Row],[N2]]/_20220928[[#This Row],[Soil O2(%)]]</f>
        <v>3.8940796239165558</v>
      </c>
    </row>
    <row r="52667" spans="1:12" x14ac:dyDescent="0.45">
      <c r="A52667" s="1">
        <v>44869</v>
      </c>
      <c r="B52667" s="2">
        <v>8.5416666666666669E-2</v>
      </c>
      <c r="C52667">
        <v>0.16</v>
      </c>
      <c r="D52667">
        <v>5.8000000000000003E-2</v>
      </c>
      <c r="E52667">
        <v>1.9</v>
      </c>
      <c r="F52667">
        <v>20.420000000000002</v>
      </c>
      <c r="G52667">
        <v>582.70000000000005</v>
      </c>
      <c r="J52667" t="s">
        <v>1</v>
      </c>
      <c r="K52667">
        <f>100-_20220928[[#This Row],[Soil CO2(%)]]-_20220928[[#This Row],[Soil O2(%)]]</f>
        <v>79.521999999999991</v>
      </c>
      <c r="L52667">
        <f>_20220928[[#This Row],[N2]]/_20220928[[#This Row],[Soil O2(%)]]</f>
        <v>3.89431929480901</v>
      </c>
    </row>
    <row r="52668" spans="1:12" x14ac:dyDescent="0.45">
      <c r="A52668" s="1">
        <v>44869</v>
      </c>
      <c r="B52668" s="2">
        <v>8.611111111111111E-2</v>
      </c>
      <c r="C52668">
        <v>0.16</v>
      </c>
      <c r="D52668">
        <v>5.8000000000000003E-2</v>
      </c>
      <c r="E52668">
        <v>1.9</v>
      </c>
      <c r="F52668">
        <v>20.420999999999999</v>
      </c>
      <c r="G52668">
        <v>582.1</v>
      </c>
      <c r="J52668" t="s">
        <v>1</v>
      </c>
      <c r="K52668">
        <f>100-_20220928[[#This Row],[Soil CO2(%)]]-_20220928[[#This Row],[Soil O2(%)]]</f>
        <v>79.520999999999987</v>
      </c>
      <c r="L52668">
        <f>_20220928[[#This Row],[N2]]/_20220928[[#This Row],[Soil O2(%)]]</f>
        <v>3.8940796239165558</v>
      </c>
    </row>
    <row r="52669" spans="1:12" x14ac:dyDescent="0.45">
      <c r="A52669" s="1">
        <v>44869</v>
      </c>
      <c r="B52669" s="2">
        <v>8.6805555555555552E-2</v>
      </c>
      <c r="C52669">
        <v>0.16</v>
      </c>
      <c r="D52669">
        <v>5.8000000000000003E-2</v>
      </c>
      <c r="E52669">
        <v>1.9</v>
      </c>
      <c r="F52669">
        <v>20.422000000000001</v>
      </c>
      <c r="G52669">
        <v>570.5</v>
      </c>
      <c r="J52669" t="s">
        <v>1</v>
      </c>
      <c r="K52669">
        <f>100-_20220928[[#This Row],[Soil CO2(%)]]-_20220928[[#This Row],[Soil O2(%)]]</f>
        <v>79.52</v>
      </c>
      <c r="L52669">
        <f>_20220928[[#This Row],[N2]]/_20220928[[#This Row],[Soil O2(%)]]</f>
        <v>3.8938399764959355</v>
      </c>
    </row>
    <row r="52670" spans="1:12" x14ac:dyDescent="0.45">
      <c r="A52670" s="1">
        <v>44869</v>
      </c>
      <c r="B52670" s="2">
        <v>8.7499999999999994E-2</v>
      </c>
      <c r="C52670">
        <v>0.16</v>
      </c>
      <c r="D52670">
        <v>5.8000000000000003E-2</v>
      </c>
      <c r="E52670">
        <v>1.9</v>
      </c>
      <c r="F52670">
        <v>20.423999999999999</v>
      </c>
      <c r="G52670">
        <v>556.79999999999995</v>
      </c>
      <c r="J52670" t="s">
        <v>1</v>
      </c>
      <c r="K52670">
        <f>100-_20220928[[#This Row],[Soil CO2(%)]]-_20220928[[#This Row],[Soil O2(%)]]</f>
        <v>79.518000000000001</v>
      </c>
      <c r="L52670">
        <f>_20220928[[#This Row],[N2]]/_20220928[[#This Row],[Soil O2(%)]]</f>
        <v>3.8933607520564042</v>
      </c>
    </row>
    <row r="52671" spans="1:12" x14ac:dyDescent="0.45">
      <c r="A52671" s="1">
        <v>44869</v>
      </c>
      <c r="B52671" s="2">
        <v>8.819444444444445E-2</v>
      </c>
      <c r="C52671">
        <v>0.16</v>
      </c>
      <c r="D52671">
        <v>5.8000000000000003E-2</v>
      </c>
      <c r="E52671">
        <v>1.9</v>
      </c>
      <c r="F52671">
        <v>20.422999999999998</v>
      </c>
      <c r="G52671">
        <v>548.4</v>
      </c>
      <c r="J52671" t="s">
        <v>1</v>
      </c>
      <c r="K52671">
        <f>100-_20220928[[#This Row],[Soil CO2(%)]]-_20220928[[#This Row],[Soil O2(%)]]</f>
        <v>79.518999999999991</v>
      </c>
      <c r="L52671">
        <f>_20220928[[#This Row],[N2]]/_20220928[[#This Row],[Soil O2(%)]]</f>
        <v>3.8936003525437006</v>
      </c>
    </row>
    <row r="52672" spans="1:12" x14ac:dyDescent="0.45">
      <c r="A52672" s="1">
        <v>44869</v>
      </c>
      <c r="B52672" s="2">
        <v>8.8888888888888892E-2</v>
      </c>
      <c r="C52672">
        <v>0.16</v>
      </c>
      <c r="D52672">
        <v>5.8000000000000003E-2</v>
      </c>
      <c r="E52672">
        <v>1.9</v>
      </c>
      <c r="F52672">
        <v>20.420999999999999</v>
      </c>
      <c r="G52672">
        <v>567</v>
      </c>
      <c r="J52672" t="s">
        <v>1</v>
      </c>
      <c r="K52672">
        <f>100-_20220928[[#This Row],[Soil CO2(%)]]-_20220928[[#This Row],[Soil O2(%)]]</f>
        <v>79.520999999999987</v>
      </c>
      <c r="L52672">
        <f>_20220928[[#This Row],[N2]]/_20220928[[#This Row],[Soil O2(%)]]</f>
        <v>3.8940796239165558</v>
      </c>
    </row>
    <row r="52673" spans="1:12" x14ac:dyDescent="0.45">
      <c r="A52673" s="1">
        <v>44869</v>
      </c>
      <c r="B52673" s="2">
        <v>8.9583333333333334E-2</v>
      </c>
      <c r="C52673">
        <v>0.16</v>
      </c>
      <c r="D52673">
        <v>5.8000000000000003E-2</v>
      </c>
      <c r="E52673">
        <v>1.9</v>
      </c>
      <c r="F52673">
        <v>20.420999999999999</v>
      </c>
      <c r="G52673">
        <v>577.1</v>
      </c>
      <c r="J52673" t="s">
        <v>1</v>
      </c>
      <c r="K52673">
        <f>100-_20220928[[#This Row],[Soil CO2(%)]]-_20220928[[#This Row],[Soil O2(%)]]</f>
        <v>79.520999999999987</v>
      </c>
      <c r="L52673">
        <f>_20220928[[#This Row],[N2]]/_20220928[[#This Row],[Soil O2(%)]]</f>
        <v>3.8940796239165558</v>
      </c>
    </row>
    <row r="52674" spans="1:12" x14ac:dyDescent="0.45">
      <c r="A52674" s="1">
        <v>44869</v>
      </c>
      <c r="B52674" s="2">
        <v>9.0277777777777776E-2</v>
      </c>
      <c r="C52674">
        <v>0.16</v>
      </c>
      <c r="D52674">
        <v>5.8000000000000003E-2</v>
      </c>
      <c r="E52674">
        <v>1.9</v>
      </c>
      <c r="F52674">
        <v>20.417999999999999</v>
      </c>
      <c r="G52674">
        <v>566.79999999999995</v>
      </c>
      <c r="J52674" t="s">
        <v>1</v>
      </c>
      <c r="K52674">
        <f>100-_20220928[[#This Row],[Soil CO2(%)]]-_20220928[[#This Row],[Soil O2(%)]]</f>
        <v>79.524000000000001</v>
      </c>
      <c r="L52674">
        <f>_20220928[[#This Row],[N2]]/_20220928[[#This Row],[Soil O2(%)]]</f>
        <v>3.8947987070232148</v>
      </c>
    </row>
    <row r="52675" spans="1:12" x14ac:dyDescent="0.45">
      <c r="A52675" s="1">
        <v>44869</v>
      </c>
      <c r="B52675" s="2">
        <v>9.0972222222222218E-2</v>
      </c>
      <c r="C52675">
        <v>0.16</v>
      </c>
      <c r="D52675">
        <v>5.8000000000000003E-2</v>
      </c>
      <c r="E52675">
        <v>1.9</v>
      </c>
      <c r="F52675">
        <v>20.420000000000002</v>
      </c>
      <c r="G52675">
        <v>563.29999999999995</v>
      </c>
      <c r="J52675" t="s">
        <v>1</v>
      </c>
      <c r="K52675">
        <f>100-_20220928[[#This Row],[Soil CO2(%)]]-_20220928[[#This Row],[Soil O2(%)]]</f>
        <v>79.521999999999991</v>
      </c>
      <c r="L52675">
        <f>_20220928[[#This Row],[N2]]/_20220928[[#This Row],[Soil O2(%)]]</f>
        <v>3.89431929480901</v>
      </c>
    </row>
    <row r="52676" spans="1:12" x14ac:dyDescent="0.45">
      <c r="A52676" s="1">
        <v>44869</v>
      </c>
      <c r="B52676" s="2">
        <v>9.166666666666666E-2</v>
      </c>
      <c r="C52676">
        <v>0.16</v>
      </c>
      <c r="D52676">
        <v>5.8000000000000003E-2</v>
      </c>
      <c r="E52676">
        <v>1.9</v>
      </c>
      <c r="F52676">
        <v>20.416</v>
      </c>
      <c r="G52676">
        <v>570.4</v>
      </c>
      <c r="J52676" t="s">
        <v>1</v>
      </c>
      <c r="K52676">
        <f>100-_20220928[[#This Row],[Soil CO2(%)]]-_20220928[[#This Row],[Soil O2(%)]]</f>
        <v>79.525999999999996</v>
      </c>
      <c r="L52676">
        <f>_20220928[[#This Row],[N2]]/_20220928[[#This Row],[Soil O2(%)]]</f>
        <v>3.8952782131661441</v>
      </c>
    </row>
    <row r="52677" spans="1:12" x14ac:dyDescent="0.45">
      <c r="A52677" s="1">
        <v>44869</v>
      </c>
      <c r="B52677" s="2">
        <v>9.2361111111111116E-2</v>
      </c>
      <c r="C52677">
        <v>0.16</v>
      </c>
      <c r="D52677">
        <v>5.8000000000000003E-2</v>
      </c>
      <c r="E52677">
        <v>1.9</v>
      </c>
      <c r="F52677">
        <v>20.413</v>
      </c>
      <c r="G52677">
        <v>586.1</v>
      </c>
      <c r="J52677" t="s">
        <v>1</v>
      </c>
      <c r="K52677">
        <f>100-_20220928[[#This Row],[Soil CO2(%)]]-_20220928[[#This Row],[Soil O2(%)]]</f>
        <v>79.528999999999996</v>
      </c>
      <c r="L52677">
        <f>_20220928[[#This Row],[N2]]/_20220928[[#This Row],[Soil O2(%)]]</f>
        <v>3.8959976485572918</v>
      </c>
    </row>
    <row r="52678" spans="1:12" x14ac:dyDescent="0.45">
      <c r="A52678" s="1">
        <v>44869</v>
      </c>
      <c r="B52678" s="2">
        <v>9.3055555555555558E-2</v>
      </c>
      <c r="C52678">
        <v>0.16</v>
      </c>
      <c r="D52678">
        <v>5.8000000000000003E-2</v>
      </c>
      <c r="E52678">
        <v>1.9</v>
      </c>
      <c r="F52678">
        <v>20.414999999999999</v>
      </c>
      <c r="G52678">
        <v>617.70000000000005</v>
      </c>
      <c r="J52678" t="s">
        <v>1</v>
      </c>
      <c r="K52678">
        <f>100-_20220928[[#This Row],[Soil CO2(%)]]-_20220928[[#This Row],[Soil O2(%)]]</f>
        <v>79.526999999999987</v>
      </c>
      <c r="L52678">
        <f>_20220928[[#This Row],[N2]]/_20220928[[#This Row],[Soil O2(%)]]</f>
        <v>3.8955180014695072</v>
      </c>
    </row>
    <row r="52679" spans="1:12" x14ac:dyDescent="0.45">
      <c r="A52679" s="1">
        <v>44869</v>
      </c>
      <c r="B52679" s="2">
        <v>9.375E-2</v>
      </c>
      <c r="C52679">
        <v>0.16</v>
      </c>
      <c r="D52679">
        <v>5.8000000000000003E-2</v>
      </c>
      <c r="E52679">
        <v>1.9</v>
      </c>
      <c r="F52679">
        <v>20.417000000000002</v>
      </c>
      <c r="G52679">
        <v>617.20000000000005</v>
      </c>
      <c r="J52679" t="s">
        <v>1</v>
      </c>
      <c r="K52679">
        <f>100-_20220928[[#This Row],[Soil CO2(%)]]-_20220928[[#This Row],[Soil O2(%)]]</f>
        <v>79.524999999999991</v>
      </c>
      <c r="L52679">
        <f>_20220928[[#This Row],[N2]]/_20220928[[#This Row],[Soil O2(%)]]</f>
        <v>3.8950384483518627</v>
      </c>
    </row>
    <row r="52680" spans="1:12" x14ac:dyDescent="0.45">
      <c r="A52680" s="1">
        <v>44869</v>
      </c>
      <c r="B52680" s="2">
        <v>9.4444444444444442E-2</v>
      </c>
      <c r="C52680">
        <v>0.16</v>
      </c>
      <c r="D52680">
        <v>5.8000000000000003E-2</v>
      </c>
      <c r="E52680">
        <v>1.9</v>
      </c>
      <c r="F52680">
        <v>20.414999999999999</v>
      </c>
      <c r="G52680">
        <v>603.20000000000005</v>
      </c>
      <c r="J52680" t="s">
        <v>1</v>
      </c>
      <c r="K52680">
        <f>100-_20220928[[#This Row],[Soil CO2(%)]]-_20220928[[#This Row],[Soil O2(%)]]</f>
        <v>79.526999999999987</v>
      </c>
      <c r="L52680">
        <f>_20220928[[#This Row],[N2]]/_20220928[[#This Row],[Soil O2(%)]]</f>
        <v>3.8955180014695072</v>
      </c>
    </row>
    <row r="52681" spans="1:12" x14ac:dyDescent="0.45">
      <c r="A52681" s="1">
        <v>44869</v>
      </c>
      <c r="B52681" s="2">
        <v>9.5138888888888884E-2</v>
      </c>
      <c r="C52681">
        <v>0.16</v>
      </c>
      <c r="D52681">
        <v>5.8000000000000003E-2</v>
      </c>
      <c r="E52681">
        <v>1.9</v>
      </c>
      <c r="F52681">
        <v>20.417000000000002</v>
      </c>
      <c r="G52681">
        <v>615.6</v>
      </c>
      <c r="J52681" t="s">
        <v>1</v>
      </c>
      <c r="K52681">
        <f>100-_20220928[[#This Row],[Soil CO2(%)]]-_20220928[[#This Row],[Soil O2(%)]]</f>
        <v>79.524999999999991</v>
      </c>
      <c r="L52681">
        <f>_20220928[[#This Row],[N2]]/_20220928[[#This Row],[Soil O2(%)]]</f>
        <v>3.8950384483518627</v>
      </c>
    </row>
    <row r="52682" spans="1:12" x14ac:dyDescent="0.45">
      <c r="A52682" s="1">
        <v>44869</v>
      </c>
      <c r="B52682" s="2">
        <v>9.583333333333334E-2</v>
      </c>
      <c r="C52682">
        <v>0.16</v>
      </c>
      <c r="D52682">
        <v>5.8000000000000003E-2</v>
      </c>
      <c r="E52682">
        <v>1.9</v>
      </c>
      <c r="F52682">
        <v>20.414999999999999</v>
      </c>
      <c r="G52682">
        <v>609.79999999999995</v>
      </c>
      <c r="J52682" t="s">
        <v>1</v>
      </c>
      <c r="K52682">
        <f>100-_20220928[[#This Row],[Soil CO2(%)]]-_20220928[[#This Row],[Soil O2(%)]]</f>
        <v>79.526999999999987</v>
      </c>
      <c r="L52682">
        <f>_20220928[[#This Row],[N2]]/_20220928[[#This Row],[Soil O2(%)]]</f>
        <v>3.8955180014695072</v>
      </c>
    </row>
    <row r="52683" spans="1:12" x14ac:dyDescent="0.45">
      <c r="A52683" s="1">
        <v>44869</v>
      </c>
      <c r="B52683" s="2">
        <v>9.6527777777777782E-2</v>
      </c>
      <c r="C52683">
        <v>0.16</v>
      </c>
      <c r="D52683">
        <v>5.8000000000000003E-2</v>
      </c>
      <c r="E52683">
        <v>1.9</v>
      </c>
      <c r="F52683">
        <v>20.420000000000002</v>
      </c>
      <c r="G52683">
        <v>612</v>
      </c>
      <c r="J52683" t="s">
        <v>1</v>
      </c>
      <c r="K52683">
        <f>100-_20220928[[#This Row],[Soil CO2(%)]]-_20220928[[#This Row],[Soil O2(%)]]</f>
        <v>79.521999999999991</v>
      </c>
      <c r="L52683">
        <f>_20220928[[#This Row],[N2]]/_20220928[[#This Row],[Soil O2(%)]]</f>
        <v>3.89431929480901</v>
      </c>
    </row>
    <row r="52684" spans="1:12" x14ac:dyDescent="0.45">
      <c r="A52684" s="1">
        <v>44869</v>
      </c>
      <c r="B52684" s="2">
        <v>9.7222222222222224E-2</v>
      </c>
      <c r="C52684">
        <v>0.16</v>
      </c>
      <c r="D52684">
        <v>5.8000000000000003E-2</v>
      </c>
      <c r="E52684">
        <v>1.9</v>
      </c>
      <c r="F52684">
        <v>20.420000000000002</v>
      </c>
      <c r="G52684">
        <v>594</v>
      </c>
      <c r="J52684" t="s">
        <v>1</v>
      </c>
      <c r="K52684">
        <f>100-_20220928[[#This Row],[Soil CO2(%)]]-_20220928[[#This Row],[Soil O2(%)]]</f>
        <v>79.521999999999991</v>
      </c>
      <c r="L52684">
        <f>_20220928[[#This Row],[N2]]/_20220928[[#This Row],[Soil O2(%)]]</f>
        <v>3.89431929480901</v>
      </c>
    </row>
    <row r="52685" spans="1:12" x14ac:dyDescent="0.45">
      <c r="A52685" s="1">
        <v>44869</v>
      </c>
      <c r="B52685" s="2">
        <v>9.7916666666666666E-2</v>
      </c>
      <c r="C52685">
        <v>0.16</v>
      </c>
      <c r="D52685">
        <v>5.8000000000000003E-2</v>
      </c>
      <c r="E52685">
        <v>1.9</v>
      </c>
      <c r="F52685">
        <v>20.422000000000001</v>
      </c>
      <c r="G52685">
        <v>582.29999999999995</v>
      </c>
      <c r="J52685" t="s">
        <v>1</v>
      </c>
      <c r="K52685">
        <f>100-_20220928[[#This Row],[Soil CO2(%)]]-_20220928[[#This Row],[Soil O2(%)]]</f>
        <v>79.52</v>
      </c>
      <c r="L52685">
        <f>_20220928[[#This Row],[N2]]/_20220928[[#This Row],[Soil O2(%)]]</f>
        <v>3.8938399764959355</v>
      </c>
    </row>
    <row r="52686" spans="1:12" x14ac:dyDescent="0.45">
      <c r="A52686" s="1">
        <v>44869</v>
      </c>
      <c r="B52686" s="2">
        <v>9.8611111111111108E-2</v>
      </c>
      <c r="C52686">
        <v>0.16</v>
      </c>
      <c r="D52686">
        <v>5.8000000000000003E-2</v>
      </c>
      <c r="E52686">
        <v>1.9</v>
      </c>
      <c r="F52686">
        <v>20.420999999999999</v>
      </c>
      <c r="G52686">
        <v>572.1</v>
      </c>
      <c r="J52686" t="s">
        <v>1</v>
      </c>
      <c r="K52686">
        <f>100-_20220928[[#This Row],[Soil CO2(%)]]-_20220928[[#This Row],[Soil O2(%)]]</f>
        <v>79.520999999999987</v>
      </c>
      <c r="L52686">
        <f>_20220928[[#This Row],[N2]]/_20220928[[#This Row],[Soil O2(%)]]</f>
        <v>3.8940796239165558</v>
      </c>
    </row>
    <row r="52687" spans="1:12" x14ac:dyDescent="0.45">
      <c r="A52687" s="1">
        <v>44869</v>
      </c>
      <c r="B52687" s="2">
        <v>9.930555555555555E-2</v>
      </c>
      <c r="C52687">
        <v>0.16</v>
      </c>
      <c r="D52687">
        <v>5.8000000000000003E-2</v>
      </c>
      <c r="E52687">
        <v>1.9</v>
      </c>
      <c r="F52687">
        <v>20.417000000000002</v>
      </c>
      <c r="G52687">
        <v>570.1</v>
      </c>
      <c r="J52687" t="s">
        <v>1</v>
      </c>
      <c r="K52687">
        <f>100-_20220928[[#This Row],[Soil CO2(%)]]-_20220928[[#This Row],[Soil O2(%)]]</f>
        <v>79.524999999999991</v>
      </c>
      <c r="L52687">
        <f>_20220928[[#This Row],[N2]]/_20220928[[#This Row],[Soil O2(%)]]</f>
        <v>3.8950384483518627</v>
      </c>
    </row>
    <row r="52688" spans="1:12" x14ac:dyDescent="0.45">
      <c r="A52688" s="1">
        <v>44869</v>
      </c>
      <c r="B52688" s="2">
        <v>0.1</v>
      </c>
      <c r="C52688">
        <v>0.156</v>
      </c>
      <c r="D52688">
        <v>5.8000000000000003E-2</v>
      </c>
      <c r="E52688">
        <v>1.9</v>
      </c>
      <c r="F52688">
        <v>20.420000000000002</v>
      </c>
      <c r="G52688">
        <v>580.5</v>
      </c>
      <c r="J52688" t="s">
        <v>1</v>
      </c>
      <c r="K52688">
        <f>100-_20220928[[#This Row],[Soil CO2(%)]]-_20220928[[#This Row],[Soil O2(%)]]</f>
        <v>79.521999999999991</v>
      </c>
      <c r="L52688">
        <f>_20220928[[#This Row],[N2]]/_20220928[[#This Row],[Soil O2(%)]]</f>
        <v>3.89431929480901</v>
      </c>
    </row>
    <row r="52689" spans="1:12" x14ac:dyDescent="0.45">
      <c r="A52689" s="1">
        <v>44869</v>
      </c>
      <c r="B52689" s="2">
        <v>0.10069444444444445</v>
      </c>
      <c r="C52689">
        <v>0.16</v>
      </c>
      <c r="D52689">
        <v>5.8000000000000003E-2</v>
      </c>
      <c r="E52689">
        <v>1.9</v>
      </c>
      <c r="F52689">
        <v>20.419</v>
      </c>
      <c r="G52689">
        <v>578.4</v>
      </c>
      <c r="J52689" t="s">
        <v>1</v>
      </c>
      <c r="K52689">
        <f>100-_20220928[[#This Row],[Soil CO2(%)]]-_20220928[[#This Row],[Soil O2(%)]]</f>
        <v>79.522999999999996</v>
      </c>
      <c r="L52689">
        <f>_20220928[[#This Row],[N2]]/_20220928[[#This Row],[Soil O2(%)]]</f>
        <v>3.8945589891767467</v>
      </c>
    </row>
    <row r="52690" spans="1:12" x14ac:dyDescent="0.45">
      <c r="A52690" s="1">
        <v>44869</v>
      </c>
      <c r="B52690" s="2">
        <v>0.10138888888888889</v>
      </c>
      <c r="C52690">
        <v>0.161</v>
      </c>
      <c r="D52690">
        <v>5.8000000000000003E-2</v>
      </c>
      <c r="E52690">
        <v>1.9</v>
      </c>
      <c r="F52690">
        <v>20.420999999999999</v>
      </c>
      <c r="G52690">
        <v>574.4</v>
      </c>
      <c r="J52690" t="s">
        <v>1</v>
      </c>
      <c r="K52690">
        <f>100-_20220928[[#This Row],[Soil CO2(%)]]-_20220928[[#This Row],[Soil O2(%)]]</f>
        <v>79.520999999999987</v>
      </c>
      <c r="L52690">
        <f>_20220928[[#This Row],[N2]]/_20220928[[#This Row],[Soil O2(%)]]</f>
        <v>3.8940796239165558</v>
      </c>
    </row>
    <row r="52691" spans="1:12" x14ac:dyDescent="0.45">
      <c r="A52691" s="1">
        <v>44869</v>
      </c>
      <c r="B52691" s="2">
        <v>0.10208333333333333</v>
      </c>
      <c r="C52691">
        <v>0.16</v>
      </c>
      <c r="D52691">
        <v>5.8000000000000003E-2</v>
      </c>
      <c r="E52691">
        <v>1.9</v>
      </c>
      <c r="F52691">
        <v>20.422000000000001</v>
      </c>
      <c r="G52691">
        <v>578</v>
      </c>
      <c r="J52691" t="s">
        <v>1</v>
      </c>
      <c r="K52691">
        <f>100-_20220928[[#This Row],[Soil CO2(%)]]-_20220928[[#This Row],[Soil O2(%)]]</f>
        <v>79.52</v>
      </c>
      <c r="L52691">
        <f>_20220928[[#This Row],[N2]]/_20220928[[#This Row],[Soil O2(%)]]</f>
        <v>3.8938399764959355</v>
      </c>
    </row>
    <row r="52692" spans="1:12" x14ac:dyDescent="0.45">
      <c r="A52692" s="1">
        <v>44869</v>
      </c>
      <c r="B52692" s="2">
        <v>0.10277777777777777</v>
      </c>
      <c r="C52692">
        <v>0.16</v>
      </c>
      <c r="D52692">
        <v>5.8000000000000003E-2</v>
      </c>
      <c r="E52692">
        <v>1.9</v>
      </c>
      <c r="F52692">
        <v>20.422000000000001</v>
      </c>
      <c r="G52692">
        <v>575.5</v>
      </c>
      <c r="J52692" t="s">
        <v>1</v>
      </c>
      <c r="K52692">
        <f>100-_20220928[[#This Row],[Soil CO2(%)]]-_20220928[[#This Row],[Soil O2(%)]]</f>
        <v>79.52</v>
      </c>
      <c r="L52692">
        <f>_20220928[[#This Row],[N2]]/_20220928[[#This Row],[Soil O2(%)]]</f>
        <v>3.8938399764959355</v>
      </c>
    </row>
    <row r="52693" spans="1:12" x14ac:dyDescent="0.45">
      <c r="A52693" s="1">
        <v>44869</v>
      </c>
      <c r="B52693" s="2">
        <v>0.10347222222222222</v>
      </c>
      <c r="C52693">
        <v>0.16</v>
      </c>
      <c r="D52693">
        <v>5.8000000000000003E-2</v>
      </c>
      <c r="E52693">
        <v>1.9</v>
      </c>
      <c r="F52693">
        <v>20.416</v>
      </c>
      <c r="G52693">
        <v>577.70000000000005</v>
      </c>
      <c r="J52693" t="s">
        <v>1</v>
      </c>
      <c r="K52693">
        <f>100-_20220928[[#This Row],[Soil CO2(%)]]-_20220928[[#This Row],[Soil O2(%)]]</f>
        <v>79.525999999999996</v>
      </c>
      <c r="L52693">
        <f>_20220928[[#This Row],[N2]]/_20220928[[#This Row],[Soil O2(%)]]</f>
        <v>3.8952782131661441</v>
      </c>
    </row>
    <row r="52694" spans="1:12" x14ac:dyDescent="0.45">
      <c r="A52694" s="1">
        <v>44869</v>
      </c>
      <c r="B52694" s="2">
        <v>0.10416666666666667</v>
      </c>
      <c r="C52694">
        <v>0.16</v>
      </c>
      <c r="D52694">
        <v>5.8000000000000003E-2</v>
      </c>
      <c r="E52694">
        <v>1.9</v>
      </c>
      <c r="F52694">
        <v>20.422000000000001</v>
      </c>
      <c r="G52694">
        <v>578</v>
      </c>
      <c r="J52694" t="s">
        <v>1</v>
      </c>
      <c r="K52694">
        <f>100-_20220928[[#This Row],[Soil CO2(%)]]-_20220928[[#This Row],[Soil O2(%)]]</f>
        <v>79.52</v>
      </c>
      <c r="L52694">
        <f>_20220928[[#This Row],[N2]]/_20220928[[#This Row],[Soil O2(%)]]</f>
        <v>3.8938399764959355</v>
      </c>
    </row>
    <row r="52695" spans="1:12" x14ac:dyDescent="0.45">
      <c r="A52695" s="1">
        <v>44869</v>
      </c>
      <c r="B52695" s="2">
        <v>0.10486111111111111</v>
      </c>
      <c r="C52695">
        <v>0.16</v>
      </c>
      <c r="D52695">
        <v>5.8000000000000003E-2</v>
      </c>
      <c r="E52695">
        <v>1.9</v>
      </c>
      <c r="F52695">
        <v>20.420000000000002</v>
      </c>
      <c r="G52695">
        <v>575.6</v>
      </c>
      <c r="J52695" t="s">
        <v>1</v>
      </c>
      <c r="K52695">
        <f>100-_20220928[[#This Row],[Soil CO2(%)]]-_20220928[[#This Row],[Soil O2(%)]]</f>
        <v>79.521999999999991</v>
      </c>
      <c r="L52695">
        <f>_20220928[[#This Row],[N2]]/_20220928[[#This Row],[Soil O2(%)]]</f>
        <v>3.89431929480901</v>
      </c>
    </row>
    <row r="52696" spans="1:12" x14ac:dyDescent="0.45">
      <c r="A52696" s="1">
        <v>44869</v>
      </c>
      <c r="B52696" s="2">
        <v>0.10555555555555556</v>
      </c>
      <c r="C52696">
        <v>0.16</v>
      </c>
      <c r="D52696">
        <v>5.8000000000000003E-2</v>
      </c>
      <c r="E52696">
        <v>1.9</v>
      </c>
      <c r="F52696">
        <v>20.417000000000002</v>
      </c>
      <c r="G52696">
        <v>581.29999999999995</v>
      </c>
      <c r="J52696" t="s">
        <v>1</v>
      </c>
      <c r="K52696">
        <f>100-_20220928[[#This Row],[Soil CO2(%)]]-_20220928[[#This Row],[Soil O2(%)]]</f>
        <v>79.524999999999991</v>
      </c>
      <c r="L52696">
        <f>_20220928[[#This Row],[N2]]/_20220928[[#This Row],[Soil O2(%)]]</f>
        <v>3.8950384483518627</v>
      </c>
    </row>
    <row r="52697" spans="1:12" x14ac:dyDescent="0.45">
      <c r="A52697" s="1">
        <v>44869</v>
      </c>
      <c r="B52697" s="2">
        <v>0.10625</v>
      </c>
      <c r="C52697">
        <v>0.16</v>
      </c>
      <c r="D52697">
        <v>5.8000000000000003E-2</v>
      </c>
      <c r="E52697">
        <v>1.9</v>
      </c>
      <c r="F52697">
        <v>20.420000000000002</v>
      </c>
      <c r="G52697">
        <v>580</v>
      </c>
      <c r="J52697" t="s">
        <v>1</v>
      </c>
      <c r="K52697">
        <f>100-_20220928[[#This Row],[Soil CO2(%)]]-_20220928[[#This Row],[Soil O2(%)]]</f>
        <v>79.521999999999991</v>
      </c>
      <c r="L52697">
        <f>_20220928[[#This Row],[N2]]/_20220928[[#This Row],[Soil O2(%)]]</f>
        <v>3.89431929480901</v>
      </c>
    </row>
    <row r="52698" spans="1:12" x14ac:dyDescent="0.45">
      <c r="A52698" s="1">
        <v>44869</v>
      </c>
      <c r="B52698" s="2">
        <v>0.10694444444444444</v>
      </c>
      <c r="C52698">
        <v>0.16</v>
      </c>
      <c r="D52698">
        <v>5.8000000000000003E-2</v>
      </c>
      <c r="E52698">
        <v>1.9</v>
      </c>
      <c r="F52698">
        <v>20.417999999999999</v>
      </c>
      <c r="G52698">
        <v>578.6</v>
      </c>
      <c r="J52698" t="s">
        <v>1</v>
      </c>
      <c r="K52698">
        <f>100-_20220928[[#This Row],[Soil CO2(%)]]-_20220928[[#This Row],[Soil O2(%)]]</f>
        <v>79.524000000000001</v>
      </c>
      <c r="L52698">
        <f>_20220928[[#This Row],[N2]]/_20220928[[#This Row],[Soil O2(%)]]</f>
        <v>3.8947987070232148</v>
      </c>
    </row>
    <row r="52699" spans="1:12" x14ac:dyDescent="0.45">
      <c r="A52699" s="1">
        <v>44869</v>
      </c>
      <c r="B52699" s="2">
        <v>0.1076388888888889</v>
      </c>
      <c r="C52699">
        <v>0.16</v>
      </c>
      <c r="D52699">
        <v>5.8000000000000003E-2</v>
      </c>
      <c r="E52699">
        <v>1.9</v>
      </c>
      <c r="F52699">
        <v>20.419</v>
      </c>
      <c r="G52699">
        <v>580.29999999999995</v>
      </c>
      <c r="J52699" t="s">
        <v>1</v>
      </c>
      <c r="K52699">
        <f>100-_20220928[[#This Row],[Soil CO2(%)]]-_20220928[[#This Row],[Soil O2(%)]]</f>
        <v>79.522999999999996</v>
      </c>
      <c r="L52699">
        <f>_20220928[[#This Row],[N2]]/_20220928[[#This Row],[Soil O2(%)]]</f>
        <v>3.8945589891767467</v>
      </c>
    </row>
    <row r="52700" spans="1:12" x14ac:dyDescent="0.45">
      <c r="A52700" s="1">
        <v>44869</v>
      </c>
      <c r="B52700" s="2">
        <v>0.10833333333333334</v>
      </c>
      <c r="C52700">
        <v>0.16</v>
      </c>
      <c r="D52700">
        <v>5.8000000000000003E-2</v>
      </c>
      <c r="E52700">
        <v>1.9</v>
      </c>
      <c r="F52700">
        <v>20.420999999999999</v>
      </c>
      <c r="G52700">
        <v>574.70000000000005</v>
      </c>
      <c r="J52700" t="s">
        <v>1</v>
      </c>
      <c r="K52700">
        <f>100-_20220928[[#This Row],[Soil CO2(%)]]-_20220928[[#This Row],[Soil O2(%)]]</f>
        <v>79.520999999999987</v>
      </c>
      <c r="L52700">
        <f>_20220928[[#This Row],[N2]]/_20220928[[#This Row],[Soil O2(%)]]</f>
        <v>3.8940796239165558</v>
      </c>
    </row>
    <row r="52701" spans="1:12" x14ac:dyDescent="0.45">
      <c r="A52701" s="1">
        <v>44869</v>
      </c>
      <c r="B52701" s="2">
        <v>0.10902777777777778</v>
      </c>
      <c r="C52701">
        <v>0.16</v>
      </c>
      <c r="D52701">
        <v>5.8000000000000003E-2</v>
      </c>
      <c r="E52701">
        <v>1.9</v>
      </c>
      <c r="F52701">
        <v>20.420000000000002</v>
      </c>
      <c r="G52701">
        <v>568.6</v>
      </c>
      <c r="J52701" t="s">
        <v>1</v>
      </c>
      <c r="K52701">
        <f>100-_20220928[[#This Row],[Soil CO2(%)]]-_20220928[[#This Row],[Soil O2(%)]]</f>
        <v>79.521999999999991</v>
      </c>
      <c r="L52701">
        <f>_20220928[[#This Row],[N2]]/_20220928[[#This Row],[Soil O2(%)]]</f>
        <v>3.89431929480901</v>
      </c>
    </row>
    <row r="52702" spans="1:12" x14ac:dyDescent="0.45">
      <c r="A52702" s="1">
        <v>44869</v>
      </c>
      <c r="B52702" s="2">
        <v>0.10972222222222222</v>
      </c>
      <c r="C52702">
        <v>0.16</v>
      </c>
      <c r="D52702">
        <v>5.8000000000000003E-2</v>
      </c>
      <c r="E52702">
        <v>1.9</v>
      </c>
      <c r="F52702">
        <v>20.420000000000002</v>
      </c>
      <c r="G52702">
        <v>578.6</v>
      </c>
      <c r="J52702" t="s">
        <v>1</v>
      </c>
      <c r="K52702">
        <f>100-_20220928[[#This Row],[Soil CO2(%)]]-_20220928[[#This Row],[Soil O2(%)]]</f>
        <v>79.521999999999991</v>
      </c>
      <c r="L52702">
        <f>_20220928[[#This Row],[N2]]/_20220928[[#This Row],[Soil O2(%)]]</f>
        <v>3.89431929480901</v>
      </c>
    </row>
    <row r="52703" spans="1:12" x14ac:dyDescent="0.45">
      <c r="A52703" s="1">
        <v>44869</v>
      </c>
      <c r="B52703" s="2">
        <v>0.11041666666666666</v>
      </c>
      <c r="C52703">
        <v>0.16</v>
      </c>
      <c r="D52703">
        <v>5.8000000000000003E-2</v>
      </c>
      <c r="E52703">
        <v>1.9</v>
      </c>
      <c r="F52703">
        <v>20.414999999999999</v>
      </c>
      <c r="G52703">
        <v>596.5</v>
      </c>
      <c r="J52703" t="s">
        <v>1</v>
      </c>
      <c r="K52703">
        <f>100-_20220928[[#This Row],[Soil CO2(%)]]-_20220928[[#This Row],[Soil O2(%)]]</f>
        <v>79.526999999999987</v>
      </c>
      <c r="L52703">
        <f>_20220928[[#This Row],[N2]]/_20220928[[#This Row],[Soil O2(%)]]</f>
        <v>3.8955180014695072</v>
      </c>
    </row>
    <row r="52704" spans="1:12" x14ac:dyDescent="0.45">
      <c r="A52704" s="1">
        <v>44869</v>
      </c>
      <c r="B52704" s="2">
        <v>0.1111111111111111</v>
      </c>
      <c r="C52704">
        <v>0.16</v>
      </c>
      <c r="D52704">
        <v>5.8000000000000003E-2</v>
      </c>
      <c r="E52704">
        <v>1.9</v>
      </c>
      <c r="F52704">
        <v>20.416</v>
      </c>
      <c r="G52704">
        <v>638.70000000000005</v>
      </c>
      <c r="J52704" t="s">
        <v>1</v>
      </c>
      <c r="K52704">
        <f>100-_20220928[[#This Row],[Soil CO2(%)]]-_20220928[[#This Row],[Soil O2(%)]]</f>
        <v>79.525999999999996</v>
      </c>
      <c r="L52704">
        <f>_20220928[[#This Row],[N2]]/_20220928[[#This Row],[Soil O2(%)]]</f>
        <v>3.8952782131661441</v>
      </c>
    </row>
    <row r="52705" spans="1:12" x14ac:dyDescent="0.45">
      <c r="A52705" s="1">
        <v>44869</v>
      </c>
      <c r="B52705" s="2">
        <v>0.11180555555555556</v>
      </c>
      <c r="C52705">
        <v>0.16</v>
      </c>
      <c r="D52705">
        <v>5.8000000000000003E-2</v>
      </c>
      <c r="E52705">
        <v>1.9</v>
      </c>
      <c r="F52705">
        <v>20.416</v>
      </c>
      <c r="G52705">
        <v>626.29999999999995</v>
      </c>
      <c r="J52705" t="s">
        <v>1</v>
      </c>
      <c r="K52705">
        <f>100-_20220928[[#This Row],[Soil CO2(%)]]-_20220928[[#This Row],[Soil O2(%)]]</f>
        <v>79.525999999999996</v>
      </c>
      <c r="L52705">
        <f>_20220928[[#This Row],[N2]]/_20220928[[#This Row],[Soil O2(%)]]</f>
        <v>3.8952782131661441</v>
      </c>
    </row>
    <row r="52706" spans="1:12" x14ac:dyDescent="0.45">
      <c r="A52706" s="1">
        <v>44869</v>
      </c>
      <c r="B52706" s="2">
        <v>0.1125</v>
      </c>
      <c r="C52706">
        <v>0.16</v>
      </c>
      <c r="D52706">
        <v>5.8000000000000003E-2</v>
      </c>
      <c r="E52706">
        <v>1.9</v>
      </c>
      <c r="F52706">
        <v>20.417999999999999</v>
      </c>
      <c r="G52706">
        <v>621.29999999999995</v>
      </c>
      <c r="J52706" t="s">
        <v>1</v>
      </c>
      <c r="K52706">
        <f>100-_20220928[[#This Row],[Soil CO2(%)]]-_20220928[[#This Row],[Soil O2(%)]]</f>
        <v>79.524000000000001</v>
      </c>
      <c r="L52706">
        <f>_20220928[[#This Row],[N2]]/_20220928[[#This Row],[Soil O2(%)]]</f>
        <v>3.8947987070232148</v>
      </c>
    </row>
    <row r="52707" spans="1:12" x14ac:dyDescent="0.45">
      <c r="A52707" s="1">
        <v>44869</v>
      </c>
      <c r="B52707" s="2">
        <v>0.11319444444444444</v>
      </c>
      <c r="C52707">
        <v>0.16</v>
      </c>
      <c r="D52707">
        <v>5.8000000000000003E-2</v>
      </c>
      <c r="E52707">
        <v>1.9</v>
      </c>
      <c r="F52707">
        <v>20.416</v>
      </c>
      <c r="G52707">
        <v>605.9</v>
      </c>
      <c r="J52707" t="s">
        <v>1</v>
      </c>
      <c r="K52707">
        <f>100-_20220928[[#This Row],[Soil CO2(%)]]-_20220928[[#This Row],[Soil O2(%)]]</f>
        <v>79.525999999999996</v>
      </c>
      <c r="L52707">
        <f>_20220928[[#This Row],[N2]]/_20220928[[#This Row],[Soil O2(%)]]</f>
        <v>3.8952782131661441</v>
      </c>
    </row>
    <row r="52708" spans="1:12" x14ac:dyDescent="0.45">
      <c r="A52708" s="1">
        <v>44869</v>
      </c>
      <c r="B52708" s="2">
        <v>0.11388888888888889</v>
      </c>
      <c r="C52708">
        <v>0.16700000000000001</v>
      </c>
      <c r="D52708">
        <v>5.8000000000000003E-2</v>
      </c>
      <c r="E52708">
        <v>1.9</v>
      </c>
      <c r="F52708">
        <v>20.404</v>
      </c>
      <c r="G52708">
        <v>663.9</v>
      </c>
      <c r="J52708" t="s">
        <v>1</v>
      </c>
      <c r="K52708">
        <f>100-_20220928[[#This Row],[Soil CO2(%)]]-_20220928[[#This Row],[Soil O2(%)]]</f>
        <v>79.537999999999997</v>
      </c>
      <c r="L52708">
        <f>_20220928[[#This Row],[N2]]/_20220928[[#This Row],[Soil O2(%)]]</f>
        <v>3.898157224073711</v>
      </c>
    </row>
    <row r="52709" spans="1:12" x14ac:dyDescent="0.45">
      <c r="A52709" s="1">
        <v>44869</v>
      </c>
      <c r="B52709" s="2">
        <v>0.11458333333333333</v>
      </c>
      <c r="C52709">
        <v>0.18</v>
      </c>
      <c r="D52709">
        <v>5.8000000000000003E-2</v>
      </c>
      <c r="E52709">
        <v>1.9</v>
      </c>
      <c r="F52709">
        <v>20.41</v>
      </c>
      <c r="G52709">
        <v>702.5</v>
      </c>
      <c r="J52709" t="s">
        <v>1</v>
      </c>
      <c r="K52709">
        <f>100-_20220928[[#This Row],[Soil CO2(%)]]-_20220928[[#This Row],[Soil O2(%)]]</f>
        <v>79.531999999999996</v>
      </c>
      <c r="L52709">
        <f>_20220928[[#This Row],[N2]]/_20220928[[#This Row],[Soil O2(%)]]</f>
        <v>3.8967172954434099</v>
      </c>
    </row>
    <row r="52710" spans="1:12" x14ac:dyDescent="0.45">
      <c r="A52710" s="1">
        <v>44869</v>
      </c>
      <c r="B52710" s="2">
        <v>0.11527777777777778</v>
      </c>
      <c r="C52710">
        <v>0.18</v>
      </c>
      <c r="D52710">
        <v>5.8000000000000003E-2</v>
      </c>
      <c r="E52710">
        <v>1.9</v>
      </c>
      <c r="F52710">
        <v>20.408999999999999</v>
      </c>
      <c r="G52710">
        <v>666.6</v>
      </c>
      <c r="J52710" t="s">
        <v>1</v>
      </c>
      <c r="K52710">
        <f>100-_20220928[[#This Row],[Soil CO2(%)]]-_20220928[[#This Row],[Soil O2(%)]]</f>
        <v>79.532999999999987</v>
      </c>
      <c r="L52710">
        <f>_20220928[[#This Row],[N2]]/_20220928[[#This Row],[Soil O2(%)]]</f>
        <v>3.8969572247537845</v>
      </c>
    </row>
    <row r="52711" spans="1:12" x14ac:dyDescent="0.45">
      <c r="A52711" s="1">
        <v>44869</v>
      </c>
      <c r="B52711" s="2">
        <v>0.11597222222222223</v>
      </c>
      <c r="C52711">
        <v>0.18</v>
      </c>
      <c r="D52711">
        <v>5.8000000000000003E-2</v>
      </c>
      <c r="E52711">
        <v>1.9</v>
      </c>
      <c r="F52711">
        <v>20.411000000000001</v>
      </c>
      <c r="G52711">
        <v>664.1</v>
      </c>
      <c r="J52711" t="s">
        <v>1</v>
      </c>
      <c r="K52711">
        <f>100-_20220928[[#This Row],[Soil CO2(%)]]-_20220928[[#This Row],[Soil O2(%)]]</f>
        <v>79.530999999999992</v>
      </c>
      <c r="L52711">
        <f>_20220928[[#This Row],[N2]]/_20220928[[#This Row],[Soil O2(%)]]</f>
        <v>3.8964773896428389</v>
      </c>
    </row>
    <row r="52712" spans="1:12" x14ac:dyDescent="0.45">
      <c r="A52712" s="1">
        <v>44869</v>
      </c>
      <c r="B52712" s="2">
        <v>0.11666666666666667</v>
      </c>
      <c r="C52712">
        <v>0.18</v>
      </c>
      <c r="D52712">
        <v>5.8000000000000003E-2</v>
      </c>
      <c r="E52712">
        <v>1.9</v>
      </c>
      <c r="F52712">
        <v>20.411000000000001</v>
      </c>
      <c r="G52712">
        <v>656.7</v>
      </c>
      <c r="J52712" t="s">
        <v>1</v>
      </c>
      <c r="K52712">
        <f>100-_20220928[[#This Row],[Soil CO2(%)]]-_20220928[[#This Row],[Soil O2(%)]]</f>
        <v>79.530999999999992</v>
      </c>
      <c r="L52712">
        <f>_20220928[[#This Row],[N2]]/_20220928[[#This Row],[Soil O2(%)]]</f>
        <v>3.8964773896428389</v>
      </c>
    </row>
    <row r="52713" spans="1:12" x14ac:dyDescent="0.45">
      <c r="A52713" s="1">
        <v>44869</v>
      </c>
      <c r="B52713" s="2">
        <v>0.11736111111111111</v>
      </c>
      <c r="C52713">
        <v>0.17399999999999999</v>
      </c>
      <c r="D52713">
        <v>5.8000000000000003E-2</v>
      </c>
      <c r="E52713">
        <v>1.9</v>
      </c>
      <c r="F52713">
        <v>20.414000000000001</v>
      </c>
      <c r="G52713">
        <v>653.20000000000005</v>
      </c>
      <c r="J52713" t="s">
        <v>1</v>
      </c>
      <c r="K52713">
        <f>100-_20220928[[#This Row],[Soil CO2(%)]]-_20220928[[#This Row],[Soil O2(%)]]</f>
        <v>79.527999999999992</v>
      </c>
      <c r="L52713">
        <f>_20220928[[#This Row],[N2]]/_20220928[[#This Row],[Soil O2(%)]]</f>
        <v>3.8957578132654054</v>
      </c>
    </row>
    <row r="52714" spans="1:12" x14ac:dyDescent="0.45">
      <c r="A52714" s="1">
        <v>44869</v>
      </c>
      <c r="B52714" s="2">
        <v>0.11805555555555555</v>
      </c>
      <c r="C52714">
        <v>0.17599999999999999</v>
      </c>
      <c r="D52714">
        <v>5.8000000000000003E-2</v>
      </c>
      <c r="E52714">
        <v>1.9</v>
      </c>
      <c r="F52714">
        <v>20.399000000000001</v>
      </c>
      <c r="G52714">
        <v>676.5</v>
      </c>
      <c r="J52714" t="s">
        <v>1</v>
      </c>
      <c r="K52714">
        <f>100-_20220928[[#This Row],[Soil CO2(%)]]-_20220928[[#This Row],[Soil O2(%)]]</f>
        <v>79.542999999999992</v>
      </c>
      <c r="L52714">
        <f>_20220928[[#This Row],[N2]]/_20220928[[#This Row],[Soil O2(%)]]</f>
        <v>3.8993578116574334</v>
      </c>
    </row>
    <row r="52715" spans="1:12" x14ac:dyDescent="0.45">
      <c r="A52715" s="1">
        <v>44869</v>
      </c>
      <c r="B52715" s="2">
        <v>0.11874999999999999</v>
      </c>
      <c r="C52715">
        <v>0.18</v>
      </c>
      <c r="D52715">
        <v>5.8000000000000003E-2</v>
      </c>
      <c r="E52715">
        <v>1.9</v>
      </c>
      <c r="F52715">
        <v>20.405999999999999</v>
      </c>
      <c r="G52715">
        <v>745.3</v>
      </c>
      <c r="J52715" t="s">
        <v>1</v>
      </c>
      <c r="K52715">
        <f>100-_20220928[[#This Row],[Soil CO2(%)]]-_20220928[[#This Row],[Soil O2(%)]]</f>
        <v>79.536000000000001</v>
      </c>
      <c r="L52715">
        <f>_20220928[[#This Row],[N2]]/_20220928[[#This Row],[Soil O2(%)]]</f>
        <v>3.8976771537783006</v>
      </c>
    </row>
    <row r="52716" spans="1:12" x14ac:dyDescent="0.45">
      <c r="A52716" s="1">
        <v>44869</v>
      </c>
      <c r="B52716" s="2">
        <v>0.11944444444444445</v>
      </c>
      <c r="C52716">
        <v>0.18</v>
      </c>
      <c r="D52716">
        <v>5.8000000000000003E-2</v>
      </c>
      <c r="E52716">
        <v>1.9</v>
      </c>
      <c r="F52716">
        <v>20.408000000000001</v>
      </c>
      <c r="G52716">
        <v>684.2</v>
      </c>
      <c r="J52716" t="s">
        <v>1</v>
      </c>
      <c r="K52716">
        <f>100-_20220928[[#This Row],[Soil CO2(%)]]-_20220928[[#This Row],[Soil O2(%)]]</f>
        <v>79.533999999999992</v>
      </c>
      <c r="L52716">
        <f>_20220928[[#This Row],[N2]]/_20220928[[#This Row],[Soil O2(%)]]</f>
        <v>3.8971971775774201</v>
      </c>
    </row>
    <row r="52717" spans="1:12" x14ac:dyDescent="0.45">
      <c r="A52717" s="1">
        <v>44869</v>
      </c>
      <c r="B52717" s="2">
        <v>0.12013888888888889</v>
      </c>
      <c r="C52717">
        <v>0.18</v>
      </c>
      <c r="D52717">
        <v>5.8000000000000003E-2</v>
      </c>
      <c r="E52717">
        <v>1.9</v>
      </c>
      <c r="F52717">
        <v>20.399000000000001</v>
      </c>
      <c r="G52717">
        <v>706</v>
      </c>
      <c r="J52717" t="s">
        <v>1</v>
      </c>
      <c r="K52717">
        <f>100-_20220928[[#This Row],[Soil CO2(%)]]-_20220928[[#This Row],[Soil O2(%)]]</f>
        <v>79.542999999999992</v>
      </c>
      <c r="L52717">
        <f>_20220928[[#This Row],[N2]]/_20220928[[#This Row],[Soil O2(%)]]</f>
        <v>3.8993578116574334</v>
      </c>
    </row>
    <row r="52718" spans="1:12" x14ac:dyDescent="0.45">
      <c r="A52718" s="1">
        <v>44869</v>
      </c>
      <c r="B52718" s="2">
        <v>0.12083333333333333</v>
      </c>
      <c r="C52718">
        <v>0.18</v>
      </c>
      <c r="D52718">
        <v>5.8000000000000003E-2</v>
      </c>
      <c r="E52718">
        <v>1.9</v>
      </c>
      <c r="F52718">
        <v>20.408000000000001</v>
      </c>
      <c r="G52718">
        <v>738.7</v>
      </c>
      <c r="J52718" t="s">
        <v>1</v>
      </c>
      <c r="K52718">
        <f>100-_20220928[[#This Row],[Soil CO2(%)]]-_20220928[[#This Row],[Soil O2(%)]]</f>
        <v>79.533999999999992</v>
      </c>
      <c r="L52718">
        <f>_20220928[[#This Row],[N2]]/_20220928[[#This Row],[Soil O2(%)]]</f>
        <v>3.8971971775774201</v>
      </c>
    </row>
    <row r="52719" spans="1:12" x14ac:dyDescent="0.45">
      <c r="A52719" s="1">
        <v>44869</v>
      </c>
      <c r="B52719" s="2">
        <v>0.12152777777777778</v>
      </c>
      <c r="C52719">
        <v>0.18</v>
      </c>
      <c r="D52719">
        <v>5.8000000000000003E-2</v>
      </c>
      <c r="E52719">
        <v>1.9</v>
      </c>
      <c r="F52719">
        <v>20.404</v>
      </c>
      <c r="G52719">
        <v>688.8</v>
      </c>
      <c r="J52719" t="s">
        <v>1</v>
      </c>
      <c r="K52719">
        <f>100-_20220928[[#This Row],[Soil CO2(%)]]-_20220928[[#This Row],[Soil O2(%)]]</f>
        <v>79.537999999999997</v>
      </c>
      <c r="L52719">
        <f>_20220928[[#This Row],[N2]]/_20220928[[#This Row],[Soil O2(%)]]</f>
        <v>3.898157224073711</v>
      </c>
    </row>
    <row r="52720" spans="1:12" x14ac:dyDescent="0.45">
      <c r="A52720" s="1">
        <v>44869</v>
      </c>
      <c r="B52720" s="2">
        <v>0.12222222222222222</v>
      </c>
      <c r="C52720">
        <v>0.18</v>
      </c>
      <c r="D52720">
        <v>5.8000000000000003E-2</v>
      </c>
      <c r="E52720">
        <v>1.9</v>
      </c>
      <c r="F52720">
        <v>20.404</v>
      </c>
      <c r="G52720">
        <v>740.6</v>
      </c>
      <c r="J52720" t="s">
        <v>1</v>
      </c>
      <c r="K52720">
        <f>100-_20220928[[#This Row],[Soil CO2(%)]]-_20220928[[#This Row],[Soil O2(%)]]</f>
        <v>79.537999999999997</v>
      </c>
      <c r="L52720">
        <f>_20220928[[#This Row],[N2]]/_20220928[[#This Row],[Soil O2(%)]]</f>
        <v>3.898157224073711</v>
      </c>
    </row>
    <row r="52721" spans="1:12" x14ac:dyDescent="0.45">
      <c r="A52721" s="1">
        <v>44869</v>
      </c>
      <c r="B52721" s="2">
        <v>0.12291666666666666</v>
      </c>
      <c r="C52721">
        <v>0.18</v>
      </c>
      <c r="D52721">
        <v>5.8000000000000003E-2</v>
      </c>
      <c r="E52721">
        <v>1.9</v>
      </c>
      <c r="F52721">
        <v>20.402000000000001</v>
      </c>
      <c r="G52721">
        <v>719.9</v>
      </c>
      <c r="J52721" t="s">
        <v>1</v>
      </c>
      <c r="K52721">
        <f>100-_20220928[[#This Row],[Soil CO2(%)]]-_20220928[[#This Row],[Soil O2(%)]]</f>
        <v>79.539999999999992</v>
      </c>
      <c r="L52721">
        <f>_20220928[[#This Row],[N2]]/_20220928[[#This Row],[Soil O2(%)]]</f>
        <v>3.8986373884913239</v>
      </c>
    </row>
    <row r="52722" spans="1:12" x14ac:dyDescent="0.45">
      <c r="A52722" s="1">
        <v>44869</v>
      </c>
      <c r="B52722" s="2">
        <v>0.12361111111111112</v>
      </c>
      <c r="C52722">
        <v>0.185</v>
      </c>
      <c r="D52722">
        <v>5.8000000000000003E-2</v>
      </c>
      <c r="E52722">
        <v>1.9</v>
      </c>
      <c r="F52722">
        <v>20.399999999999999</v>
      </c>
      <c r="G52722">
        <v>740.5</v>
      </c>
      <c r="J52722" t="s">
        <v>1</v>
      </c>
      <c r="K52722">
        <f>100-_20220928[[#This Row],[Soil CO2(%)]]-_20220928[[#This Row],[Soil O2(%)]]</f>
        <v>79.542000000000002</v>
      </c>
      <c r="L52722">
        <f>_20220928[[#This Row],[N2]]/_20220928[[#This Row],[Soil O2(%)]]</f>
        <v>3.8991176470588238</v>
      </c>
    </row>
    <row r="52723" spans="1:12" x14ac:dyDescent="0.45">
      <c r="A52723" s="1">
        <v>44869</v>
      </c>
      <c r="B52723" s="2">
        <v>0.12430555555555556</v>
      </c>
      <c r="C52723">
        <v>0.19400000000000001</v>
      </c>
      <c r="D52723">
        <v>5.8000000000000003E-2</v>
      </c>
      <c r="E52723">
        <v>1.9</v>
      </c>
      <c r="F52723">
        <v>20.391999999999999</v>
      </c>
      <c r="G52723">
        <v>787.8</v>
      </c>
      <c r="J52723" t="s">
        <v>1</v>
      </c>
      <c r="K52723">
        <f>100-_20220928[[#This Row],[Soil CO2(%)]]-_20220928[[#This Row],[Soil O2(%)]]</f>
        <v>79.55</v>
      </c>
      <c r="L52723">
        <f>_20220928[[#This Row],[N2]]/_20220928[[#This Row],[Soil O2(%)]]</f>
        <v>3.9010396233817182</v>
      </c>
    </row>
    <row r="52724" spans="1:12" x14ac:dyDescent="0.45">
      <c r="A52724" s="1">
        <v>44869</v>
      </c>
      <c r="B52724" s="2">
        <v>0.125</v>
      </c>
      <c r="C52724">
        <v>0.19600000000000001</v>
      </c>
      <c r="D52724">
        <v>5.8000000000000003E-2</v>
      </c>
      <c r="E52724">
        <v>1.9</v>
      </c>
      <c r="F52724">
        <v>20.391999999999999</v>
      </c>
      <c r="G52724">
        <v>812.3</v>
      </c>
      <c r="J52724" t="s">
        <v>1</v>
      </c>
      <c r="K52724">
        <f>100-_20220928[[#This Row],[Soil CO2(%)]]-_20220928[[#This Row],[Soil O2(%)]]</f>
        <v>79.55</v>
      </c>
      <c r="L52724">
        <f>_20220928[[#This Row],[N2]]/_20220928[[#This Row],[Soil O2(%)]]</f>
        <v>3.9010396233817182</v>
      </c>
    </row>
    <row r="52725" spans="1:12" x14ac:dyDescent="0.45">
      <c r="A52725" s="1">
        <v>44869</v>
      </c>
      <c r="B52725" s="2">
        <v>0.12569444444444444</v>
      </c>
      <c r="C52725">
        <v>0.19800000000000001</v>
      </c>
      <c r="D52725">
        <v>5.8000000000000003E-2</v>
      </c>
      <c r="E52725">
        <v>1.9</v>
      </c>
      <c r="F52725">
        <v>20.390999999999998</v>
      </c>
      <c r="G52725">
        <v>817.9</v>
      </c>
      <c r="J52725" t="s">
        <v>1</v>
      </c>
      <c r="K52725">
        <f>100-_20220928[[#This Row],[Soil CO2(%)]]-_20220928[[#This Row],[Soil O2(%)]]</f>
        <v>79.550999999999988</v>
      </c>
      <c r="L52725">
        <f>_20220928[[#This Row],[N2]]/_20220928[[#This Row],[Soil O2(%)]]</f>
        <v>3.9012799764602026</v>
      </c>
    </row>
    <row r="52726" spans="1:12" x14ac:dyDescent="0.45">
      <c r="A52726" s="1">
        <v>44869</v>
      </c>
      <c r="B52726" s="2">
        <v>0.12638888888888888</v>
      </c>
      <c r="C52726">
        <v>0.19900000000000001</v>
      </c>
      <c r="D52726">
        <v>5.8000000000000003E-2</v>
      </c>
      <c r="E52726">
        <v>1.9</v>
      </c>
      <c r="F52726">
        <v>20.391999999999999</v>
      </c>
      <c r="G52726">
        <v>813.4</v>
      </c>
      <c r="J52726" t="s">
        <v>1</v>
      </c>
      <c r="K52726">
        <f>100-_20220928[[#This Row],[Soil CO2(%)]]-_20220928[[#This Row],[Soil O2(%)]]</f>
        <v>79.55</v>
      </c>
      <c r="L52726">
        <f>_20220928[[#This Row],[N2]]/_20220928[[#This Row],[Soil O2(%)]]</f>
        <v>3.9010396233817182</v>
      </c>
    </row>
    <row r="52727" spans="1:12" x14ac:dyDescent="0.45">
      <c r="A52727" s="1">
        <v>44869</v>
      </c>
      <c r="B52727" s="2">
        <v>0.12708333333333333</v>
      </c>
      <c r="C52727">
        <v>0.19900000000000001</v>
      </c>
      <c r="D52727">
        <v>5.8000000000000003E-2</v>
      </c>
      <c r="E52727">
        <v>1.9</v>
      </c>
      <c r="F52727">
        <v>20.388000000000002</v>
      </c>
      <c r="G52727">
        <v>841.3</v>
      </c>
      <c r="J52727" t="s">
        <v>1</v>
      </c>
      <c r="K52727">
        <f>100-_20220928[[#This Row],[Soil CO2(%)]]-_20220928[[#This Row],[Soil O2(%)]]</f>
        <v>79.553999999999988</v>
      </c>
      <c r="L52727">
        <f>_20220928[[#This Row],[N2]]/_20220928[[#This Row],[Soil O2(%)]]</f>
        <v>3.9020011771630361</v>
      </c>
    </row>
    <row r="52728" spans="1:12" x14ac:dyDescent="0.45">
      <c r="A52728" s="1">
        <v>44869</v>
      </c>
      <c r="B52728" s="2">
        <v>0.12777777777777777</v>
      </c>
      <c r="C52728">
        <v>0.19900000000000001</v>
      </c>
      <c r="D52728">
        <v>5.8000000000000003E-2</v>
      </c>
      <c r="E52728">
        <v>1.9</v>
      </c>
      <c r="F52728">
        <v>20.396999999999998</v>
      </c>
      <c r="G52728">
        <v>844.9</v>
      </c>
      <c r="J52728" t="s">
        <v>1</v>
      </c>
      <c r="K52728">
        <f>100-_20220928[[#This Row],[Soil CO2(%)]]-_20220928[[#This Row],[Soil O2(%)]]</f>
        <v>79.544999999999987</v>
      </c>
      <c r="L52728">
        <f>_20220928[[#This Row],[N2]]/_20220928[[#This Row],[Soil O2(%)]]</f>
        <v>3.8998382115016912</v>
      </c>
    </row>
    <row r="52729" spans="1:12" x14ac:dyDescent="0.45">
      <c r="A52729" s="1">
        <v>44869</v>
      </c>
      <c r="B52729" s="2">
        <v>0.12847222222222221</v>
      </c>
      <c r="C52729">
        <v>0.19900000000000001</v>
      </c>
      <c r="D52729">
        <v>5.8000000000000003E-2</v>
      </c>
      <c r="E52729">
        <v>1.9</v>
      </c>
      <c r="F52729">
        <v>20.405000000000001</v>
      </c>
      <c r="G52729">
        <v>766.4</v>
      </c>
      <c r="J52729" t="s">
        <v>1</v>
      </c>
      <c r="K52729">
        <f>100-_20220928[[#This Row],[Soil CO2(%)]]-_20220928[[#This Row],[Soil O2(%)]]</f>
        <v>79.536999999999992</v>
      </c>
      <c r="L52729">
        <f>_20220928[[#This Row],[N2]]/_20220928[[#This Row],[Soil O2(%)]]</f>
        <v>3.8979171771624594</v>
      </c>
    </row>
    <row r="52730" spans="1:12" x14ac:dyDescent="0.45">
      <c r="A52730" s="1">
        <v>44869</v>
      </c>
      <c r="B52730" s="2">
        <v>0.12916666666666668</v>
      </c>
      <c r="C52730">
        <v>0.185</v>
      </c>
      <c r="D52730">
        <v>5.8000000000000003E-2</v>
      </c>
      <c r="E52730">
        <v>1.9</v>
      </c>
      <c r="F52730">
        <v>20.404</v>
      </c>
      <c r="G52730">
        <v>728.8</v>
      </c>
      <c r="J52730" t="s">
        <v>1</v>
      </c>
      <c r="K52730">
        <f>100-_20220928[[#This Row],[Soil CO2(%)]]-_20220928[[#This Row],[Soil O2(%)]]</f>
        <v>79.537999999999997</v>
      </c>
      <c r="L52730">
        <f>_20220928[[#This Row],[N2]]/_20220928[[#This Row],[Soil O2(%)]]</f>
        <v>3.898157224073711</v>
      </c>
    </row>
    <row r="52731" spans="1:12" x14ac:dyDescent="0.45">
      <c r="A52731" s="1">
        <v>44869</v>
      </c>
      <c r="B52731" s="2">
        <v>0.12986111111111112</v>
      </c>
      <c r="C52731">
        <v>0.18</v>
      </c>
      <c r="D52731">
        <v>5.8000000000000003E-2</v>
      </c>
      <c r="E52731">
        <v>1.9</v>
      </c>
      <c r="F52731">
        <v>20.393999999999998</v>
      </c>
      <c r="G52731">
        <v>759.1</v>
      </c>
      <c r="J52731" t="s">
        <v>1</v>
      </c>
      <c r="K52731">
        <f>100-_20220928[[#This Row],[Soil CO2(%)]]-_20220928[[#This Row],[Soil O2(%)]]</f>
        <v>79.548000000000002</v>
      </c>
      <c r="L52731">
        <f>_20220928[[#This Row],[N2]]/_20220928[[#This Row],[Soil O2(%)]]</f>
        <v>3.9005589879376292</v>
      </c>
    </row>
    <row r="52732" spans="1:12" x14ac:dyDescent="0.45">
      <c r="A52732" s="1">
        <v>44869</v>
      </c>
      <c r="B52732" s="2">
        <v>0.13055555555555556</v>
      </c>
      <c r="C52732">
        <v>0.18</v>
      </c>
      <c r="D52732">
        <v>5.8000000000000003E-2</v>
      </c>
      <c r="E52732">
        <v>1.9</v>
      </c>
      <c r="F52732">
        <v>20.395</v>
      </c>
      <c r="G52732">
        <v>851.5</v>
      </c>
      <c r="J52732" t="s">
        <v>1</v>
      </c>
      <c r="K52732">
        <f>100-_20220928[[#This Row],[Soil CO2(%)]]-_20220928[[#This Row],[Soil O2(%)]]</f>
        <v>79.546999999999997</v>
      </c>
      <c r="L52732">
        <f>_20220928[[#This Row],[N2]]/_20220928[[#This Row],[Soil O2(%)]]</f>
        <v>3.9003187055650894</v>
      </c>
    </row>
    <row r="52733" spans="1:12" x14ac:dyDescent="0.45">
      <c r="A52733" s="1">
        <v>44869</v>
      </c>
      <c r="B52733" s="2">
        <v>0.13125000000000001</v>
      </c>
      <c r="C52733">
        <v>0.185</v>
      </c>
      <c r="D52733">
        <v>5.8000000000000003E-2</v>
      </c>
      <c r="E52733">
        <v>1.9</v>
      </c>
      <c r="F52733">
        <v>20.385999999999999</v>
      </c>
      <c r="G52733">
        <v>838.5</v>
      </c>
      <c r="J52733" t="s">
        <v>1</v>
      </c>
      <c r="K52733">
        <f>100-_20220928[[#This Row],[Soil CO2(%)]]-_20220928[[#This Row],[Soil O2(%)]]</f>
        <v>79.555999999999997</v>
      </c>
      <c r="L52733">
        <f>_20220928[[#This Row],[N2]]/_20220928[[#This Row],[Soil O2(%)]]</f>
        <v>3.9024820955557735</v>
      </c>
    </row>
    <row r="52734" spans="1:12" x14ac:dyDescent="0.45">
      <c r="A52734" s="1">
        <v>44869</v>
      </c>
      <c r="B52734" s="2">
        <v>0.13194444444444445</v>
      </c>
      <c r="C52734">
        <v>0.19900000000000001</v>
      </c>
      <c r="D52734">
        <v>5.8000000000000003E-2</v>
      </c>
      <c r="E52734">
        <v>1.9</v>
      </c>
      <c r="F52734">
        <v>20.385000000000002</v>
      </c>
      <c r="G52734">
        <v>903.8</v>
      </c>
      <c r="J52734" t="s">
        <v>1</v>
      </c>
      <c r="K52734">
        <f>100-_20220928[[#This Row],[Soil CO2(%)]]-_20220928[[#This Row],[Soil O2(%)]]</f>
        <v>79.556999999999988</v>
      </c>
      <c r="L52734">
        <f>_20220928[[#This Row],[N2]]/_20220928[[#This Row],[Soil O2(%)]]</f>
        <v>3.9027225901398079</v>
      </c>
    </row>
    <row r="52735" spans="1:12" x14ac:dyDescent="0.45">
      <c r="A52735" s="1">
        <v>44869</v>
      </c>
      <c r="B52735" s="2">
        <v>0.13263888888888889</v>
      </c>
      <c r="C52735">
        <v>0.19900000000000001</v>
      </c>
      <c r="D52735">
        <v>5.8000000000000003E-2</v>
      </c>
      <c r="E52735">
        <v>1.9</v>
      </c>
      <c r="F52735">
        <v>20.381</v>
      </c>
      <c r="G52735">
        <v>922.5</v>
      </c>
      <c r="J52735" t="s">
        <v>1</v>
      </c>
      <c r="K52735">
        <f>100-_20220928[[#This Row],[Soil CO2(%)]]-_20220928[[#This Row],[Soil O2(%)]]</f>
        <v>79.560999999999993</v>
      </c>
      <c r="L52735">
        <f>_20220928[[#This Row],[N2]]/_20220928[[#This Row],[Soil O2(%)]]</f>
        <v>3.9036848044747554</v>
      </c>
    </row>
    <row r="52736" spans="1:12" x14ac:dyDescent="0.45">
      <c r="A52736" s="1">
        <v>44869</v>
      </c>
      <c r="B52736" s="2">
        <v>0.13333333333333333</v>
      </c>
      <c r="C52736">
        <v>0.19900000000000001</v>
      </c>
      <c r="D52736">
        <v>5.8000000000000003E-2</v>
      </c>
      <c r="E52736">
        <v>1.9</v>
      </c>
      <c r="F52736">
        <v>20.385999999999999</v>
      </c>
      <c r="G52736">
        <v>919.2</v>
      </c>
      <c r="J52736" t="s">
        <v>1</v>
      </c>
      <c r="K52736">
        <f>100-_20220928[[#This Row],[Soil CO2(%)]]-_20220928[[#This Row],[Soil O2(%)]]</f>
        <v>79.555999999999997</v>
      </c>
      <c r="L52736">
        <f>_20220928[[#This Row],[N2]]/_20220928[[#This Row],[Soil O2(%)]]</f>
        <v>3.9024820955557735</v>
      </c>
    </row>
    <row r="52737" spans="1:12" x14ac:dyDescent="0.45">
      <c r="A52737" s="1">
        <v>44869</v>
      </c>
      <c r="B52737" s="2">
        <v>0.13402777777777777</v>
      </c>
      <c r="C52737">
        <v>0.19900000000000001</v>
      </c>
      <c r="D52737">
        <v>5.8000000000000003E-2</v>
      </c>
      <c r="E52737">
        <v>1.9</v>
      </c>
      <c r="F52737">
        <v>20.381</v>
      </c>
      <c r="G52737">
        <v>903.8</v>
      </c>
      <c r="J52737" t="s">
        <v>1</v>
      </c>
      <c r="K52737">
        <f>100-_20220928[[#This Row],[Soil CO2(%)]]-_20220928[[#This Row],[Soil O2(%)]]</f>
        <v>79.560999999999993</v>
      </c>
      <c r="L52737">
        <f>_20220928[[#This Row],[N2]]/_20220928[[#This Row],[Soil O2(%)]]</f>
        <v>3.9036848044747554</v>
      </c>
    </row>
    <row r="52738" spans="1:12" x14ac:dyDescent="0.45">
      <c r="A52738" s="1">
        <v>44869</v>
      </c>
      <c r="B52738" s="2">
        <v>0.13472222222222222</v>
      </c>
      <c r="C52738">
        <v>0.20599999999999999</v>
      </c>
      <c r="D52738">
        <v>5.8000000000000003E-2</v>
      </c>
      <c r="E52738">
        <v>1.9</v>
      </c>
      <c r="F52738">
        <v>20.379000000000001</v>
      </c>
      <c r="G52738">
        <v>965.7</v>
      </c>
      <c r="J52738" t="s">
        <v>1</v>
      </c>
      <c r="K52738">
        <f>100-_20220928[[#This Row],[Soil CO2(%)]]-_20220928[[#This Row],[Soil O2(%)]]</f>
        <v>79.562999999999988</v>
      </c>
      <c r="L52738">
        <f>_20220928[[#This Row],[N2]]/_20220928[[#This Row],[Soil O2(%)]]</f>
        <v>3.904166053290151</v>
      </c>
    </row>
    <row r="52739" spans="1:12" x14ac:dyDescent="0.45">
      <c r="A52739" s="1">
        <v>44869</v>
      </c>
      <c r="B52739" s="2">
        <v>0.13541666666666666</v>
      </c>
      <c r="C52739">
        <v>0.21099999999999999</v>
      </c>
      <c r="D52739">
        <v>5.8000000000000003E-2</v>
      </c>
      <c r="E52739">
        <v>1.9</v>
      </c>
      <c r="F52739">
        <v>20.381</v>
      </c>
      <c r="G52739">
        <v>945.8</v>
      </c>
      <c r="J52739" t="s">
        <v>1</v>
      </c>
      <c r="K52739">
        <f>100-_20220928[[#This Row],[Soil CO2(%)]]-_20220928[[#This Row],[Soil O2(%)]]</f>
        <v>79.560999999999993</v>
      </c>
      <c r="L52739">
        <f>_20220928[[#This Row],[N2]]/_20220928[[#This Row],[Soil O2(%)]]</f>
        <v>3.9036848044747554</v>
      </c>
    </row>
    <row r="52740" spans="1:12" x14ac:dyDescent="0.45">
      <c r="A52740" s="1">
        <v>44869</v>
      </c>
      <c r="B52740" s="2">
        <v>0.1361111111111111</v>
      </c>
      <c r="C52740">
        <v>0.219</v>
      </c>
      <c r="D52740">
        <v>5.8000000000000003E-2</v>
      </c>
      <c r="E52740">
        <v>1.9</v>
      </c>
      <c r="F52740">
        <v>20.388000000000002</v>
      </c>
      <c r="G52740">
        <v>908.8</v>
      </c>
      <c r="J52740" t="s">
        <v>1</v>
      </c>
      <c r="K52740">
        <f>100-_20220928[[#This Row],[Soil CO2(%)]]-_20220928[[#This Row],[Soil O2(%)]]</f>
        <v>79.553999999999988</v>
      </c>
      <c r="L52740">
        <f>_20220928[[#This Row],[N2]]/_20220928[[#This Row],[Soil O2(%)]]</f>
        <v>3.9020011771630361</v>
      </c>
    </row>
    <row r="52741" spans="1:12" x14ac:dyDescent="0.45">
      <c r="A52741" s="1">
        <v>44869</v>
      </c>
      <c r="B52741" s="2">
        <v>0.13680555555555557</v>
      </c>
      <c r="C52741">
        <v>0.20899999999999999</v>
      </c>
      <c r="D52741">
        <v>5.8000000000000003E-2</v>
      </c>
      <c r="E52741">
        <v>1.9</v>
      </c>
      <c r="F52741">
        <v>20.396999999999998</v>
      </c>
      <c r="G52741">
        <v>877.7</v>
      </c>
      <c r="J52741" t="s">
        <v>1</v>
      </c>
      <c r="K52741">
        <f>100-_20220928[[#This Row],[Soil CO2(%)]]-_20220928[[#This Row],[Soil O2(%)]]</f>
        <v>79.544999999999987</v>
      </c>
      <c r="L52741">
        <f>_20220928[[#This Row],[N2]]/_20220928[[#This Row],[Soil O2(%)]]</f>
        <v>3.8998382115016912</v>
      </c>
    </row>
    <row r="52742" spans="1:12" x14ac:dyDescent="0.45">
      <c r="A52742" s="1">
        <v>44869</v>
      </c>
      <c r="B52742" s="2">
        <v>0.13750000000000001</v>
      </c>
      <c r="C52742">
        <v>0.19900000000000001</v>
      </c>
      <c r="D52742">
        <v>5.8000000000000003E-2</v>
      </c>
      <c r="E52742">
        <v>1.9</v>
      </c>
      <c r="F52742">
        <v>20.396000000000001</v>
      </c>
      <c r="G52742">
        <v>818.1</v>
      </c>
      <c r="J52742" t="s">
        <v>1</v>
      </c>
      <c r="K52742">
        <f>100-_20220928[[#This Row],[Soil CO2(%)]]-_20220928[[#This Row],[Soil O2(%)]]</f>
        <v>79.545999999999992</v>
      </c>
      <c r="L52742">
        <f>_20220928[[#This Row],[N2]]/_20220928[[#This Row],[Soil O2(%)]]</f>
        <v>3.9000784467542648</v>
      </c>
    </row>
    <row r="52743" spans="1:12" x14ac:dyDescent="0.45">
      <c r="A52743" s="1">
        <v>44869</v>
      </c>
      <c r="B52743" s="2">
        <v>0.13819444444444445</v>
      </c>
      <c r="C52743">
        <v>0.19900000000000001</v>
      </c>
      <c r="D52743">
        <v>5.8000000000000003E-2</v>
      </c>
      <c r="E52743">
        <v>1.9</v>
      </c>
      <c r="F52743">
        <v>20.396000000000001</v>
      </c>
      <c r="G52743">
        <v>822.6</v>
      </c>
      <c r="J52743" t="s">
        <v>1</v>
      </c>
      <c r="K52743">
        <f>100-_20220928[[#This Row],[Soil CO2(%)]]-_20220928[[#This Row],[Soil O2(%)]]</f>
        <v>79.545999999999992</v>
      </c>
      <c r="L52743">
        <f>_20220928[[#This Row],[N2]]/_20220928[[#This Row],[Soil O2(%)]]</f>
        <v>3.9000784467542648</v>
      </c>
    </row>
    <row r="52744" spans="1:12" x14ac:dyDescent="0.45">
      <c r="A52744" s="1">
        <v>44869</v>
      </c>
      <c r="B52744" s="2">
        <v>0.1388888888888889</v>
      </c>
      <c r="C52744">
        <v>0.19900000000000001</v>
      </c>
      <c r="D52744">
        <v>5.8000000000000003E-2</v>
      </c>
      <c r="E52744">
        <v>1.9</v>
      </c>
      <c r="F52744">
        <v>20.393999999999998</v>
      </c>
      <c r="G52744">
        <v>826.8</v>
      </c>
      <c r="J52744" t="s">
        <v>1</v>
      </c>
      <c r="K52744">
        <f>100-_20220928[[#This Row],[Soil CO2(%)]]-_20220928[[#This Row],[Soil O2(%)]]</f>
        <v>79.548000000000002</v>
      </c>
      <c r="L52744">
        <f>_20220928[[#This Row],[N2]]/_20220928[[#This Row],[Soil O2(%)]]</f>
        <v>3.9005589879376292</v>
      </c>
    </row>
    <row r="52745" spans="1:12" x14ac:dyDescent="0.45">
      <c r="A52745" s="1">
        <v>44869</v>
      </c>
      <c r="B52745" s="2">
        <v>0.13958333333333334</v>
      </c>
      <c r="C52745">
        <v>0.19900000000000001</v>
      </c>
      <c r="D52745">
        <v>5.8000000000000003E-2</v>
      </c>
      <c r="E52745">
        <v>1.9</v>
      </c>
      <c r="F52745">
        <v>20.390999999999998</v>
      </c>
      <c r="G52745">
        <v>836</v>
      </c>
      <c r="J52745" t="s">
        <v>1</v>
      </c>
      <c r="K52745">
        <f>100-_20220928[[#This Row],[Soil CO2(%)]]-_20220928[[#This Row],[Soil O2(%)]]</f>
        <v>79.550999999999988</v>
      </c>
      <c r="L52745">
        <f>_20220928[[#This Row],[N2]]/_20220928[[#This Row],[Soil O2(%)]]</f>
        <v>3.9012799764602026</v>
      </c>
    </row>
    <row r="52746" spans="1:12" x14ac:dyDescent="0.45">
      <c r="A52746" s="1">
        <v>44869</v>
      </c>
      <c r="B52746" s="2">
        <v>0.14027777777777778</v>
      </c>
      <c r="C52746">
        <v>0.19900000000000001</v>
      </c>
      <c r="D52746">
        <v>5.8000000000000003E-2</v>
      </c>
      <c r="E52746">
        <v>1.9</v>
      </c>
      <c r="F52746">
        <v>20.395</v>
      </c>
      <c r="G52746">
        <v>874.7</v>
      </c>
      <c r="J52746" t="s">
        <v>1</v>
      </c>
      <c r="K52746">
        <f>100-_20220928[[#This Row],[Soil CO2(%)]]-_20220928[[#This Row],[Soil O2(%)]]</f>
        <v>79.546999999999997</v>
      </c>
      <c r="L52746">
        <f>_20220928[[#This Row],[N2]]/_20220928[[#This Row],[Soil O2(%)]]</f>
        <v>3.9003187055650894</v>
      </c>
    </row>
    <row r="52747" spans="1:12" x14ac:dyDescent="0.45">
      <c r="A52747" s="1">
        <v>44869</v>
      </c>
      <c r="B52747" s="2">
        <v>0.14097222222222222</v>
      </c>
      <c r="C52747">
        <v>0.192</v>
      </c>
      <c r="D52747">
        <v>5.8000000000000003E-2</v>
      </c>
      <c r="E52747">
        <v>1.9</v>
      </c>
      <c r="F52747">
        <v>20.404</v>
      </c>
      <c r="G52747">
        <v>760.1</v>
      </c>
      <c r="J52747" t="s">
        <v>1</v>
      </c>
      <c r="K52747">
        <f>100-_20220928[[#This Row],[Soil CO2(%)]]-_20220928[[#This Row],[Soil O2(%)]]</f>
        <v>79.537999999999997</v>
      </c>
      <c r="L52747">
        <f>_20220928[[#This Row],[N2]]/_20220928[[#This Row],[Soil O2(%)]]</f>
        <v>3.898157224073711</v>
      </c>
    </row>
    <row r="52748" spans="1:12" x14ac:dyDescent="0.45">
      <c r="A52748" s="1">
        <v>44869</v>
      </c>
      <c r="B52748" s="2">
        <v>0.14166666666666666</v>
      </c>
      <c r="C52748">
        <v>0.18</v>
      </c>
      <c r="D52748">
        <v>5.8000000000000003E-2</v>
      </c>
      <c r="E52748">
        <v>1.9</v>
      </c>
      <c r="F52748">
        <v>20.399000000000001</v>
      </c>
      <c r="G52748">
        <v>778.1</v>
      </c>
      <c r="J52748" t="s">
        <v>1</v>
      </c>
      <c r="K52748">
        <f>100-_20220928[[#This Row],[Soil CO2(%)]]-_20220928[[#This Row],[Soil O2(%)]]</f>
        <v>79.542999999999992</v>
      </c>
      <c r="L52748">
        <f>_20220928[[#This Row],[N2]]/_20220928[[#This Row],[Soil O2(%)]]</f>
        <v>3.8993578116574334</v>
      </c>
    </row>
    <row r="52749" spans="1:12" x14ac:dyDescent="0.45">
      <c r="A52749" s="1">
        <v>44869</v>
      </c>
      <c r="B52749" s="2">
        <v>0.1423611111111111</v>
      </c>
      <c r="C52749">
        <v>0.18</v>
      </c>
      <c r="D52749">
        <v>5.8000000000000003E-2</v>
      </c>
      <c r="E52749">
        <v>1.9</v>
      </c>
      <c r="F52749">
        <v>20.405000000000001</v>
      </c>
      <c r="G52749">
        <v>790.5</v>
      </c>
      <c r="J52749" t="s">
        <v>1</v>
      </c>
      <c r="K52749">
        <f>100-_20220928[[#This Row],[Soil CO2(%)]]-_20220928[[#This Row],[Soil O2(%)]]</f>
        <v>79.536999999999992</v>
      </c>
      <c r="L52749">
        <f>_20220928[[#This Row],[N2]]/_20220928[[#This Row],[Soil O2(%)]]</f>
        <v>3.8979171771624594</v>
      </c>
    </row>
    <row r="52750" spans="1:12" x14ac:dyDescent="0.45">
      <c r="A52750" s="1">
        <v>44869</v>
      </c>
      <c r="B52750" s="2">
        <v>0.14305555555555555</v>
      </c>
      <c r="C52750">
        <v>0.18</v>
      </c>
      <c r="D52750">
        <v>5.8000000000000003E-2</v>
      </c>
      <c r="E52750">
        <v>1.9</v>
      </c>
      <c r="F52750">
        <v>20.408000000000001</v>
      </c>
      <c r="G52750">
        <v>750.3</v>
      </c>
      <c r="J52750" t="s">
        <v>1</v>
      </c>
      <c r="K52750">
        <f>100-_20220928[[#This Row],[Soil CO2(%)]]-_20220928[[#This Row],[Soil O2(%)]]</f>
        <v>79.533999999999992</v>
      </c>
      <c r="L52750">
        <f>_20220928[[#This Row],[N2]]/_20220928[[#This Row],[Soil O2(%)]]</f>
        <v>3.8971971775774201</v>
      </c>
    </row>
    <row r="52751" spans="1:12" x14ac:dyDescent="0.45">
      <c r="A52751" s="1">
        <v>44869</v>
      </c>
      <c r="B52751" s="2">
        <v>0.14374999999999999</v>
      </c>
      <c r="C52751">
        <v>0.17899999999999999</v>
      </c>
      <c r="D52751">
        <v>5.8000000000000003E-2</v>
      </c>
      <c r="E52751">
        <v>1.9</v>
      </c>
      <c r="F52751">
        <v>20.411999999999999</v>
      </c>
      <c r="G52751">
        <v>705.2</v>
      </c>
      <c r="J52751" t="s">
        <v>1</v>
      </c>
      <c r="K52751">
        <f>100-_20220928[[#This Row],[Soil CO2(%)]]-_20220928[[#This Row],[Soil O2(%)]]</f>
        <v>79.53</v>
      </c>
      <c r="L52751">
        <f>_20220928[[#This Row],[N2]]/_20220928[[#This Row],[Soil O2(%)]]</f>
        <v>3.8962375073486188</v>
      </c>
    </row>
    <row r="52752" spans="1:12" x14ac:dyDescent="0.45">
      <c r="A52752" s="1">
        <v>44869</v>
      </c>
      <c r="B52752" s="2">
        <v>0.14444444444444443</v>
      </c>
      <c r="C52752">
        <v>0.17499999999999999</v>
      </c>
      <c r="D52752">
        <v>5.8000000000000003E-2</v>
      </c>
      <c r="E52752">
        <v>1.9</v>
      </c>
      <c r="F52752">
        <v>20.408000000000001</v>
      </c>
      <c r="G52752">
        <v>697.8</v>
      </c>
      <c r="J52752" t="s">
        <v>1</v>
      </c>
      <c r="K52752">
        <f>100-_20220928[[#This Row],[Soil CO2(%)]]-_20220928[[#This Row],[Soil O2(%)]]</f>
        <v>79.533999999999992</v>
      </c>
      <c r="L52752">
        <f>_20220928[[#This Row],[N2]]/_20220928[[#This Row],[Soil O2(%)]]</f>
        <v>3.8971971775774201</v>
      </c>
    </row>
    <row r="52753" spans="1:12" x14ac:dyDescent="0.45">
      <c r="A52753" s="1">
        <v>44869</v>
      </c>
      <c r="B52753" s="2">
        <v>0.1451388888888889</v>
      </c>
      <c r="C52753">
        <v>0.18</v>
      </c>
      <c r="D52753">
        <v>5.8000000000000003E-2</v>
      </c>
      <c r="E52753">
        <v>1.9</v>
      </c>
      <c r="F52753">
        <v>20.401</v>
      </c>
      <c r="G52753">
        <v>729.2</v>
      </c>
      <c r="J52753" t="s">
        <v>1</v>
      </c>
      <c r="K52753">
        <f>100-_20220928[[#This Row],[Soil CO2(%)]]-_20220928[[#This Row],[Soil O2(%)]]</f>
        <v>79.540999999999997</v>
      </c>
      <c r="L52753">
        <f>_20220928[[#This Row],[N2]]/_20220928[[#This Row],[Soil O2(%)]]</f>
        <v>3.8988775060046077</v>
      </c>
    </row>
    <row r="52754" spans="1:12" x14ac:dyDescent="0.45">
      <c r="A52754" s="1">
        <v>44869</v>
      </c>
      <c r="B52754" s="2">
        <v>0.14583333333333334</v>
      </c>
      <c r="C52754">
        <v>0.189</v>
      </c>
      <c r="D52754">
        <v>5.8000000000000003E-2</v>
      </c>
      <c r="E52754">
        <v>1.9</v>
      </c>
      <c r="F52754">
        <v>20.401</v>
      </c>
      <c r="G52754">
        <v>793</v>
      </c>
      <c r="J52754" t="s">
        <v>1</v>
      </c>
      <c r="K52754">
        <f>100-_20220928[[#This Row],[Soil CO2(%)]]-_20220928[[#This Row],[Soil O2(%)]]</f>
        <v>79.540999999999997</v>
      </c>
      <c r="L52754">
        <f>_20220928[[#This Row],[N2]]/_20220928[[#This Row],[Soil O2(%)]]</f>
        <v>3.8988775060046077</v>
      </c>
    </row>
    <row r="52755" spans="1:12" x14ac:dyDescent="0.45">
      <c r="A52755" s="1">
        <v>44869</v>
      </c>
      <c r="B52755" s="2">
        <v>0.14652777777777778</v>
      </c>
      <c r="C52755">
        <v>0.18</v>
      </c>
      <c r="D52755">
        <v>5.8000000000000003E-2</v>
      </c>
      <c r="E52755">
        <v>1.9</v>
      </c>
      <c r="F52755">
        <v>20.390999999999998</v>
      </c>
      <c r="G52755">
        <v>804.5</v>
      </c>
      <c r="J52755" t="s">
        <v>1</v>
      </c>
      <c r="K52755">
        <f>100-_20220928[[#This Row],[Soil CO2(%)]]-_20220928[[#This Row],[Soil O2(%)]]</f>
        <v>79.550999999999988</v>
      </c>
      <c r="L52755">
        <f>_20220928[[#This Row],[N2]]/_20220928[[#This Row],[Soil O2(%)]]</f>
        <v>3.9012799764602026</v>
      </c>
    </row>
    <row r="52756" spans="1:12" x14ac:dyDescent="0.45">
      <c r="A52756" s="1">
        <v>44869</v>
      </c>
      <c r="B52756" s="2">
        <v>0.14722222222222223</v>
      </c>
      <c r="C52756">
        <v>0.19400000000000001</v>
      </c>
      <c r="D52756">
        <v>5.8000000000000003E-2</v>
      </c>
      <c r="E52756">
        <v>1.9</v>
      </c>
      <c r="F52756">
        <v>20.379000000000001</v>
      </c>
      <c r="G52756">
        <v>943.3</v>
      </c>
      <c r="J52756" t="s">
        <v>1</v>
      </c>
      <c r="K52756">
        <f>100-_20220928[[#This Row],[Soil CO2(%)]]-_20220928[[#This Row],[Soil O2(%)]]</f>
        <v>79.562999999999988</v>
      </c>
      <c r="L52756">
        <f>_20220928[[#This Row],[N2]]/_20220928[[#This Row],[Soil O2(%)]]</f>
        <v>3.904166053290151</v>
      </c>
    </row>
    <row r="52757" spans="1:12" x14ac:dyDescent="0.45">
      <c r="A52757" s="1">
        <v>44869</v>
      </c>
      <c r="B52757" s="2">
        <v>0.14791666666666667</v>
      </c>
      <c r="C52757">
        <v>0.19900000000000001</v>
      </c>
      <c r="D52757">
        <v>5.8000000000000003E-2</v>
      </c>
      <c r="E52757">
        <v>1.9</v>
      </c>
      <c r="F52757">
        <v>20.390999999999998</v>
      </c>
      <c r="G52757">
        <v>879.6</v>
      </c>
      <c r="J52757" t="s">
        <v>1</v>
      </c>
      <c r="K52757">
        <f>100-_20220928[[#This Row],[Soil CO2(%)]]-_20220928[[#This Row],[Soil O2(%)]]</f>
        <v>79.550999999999988</v>
      </c>
      <c r="L52757">
        <f>_20220928[[#This Row],[N2]]/_20220928[[#This Row],[Soil O2(%)]]</f>
        <v>3.9012799764602026</v>
      </c>
    </row>
    <row r="52758" spans="1:12" x14ac:dyDescent="0.45">
      <c r="A52758" s="1">
        <v>44869</v>
      </c>
      <c r="B52758" s="2">
        <v>0.14861111111111111</v>
      </c>
      <c r="C52758">
        <v>0.19900000000000001</v>
      </c>
      <c r="D52758">
        <v>5.8000000000000003E-2</v>
      </c>
      <c r="E52758">
        <v>1.9</v>
      </c>
      <c r="F52758">
        <v>20.398</v>
      </c>
      <c r="G52758">
        <v>845.7</v>
      </c>
      <c r="J52758" t="s">
        <v>1</v>
      </c>
      <c r="K52758">
        <f>100-_20220928[[#This Row],[Soil CO2(%)]]-_20220928[[#This Row],[Soil O2(%)]]</f>
        <v>79.543999999999997</v>
      </c>
      <c r="L52758">
        <f>_20220928[[#This Row],[N2]]/_20220928[[#This Row],[Soil O2(%)]]</f>
        <v>3.8995979998039023</v>
      </c>
    </row>
    <row r="52759" spans="1:12" x14ac:dyDescent="0.45">
      <c r="A52759" s="1">
        <v>44869</v>
      </c>
      <c r="B52759" s="2">
        <v>0.14930555555555555</v>
      </c>
      <c r="C52759">
        <v>0.19900000000000001</v>
      </c>
      <c r="D52759">
        <v>5.8000000000000003E-2</v>
      </c>
      <c r="E52759">
        <v>1.9</v>
      </c>
      <c r="F52759">
        <v>20.387</v>
      </c>
      <c r="G52759">
        <v>831.4</v>
      </c>
      <c r="J52759" t="s">
        <v>1</v>
      </c>
      <c r="K52759">
        <f>100-_20220928[[#This Row],[Soil CO2(%)]]-_20220928[[#This Row],[Soil O2(%)]]</f>
        <v>79.554999999999993</v>
      </c>
      <c r="L52759">
        <f>_20220928[[#This Row],[N2]]/_20220928[[#This Row],[Soil O2(%)]]</f>
        <v>3.9022416245646729</v>
      </c>
    </row>
    <row r="52760" spans="1:12" x14ac:dyDescent="0.45">
      <c r="A52760" s="1">
        <v>44869</v>
      </c>
      <c r="B52760" s="2">
        <v>0.15</v>
      </c>
      <c r="C52760">
        <v>0.19900000000000001</v>
      </c>
      <c r="D52760">
        <v>5.8000000000000003E-2</v>
      </c>
      <c r="E52760">
        <v>1.9</v>
      </c>
      <c r="F52760">
        <v>20.387</v>
      </c>
      <c r="G52760">
        <v>913.7</v>
      </c>
      <c r="J52760" t="s">
        <v>1</v>
      </c>
      <c r="K52760">
        <f>100-_20220928[[#This Row],[Soil CO2(%)]]-_20220928[[#This Row],[Soil O2(%)]]</f>
        <v>79.554999999999993</v>
      </c>
      <c r="L52760">
        <f>_20220928[[#This Row],[N2]]/_20220928[[#This Row],[Soil O2(%)]]</f>
        <v>3.9022416245646729</v>
      </c>
    </row>
    <row r="52761" spans="1:12" x14ac:dyDescent="0.45">
      <c r="A52761" s="1">
        <v>44869</v>
      </c>
      <c r="B52761" s="2">
        <v>0.15069444444444444</v>
      </c>
      <c r="C52761">
        <v>0.19900000000000001</v>
      </c>
      <c r="D52761">
        <v>5.8000000000000003E-2</v>
      </c>
      <c r="E52761">
        <v>1.9</v>
      </c>
      <c r="F52761">
        <v>20.388999999999999</v>
      </c>
      <c r="G52761">
        <v>894.2</v>
      </c>
      <c r="J52761" t="s">
        <v>1</v>
      </c>
      <c r="K52761">
        <f>100-_20220928[[#This Row],[Soil CO2(%)]]-_20220928[[#This Row],[Soil O2(%)]]</f>
        <v>79.552999999999997</v>
      </c>
      <c r="L52761">
        <f>_20220928[[#This Row],[N2]]/_20220928[[#This Row],[Soil O2(%)]]</f>
        <v>3.9017607533473933</v>
      </c>
    </row>
    <row r="52762" spans="1:12" x14ac:dyDescent="0.45">
      <c r="A52762" s="1">
        <v>44869</v>
      </c>
      <c r="B52762" s="2">
        <v>0.15138888888888888</v>
      </c>
      <c r="C52762">
        <v>0.19900000000000001</v>
      </c>
      <c r="D52762">
        <v>5.8000000000000003E-2</v>
      </c>
      <c r="E52762">
        <v>1.9</v>
      </c>
      <c r="F52762">
        <v>20.396999999999998</v>
      </c>
      <c r="G52762">
        <v>863.9</v>
      </c>
      <c r="J52762" t="s">
        <v>1</v>
      </c>
      <c r="K52762">
        <f>100-_20220928[[#This Row],[Soil CO2(%)]]-_20220928[[#This Row],[Soil O2(%)]]</f>
        <v>79.544999999999987</v>
      </c>
      <c r="L52762">
        <f>_20220928[[#This Row],[N2]]/_20220928[[#This Row],[Soil O2(%)]]</f>
        <v>3.8998382115016912</v>
      </c>
    </row>
    <row r="52763" spans="1:12" x14ac:dyDescent="0.45">
      <c r="A52763" s="1">
        <v>44869</v>
      </c>
      <c r="B52763" s="2">
        <v>0.15208333333333332</v>
      </c>
      <c r="C52763">
        <v>0.19900000000000001</v>
      </c>
      <c r="D52763">
        <v>5.8000000000000003E-2</v>
      </c>
      <c r="E52763">
        <v>1.9</v>
      </c>
      <c r="F52763">
        <v>20.398</v>
      </c>
      <c r="G52763">
        <v>825.1</v>
      </c>
      <c r="J52763" t="s">
        <v>1</v>
      </c>
      <c r="K52763">
        <f>100-_20220928[[#This Row],[Soil CO2(%)]]-_20220928[[#This Row],[Soil O2(%)]]</f>
        <v>79.543999999999997</v>
      </c>
      <c r="L52763">
        <f>_20220928[[#This Row],[N2]]/_20220928[[#This Row],[Soil O2(%)]]</f>
        <v>3.8995979998039023</v>
      </c>
    </row>
    <row r="52764" spans="1:12" x14ac:dyDescent="0.45">
      <c r="A52764" s="1">
        <v>44869</v>
      </c>
      <c r="B52764" s="2">
        <v>0.15277777777777779</v>
      </c>
      <c r="C52764">
        <v>0.19900000000000001</v>
      </c>
      <c r="D52764">
        <v>5.8000000000000003E-2</v>
      </c>
      <c r="E52764">
        <v>1.9</v>
      </c>
      <c r="F52764">
        <v>20.399999999999999</v>
      </c>
      <c r="G52764">
        <v>813</v>
      </c>
      <c r="J52764" t="s">
        <v>1</v>
      </c>
      <c r="K52764">
        <f>100-_20220928[[#This Row],[Soil CO2(%)]]-_20220928[[#This Row],[Soil O2(%)]]</f>
        <v>79.542000000000002</v>
      </c>
      <c r="L52764">
        <f>_20220928[[#This Row],[N2]]/_20220928[[#This Row],[Soil O2(%)]]</f>
        <v>3.8991176470588238</v>
      </c>
    </row>
    <row r="52765" spans="1:12" x14ac:dyDescent="0.45">
      <c r="A52765" s="1">
        <v>44869</v>
      </c>
      <c r="B52765" s="2">
        <v>0.15347222222222223</v>
      </c>
      <c r="C52765">
        <v>0.193</v>
      </c>
      <c r="D52765">
        <v>5.8000000000000003E-2</v>
      </c>
      <c r="E52765">
        <v>1.9</v>
      </c>
      <c r="F52765">
        <v>20.405000000000001</v>
      </c>
      <c r="G52765">
        <v>789.1</v>
      </c>
      <c r="J52765" t="s">
        <v>1</v>
      </c>
      <c r="K52765">
        <f>100-_20220928[[#This Row],[Soil CO2(%)]]-_20220928[[#This Row],[Soil O2(%)]]</f>
        <v>79.536999999999992</v>
      </c>
      <c r="L52765">
        <f>_20220928[[#This Row],[N2]]/_20220928[[#This Row],[Soil O2(%)]]</f>
        <v>3.8979171771624594</v>
      </c>
    </row>
    <row r="52766" spans="1:12" x14ac:dyDescent="0.45">
      <c r="A52766" s="1">
        <v>44869</v>
      </c>
      <c r="B52766" s="2">
        <v>0.15416666666666667</v>
      </c>
      <c r="C52766">
        <v>0.185</v>
      </c>
      <c r="D52766">
        <v>5.8000000000000003E-2</v>
      </c>
      <c r="E52766">
        <v>1.9</v>
      </c>
      <c r="F52766">
        <v>20.411999999999999</v>
      </c>
      <c r="G52766">
        <v>746.8</v>
      </c>
      <c r="J52766" t="s">
        <v>1</v>
      </c>
      <c r="K52766">
        <f>100-_20220928[[#This Row],[Soil CO2(%)]]-_20220928[[#This Row],[Soil O2(%)]]</f>
        <v>79.53</v>
      </c>
      <c r="L52766">
        <f>_20220928[[#This Row],[N2]]/_20220928[[#This Row],[Soil O2(%)]]</f>
        <v>3.8962375073486188</v>
      </c>
    </row>
    <row r="52767" spans="1:12" x14ac:dyDescent="0.45">
      <c r="A52767" s="1">
        <v>44869</v>
      </c>
      <c r="B52767" s="2">
        <v>0.15486111111111112</v>
      </c>
      <c r="C52767">
        <v>0.18</v>
      </c>
      <c r="D52767">
        <v>5.8000000000000003E-2</v>
      </c>
      <c r="E52767">
        <v>1.9</v>
      </c>
      <c r="F52767">
        <v>20.411000000000001</v>
      </c>
      <c r="G52767">
        <v>691.3</v>
      </c>
      <c r="J52767" t="s">
        <v>1</v>
      </c>
      <c r="K52767">
        <f>100-_20220928[[#This Row],[Soil CO2(%)]]-_20220928[[#This Row],[Soil O2(%)]]</f>
        <v>79.530999999999992</v>
      </c>
      <c r="L52767">
        <f>_20220928[[#This Row],[N2]]/_20220928[[#This Row],[Soil O2(%)]]</f>
        <v>3.8964773896428389</v>
      </c>
    </row>
    <row r="52768" spans="1:12" x14ac:dyDescent="0.45">
      <c r="A52768" s="1">
        <v>44869</v>
      </c>
      <c r="B52768" s="2">
        <v>0.15555555555555556</v>
      </c>
      <c r="C52768">
        <v>0.18</v>
      </c>
      <c r="D52768">
        <v>5.8000000000000003E-2</v>
      </c>
      <c r="E52768">
        <v>1.9</v>
      </c>
      <c r="F52768">
        <v>20.402999999999999</v>
      </c>
      <c r="G52768">
        <v>713.4</v>
      </c>
      <c r="J52768" t="s">
        <v>1</v>
      </c>
      <c r="K52768">
        <f>100-_20220928[[#This Row],[Soil CO2(%)]]-_20220928[[#This Row],[Soil O2(%)]]</f>
        <v>79.538999999999987</v>
      </c>
      <c r="L52768">
        <f>_20220928[[#This Row],[N2]]/_20220928[[#This Row],[Soil O2(%)]]</f>
        <v>3.8983972945155121</v>
      </c>
    </row>
    <row r="52769" spans="1:12" x14ac:dyDescent="0.45">
      <c r="A52769" s="1">
        <v>44869</v>
      </c>
      <c r="B52769" s="2">
        <v>0.15625</v>
      </c>
      <c r="C52769">
        <v>0.183</v>
      </c>
      <c r="D52769">
        <v>5.8000000000000003E-2</v>
      </c>
      <c r="E52769">
        <v>1.9</v>
      </c>
      <c r="F52769">
        <v>20.405999999999999</v>
      </c>
      <c r="G52769">
        <v>774.6</v>
      </c>
      <c r="J52769" t="s">
        <v>1</v>
      </c>
      <c r="K52769">
        <f>100-_20220928[[#This Row],[Soil CO2(%)]]-_20220928[[#This Row],[Soil O2(%)]]</f>
        <v>79.536000000000001</v>
      </c>
      <c r="L52769">
        <f>_20220928[[#This Row],[N2]]/_20220928[[#This Row],[Soil O2(%)]]</f>
        <v>3.8976771537783006</v>
      </c>
    </row>
    <row r="52770" spans="1:12" x14ac:dyDescent="0.45">
      <c r="A52770" s="1">
        <v>44869</v>
      </c>
      <c r="B52770" s="2">
        <v>0.15694444444444444</v>
      </c>
      <c r="C52770">
        <v>0.193</v>
      </c>
      <c r="D52770">
        <v>5.8000000000000003E-2</v>
      </c>
      <c r="E52770">
        <v>1.9</v>
      </c>
      <c r="F52770">
        <v>20.405000000000001</v>
      </c>
      <c r="G52770">
        <v>766.1</v>
      </c>
      <c r="J52770" t="s">
        <v>1</v>
      </c>
      <c r="K52770">
        <f>100-_20220928[[#This Row],[Soil CO2(%)]]-_20220928[[#This Row],[Soil O2(%)]]</f>
        <v>79.536999999999992</v>
      </c>
      <c r="L52770">
        <f>_20220928[[#This Row],[N2]]/_20220928[[#This Row],[Soil O2(%)]]</f>
        <v>3.8979171771624594</v>
      </c>
    </row>
    <row r="52771" spans="1:12" x14ac:dyDescent="0.45">
      <c r="A52771" s="1">
        <v>44869</v>
      </c>
      <c r="B52771" s="2">
        <v>0.15763888888888888</v>
      </c>
      <c r="C52771">
        <v>0.189</v>
      </c>
      <c r="D52771">
        <v>5.8000000000000003E-2</v>
      </c>
      <c r="E52771">
        <v>1.9</v>
      </c>
      <c r="F52771">
        <v>20.399999999999999</v>
      </c>
      <c r="G52771">
        <v>766.2</v>
      </c>
      <c r="J52771" t="s">
        <v>1</v>
      </c>
      <c r="K52771">
        <f>100-_20220928[[#This Row],[Soil CO2(%)]]-_20220928[[#This Row],[Soil O2(%)]]</f>
        <v>79.542000000000002</v>
      </c>
      <c r="L52771">
        <f>_20220928[[#This Row],[N2]]/_20220928[[#This Row],[Soil O2(%)]]</f>
        <v>3.8991176470588238</v>
      </c>
    </row>
    <row r="52772" spans="1:12" x14ac:dyDescent="0.45">
      <c r="A52772" s="1">
        <v>44869</v>
      </c>
      <c r="B52772" s="2">
        <v>0.15833333333333333</v>
      </c>
      <c r="C52772">
        <v>0.186</v>
      </c>
      <c r="D52772">
        <v>5.8000000000000003E-2</v>
      </c>
      <c r="E52772">
        <v>1.9</v>
      </c>
      <c r="F52772">
        <v>20.402999999999999</v>
      </c>
      <c r="G52772">
        <v>782.2</v>
      </c>
      <c r="J52772" t="s">
        <v>1</v>
      </c>
      <c r="K52772">
        <f>100-_20220928[[#This Row],[Soil CO2(%)]]-_20220928[[#This Row],[Soil O2(%)]]</f>
        <v>79.538999999999987</v>
      </c>
      <c r="L52772">
        <f>_20220928[[#This Row],[N2]]/_20220928[[#This Row],[Soil O2(%)]]</f>
        <v>3.8983972945155121</v>
      </c>
    </row>
    <row r="52773" spans="1:12" x14ac:dyDescent="0.45">
      <c r="A52773" s="1">
        <v>44869</v>
      </c>
      <c r="B52773" s="2">
        <v>0.15902777777777777</v>
      </c>
      <c r="C52773">
        <v>0.19700000000000001</v>
      </c>
      <c r="D52773">
        <v>5.8000000000000003E-2</v>
      </c>
      <c r="E52773">
        <v>1.9</v>
      </c>
      <c r="F52773">
        <v>20.411000000000001</v>
      </c>
      <c r="G52773">
        <v>773.9</v>
      </c>
      <c r="J52773" t="s">
        <v>1</v>
      </c>
      <c r="K52773">
        <f>100-_20220928[[#This Row],[Soil CO2(%)]]-_20220928[[#This Row],[Soil O2(%)]]</f>
        <v>79.530999999999992</v>
      </c>
      <c r="L52773">
        <f>_20220928[[#This Row],[N2]]/_20220928[[#This Row],[Soil O2(%)]]</f>
        <v>3.8964773896428389</v>
      </c>
    </row>
    <row r="52774" spans="1:12" x14ac:dyDescent="0.45">
      <c r="A52774" s="1">
        <v>44869</v>
      </c>
      <c r="B52774" s="2">
        <v>0.15972222222222221</v>
      </c>
      <c r="C52774">
        <v>0.18</v>
      </c>
      <c r="D52774">
        <v>5.8000000000000003E-2</v>
      </c>
      <c r="E52774">
        <v>1.9</v>
      </c>
      <c r="F52774">
        <v>20.41</v>
      </c>
      <c r="G52774">
        <v>709.2</v>
      </c>
      <c r="J52774" t="s">
        <v>1</v>
      </c>
      <c r="K52774">
        <f>100-_20220928[[#This Row],[Soil CO2(%)]]-_20220928[[#This Row],[Soil O2(%)]]</f>
        <v>79.531999999999996</v>
      </c>
      <c r="L52774">
        <f>_20220928[[#This Row],[N2]]/_20220928[[#This Row],[Soil O2(%)]]</f>
        <v>3.8967172954434099</v>
      </c>
    </row>
    <row r="52775" spans="1:12" x14ac:dyDescent="0.45">
      <c r="A52775" s="1">
        <v>44869</v>
      </c>
      <c r="B52775" s="2">
        <v>0.16041666666666668</v>
      </c>
      <c r="C52775">
        <v>0.18</v>
      </c>
      <c r="D52775">
        <v>5.8000000000000003E-2</v>
      </c>
      <c r="E52775">
        <v>1.9</v>
      </c>
      <c r="F52775">
        <v>20.414000000000001</v>
      </c>
      <c r="G52775">
        <v>710.1</v>
      </c>
      <c r="J52775" t="s">
        <v>1</v>
      </c>
      <c r="K52775">
        <f>100-_20220928[[#This Row],[Soil CO2(%)]]-_20220928[[#This Row],[Soil O2(%)]]</f>
        <v>79.527999999999992</v>
      </c>
      <c r="L52775">
        <f>_20220928[[#This Row],[N2]]/_20220928[[#This Row],[Soil O2(%)]]</f>
        <v>3.8957578132654054</v>
      </c>
    </row>
    <row r="52776" spans="1:12" x14ac:dyDescent="0.45">
      <c r="A52776" s="1">
        <v>44869</v>
      </c>
      <c r="B52776" s="2">
        <v>0.16111111111111112</v>
      </c>
      <c r="C52776">
        <v>0.18</v>
      </c>
      <c r="D52776">
        <v>5.8000000000000003E-2</v>
      </c>
      <c r="E52776">
        <v>1.9</v>
      </c>
      <c r="F52776">
        <v>20.411999999999999</v>
      </c>
      <c r="G52776">
        <v>692.8</v>
      </c>
      <c r="J52776" t="s">
        <v>1</v>
      </c>
      <c r="K52776">
        <f>100-_20220928[[#This Row],[Soil CO2(%)]]-_20220928[[#This Row],[Soil O2(%)]]</f>
        <v>79.53</v>
      </c>
      <c r="L52776">
        <f>_20220928[[#This Row],[N2]]/_20220928[[#This Row],[Soil O2(%)]]</f>
        <v>3.8962375073486188</v>
      </c>
    </row>
    <row r="52777" spans="1:12" x14ac:dyDescent="0.45">
      <c r="A52777" s="1">
        <v>44869</v>
      </c>
      <c r="B52777" s="2">
        <v>0.16180555555555556</v>
      </c>
      <c r="C52777">
        <v>0.18</v>
      </c>
      <c r="D52777">
        <v>5.8000000000000003E-2</v>
      </c>
      <c r="E52777">
        <v>1.9</v>
      </c>
      <c r="F52777">
        <v>20.411999999999999</v>
      </c>
      <c r="G52777">
        <v>711.4</v>
      </c>
      <c r="J52777" t="s">
        <v>1</v>
      </c>
      <c r="K52777">
        <f>100-_20220928[[#This Row],[Soil CO2(%)]]-_20220928[[#This Row],[Soil O2(%)]]</f>
        <v>79.53</v>
      </c>
      <c r="L52777">
        <f>_20220928[[#This Row],[N2]]/_20220928[[#This Row],[Soil O2(%)]]</f>
        <v>3.8962375073486188</v>
      </c>
    </row>
    <row r="52778" spans="1:12" x14ac:dyDescent="0.45">
      <c r="A52778" s="1">
        <v>44869</v>
      </c>
      <c r="B52778" s="2">
        <v>0.16250000000000001</v>
      </c>
      <c r="C52778">
        <v>0.18</v>
      </c>
      <c r="D52778">
        <v>5.8000000000000003E-2</v>
      </c>
      <c r="E52778">
        <v>1.9</v>
      </c>
      <c r="F52778">
        <v>20.416</v>
      </c>
      <c r="G52778">
        <v>698</v>
      </c>
      <c r="J52778" t="s">
        <v>1</v>
      </c>
      <c r="K52778">
        <f>100-_20220928[[#This Row],[Soil CO2(%)]]-_20220928[[#This Row],[Soil O2(%)]]</f>
        <v>79.525999999999996</v>
      </c>
      <c r="L52778">
        <f>_20220928[[#This Row],[N2]]/_20220928[[#This Row],[Soil O2(%)]]</f>
        <v>3.8952782131661441</v>
      </c>
    </row>
    <row r="52779" spans="1:12" x14ac:dyDescent="0.45">
      <c r="A52779" s="1">
        <v>44869</v>
      </c>
      <c r="B52779" s="2">
        <v>0.16319444444444445</v>
      </c>
      <c r="C52779">
        <v>0.18</v>
      </c>
      <c r="D52779">
        <v>5.8000000000000003E-2</v>
      </c>
      <c r="E52779">
        <v>1.9</v>
      </c>
      <c r="F52779">
        <v>20.416</v>
      </c>
      <c r="G52779">
        <v>682.4</v>
      </c>
      <c r="J52779" t="s">
        <v>1</v>
      </c>
      <c r="K52779">
        <f>100-_20220928[[#This Row],[Soil CO2(%)]]-_20220928[[#This Row],[Soil O2(%)]]</f>
        <v>79.525999999999996</v>
      </c>
      <c r="L52779">
        <f>_20220928[[#This Row],[N2]]/_20220928[[#This Row],[Soil O2(%)]]</f>
        <v>3.8952782131661441</v>
      </c>
    </row>
    <row r="52780" spans="1:12" x14ac:dyDescent="0.45">
      <c r="A52780" s="1">
        <v>44869</v>
      </c>
      <c r="B52780" s="2">
        <v>0.16388888888888889</v>
      </c>
      <c r="C52780">
        <v>0.18</v>
      </c>
      <c r="D52780">
        <v>5.8000000000000003E-2</v>
      </c>
      <c r="E52780">
        <v>1.9</v>
      </c>
      <c r="F52780">
        <v>20.414999999999999</v>
      </c>
      <c r="G52780">
        <v>687.3</v>
      </c>
      <c r="J52780" t="s">
        <v>1</v>
      </c>
      <c r="K52780">
        <f>100-_20220928[[#This Row],[Soil CO2(%)]]-_20220928[[#This Row],[Soil O2(%)]]</f>
        <v>79.526999999999987</v>
      </c>
      <c r="L52780">
        <f>_20220928[[#This Row],[N2]]/_20220928[[#This Row],[Soil O2(%)]]</f>
        <v>3.8955180014695072</v>
      </c>
    </row>
    <row r="52781" spans="1:12" x14ac:dyDescent="0.45">
      <c r="A52781" s="1">
        <v>44869</v>
      </c>
      <c r="B52781" s="2">
        <v>0.16458333333333333</v>
      </c>
      <c r="C52781">
        <v>0.18</v>
      </c>
      <c r="D52781">
        <v>5.8000000000000003E-2</v>
      </c>
      <c r="E52781">
        <v>1.9</v>
      </c>
      <c r="F52781">
        <v>20.411999999999999</v>
      </c>
      <c r="G52781">
        <v>685.5</v>
      </c>
      <c r="J52781" t="s">
        <v>1</v>
      </c>
      <c r="K52781">
        <f>100-_20220928[[#This Row],[Soil CO2(%)]]-_20220928[[#This Row],[Soil O2(%)]]</f>
        <v>79.53</v>
      </c>
      <c r="L52781">
        <f>_20220928[[#This Row],[N2]]/_20220928[[#This Row],[Soil O2(%)]]</f>
        <v>3.8962375073486188</v>
      </c>
    </row>
    <row r="52782" spans="1:12" x14ac:dyDescent="0.45">
      <c r="A52782" s="1">
        <v>44869</v>
      </c>
      <c r="B52782" s="2">
        <v>0.16527777777777777</v>
      </c>
      <c r="C52782">
        <v>0.18</v>
      </c>
      <c r="D52782">
        <v>5.8000000000000003E-2</v>
      </c>
      <c r="E52782">
        <v>1.9</v>
      </c>
      <c r="F52782">
        <v>20.41</v>
      </c>
      <c r="G52782">
        <v>708.8</v>
      </c>
      <c r="J52782" t="s">
        <v>1</v>
      </c>
      <c r="K52782">
        <f>100-_20220928[[#This Row],[Soil CO2(%)]]-_20220928[[#This Row],[Soil O2(%)]]</f>
        <v>79.531999999999996</v>
      </c>
      <c r="L52782">
        <f>_20220928[[#This Row],[N2]]/_20220928[[#This Row],[Soil O2(%)]]</f>
        <v>3.8967172954434099</v>
      </c>
    </row>
    <row r="52783" spans="1:12" x14ac:dyDescent="0.45">
      <c r="A52783" s="1">
        <v>44869</v>
      </c>
      <c r="B52783" s="2">
        <v>0.16597222222222222</v>
      </c>
      <c r="C52783">
        <v>0.17799999999999999</v>
      </c>
      <c r="D52783">
        <v>5.8000000000000003E-2</v>
      </c>
      <c r="E52783">
        <v>1.9</v>
      </c>
      <c r="F52783">
        <v>20.411999999999999</v>
      </c>
      <c r="G52783">
        <v>715.8</v>
      </c>
      <c r="J52783" t="s">
        <v>1</v>
      </c>
      <c r="K52783">
        <f>100-_20220928[[#This Row],[Soil CO2(%)]]-_20220928[[#This Row],[Soil O2(%)]]</f>
        <v>79.53</v>
      </c>
      <c r="L52783">
        <f>_20220928[[#This Row],[N2]]/_20220928[[#This Row],[Soil O2(%)]]</f>
        <v>3.8962375073486188</v>
      </c>
    </row>
    <row r="52784" spans="1:12" x14ac:dyDescent="0.45">
      <c r="A52784" s="1">
        <v>44869</v>
      </c>
      <c r="B52784" s="2">
        <v>0.16666666666666666</v>
      </c>
      <c r="C52784">
        <v>0.17899999999999999</v>
      </c>
      <c r="D52784">
        <v>5.8000000000000003E-2</v>
      </c>
      <c r="E52784">
        <v>1.9</v>
      </c>
      <c r="F52784">
        <v>20.404</v>
      </c>
      <c r="G52784">
        <v>720.4</v>
      </c>
      <c r="J52784" t="s">
        <v>1</v>
      </c>
      <c r="K52784">
        <f>100-_20220928[[#This Row],[Soil CO2(%)]]-_20220928[[#This Row],[Soil O2(%)]]</f>
        <v>79.537999999999997</v>
      </c>
      <c r="L52784">
        <f>_20220928[[#This Row],[N2]]/_20220928[[#This Row],[Soil O2(%)]]</f>
        <v>3.898157224073711</v>
      </c>
    </row>
    <row r="52785" spans="1:12" x14ac:dyDescent="0.45">
      <c r="A52785" s="1">
        <v>44869</v>
      </c>
      <c r="B52785" s="2">
        <v>0.1673611111111111</v>
      </c>
      <c r="C52785">
        <v>0.18</v>
      </c>
      <c r="D52785">
        <v>5.8000000000000003E-2</v>
      </c>
      <c r="E52785">
        <v>1.9</v>
      </c>
      <c r="F52785">
        <v>20.41</v>
      </c>
      <c r="G52785">
        <v>739.8</v>
      </c>
      <c r="J52785" t="s">
        <v>1</v>
      </c>
      <c r="K52785">
        <f>100-_20220928[[#This Row],[Soil CO2(%)]]-_20220928[[#This Row],[Soil O2(%)]]</f>
        <v>79.531999999999996</v>
      </c>
      <c r="L52785">
        <f>_20220928[[#This Row],[N2]]/_20220928[[#This Row],[Soil O2(%)]]</f>
        <v>3.8967172954434099</v>
      </c>
    </row>
    <row r="52786" spans="1:12" x14ac:dyDescent="0.45">
      <c r="A52786" s="1">
        <v>44869</v>
      </c>
      <c r="B52786" s="2">
        <v>0.16805555555555557</v>
      </c>
      <c r="C52786">
        <v>0.18</v>
      </c>
      <c r="D52786">
        <v>5.8000000000000003E-2</v>
      </c>
      <c r="E52786">
        <v>1.9</v>
      </c>
      <c r="F52786">
        <v>20.405000000000001</v>
      </c>
      <c r="G52786">
        <v>731.7</v>
      </c>
      <c r="J52786" t="s">
        <v>1</v>
      </c>
      <c r="K52786">
        <f>100-_20220928[[#This Row],[Soil CO2(%)]]-_20220928[[#This Row],[Soil O2(%)]]</f>
        <v>79.536999999999992</v>
      </c>
      <c r="L52786">
        <f>_20220928[[#This Row],[N2]]/_20220928[[#This Row],[Soil O2(%)]]</f>
        <v>3.8979171771624594</v>
      </c>
    </row>
    <row r="52787" spans="1:12" x14ac:dyDescent="0.45">
      <c r="A52787" s="1">
        <v>44869</v>
      </c>
      <c r="B52787" s="2">
        <v>0.16875000000000001</v>
      </c>
      <c r="C52787">
        <v>0.18</v>
      </c>
      <c r="D52787">
        <v>5.8000000000000003E-2</v>
      </c>
      <c r="E52787">
        <v>1.9</v>
      </c>
      <c r="F52787">
        <v>20.402000000000001</v>
      </c>
      <c r="G52787">
        <v>777.4</v>
      </c>
      <c r="J52787" t="s">
        <v>1</v>
      </c>
      <c r="K52787">
        <f>100-_20220928[[#This Row],[Soil CO2(%)]]-_20220928[[#This Row],[Soil O2(%)]]</f>
        <v>79.539999999999992</v>
      </c>
      <c r="L52787">
        <f>_20220928[[#This Row],[N2]]/_20220928[[#This Row],[Soil O2(%)]]</f>
        <v>3.8986373884913239</v>
      </c>
    </row>
    <row r="52788" spans="1:12" x14ac:dyDescent="0.45">
      <c r="A52788" s="1">
        <v>44869</v>
      </c>
      <c r="B52788" s="2">
        <v>0.16944444444444445</v>
      </c>
      <c r="C52788">
        <v>0.18</v>
      </c>
      <c r="D52788">
        <v>5.8000000000000003E-2</v>
      </c>
      <c r="E52788">
        <v>1.9</v>
      </c>
      <c r="F52788">
        <v>20.405000000000001</v>
      </c>
      <c r="G52788">
        <v>782.8</v>
      </c>
      <c r="J52788" t="s">
        <v>1</v>
      </c>
      <c r="K52788">
        <f>100-_20220928[[#This Row],[Soil CO2(%)]]-_20220928[[#This Row],[Soil O2(%)]]</f>
        <v>79.536999999999992</v>
      </c>
      <c r="L52788">
        <f>_20220928[[#This Row],[N2]]/_20220928[[#This Row],[Soil O2(%)]]</f>
        <v>3.8979171771624594</v>
      </c>
    </row>
    <row r="52789" spans="1:12" x14ac:dyDescent="0.45">
      <c r="A52789" s="1">
        <v>44869</v>
      </c>
      <c r="B52789" s="2">
        <v>0.1701388888888889</v>
      </c>
      <c r="C52789">
        <v>0.188</v>
      </c>
      <c r="D52789">
        <v>5.8000000000000003E-2</v>
      </c>
      <c r="E52789">
        <v>1.9</v>
      </c>
      <c r="F52789">
        <v>20.398</v>
      </c>
      <c r="G52789">
        <v>791.9</v>
      </c>
      <c r="J52789" t="s">
        <v>1</v>
      </c>
      <c r="K52789">
        <f>100-_20220928[[#This Row],[Soil CO2(%)]]-_20220928[[#This Row],[Soil O2(%)]]</f>
        <v>79.543999999999997</v>
      </c>
      <c r="L52789">
        <f>_20220928[[#This Row],[N2]]/_20220928[[#This Row],[Soil O2(%)]]</f>
        <v>3.8995979998039023</v>
      </c>
    </row>
    <row r="52790" spans="1:12" x14ac:dyDescent="0.45">
      <c r="A52790" s="1">
        <v>44869</v>
      </c>
      <c r="B52790" s="2">
        <v>0.17083333333333334</v>
      </c>
      <c r="C52790">
        <v>0.182</v>
      </c>
      <c r="D52790">
        <v>5.8000000000000003E-2</v>
      </c>
      <c r="E52790">
        <v>1.9</v>
      </c>
      <c r="F52790">
        <v>20.408000000000001</v>
      </c>
      <c r="G52790">
        <v>797.4</v>
      </c>
      <c r="J52790" t="s">
        <v>1</v>
      </c>
      <c r="K52790">
        <f>100-_20220928[[#This Row],[Soil CO2(%)]]-_20220928[[#This Row],[Soil O2(%)]]</f>
        <v>79.533999999999992</v>
      </c>
      <c r="L52790">
        <f>_20220928[[#This Row],[N2]]/_20220928[[#This Row],[Soil O2(%)]]</f>
        <v>3.8971971775774201</v>
      </c>
    </row>
    <row r="52791" spans="1:12" x14ac:dyDescent="0.45">
      <c r="A52791" s="1">
        <v>44869</v>
      </c>
      <c r="B52791" s="2">
        <v>0.17152777777777778</v>
      </c>
      <c r="C52791">
        <v>0.18</v>
      </c>
      <c r="D52791">
        <v>5.8000000000000003E-2</v>
      </c>
      <c r="E52791">
        <v>1.9</v>
      </c>
      <c r="F52791">
        <v>20.408000000000001</v>
      </c>
      <c r="G52791">
        <v>741.7</v>
      </c>
      <c r="J52791" t="s">
        <v>1</v>
      </c>
      <c r="K52791">
        <f>100-_20220928[[#This Row],[Soil CO2(%)]]-_20220928[[#This Row],[Soil O2(%)]]</f>
        <v>79.533999999999992</v>
      </c>
      <c r="L52791">
        <f>_20220928[[#This Row],[N2]]/_20220928[[#This Row],[Soil O2(%)]]</f>
        <v>3.8971971775774201</v>
      </c>
    </row>
    <row r="52792" spans="1:12" x14ac:dyDescent="0.45">
      <c r="A52792" s="1">
        <v>44869</v>
      </c>
      <c r="B52792" s="2">
        <v>0.17222222222222222</v>
      </c>
      <c r="C52792">
        <v>0.18</v>
      </c>
      <c r="D52792">
        <v>5.8000000000000003E-2</v>
      </c>
      <c r="E52792">
        <v>1.9</v>
      </c>
      <c r="F52792">
        <v>20.402000000000001</v>
      </c>
      <c r="G52792">
        <v>741.9</v>
      </c>
      <c r="J52792" t="s">
        <v>1</v>
      </c>
      <c r="K52792">
        <f>100-_20220928[[#This Row],[Soil CO2(%)]]-_20220928[[#This Row],[Soil O2(%)]]</f>
        <v>79.539999999999992</v>
      </c>
      <c r="L52792">
        <f>_20220928[[#This Row],[N2]]/_20220928[[#This Row],[Soil O2(%)]]</f>
        <v>3.8986373884913239</v>
      </c>
    </row>
    <row r="52793" spans="1:12" x14ac:dyDescent="0.45">
      <c r="A52793" s="1">
        <v>44869</v>
      </c>
      <c r="B52793" s="2">
        <v>0.17291666666666666</v>
      </c>
      <c r="C52793">
        <v>0.18</v>
      </c>
      <c r="D52793">
        <v>5.8000000000000003E-2</v>
      </c>
      <c r="E52793">
        <v>1.9</v>
      </c>
      <c r="F52793">
        <v>20.404</v>
      </c>
      <c r="G52793">
        <v>801</v>
      </c>
      <c r="J52793" t="s">
        <v>1</v>
      </c>
      <c r="K52793">
        <f>100-_20220928[[#This Row],[Soil CO2(%)]]-_20220928[[#This Row],[Soil O2(%)]]</f>
        <v>79.537999999999997</v>
      </c>
      <c r="L52793">
        <f>_20220928[[#This Row],[N2]]/_20220928[[#This Row],[Soil O2(%)]]</f>
        <v>3.898157224073711</v>
      </c>
    </row>
    <row r="52794" spans="1:12" x14ac:dyDescent="0.45">
      <c r="A52794" s="1">
        <v>44869</v>
      </c>
      <c r="B52794" s="2">
        <v>0.1736111111111111</v>
      </c>
      <c r="C52794">
        <v>0.18</v>
      </c>
      <c r="D52794">
        <v>5.8000000000000003E-2</v>
      </c>
      <c r="E52794">
        <v>1.9</v>
      </c>
      <c r="F52794">
        <v>20.395</v>
      </c>
      <c r="G52794">
        <v>804.8</v>
      </c>
      <c r="J52794" t="s">
        <v>1</v>
      </c>
      <c r="K52794">
        <f>100-_20220928[[#This Row],[Soil CO2(%)]]-_20220928[[#This Row],[Soil O2(%)]]</f>
        <v>79.546999999999997</v>
      </c>
      <c r="L52794">
        <f>_20220928[[#This Row],[N2]]/_20220928[[#This Row],[Soil O2(%)]]</f>
        <v>3.9003187055650894</v>
      </c>
    </row>
    <row r="52795" spans="1:12" x14ac:dyDescent="0.45">
      <c r="A52795" s="1">
        <v>44869</v>
      </c>
      <c r="B52795" s="2">
        <v>0.17430555555555555</v>
      </c>
      <c r="C52795">
        <v>0.19900000000000001</v>
      </c>
      <c r="D52795">
        <v>5.8000000000000003E-2</v>
      </c>
      <c r="E52795">
        <v>1.9</v>
      </c>
      <c r="F52795">
        <v>20.401</v>
      </c>
      <c r="G52795">
        <v>834.5</v>
      </c>
      <c r="J52795" t="s">
        <v>1</v>
      </c>
      <c r="K52795">
        <f>100-_20220928[[#This Row],[Soil CO2(%)]]-_20220928[[#This Row],[Soil O2(%)]]</f>
        <v>79.540999999999997</v>
      </c>
      <c r="L52795">
        <f>_20220928[[#This Row],[N2]]/_20220928[[#This Row],[Soil O2(%)]]</f>
        <v>3.8988775060046077</v>
      </c>
    </row>
    <row r="52796" spans="1:12" x14ac:dyDescent="0.45">
      <c r="A52796" s="1">
        <v>44869</v>
      </c>
      <c r="B52796" s="2">
        <v>0.17499999999999999</v>
      </c>
      <c r="C52796">
        <v>0.19800000000000001</v>
      </c>
      <c r="D52796">
        <v>5.8000000000000003E-2</v>
      </c>
      <c r="E52796">
        <v>1.9</v>
      </c>
      <c r="F52796">
        <v>20.411000000000001</v>
      </c>
      <c r="G52796">
        <v>754.1</v>
      </c>
      <c r="J52796" t="s">
        <v>1</v>
      </c>
      <c r="K52796">
        <f>100-_20220928[[#This Row],[Soil CO2(%)]]-_20220928[[#This Row],[Soil O2(%)]]</f>
        <v>79.530999999999992</v>
      </c>
      <c r="L52796">
        <f>_20220928[[#This Row],[N2]]/_20220928[[#This Row],[Soil O2(%)]]</f>
        <v>3.8964773896428389</v>
      </c>
    </row>
    <row r="52797" spans="1:12" x14ac:dyDescent="0.45">
      <c r="A52797" s="1">
        <v>44869</v>
      </c>
      <c r="B52797" s="2">
        <v>0.17569444444444443</v>
      </c>
      <c r="C52797">
        <v>0.18</v>
      </c>
      <c r="D52797">
        <v>5.8000000000000003E-2</v>
      </c>
      <c r="E52797">
        <v>1.9</v>
      </c>
      <c r="F52797">
        <v>20.41</v>
      </c>
      <c r="G52797">
        <v>717.9</v>
      </c>
      <c r="J52797" t="s">
        <v>1</v>
      </c>
      <c r="K52797">
        <f>100-_20220928[[#This Row],[Soil CO2(%)]]-_20220928[[#This Row],[Soil O2(%)]]</f>
        <v>79.531999999999996</v>
      </c>
      <c r="L52797">
        <f>_20220928[[#This Row],[N2]]/_20220928[[#This Row],[Soil O2(%)]]</f>
        <v>3.8967172954434099</v>
      </c>
    </row>
    <row r="52798" spans="1:12" x14ac:dyDescent="0.45">
      <c r="A52798" s="1">
        <v>44869</v>
      </c>
      <c r="B52798" s="2">
        <v>0.1763888888888889</v>
      </c>
      <c r="C52798">
        <v>0.18</v>
      </c>
      <c r="D52798">
        <v>5.8000000000000003E-2</v>
      </c>
      <c r="E52798">
        <v>1.9</v>
      </c>
      <c r="F52798">
        <v>20.411000000000001</v>
      </c>
      <c r="G52798">
        <v>725.1</v>
      </c>
      <c r="J52798" t="s">
        <v>1</v>
      </c>
      <c r="K52798">
        <f>100-_20220928[[#This Row],[Soil CO2(%)]]-_20220928[[#This Row],[Soil O2(%)]]</f>
        <v>79.530999999999992</v>
      </c>
      <c r="L52798">
        <f>_20220928[[#This Row],[N2]]/_20220928[[#This Row],[Soil O2(%)]]</f>
        <v>3.8964773896428389</v>
      </c>
    </row>
    <row r="52799" spans="1:12" x14ac:dyDescent="0.45">
      <c r="A52799" s="1">
        <v>44869</v>
      </c>
      <c r="B52799" s="2">
        <v>0.17708333333333334</v>
      </c>
      <c r="C52799">
        <v>0.18</v>
      </c>
      <c r="D52799">
        <v>5.8000000000000003E-2</v>
      </c>
      <c r="E52799">
        <v>1.9</v>
      </c>
      <c r="F52799">
        <v>20.414000000000001</v>
      </c>
      <c r="G52799">
        <v>726.1</v>
      </c>
      <c r="J52799" t="s">
        <v>1</v>
      </c>
      <c r="K52799">
        <f>100-_20220928[[#This Row],[Soil CO2(%)]]-_20220928[[#This Row],[Soil O2(%)]]</f>
        <v>79.527999999999992</v>
      </c>
      <c r="L52799">
        <f>_20220928[[#This Row],[N2]]/_20220928[[#This Row],[Soil O2(%)]]</f>
        <v>3.8957578132654054</v>
      </c>
    </row>
    <row r="52800" spans="1:12" x14ac:dyDescent="0.45">
      <c r="A52800" s="1">
        <v>44869</v>
      </c>
      <c r="B52800" s="2">
        <v>0.17777777777777778</v>
      </c>
      <c r="C52800">
        <v>0.18</v>
      </c>
      <c r="D52800">
        <v>5.8000000000000003E-2</v>
      </c>
      <c r="E52800">
        <v>1.9</v>
      </c>
      <c r="F52800">
        <v>20.411000000000001</v>
      </c>
      <c r="G52800">
        <v>699.9</v>
      </c>
      <c r="J52800" t="s">
        <v>1</v>
      </c>
      <c r="K52800">
        <f>100-_20220928[[#This Row],[Soil CO2(%)]]-_20220928[[#This Row],[Soil O2(%)]]</f>
        <v>79.530999999999992</v>
      </c>
      <c r="L52800">
        <f>_20220928[[#This Row],[N2]]/_20220928[[#This Row],[Soil O2(%)]]</f>
        <v>3.8964773896428389</v>
      </c>
    </row>
    <row r="52801" spans="1:12" x14ac:dyDescent="0.45">
      <c r="A52801" s="1">
        <v>44869</v>
      </c>
      <c r="B52801" s="2">
        <v>0.17847222222222223</v>
      </c>
      <c r="C52801">
        <v>0.18</v>
      </c>
      <c r="D52801">
        <v>5.8000000000000003E-2</v>
      </c>
      <c r="E52801">
        <v>1.9</v>
      </c>
      <c r="F52801">
        <v>20.411999999999999</v>
      </c>
      <c r="G52801">
        <v>741.7</v>
      </c>
      <c r="J52801" t="s">
        <v>1</v>
      </c>
      <c r="K52801">
        <f>100-_20220928[[#This Row],[Soil CO2(%)]]-_20220928[[#This Row],[Soil O2(%)]]</f>
        <v>79.53</v>
      </c>
      <c r="L52801">
        <f>_20220928[[#This Row],[N2]]/_20220928[[#This Row],[Soil O2(%)]]</f>
        <v>3.8962375073486188</v>
      </c>
    </row>
    <row r="52802" spans="1:12" x14ac:dyDescent="0.45">
      <c r="A52802" s="1">
        <v>44869</v>
      </c>
      <c r="B52802" s="2">
        <v>0.17916666666666667</v>
      </c>
      <c r="C52802">
        <v>0.18</v>
      </c>
      <c r="D52802">
        <v>5.8000000000000003E-2</v>
      </c>
      <c r="E52802">
        <v>1.9</v>
      </c>
      <c r="F52802">
        <v>20.405000000000001</v>
      </c>
      <c r="G52802">
        <v>736.8</v>
      </c>
      <c r="J52802" t="s">
        <v>1</v>
      </c>
      <c r="K52802">
        <f>100-_20220928[[#This Row],[Soil CO2(%)]]-_20220928[[#This Row],[Soil O2(%)]]</f>
        <v>79.536999999999992</v>
      </c>
      <c r="L52802">
        <f>_20220928[[#This Row],[N2]]/_20220928[[#This Row],[Soil O2(%)]]</f>
        <v>3.8979171771624594</v>
      </c>
    </row>
    <row r="52803" spans="1:12" x14ac:dyDescent="0.45">
      <c r="A52803" s="1">
        <v>44869</v>
      </c>
      <c r="B52803" s="2">
        <v>0.17986111111111111</v>
      </c>
      <c r="C52803">
        <v>0.19800000000000001</v>
      </c>
      <c r="D52803">
        <v>5.8000000000000003E-2</v>
      </c>
      <c r="E52803">
        <v>1.9</v>
      </c>
      <c r="F52803">
        <v>20.393000000000001</v>
      </c>
      <c r="G52803">
        <v>839.9</v>
      </c>
      <c r="J52803" t="s">
        <v>1</v>
      </c>
      <c r="K52803">
        <f>100-_20220928[[#This Row],[Soil CO2(%)]]-_20220928[[#This Row],[Soil O2(%)]]</f>
        <v>79.548999999999992</v>
      </c>
      <c r="L52803">
        <f>_20220928[[#This Row],[N2]]/_20220928[[#This Row],[Soil O2(%)]]</f>
        <v>3.9007992938753491</v>
      </c>
    </row>
    <row r="52804" spans="1:12" x14ac:dyDescent="0.45">
      <c r="A52804" s="1">
        <v>44869</v>
      </c>
      <c r="B52804" s="2">
        <v>0.18055555555555555</v>
      </c>
      <c r="C52804">
        <v>0.19900000000000001</v>
      </c>
      <c r="D52804">
        <v>5.8000000000000003E-2</v>
      </c>
      <c r="E52804">
        <v>1.9</v>
      </c>
      <c r="F52804">
        <v>20.395</v>
      </c>
      <c r="G52804">
        <v>868.5</v>
      </c>
      <c r="J52804" t="s">
        <v>1</v>
      </c>
      <c r="K52804">
        <f>100-_20220928[[#This Row],[Soil CO2(%)]]-_20220928[[#This Row],[Soil O2(%)]]</f>
        <v>79.546999999999997</v>
      </c>
      <c r="L52804">
        <f>_20220928[[#This Row],[N2]]/_20220928[[#This Row],[Soil O2(%)]]</f>
        <v>3.9003187055650894</v>
      </c>
    </row>
    <row r="52805" spans="1:12" x14ac:dyDescent="0.45">
      <c r="A52805" s="1">
        <v>44869</v>
      </c>
      <c r="B52805" s="2">
        <v>0.18124999999999999</v>
      </c>
      <c r="C52805">
        <v>0.19900000000000001</v>
      </c>
      <c r="D52805">
        <v>5.8000000000000003E-2</v>
      </c>
      <c r="E52805">
        <v>1.9</v>
      </c>
      <c r="F52805">
        <v>20.399000000000001</v>
      </c>
      <c r="G52805">
        <v>855.1</v>
      </c>
      <c r="J52805" t="s">
        <v>1</v>
      </c>
      <c r="K52805">
        <f>100-_20220928[[#This Row],[Soil CO2(%)]]-_20220928[[#This Row],[Soil O2(%)]]</f>
        <v>79.542999999999992</v>
      </c>
      <c r="L52805">
        <f>_20220928[[#This Row],[N2]]/_20220928[[#This Row],[Soil O2(%)]]</f>
        <v>3.8993578116574334</v>
      </c>
    </row>
    <row r="52806" spans="1:12" x14ac:dyDescent="0.45">
      <c r="A52806" s="1">
        <v>44869</v>
      </c>
      <c r="B52806" s="2">
        <v>0.18194444444444444</v>
      </c>
      <c r="C52806">
        <v>0.19900000000000001</v>
      </c>
      <c r="D52806">
        <v>5.8000000000000003E-2</v>
      </c>
      <c r="E52806">
        <v>1.9</v>
      </c>
      <c r="F52806">
        <v>20.402999999999999</v>
      </c>
      <c r="G52806">
        <v>822.7</v>
      </c>
      <c r="J52806" t="s">
        <v>1</v>
      </c>
      <c r="K52806">
        <f>100-_20220928[[#This Row],[Soil CO2(%)]]-_20220928[[#This Row],[Soil O2(%)]]</f>
        <v>79.538999999999987</v>
      </c>
      <c r="L52806">
        <f>_20220928[[#This Row],[N2]]/_20220928[[#This Row],[Soil O2(%)]]</f>
        <v>3.8983972945155121</v>
      </c>
    </row>
    <row r="52807" spans="1:12" x14ac:dyDescent="0.45">
      <c r="A52807" s="1">
        <v>44869</v>
      </c>
      <c r="B52807" s="2">
        <v>0.18263888888888888</v>
      </c>
      <c r="C52807">
        <v>0.19900000000000001</v>
      </c>
      <c r="D52807">
        <v>5.8000000000000003E-2</v>
      </c>
      <c r="E52807">
        <v>1.9</v>
      </c>
      <c r="F52807">
        <v>20.408000000000001</v>
      </c>
      <c r="G52807">
        <v>786</v>
      </c>
      <c r="J52807" t="s">
        <v>1</v>
      </c>
      <c r="K52807">
        <f>100-_20220928[[#This Row],[Soil CO2(%)]]-_20220928[[#This Row],[Soil O2(%)]]</f>
        <v>79.533999999999992</v>
      </c>
      <c r="L52807">
        <f>_20220928[[#This Row],[N2]]/_20220928[[#This Row],[Soil O2(%)]]</f>
        <v>3.8971971775774201</v>
      </c>
    </row>
    <row r="52808" spans="1:12" x14ac:dyDescent="0.45">
      <c r="A52808" s="1">
        <v>44869</v>
      </c>
      <c r="B52808" s="2">
        <v>0.18333333333333332</v>
      </c>
      <c r="C52808">
        <v>0.185</v>
      </c>
      <c r="D52808">
        <v>5.8000000000000003E-2</v>
      </c>
      <c r="E52808">
        <v>1.9</v>
      </c>
      <c r="F52808">
        <v>20.408999999999999</v>
      </c>
      <c r="G52808">
        <v>744.5</v>
      </c>
      <c r="J52808" t="s">
        <v>1</v>
      </c>
      <c r="K52808">
        <f>100-_20220928[[#This Row],[Soil CO2(%)]]-_20220928[[#This Row],[Soil O2(%)]]</f>
        <v>79.532999999999987</v>
      </c>
      <c r="L52808">
        <f>_20220928[[#This Row],[N2]]/_20220928[[#This Row],[Soil O2(%)]]</f>
        <v>3.8969572247537845</v>
      </c>
    </row>
    <row r="52809" spans="1:12" x14ac:dyDescent="0.45">
      <c r="A52809" s="1">
        <v>44869</v>
      </c>
      <c r="B52809" s="2">
        <v>0.18402777777777779</v>
      </c>
      <c r="C52809">
        <v>0.18</v>
      </c>
      <c r="D52809">
        <v>5.8000000000000003E-2</v>
      </c>
      <c r="E52809">
        <v>1.9</v>
      </c>
      <c r="F52809">
        <v>20.402000000000001</v>
      </c>
      <c r="G52809">
        <v>754.6</v>
      </c>
      <c r="J52809" t="s">
        <v>1</v>
      </c>
      <c r="K52809">
        <f>100-_20220928[[#This Row],[Soil CO2(%)]]-_20220928[[#This Row],[Soil O2(%)]]</f>
        <v>79.539999999999992</v>
      </c>
      <c r="L52809">
        <f>_20220928[[#This Row],[N2]]/_20220928[[#This Row],[Soil O2(%)]]</f>
        <v>3.8986373884913239</v>
      </c>
    </row>
    <row r="52810" spans="1:12" x14ac:dyDescent="0.45">
      <c r="A52810" s="1">
        <v>44869</v>
      </c>
      <c r="B52810" s="2">
        <v>0.18472222222222223</v>
      </c>
      <c r="C52810">
        <v>0.18099999999999999</v>
      </c>
      <c r="D52810">
        <v>5.8000000000000003E-2</v>
      </c>
      <c r="E52810">
        <v>1.9</v>
      </c>
      <c r="F52810">
        <v>20.399000000000001</v>
      </c>
      <c r="G52810">
        <v>820.8</v>
      </c>
      <c r="J52810" t="s">
        <v>1</v>
      </c>
      <c r="K52810">
        <f>100-_20220928[[#This Row],[Soil CO2(%)]]-_20220928[[#This Row],[Soil O2(%)]]</f>
        <v>79.542999999999992</v>
      </c>
      <c r="L52810">
        <f>_20220928[[#This Row],[N2]]/_20220928[[#This Row],[Soil O2(%)]]</f>
        <v>3.8993578116574334</v>
      </c>
    </row>
    <row r="52811" spans="1:12" x14ac:dyDescent="0.45">
      <c r="A52811" s="1">
        <v>44869</v>
      </c>
      <c r="B52811" s="2">
        <v>0.18541666666666667</v>
      </c>
      <c r="C52811">
        <v>0.19600000000000001</v>
      </c>
      <c r="D52811">
        <v>5.8000000000000003E-2</v>
      </c>
      <c r="E52811">
        <v>1.9</v>
      </c>
      <c r="F52811">
        <v>20.396999999999998</v>
      </c>
      <c r="G52811">
        <v>830.3</v>
      </c>
      <c r="J52811" t="s">
        <v>1</v>
      </c>
      <c r="K52811">
        <f>100-_20220928[[#This Row],[Soil CO2(%)]]-_20220928[[#This Row],[Soil O2(%)]]</f>
        <v>79.544999999999987</v>
      </c>
      <c r="L52811">
        <f>_20220928[[#This Row],[N2]]/_20220928[[#This Row],[Soil O2(%)]]</f>
        <v>3.8998382115016912</v>
      </c>
    </row>
    <row r="52812" spans="1:12" x14ac:dyDescent="0.45">
      <c r="A52812" s="1">
        <v>44869</v>
      </c>
      <c r="B52812" s="2">
        <v>0.18611111111111112</v>
      </c>
      <c r="C52812">
        <v>0.19400000000000001</v>
      </c>
      <c r="D52812">
        <v>5.8000000000000003E-2</v>
      </c>
      <c r="E52812">
        <v>1.9</v>
      </c>
      <c r="F52812">
        <v>20.407</v>
      </c>
      <c r="G52812">
        <v>807.3</v>
      </c>
      <c r="J52812" t="s">
        <v>1</v>
      </c>
      <c r="K52812">
        <f>100-_20220928[[#This Row],[Soil CO2(%)]]-_20220928[[#This Row],[Soil O2(%)]]</f>
        <v>79.534999999999997</v>
      </c>
      <c r="L52812">
        <f>_20220928[[#This Row],[N2]]/_20220928[[#This Row],[Soil O2(%)]]</f>
        <v>3.8974371539177732</v>
      </c>
    </row>
    <row r="52813" spans="1:12" x14ac:dyDescent="0.45">
      <c r="A52813" s="1">
        <v>44869</v>
      </c>
      <c r="B52813" s="2">
        <v>0.18680555555555556</v>
      </c>
      <c r="C52813">
        <v>0.18</v>
      </c>
      <c r="D52813">
        <v>5.8000000000000003E-2</v>
      </c>
      <c r="E52813">
        <v>1.9</v>
      </c>
      <c r="F52813">
        <v>20.405000000000001</v>
      </c>
      <c r="G52813">
        <v>751.4</v>
      </c>
      <c r="J52813" t="s">
        <v>1</v>
      </c>
      <c r="K52813">
        <f>100-_20220928[[#This Row],[Soil CO2(%)]]-_20220928[[#This Row],[Soil O2(%)]]</f>
        <v>79.536999999999992</v>
      </c>
      <c r="L52813">
        <f>_20220928[[#This Row],[N2]]/_20220928[[#This Row],[Soil O2(%)]]</f>
        <v>3.8979171771624594</v>
      </c>
    </row>
    <row r="52814" spans="1:12" x14ac:dyDescent="0.45">
      <c r="A52814" s="1">
        <v>44869</v>
      </c>
      <c r="B52814" s="2">
        <v>0.1875</v>
      </c>
      <c r="C52814">
        <v>0.18</v>
      </c>
      <c r="D52814">
        <v>5.8000000000000003E-2</v>
      </c>
      <c r="E52814">
        <v>1.9</v>
      </c>
      <c r="F52814">
        <v>20.408000000000001</v>
      </c>
      <c r="G52814">
        <v>794.2</v>
      </c>
      <c r="J52814" t="s">
        <v>1</v>
      </c>
      <c r="K52814">
        <f>100-_20220928[[#This Row],[Soil CO2(%)]]-_20220928[[#This Row],[Soil O2(%)]]</f>
        <v>79.533999999999992</v>
      </c>
      <c r="L52814">
        <f>_20220928[[#This Row],[N2]]/_20220928[[#This Row],[Soil O2(%)]]</f>
        <v>3.8971971775774201</v>
      </c>
    </row>
    <row r="52815" spans="1:12" x14ac:dyDescent="0.45">
      <c r="A52815" s="1">
        <v>44869</v>
      </c>
      <c r="B52815" s="2">
        <v>0.18819444444444444</v>
      </c>
      <c r="C52815">
        <v>0.18</v>
      </c>
      <c r="D52815">
        <v>5.8000000000000003E-2</v>
      </c>
      <c r="E52815">
        <v>1.9</v>
      </c>
      <c r="F52815">
        <v>20.405000000000001</v>
      </c>
      <c r="G52815">
        <v>758.2</v>
      </c>
      <c r="J52815" t="s">
        <v>1</v>
      </c>
      <c r="K52815">
        <f>100-_20220928[[#This Row],[Soil CO2(%)]]-_20220928[[#This Row],[Soil O2(%)]]</f>
        <v>79.536999999999992</v>
      </c>
      <c r="L52815">
        <f>_20220928[[#This Row],[N2]]/_20220928[[#This Row],[Soil O2(%)]]</f>
        <v>3.8979171771624594</v>
      </c>
    </row>
    <row r="52816" spans="1:12" x14ac:dyDescent="0.45">
      <c r="A52816" s="1">
        <v>44869</v>
      </c>
      <c r="B52816" s="2">
        <v>0.18888888888888888</v>
      </c>
      <c r="C52816">
        <v>0.18099999999999999</v>
      </c>
      <c r="D52816">
        <v>5.8000000000000003E-2</v>
      </c>
      <c r="E52816">
        <v>1.9</v>
      </c>
      <c r="F52816">
        <v>20.402999999999999</v>
      </c>
      <c r="G52816">
        <v>783.6</v>
      </c>
      <c r="J52816" t="s">
        <v>1</v>
      </c>
      <c r="K52816">
        <f>100-_20220928[[#This Row],[Soil CO2(%)]]-_20220928[[#This Row],[Soil O2(%)]]</f>
        <v>79.538999999999987</v>
      </c>
      <c r="L52816">
        <f>_20220928[[#This Row],[N2]]/_20220928[[#This Row],[Soil O2(%)]]</f>
        <v>3.8983972945155121</v>
      </c>
    </row>
    <row r="52817" spans="1:12" x14ac:dyDescent="0.45">
      <c r="A52817" s="1">
        <v>44869</v>
      </c>
      <c r="B52817" s="2">
        <v>0.18958333333333333</v>
      </c>
      <c r="C52817">
        <v>0.188</v>
      </c>
      <c r="D52817">
        <v>5.8000000000000003E-2</v>
      </c>
      <c r="E52817">
        <v>1.9</v>
      </c>
      <c r="F52817">
        <v>20.391999999999999</v>
      </c>
      <c r="G52817">
        <v>817.9</v>
      </c>
      <c r="J52817" t="s">
        <v>1</v>
      </c>
      <c r="K52817">
        <f>100-_20220928[[#This Row],[Soil CO2(%)]]-_20220928[[#This Row],[Soil O2(%)]]</f>
        <v>79.55</v>
      </c>
      <c r="L52817">
        <f>_20220928[[#This Row],[N2]]/_20220928[[#This Row],[Soil O2(%)]]</f>
        <v>3.9010396233817182</v>
      </c>
    </row>
    <row r="52818" spans="1:12" x14ac:dyDescent="0.45">
      <c r="A52818" s="1">
        <v>44869</v>
      </c>
      <c r="B52818" s="2">
        <v>0.19027777777777777</v>
      </c>
      <c r="C52818">
        <v>0.19900000000000001</v>
      </c>
      <c r="D52818">
        <v>5.8000000000000003E-2</v>
      </c>
      <c r="E52818">
        <v>1.9</v>
      </c>
      <c r="F52818">
        <v>20.395</v>
      </c>
      <c r="G52818">
        <v>900.8</v>
      </c>
      <c r="J52818" t="s">
        <v>1</v>
      </c>
      <c r="K52818">
        <f>100-_20220928[[#This Row],[Soil CO2(%)]]-_20220928[[#This Row],[Soil O2(%)]]</f>
        <v>79.546999999999997</v>
      </c>
      <c r="L52818">
        <f>_20220928[[#This Row],[N2]]/_20220928[[#This Row],[Soil O2(%)]]</f>
        <v>3.9003187055650894</v>
      </c>
    </row>
    <row r="52819" spans="1:12" x14ac:dyDescent="0.45">
      <c r="A52819" s="1">
        <v>44869</v>
      </c>
      <c r="B52819" s="2">
        <v>0.19097222222222221</v>
      </c>
      <c r="C52819">
        <v>0.19900000000000001</v>
      </c>
      <c r="D52819">
        <v>5.8000000000000003E-2</v>
      </c>
      <c r="E52819">
        <v>1.9</v>
      </c>
      <c r="F52819">
        <v>20.395</v>
      </c>
      <c r="G52819">
        <v>860.8</v>
      </c>
      <c r="J52819" t="s">
        <v>1</v>
      </c>
      <c r="K52819">
        <f>100-_20220928[[#This Row],[Soil CO2(%)]]-_20220928[[#This Row],[Soil O2(%)]]</f>
        <v>79.546999999999997</v>
      </c>
      <c r="L52819">
        <f>_20220928[[#This Row],[N2]]/_20220928[[#This Row],[Soil O2(%)]]</f>
        <v>3.9003187055650894</v>
      </c>
    </row>
    <row r="52820" spans="1:12" x14ac:dyDescent="0.45">
      <c r="A52820" s="1">
        <v>44869</v>
      </c>
      <c r="B52820" s="2">
        <v>0.19166666666666668</v>
      </c>
      <c r="C52820">
        <v>0.19900000000000001</v>
      </c>
      <c r="D52820">
        <v>5.8000000000000003E-2</v>
      </c>
      <c r="E52820">
        <v>1.9</v>
      </c>
      <c r="F52820">
        <v>20.388999999999999</v>
      </c>
      <c r="G52820">
        <v>863.7</v>
      </c>
      <c r="J52820" t="s">
        <v>1</v>
      </c>
      <c r="K52820">
        <f>100-_20220928[[#This Row],[Soil CO2(%)]]-_20220928[[#This Row],[Soil O2(%)]]</f>
        <v>79.552999999999997</v>
      </c>
      <c r="L52820">
        <f>_20220928[[#This Row],[N2]]/_20220928[[#This Row],[Soil O2(%)]]</f>
        <v>3.9017607533473933</v>
      </c>
    </row>
    <row r="52821" spans="1:12" x14ac:dyDescent="0.45">
      <c r="A52821" s="1">
        <v>44869</v>
      </c>
      <c r="B52821" s="2">
        <v>0.19236111111111112</v>
      </c>
      <c r="C52821">
        <v>0.19900000000000001</v>
      </c>
      <c r="D52821">
        <v>5.8000000000000003E-2</v>
      </c>
      <c r="E52821">
        <v>1.9</v>
      </c>
      <c r="F52821">
        <v>20.39</v>
      </c>
      <c r="G52821">
        <v>915.4</v>
      </c>
      <c r="J52821" t="s">
        <v>1</v>
      </c>
      <c r="K52821">
        <f>100-_20220928[[#This Row],[Soil CO2(%)]]-_20220928[[#This Row],[Soil O2(%)]]</f>
        <v>79.551999999999992</v>
      </c>
      <c r="L52821">
        <f>_20220928[[#This Row],[N2]]/_20220928[[#This Row],[Soil O2(%)]]</f>
        <v>3.9015203531142713</v>
      </c>
    </row>
    <row r="52822" spans="1:12" x14ac:dyDescent="0.45">
      <c r="A52822" s="1">
        <v>44869</v>
      </c>
      <c r="B52822" s="2">
        <v>0.19305555555555556</v>
      </c>
      <c r="C52822">
        <v>0.19900000000000001</v>
      </c>
      <c r="D52822">
        <v>5.8000000000000003E-2</v>
      </c>
      <c r="E52822">
        <v>1.9</v>
      </c>
      <c r="F52822">
        <v>20.398</v>
      </c>
      <c r="G52822">
        <v>881.1</v>
      </c>
      <c r="J52822" t="s">
        <v>1</v>
      </c>
      <c r="K52822">
        <f>100-_20220928[[#This Row],[Soil CO2(%)]]-_20220928[[#This Row],[Soil O2(%)]]</f>
        <v>79.543999999999997</v>
      </c>
      <c r="L52822">
        <f>_20220928[[#This Row],[N2]]/_20220928[[#This Row],[Soil O2(%)]]</f>
        <v>3.8995979998039023</v>
      </c>
    </row>
    <row r="52823" spans="1:12" x14ac:dyDescent="0.45">
      <c r="A52823" s="1">
        <v>44869</v>
      </c>
      <c r="B52823" s="2">
        <v>0.19375000000000001</v>
      </c>
      <c r="C52823">
        <v>0.19600000000000001</v>
      </c>
      <c r="D52823">
        <v>5.8000000000000003E-2</v>
      </c>
      <c r="E52823">
        <v>1.9</v>
      </c>
      <c r="F52823">
        <v>20.408999999999999</v>
      </c>
      <c r="G52823">
        <v>826.2</v>
      </c>
      <c r="J52823" t="s">
        <v>1</v>
      </c>
      <c r="K52823">
        <f>100-_20220928[[#This Row],[Soil CO2(%)]]-_20220928[[#This Row],[Soil O2(%)]]</f>
        <v>79.532999999999987</v>
      </c>
      <c r="L52823">
        <f>_20220928[[#This Row],[N2]]/_20220928[[#This Row],[Soil O2(%)]]</f>
        <v>3.8969572247537845</v>
      </c>
    </row>
    <row r="52824" spans="1:12" x14ac:dyDescent="0.45">
      <c r="A52824" s="1">
        <v>44869</v>
      </c>
      <c r="B52824" s="2">
        <v>0.19444444444444445</v>
      </c>
      <c r="C52824">
        <v>0.18</v>
      </c>
      <c r="D52824">
        <v>5.8000000000000003E-2</v>
      </c>
      <c r="E52824">
        <v>1.9</v>
      </c>
      <c r="F52824">
        <v>20.413</v>
      </c>
      <c r="G52824">
        <v>735.9</v>
      </c>
      <c r="J52824" t="s">
        <v>1</v>
      </c>
      <c r="K52824">
        <f>100-_20220928[[#This Row],[Soil CO2(%)]]-_20220928[[#This Row],[Soil O2(%)]]</f>
        <v>79.528999999999996</v>
      </c>
      <c r="L52824">
        <f>_20220928[[#This Row],[N2]]/_20220928[[#This Row],[Soil O2(%)]]</f>
        <v>3.8959976485572918</v>
      </c>
    </row>
    <row r="52825" spans="1:12" x14ac:dyDescent="0.45">
      <c r="A52825" s="1">
        <v>44869</v>
      </c>
      <c r="B52825" s="2">
        <v>0.19513888888888889</v>
      </c>
      <c r="C52825">
        <v>0.18</v>
      </c>
      <c r="D52825">
        <v>5.8000000000000003E-2</v>
      </c>
      <c r="E52825">
        <v>1.9</v>
      </c>
      <c r="F52825">
        <v>20.414999999999999</v>
      </c>
      <c r="G52825">
        <v>720.9</v>
      </c>
      <c r="J52825" t="s">
        <v>1</v>
      </c>
      <c r="K52825">
        <f>100-_20220928[[#This Row],[Soil CO2(%)]]-_20220928[[#This Row],[Soil O2(%)]]</f>
        <v>79.526999999999987</v>
      </c>
      <c r="L52825">
        <f>_20220928[[#This Row],[N2]]/_20220928[[#This Row],[Soil O2(%)]]</f>
        <v>3.8955180014695072</v>
      </c>
    </row>
    <row r="52826" spans="1:12" x14ac:dyDescent="0.45">
      <c r="A52826" s="1">
        <v>44869</v>
      </c>
      <c r="B52826" s="2">
        <v>0.19583333333333333</v>
      </c>
      <c r="C52826">
        <v>0.17899999999999999</v>
      </c>
      <c r="D52826">
        <v>5.8000000000000003E-2</v>
      </c>
      <c r="E52826">
        <v>1.9</v>
      </c>
      <c r="F52826">
        <v>20.419</v>
      </c>
      <c r="G52826">
        <v>700.6</v>
      </c>
      <c r="J52826" t="s">
        <v>1</v>
      </c>
      <c r="K52826">
        <f>100-_20220928[[#This Row],[Soil CO2(%)]]-_20220928[[#This Row],[Soil O2(%)]]</f>
        <v>79.522999999999996</v>
      </c>
      <c r="L52826">
        <f>_20220928[[#This Row],[N2]]/_20220928[[#This Row],[Soil O2(%)]]</f>
        <v>3.8945589891767467</v>
      </c>
    </row>
    <row r="52827" spans="1:12" x14ac:dyDescent="0.45">
      <c r="A52827" s="1">
        <v>44869</v>
      </c>
      <c r="B52827" s="2">
        <v>0.19652777777777777</v>
      </c>
      <c r="C52827">
        <v>0.17499999999999999</v>
      </c>
      <c r="D52827">
        <v>5.8000000000000003E-2</v>
      </c>
      <c r="E52827">
        <v>1.9</v>
      </c>
      <c r="F52827">
        <v>20.408000000000001</v>
      </c>
      <c r="G52827">
        <v>710.7</v>
      </c>
      <c r="J52827" t="s">
        <v>1</v>
      </c>
      <c r="K52827">
        <f>100-_20220928[[#This Row],[Soil CO2(%)]]-_20220928[[#This Row],[Soil O2(%)]]</f>
        <v>79.533999999999992</v>
      </c>
      <c r="L52827">
        <f>_20220928[[#This Row],[N2]]/_20220928[[#This Row],[Soil O2(%)]]</f>
        <v>3.8971971775774201</v>
      </c>
    </row>
    <row r="52828" spans="1:12" x14ac:dyDescent="0.45">
      <c r="A52828" s="1">
        <v>44869</v>
      </c>
      <c r="B52828" s="2">
        <v>0.19722222222222222</v>
      </c>
      <c r="C52828">
        <v>0.18</v>
      </c>
      <c r="D52828">
        <v>5.8000000000000003E-2</v>
      </c>
      <c r="E52828">
        <v>1.9</v>
      </c>
      <c r="F52828">
        <v>20.402999999999999</v>
      </c>
      <c r="G52828">
        <v>822.4</v>
      </c>
      <c r="J52828" t="s">
        <v>1</v>
      </c>
      <c r="K52828">
        <f>100-_20220928[[#This Row],[Soil CO2(%)]]-_20220928[[#This Row],[Soil O2(%)]]</f>
        <v>79.538999999999987</v>
      </c>
      <c r="L52828">
        <f>_20220928[[#This Row],[N2]]/_20220928[[#This Row],[Soil O2(%)]]</f>
        <v>3.8983972945155121</v>
      </c>
    </row>
    <row r="52829" spans="1:12" x14ac:dyDescent="0.45">
      <c r="A52829" s="1">
        <v>44869</v>
      </c>
      <c r="B52829" s="2">
        <v>0.19791666666666666</v>
      </c>
      <c r="C52829">
        <v>0.18</v>
      </c>
      <c r="D52829">
        <v>5.8000000000000003E-2</v>
      </c>
      <c r="E52829">
        <v>1.9</v>
      </c>
      <c r="F52829">
        <v>20.399000000000001</v>
      </c>
      <c r="G52829">
        <v>815.7</v>
      </c>
      <c r="J52829" t="s">
        <v>1</v>
      </c>
      <c r="K52829">
        <f>100-_20220928[[#This Row],[Soil CO2(%)]]-_20220928[[#This Row],[Soil O2(%)]]</f>
        <v>79.542999999999992</v>
      </c>
      <c r="L52829">
        <f>_20220928[[#This Row],[N2]]/_20220928[[#This Row],[Soil O2(%)]]</f>
        <v>3.8993578116574334</v>
      </c>
    </row>
    <row r="52830" spans="1:12" x14ac:dyDescent="0.45">
      <c r="A52830" s="1">
        <v>44869</v>
      </c>
      <c r="B52830" s="2">
        <v>0.1986111111111111</v>
      </c>
      <c r="C52830">
        <v>0.18</v>
      </c>
      <c r="D52830">
        <v>5.8000000000000003E-2</v>
      </c>
      <c r="E52830">
        <v>1.9</v>
      </c>
      <c r="F52830">
        <v>20.404</v>
      </c>
      <c r="G52830">
        <v>813.2</v>
      </c>
      <c r="J52830" t="s">
        <v>1</v>
      </c>
      <c r="K52830">
        <f>100-_20220928[[#This Row],[Soil CO2(%)]]-_20220928[[#This Row],[Soil O2(%)]]</f>
        <v>79.537999999999997</v>
      </c>
      <c r="L52830">
        <f>_20220928[[#This Row],[N2]]/_20220928[[#This Row],[Soil O2(%)]]</f>
        <v>3.898157224073711</v>
      </c>
    </row>
    <row r="52831" spans="1:12" x14ac:dyDescent="0.45">
      <c r="A52831" s="1">
        <v>44869</v>
      </c>
      <c r="B52831" s="2">
        <v>0.19930555555555557</v>
      </c>
      <c r="C52831">
        <v>0.18</v>
      </c>
      <c r="D52831">
        <v>5.8000000000000003E-2</v>
      </c>
      <c r="E52831">
        <v>1.9</v>
      </c>
      <c r="F52831">
        <v>20.402999999999999</v>
      </c>
      <c r="G52831">
        <v>795.9</v>
      </c>
      <c r="J52831" t="s">
        <v>1</v>
      </c>
      <c r="K52831">
        <f>100-_20220928[[#This Row],[Soil CO2(%)]]-_20220928[[#This Row],[Soil O2(%)]]</f>
        <v>79.538999999999987</v>
      </c>
      <c r="L52831">
        <f>_20220928[[#This Row],[N2]]/_20220928[[#This Row],[Soil O2(%)]]</f>
        <v>3.8983972945155121</v>
      </c>
    </row>
    <row r="52832" spans="1:12" x14ac:dyDescent="0.45">
      <c r="A52832" s="1">
        <v>44869</v>
      </c>
      <c r="B52832" s="2">
        <v>0.2</v>
      </c>
      <c r="C52832">
        <v>0.18</v>
      </c>
      <c r="D52832">
        <v>5.8000000000000003E-2</v>
      </c>
      <c r="E52832">
        <v>1.9</v>
      </c>
      <c r="F52832">
        <v>20.402999999999999</v>
      </c>
      <c r="G52832">
        <v>788.8</v>
      </c>
      <c r="J52832" t="s">
        <v>1</v>
      </c>
      <c r="K52832">
        <f>100-_20220928[[#This Row],[Soil CO2(%)]]-_20220928[[#This Row],[Soil O2(%)]]</f>
        <v>79.538999999999987</v>
      </c>
      <c r="L52832">
        <f>_20220928[[#This Row],[N2]]/_20220928[[#This Row],[Soil O2(%)]]</f>
        <v>3.8983972945155121</v>
      </c>
    </row>
    <row r="52833" spans="1:12" x14ac:dyDescent="0.45">
      <c r="A52833" s="1">
        <v>44869</v>
      </c>
      <c r="B52833" s="2">
        <v>0.20069444444444445</v>
      </c>
      <c r="C52833">
        <v>0.185</v>
      </c>
      <c r="D52833">
        <v>5.8000000000000003E-2</v>
      </c>
      <c r="E52833">
        <v>1.9</v>
      </c>
      <c r="F52833">
        <v>20.405000000000001</v>
      </c>
      <c r="G52833">
        <v>817.5</v>
      </c>
      <c r="J52833" t="s">
        <v>1</v>
      </c>
      <c r="K52833">
        <f>100-_20220928[[#This Row],[Soil CO2(%)]]-_20220928[[#This Row],[Soil O2(%)]]</f>
        <v>79.536999999999992</v>
      </c>
      <c r="L52833">
        <f>_20220928[[#This Row],[N2]]/_20220928[[#This Row],[Soil O2(%)]]</f>
        <v>3.8979171771624594</v>
      </c>
    </row>
    <row r="52834" spans="1:12" x14ac:dyDescent="0.45">
      <c r="A52834" s="1">
        <v>44869</v>
      </c>
      <c r="B52834" s="2">
        <v>0.2013888888888889</v>
      </c>
      <c r="C52834">
        <v>0.184</v>
      </c>
      <c r="D52834">
        <v>5.8000000000000003E-2</v>
      </c>
      <c r="E52834">
        <v>1.9</v>
      </c>
      <c r="F52834">
        <v>20.401</v>
      </c>
      <c r="G52834">
        <v>807.5</v>
      </c>
      <c r="J52834" t="s">
        <v>1</v>
      </c>
      <c r="K52834">
        <f>100-_20220928[[#This Row],[Soil CO2(%)]]-_20220928[[#This Row],[Soil O2(%)]]</f>
        <v>79.540999999999997</v>
      </c>
      <c r="L52834">
        <f>_20220928[[#This Row],[N2]]/_20220928[[#This Row],[Soil O2(%)]]</f>
        <v>3.8988775060046077</v>
      </c>
    </row>
    <row r="52835" spans="1:12" x14ac:dyDescent="0.45">
      <c r="A52835" s="1">
        <v>44869</v>
      </c>
      <c r="B52835" s="2">
        <v>0.20208333333333334</v>
      </c>
      <c r="C52835">
        <v>0.19900000000000001</v>
      </c>
      <c r="D52835">
        <v>5.8000000000000003E-2</v>
      </c>
      <c r="E52835">
        <v>1.9</v>
      </c>
      <c r="F52835">
        <v>20.401</v>
      </c>
      <c r="G52835">
        <v>837.5</v>
      </c>
      <c r="J52835" t="s">
        <v>1</v>
      </c>
      <c r="K52835">
        <f>100-_20220928[[#This Row],[Soil CO2(%)]]-_20220928[[#This Row],[Soil O2(%)]]</f>
        <v>79.540999999999997</v>
      </c>
      <c r="L52835">
        <f>_20220928[[#This Row],[N2]]/_20220928[[#This Row],[Soil O2(%)]]</f>
        <v>3.8988775060046077</v>
      </c>
    </row>
    <row r="52836" spans="1:12" x14ac:dyDescent="0.45">
      <c r="A52836" s="1">
        <v>44869</v>
      </c>
      <c r="B52836" s="2">
        <v>0.20277777777777778</v>
      </c>
      <c r="C52836">
        <v>0.19900000000000001</v>
      </c>
      <c r="D52836">
        <v>5.8000000000000003E-2</v>
      </c>
      <c r="E52836">
        <v>1.9</v>
      </c>
      <c r="F52836">
        <v>20.405000000000001</v>
      </c>
      <c r="G52836">
        <v>799.3</v>
      </c>
      <c r="J52836" t="s">
        <v>1</v>
      </c>
      <c r="K52836">
        <f>100-_20220928[[#This Row],[Soil CO2(%)]]-_20220928[[#This Row],[Soil O2(%)]]</f>
        <v>79.536999999999992</v>
      </c>
      <c r="L52836">
        <f>_20220928[[#This Row],[N2]]/_20220928[[#This Row],[Soil O2(%)]]</f>
        <v>3.8979171771624594</v>
      </c>
    </row>
    <row r="52837" spans="1:12" x14ac:dyDescent="0.45">
      <c r="A52837" s="1">
        <v>44869</v>
      </c>
      <c r="B52837" s="2">
        <v>0.20347222222222222</v>
      </c>
      <c r="C52837">
        <v>0.192</v>
      </c>
      <c r="D52837">
        <v>5.8000000000000003E-2</v>
      </c>
      <c r="E52837">
        <v>1.9</v>
      </c>
      <c r="F52837">
        <v>20.408000000000001</v>
      </c>
      <c r="G52837">
        <v>811.2</v>
      </c>
      <c r="J52837" t="s">
        <v>1</v>
      </c>
      <c r="K52837">
        <f>100-_20220928[[#This Row],[Soil CO2(%)]]-_20220928[[#This Row],[Soil O2(%)]]</f>
        <v>79.533999999999992</v>
      </c>
      <c r="L52837">
        <f>_20220928[[#This Row],[N2]]/_20220928[[#This Row],[Soil O2(%)]]</f>
        <v>3.8971971775774201</v>
      </c>
    </row>
    <row r="52838" spans="1:12" x14ac:dyDescent="0.45">
      <c r="A52838" s="1">
        <v>44869</v>
      </c>
      <c r="B52838" s="2">
        <v>0.20416666666666666</v>
      </c>
      <c r="C52838">
        <v>0.191</v>
      </c>
      <c r="D52838">
        <v>5.8000000000000003E-2</v>
      </c>
      <c r="E52838">
        <v>1.9</v>
      </c>
      <c r="F52838">
        <v>20.417000000000002</v>
      </c>
      <c r="G52838">
        <v>743.8</v>
      </c>
      <c r="J52838" t="s">
        <v>1</v>
      </c>
      <c r="K52838">
        <f>100-_20220928[[#This Row],[Soil CO2(%)]]-_20220928[[#This Row],[Soil O2(%)]]</f>
        <v>79.524999999999991</v>
      </c>
      <c r="L52838">
        <f>_20220928[[#This Row],[N2]]/_20220928[[#This Row],[Soil O2(%)]]</f>
        <v>3.8950384483518627</v>
      </c>
    </row>
    <row r="52839" spans="1:12" x14ac:dyDescent="0.45">
      <c r="A52839" s="1">
        <v>44869</v>
      </c>
      <c r="B52839" s="2">
        <v>0.2048611111111111</v>
      </c>
      <c r="C52839">
        <v>0.18</v>
      </c>
      <c r="D52839">
        <v>5.8000000000000003E-2</v>
      </c>
      <c r="E52839">
        <v>1.9</v>
      </c>
      <c r="F52839">
        <v>20.417999999999999</v>
      </c>
      <c r="G52839">
        <v>692.2</v>
      </c>
      <c r="J52839" t="s">
        <v>1</v>
      </c>
      <c r="K52839">
        <f>100-_20220928[[#This Row],[Soil CO2(%)]]-_20220928[[#This Row],[Soil O2(%)]]</f>
        <v>79.524000000000001</v>
      </c>
      <c r="L52839">
        <f>_20220928[[#This Row],[N2]]/_20220928[[#This Row],[Soil O2(%)]]</f>
        <v>3.8947987070232148</v>
      </c>
    </row>
    <row r="52840" spans="1:12" x14ac:dyDescent="0.45">
      <c r="A52840" s="1">
        <v>44869</v>
      </c>
      <c r="B52840" s="2">
        <v>0.20555555555555555</v>
      </c>
      <c r="C52840">
        <v>0.18</v>
      </c>
      <c r="D52840">
        <v>5.8000000000000003E-2</v>
      </c>
      <c r="E52840">
        <v>1.9</v>
      </c>
      <c r="F52840">
        <v>20.420999999999999</v>
      </c>
      <c r="G52840">
        <v>695.5</v>
      </c>
      <c r="J52840" t="s">
        <v>1</v>
      </c>
      <c r="K52840">
        <f>100-_20220928[[#This Row],[Soil CO2(%)]]-_20220928[[#This Row],[Soil O2(%)]]</f>
        <v>79.520999999999987</v>
      </c>
      <c r="L52840">
        <f>_20220928[[#This Row],[N2]]/_20220928[[#This Row],[Soil O2(%)]]</f>
        <v>3.8940796239165558</v>
      </c>
    </row>
    <row r="52841" spans="1:12" x14ac:dyDescent="0.45">
      <c r="A52841" s="1">
        <v>44869</v>
      </c>
      <c r="B52841" s="2">
        <v>0.20624999999999999</v>
      </c>
      <c r="C52841">
        <v>0.18</v>
      </c>
      <c r="D52841">
        <v>5.8000000000000003E-2</v>
      </c>
      <c r="E52841">
        <v>1.9</v>
      </c>
      <c r="F52841">
        <v>20.420000000000002</v>
      </c>
      <c r="G52841">
        <v>671.8</v>
      </c>
      <c r="J52841" t="s">
        <v>1</v>
      </c>
      <c r="K52841">
        <f>100-_20220928[[#This Row],[Soil CO2(%)]]-_20220928[[#This Row],[Soil O2(%)]]</f>
        <v>79.521999999999991</v>
      </c>
      <c r="L52841">
        <f>_20220928[[#This Row],[N2]]/_20220928[[#This Row],[Soil O2(%)]]</f>
        <v>3.89431929480901</v>
      </c>
    </row>
    <row r="52842" spans="1:12" x14ac:dyDescent="0.45">
      <c r="A52842" s="1">
        <v>44869</v>
      </c>
      <c r="B52842" s="2">
        <v>0.20694444444444443</v>
      </c>
      <c r="C52842">
        <v>0.18</v>
      </c>
      <c r="D52842">
        <v>5.8000000000000003E-2</v>
      </c>
      <c r="E52842">
        <v>1.9</v>
      </c>
      <c r="F52842">
        <v>20.413</v>
      </c>
      <c r="G52842">
        <v>687.1</v>
      </c>
      <c r="J52842" t="s">
        <v>1</v>
      </c>
      <c r="K52842">
        <f>100-_20220928[[#This Row],[Soil CO2(%)]]-_20220928[[#This Row],[Soil O2(%)]]</f>
        <v>79.528999999999996</v>
      </c>
      <c r="L52842">
        <f>_20220928[[#This Row],[N2]]/_20220928[[#This Row],[Soil O2(%)]]</f>
        <v>3.8959976485572918</v>
      </c>
    </row>
    <row r="52843" spans="1:12" x14ac:dyDescent="0.45">
      <c r="A52843" s="1">
        <v>44869</v>
      </c>
      <c r="B52843" s="2">
        <v>0.2076388888888889</v>
      </c>
      <c r="C52843">
        <v>0.18</v>
      </c>
      <c r="D52843">
        <v>5.8000000000000003E-2</v>
      </c>
      <c r="E52843">
        <v>1.9</v>
      </c>
      <c r="F52843">
        <v>20.41</v>
      </c>
      <c r="G52843">
        <v>778.7</v>
      </c>
      <c r="J52843" t="s">
        <v>1</v>
      </c>
      <c r="K52843">
        <f>100-_20220928[[#This Row],[Soil CO2(%)]]-_20220928[[#This Row],[Soil O2(%)]]</f>
        <v>79.531999999999996</v>
      </c>
      <c r="L52843">
        <f>_20220928[[#This Row],[N2]]/_20220928[[#This Row],[Soil O2(%)]]</f>
        <v>3.8967172954434099</v>
      </c>
    </row>
    <row r="52844" spans="1:12" x14ac:dyDescent="0.45">
      <c r="A52844" s="1">
        <v>44869</v>
      </c>
      <c r="B52844" s="2">
        <v>0.20833333333333334</v>
      </c>
      <c r="C52844">
        <v>0.18</v>
      </c>
      <c r="D52844">
        <v>5.8000000000000003E-2</v>
      </c>
      <c r="E52844">
        <v>1.9</v>
      </c>
      <c r="F52844">
        <v>20.411999999999999</v>
      </c>
      <c r="G52844">
        <v>765</v>
      </c>
      <c r="J52844" t="s">
        <v>1</v>
      </c>
      <c r="K52844">
        <f>100-_20220928[[#This Row],[Soil CO2(%)]]-_20220928[[#This Row],[Soil O2(%)]]</f>
        <v>79.53</v>
      </c>
      <c r="L52844">
        <f>_20220928[[#This Row],[N2]]/_20220928[[#This Row],[Soil O2(%)]]</f>
        <v>3.8962375073486188</v>
      </c>
    </row>
    <row r="52845" spans="1:12" x14ac:dyDescent="0.45">
      <c r="A52845" s="1">
        <v>44869</v>
      </c>
      <c r="B52845" s="2">
        <v>0.20902777777777778</v>
      </c>
      <c r="C52845">
        <v>0.18</v>
      </c>
      <c r="D52845">
        <v>5.8000000000000003E-2</v>
      </c>
      <c r="E52845">
        <v>1.9</v>
      </c>
      <c r="F52845">
        <v>20.414000000000001</v>
      </c>
      <c r="G52845">
        <v>745.9</v>
      </c>
      <c r="J52845" t="s">
        <v>1</v>
      </c>
      <c r="K52845">
        <f>100-_20220928[[#This Row],[Soil CO2(%)]]-_20220928[[#This Row],[Soil O2(%)]]</f>
        <v>79.527999999999992</v>
      </c>
      <c r="L52845">
        <f>_20220928[[#This Row],[N2]]/_20220928[[#This Row],[Soil O2(%)]]</f>
        <v>3.8957578132654054</v>
      </c>
    </row>
    <row r="52846" spans="1:12" x14ac:dyDescent="0.45">
      <c r="A52846" s="1">
        <v>44869</v>
      </c>
      <c r="B52846" s="2">
        <v>0.20972222222222223</v>
      </c>
      <c r="C52846">
        <v>0.18</v>
      </c>
      <c r="D52846">
        <v>5.8000000000000003E-2</v>
      </c>
      <c r="E52846">
        <v>1.9</v>
      </c>
      <c r="F52846">
        <v>20.420000000000002</v>
      </c>
      <c r="G52846">
        <v>702.6</v>
      </c>
      <c r="J52846" t="s">
        <v>1</v>
      </c>
      <c r="K52846">
        <f>100-_20220928[[#This Row],[Soil CO2(%)]]-_20220928[[#This Row],[Soil O2(%)]]</f>
        <v>79.521999999999991</v>
      </c>
      <c r="L52846">
        <f>_20220928[[#This Row],[N2]]/_20220928[[#This Row],[Soil O2(%)]]</f>
        <v>3.89431929480901</v>
      </c>
    </row>
    <row r="52847" spans="1:12" x14ac:dyDescent="0.45">
      <c r="A52847" s="1">
        <v>44869</v>
      </c>
      <c r="B52847" s="2">
        <v>0.21041666666666667</v>
      </c>
      <c r="C52847">
        <v>0.17</v>
      </c>
      <c r="D52847">
        <v>5.8000000000000003E-2</v>
      </c>
      <c r="E52847">
        <v>1.9</v>
      </c>
      <c r="F52847">
        <v>20.417999999999999</v>
      </c>
      <c r="G52847">
        <v>674.8</v>
      </c>
      <c r="J52847" t="s">
        <v>1</v>
      </c>
      <c r="K52847">
        <f>100-_20220928[[#This Row],[Soil CO2(%)]]-_20220928[[#This Row],[Soil O2(%)]]</f>
        <v>79.524000000000001</v>
      </c>
      <c r="L52847">
        <f>_20220928[[#This Row],[N2]]/_20220928[[#This Row],[Soil O2(%)]]</f>
        <v>3.8947987070232148</v>
      </c>
    </row>
    <row r="52848" spans="1:12" x14ac:dyDescent="0.45">
      <c r="A52848" s="1">
        <v>44869</v>
      </c>
      <c r="B52848" s="2">
        <v>0.21111111111111111</v>
      </c>
      <c r="C52848">
        <v>0.16200000000000001</v>
      </c>
      <c r="D52848">
        <v>5.8000000000000003E-2</v>
      </c>
      <c r="E52848">
        <v>1.9</v>
      </c>
      <c r="F52848">
        <v>20.414999999999999</v>
      </c>
      <c r="G52848">
        <v>701.5</v>
      </c>
      <c r="J52848" t="s">
        <v>1</v>
      </c>
      <c r="K52848">
        <f>100-_20220928[[#This Row],[Soil CO2(%)]]-_20220928[[#This Row],[Soil O2(%)]]</f>
        <v>79.526999999999987</v>
      </c>
      <c r="L52848">
        <f>_20220928[[#This Row],[N2]]/_20220928[[#This Row],[Soil O2(%)]]</f>
        <v>3.8955180014695072</v>
      </c>
    </row>
    <row r="52849" spans="1:12" x14ac:dyDescent="0.45">
      <c r="A52849" s="1">
        <v>44869</v>
      </c>
      <c r="B52849" s="2">
        <v>0.21180555555555555</v>
      </c>
      <c r="C52849">
        <v>0.17399999999999999</v>
      </c>
      <c r="D52849">
        <v>5.8000000000000003E-2</v>
      </c>
      <c r="E52849">
        <v>1.9</v>
      </c>
      <c r="F52849">
        <v>20.420000000000002</v>
      </c>
      <c r="G52849">
        <v>712.5</v>
      </c>
      <c r="J52849" t="s">
        <v>1</v>
      </c>
      <c r="K52849">
        <f>100-_20220928[[#This Row],[Soil CO2(%)]]-_20220928[[#This Row],[Soil O2(%)]]</f>
        <v>79.521999999999991</v>
      </c>
      <c r="L52849">
        <f>_20220928[[#This Row],[N2]]/_20220928[[#This Row],[Soil O2(%)]]</f>
        <v>3.89431929480901</v>
      </c>
    </row>
    <row r="52850" spans="1:12" x14ac:dyDescent="0.45">
      <c r="A52850" s="1">
        <v>44869</v>
      </c>
      <c r="B52850" s="2">
        <v>0.21249999999999999</v>
      </c>
      <c r="C52850">
        <v>0.16400000000000001</v>
      </c>
      <c r="D52850">
        <v>5.8000000000000003E-2</v>
      </c>
      <c r="E52850">
        <v>1.9</v>
      </c>
      <c r="F52850">
        <v>20.411000000000001</v>
      </c>
      <c r="G52850">
        <v>712.9</v>
      </c>
      <c r="J52850" t="s">
        <v>1</v>
      </c>
      <c r="K52850">
        <f>100-_20220928[[#This Row],[Soil CO2(%)]]-_20220928[[#This Row],[Soil O2(%)]]</f>
        <v>79.530999999999992</v>
      </c>
      <c r="L52850">
        <f>_20220928[[#This Row],[N2]]/_20220928[[#This Row],[Soil O2(%)]]</f>
        <v>3.8964773896428389</v>
      </c>
    </row>
    <row r="52851" spans="1:12" x14ac:dyDescent="0.45">
      <c r="A52851" s="1">
        <v>44869</v>
      </c>
      <c r="B52851" s="2">
        <v>0.21319444444444444</v>
      </c>
      <c r="C52851">
        <v>0.18</v>
      </c>
      <c r="D52851">
        <v>5.8000000000000003E-2</v>
      </c>
      <c r="E52851">
        <v>1.9</v>
      </c>
      <c r="F52851">
        <v>20.420000000000002</v>
      </c>
      <c r="G52851">
        <v>708.4</v>
      </c>
      <c r="J52851" t="s">
        <v>1</v>
      </c>
      <c r="K52851">
        <f>100-_20220928[[#This Row],[Soil CO2(%)]]-_20220928[[#This Row],[Soil O2(%)]]</f>
        <v>79.521999999999991</v>
      </c>
      <c r="L52851">
        <f>_20220928[[#This Row],[N2]]/_20220928[[#This Row],[Soil O2(%)]]</f>
        <v>3.89431929480901</v>
      </c>
    </row>
    <row r="52852" spans="1:12" x14ac:dyDescent="0.45">
      <c r="A52852" s="1">
        <v>44869</v>
      </c>
      <c r="B52852" s="2">
        <v>0.21388888888888888</v>
      </c>
      <c r="C52852">
        <v>0.16500000000000001</v>
      </c>
      <c r="D52852">
        <v>5.8000000000000003E-2</v>
      </c>
      <c r="E52852">
        <v>1.9</v>
      </c>
      <c r="F52852">
        <v>20.417999999999999</v>
      </c>
      <c r="G52852">
        <v>682.2</v>
      </c>
      <c r="J52852" t="s">
        <v>1</v>
      </c>
      <c r="K52852">
        <f>100-_20220928[[#This Row],[Soil CO2(%)]]-_20220928[[#This Row],[Soil O2(%)]]</f>
        <v>79.524000000000001</v>
      </c>
      <c r="L52852">
        <f>_20220928[[#This Row],[N2]]/_20220928[[#This Row],[Soil O2(%)]]</f>
        <v>3.8947987070232148</v>
      </c>
    </row>
    <row r="52853" spans="1:12" x14ac:dyDescent="0.45">
      <c r="A52853" s="1">
        <v>44869</v>
      </c>
      <c r="B52853" s="2">
        <v>0.21458333333333332</v>
      </c>
      <c r="C52853">
        <v>0.161</v>
      </c>
      <c r="D52853">
        <v>5.8000000000000003E-2</v>
      </c>
      <c r="E52853">
        <v>1.9</v>
      </c>
      <c r="F52853">
        <v>20.413</v>
      </c>
      <c r="G52853">
        <v>714.3</v>
      </c>
      <c r="J52853" t="s">
        <v>1</v>
      </c>
      <c r="K52853">
        <f>100-_20220928[[#This Row],[Soil CO2(%)]]-_20220928[[#This Row],[Soil O2(%)]]</f>
        <v>79.528999999999996</v>
      </c>
      <c r="L52853">
        <f>_20220928[[#This Row],[N2]]/_20220928[[#This Row],[Soil O2(%)]]</f>
        <v>3.8959976485572918</v>
      </c>
    </row>
    <row r="52854" spans="1:12" x14ac:dyDescent="0.45">
      <c r="A52854" s="1">
        <v>44869</v>
      </c>
      <c r="B52854" s="2">
        <v>0.21527777777777779</v>
      </c>
      <c r="C52854">
        <v>0.18</v>
      </c>
      <c r="D52854">
        <v>5.8000000000000003E-2</v>
      </c>
      <c r="E52854">
        <v>1.9</v>
      </c>
      <c r="F52854">
        <v>20.417000000000002</v>
      </c>
      <c r="G52854">
        <v>747.6</v>
      </c>
      <c r="J52854" t="s">
        <v>1</v>
      </c>
      <c r="K52854">
        <f>100-_20220928[[#This Row],[Soil CO2(%)]]-_20220928[[#This Row],[Soil O2(%)]]</f>
        <v>79.524999999999991</v>
      </c>
      <c r="L52854">
        <f>_20220928[[#This Row],[N2]]/_20220928[[#This Row],[Soil O2(%)]]</f>
        <v>3.8950384483518627</v>
      </c>
    </row>
    <row r="52855" spans="1:12" x14ac:dyDescent="0.45">
      <c r="A52855" s="1">
        <v>44869</v>
      </c>
      <c r="B52855" s="2">
        <v>0.21597222222222223</v>
      </c>
      <c r="C52855">
        <v>0.18</v>
      </c>
      <c r="D52855">
        <v>5.8000000000000003E-2</v>
      </c>
      <c r="E52855">
        <v>1.9</v>
      </c>
      <c r="F52855">
        <v>20.419</v>
      </c>
      <c r="G52855">
        <v>690.8</v>
      </c>
      <c r="J52855" t="s">
        <v>1</v>
      </c>
      <c r="K52855">
        <f>100-_20220928[[#This Row],[Soil CO2(%)]]-_20220928[[#This Row],[Soil O2(%)]]</f>
        <v>79.522999999999996</v>
      </c>
      <c r="L52855">
        <f>_20220928[[#This Row],[N2]]/_20220928[[#This Row],[Soil O2(%)]]</f>
        <v>3.8945589891767467</v>
      </c>
    </row>
    <row r="52856" spans="1:12" x14ac:dyDescent="0.45">
      <c r="A52856" s="1">
        <v>44869</v>
      </c>
      <c r="B52856" s="2">
        <v>0.21666666666666667</v>
      </c>
      <c r="C52856">
        <v>0.18</v>
      </c>
      <c r="D52856">
        <v>5.8000000000000003E-2</v>
      </c>
      <c r="E52856">
        <v>1.9</v>
      </c>
      <c r="F52856">
        <v>20.419</v>
      </c>
      <c r="G52856">
        <v>687.6</v>
      </c>
      <c r="J52856" t="s">
        <v>1</v>
      </c>
      <c r="K52856">
        <f>100-_20220928[[#This Row],[Soil CO2(%)]]-_20220928[[#This Row],[Soil O2(%)]]</f>
        <v>79.522999999999996</v>
      </c>
      <c r="L52856">
        <f>_20220928[[#This Row],[N2]]/_20220928[[#This Row],[Soil O2(%)]]</f>
        <v>3.8945589891767467</v>
      </c>
    </row>
    <row r="52857" spans="1:12" x14ac:dyDescent="0.45">
      <c r="A52857" s="1">
        <v>44869</v>
      </c>
      <c r="B52857" s="2">
        <v>0.21736111111111112</v>
      </c>
      <c r="C52857">
        <v>0.17799999999999999</v>
      </c>
      <c r="D52857">
        <v>5.8000000000000003E-2</v>
      </c>
      <c r="E52857">
        <v>1.9</v>
      </c>
      <c r="F52857">
        <v>20.417000000000002</v>
      </c>
      <c r="G52857">
        <v>689</v>
      </c>
      <c r="J52857" t="s">
        <v>1</v>
      </c>
      <c r="K52857">
        <f>100-_20220928[[#This Row],[Soil CO2(%)]]-_20220928[[#This Row],[Soil O2(%)]]</f>
        <v>79.524999999999991</v>
      </c>
      <c r="L52857">
        <f>_20220928[[#This Row],[N2]]/_20220928[[#This Row],[Soil O2(%)]]</f>
        <v>3.8950384483518627</v>
      </c>
    </row>
    <row r="52858" spans="1:12" x14ac:dyDescent="0.45">
      <c r="A52858" s="1">
        <v>44869</v>
      </c>
      <c r="B52858" s="2">
        <v>0.21805555555555556</v>
      </c>
      <c r="C52858">
        <v>0.17499999999999999</v>
      </c>
      <c r="D52858">
        <v>5.8000000000000003E-2</v>
      </c>
      <c r="E52858">
        <v>1.9</v>
      </c>
      <c r="F52858">
        <v>20.402000000000001</v>
      </c>
      <c r="G52858">
        <v>742.4</v>
      </c>
      <c r="J52858" t="s">
        <v>1</v>
      </c>
      <c r="K52858">
        <f>100-_20220928[[#This Row],[Soil CO2(%)]]-_20220928[[#This Row],[Soil O2(%)]]</f>
        <v>79.539999999999992</v>
      </c>
      <c r="L52858">
        <f>_20220928[[#This Row],[N2]]/_20220928[[#This Row],[Soil O2(%)]]</f>
        <v>3.8986373884913239</v>
      </c>
    </row>
    <row r="52859" spans="1:12" x14ac:dyDescent="0.45">
      <c r="A52859" s="1">
        <v>44869</v>
      </c>
      <c r="B52859" s="2">
        <v>0.21875</v>
      </c>
      <c r="C52859">
        <v>0.18</v>
      </c>
      <c r="D52859">
        <v>5.8000000000000003E-2</v>
      </c>
      <c r="E52859">
        <v>1.9</v>
      </c>
      <c r="F52859">
        <v>20.408999999999999</v>
      </c>
      <c r="G52859">
        <v>830</v>
      </c>
      <c r="J52859" t="s">
        <v>1</v>
      </c>
      <c r="K52859">
        <f>100-_20220928[[#This Row],[Soil CO2(%)]]-_20220928[[#This Row],[Soil O2(%)]]</f>
        <v>79.532999999999987</v>
      </c>
      <c r="L52859">
        <f>_20220928[[#This Row],[N2]]/_20220928[[#This Row],[Soil O2(%)]]</f>
        <v>3.8969572247537845</v>
      </c>
    </row>
    <row r="52860" spans="1:12" x14ac:dyDescent="0.45">
      <c r="A52860" s="1">
        <v>44869</v>
      </c>
      <c r="B52860" s="2">
        <v>0.21944444444444444</v>
      </c>
      <c r="C52860">
        <v>0.18</v>
      </c>
      <c r="D52860">
        <v>5.8000000000000003E-2</v>
      </c>
      <c r="E52860">
        <v>1.9</v>
      </c>
      <c r="F52860">
        <v>20.408999999999999</v>
      </c>
      <c r="G52860">
        <v>758.5</v>
      </c>
      <c r="J52860" t="s">
        <v>1</v>
      </c>
      <c r="K52860">
        <f>100-_20220928[[#This Row],[Soil CO2(%)]]-_20220928[[#This Row],[Soil O2(%)]]</f>
        <v>79.532999999999987</v>
      </c>
      <c r="L52860">
        <f>_20220928[[#This Row],[N2]]/_20220928[[#This Row],[Soil O2(%)]]</f>
        <v>3.8969572247537845</v>
      </c>
    </row>
    <row r="52861" spans="1:12" x14ac:dyDescent="0.45">
      <c r="A52861" s="1">
        <v>44869</v>
      </c>
      <c r="B52861" s="2">
        <v>0.22013888888888888</v>
      </c>
      <c r="C52861">
        <v>0.18</v>
      </c>
      <c r="D52861">
        <v>5.8000000000000003E-2</v>
      </c>
      <c r="E52861">
        <v>1.9</v>
      </c>
      <c r="F52861">
        <v>20.405999999999999</v>
      </c>
      <c r="G52861">
        <v>794.4</v>
      </c>
      <c r="J52861" t="s">
        <v>1</v>
      </c>
      <c r="K52861">
        <f>100-_20220928[[#This Row],[Soil CO2(%)]]-_20220928[[#This Row],[Soil O2(%)]]</f>
        <v>79.536000000000001</v>
      </c>
      <c r="L52861">
        <f>_20220928[[#This Row],[N2]]/_20220928[[#This Row],[Soil O2(%)]]</f>
        <v>3.8976771537783006</v>
      </c>
    </row>
    <row r="52862" spans="1:12" x14ac:dyDescent="0.45">
      <c r="A52862" s="1">
        <v>44869</v>
      </c>
      <c r="B52862" s="2">
        <v>0.22083333333333333</v>
      </c>
      <c r="C52862">
        <v>0.183</v>
      </c>
      <c r="D52862">
        <v>5.8000000000000003E-2</v>
      </c>
      <c r="E52862">
        <v>1.9</v>
      </c>
      <c r="F52862">
        <v>20.396999999999998</v>
      </c>
      <c r="G52862">
        <v>824.7</v>
      </c>
      <c r="J52862" t="s">
        <v>1</v>
      </c>
      <c r="K52862">
        <f>100-_20220928[[#This Row],[Soil CO2(%)]]-_20220928[[#This Row],[Soil O2(%)]]</f>
        <v>79.544999999999987</v>
      </c>
      <c r="L52862">
        <f>_20220928[[#This Row],[N2]]/_20220928[[#This Row],[Soil O2(%)]]</f>
        <v>3.8998382115016912</v>
      </c>
    </row>
    <row r="52863" spans="1:12" x14ac:dyDescent="0.45">
      <c r="A52863" s="1">
        <v>44869</v>
      </c>
      <c r="B52863" s="2">
        <v>0.22152777777777777</v>
      </c>
      <c r="C52863">
        <v>0.19900000000000001</v>
      </c>
      <c r="D52863">
        <v>5.8000000000000003E-2</v>
      </c>
      <c r="E52863">
        <v>1.9</v>
      </c>
      <c r="F52863">
        <v>20.396999999999998</v>
      </c>
      <c r="G52863">
        <v>899.4</v>
      </c>
      <c r="J52863" t="s">
        <v>1</v>
      </c>
      <c r="K52863">
        <f>100-_20220928[[#This Row],[Soil CO2(%)]]-_20220928[[#This Row],[Soil O2(%)]]</f>
        <v>79.544999999999987</v>
      </c>
      <c r="L52863">
        <f>_20220928[[#This Row],[N2]]/_20220928[[#This Row],[Soil O2(%)]]</f>
        <v>3.8998382115016912</v>
      </c>
    </row>
    <row r="52864" spans="1:12" x14ac:dyDescent="0.45">
      <c r="A52864" s="1">
        <v>44869</v>
      </c>
      <c r="B52864" s="2">
        <v>0.22222222222222221</v>
      </c>
      <c r="C52864">
        <v>0.19900000000000001</v>
      </c>
      <c r="D52864">
        <v>5.8000000000000003E-2</v>
      </c>
      <c r="E52864">
        <v>1.9</v>
      </c>
      <c r="F52864">
        <v>20.408000000000001</v>
      </c>
      <c r="G52864">
        <v>791.2</v>
      </c>
      <c r="J52864" t="s">
        <v>1</v>
      </c>
      <c r="K52864">
        <f>100-_20220928[[#This Row],[Soil CO2(%)]]-_20220928[[#This Row],[Soil O2(%)]]</f>
        <v>79.533999999999992</v>
      </c>
      <c r="L52864">
        <f>_20220928[[#This Row],[N2]]/_20220928[[#This Row],[Soil O2(%)]]</f>
        <v>3.8971971775774201</v>
      </c>
    </row>
    <row r="52865" spans="1:12" x14ac:dyDescent="0.45">
      <c r="A52865" s="1">
        <v>44869</v>
      </c>
      <c r="B52865" s="2">
        <v>0.22291666666666668</v>
      </c>
      <c r="C52865">
        <v>0.19900000000000001</v>
      </c>
      <c r="D52865">
        <v>5.8000000000000003E-2</v>
      </c>
      <c r="E52865">
        <v>1.9</v>
      </c>
      <c r="F52865">
        <v>20.398</v>
      </c>
      <c r="G52865">
        <v>834.1</v>
      </c>
      <c r="J52865" t="s">
        <v>1</v>
      </c>
      <c r="K52865">
        <f>100-_20220928[[#This Row],[Soil CO2(%)]]-_20220928[[#This Row],[Soil O2(%)]]</f>
        <v>79.543999999999997</v>
      </c>
      <c r="L52865">
        <f>_20220928[[#This Row],[N2]]/_20220928[[#This Row],[Soil O2(%)]]</f>
        <v>3.8995979998039023</v>
      </c>
    </row>
    <row r="52866" spans="1:12" x14ac:dyDescent="0.45">
      <c r="A52866" s="1">
        <v>44869</v>
      </c>
      <c r="B52866" s="2">
        <v>0.22361111111111112</v>
      </c>
      <c r="C52866">
        <v>0.19900000000000001</v>
      </c>
      <c r="D52866">
        <v>5.8000000000000003E-2</v>
      </c>
      <c r="E52866">
        <v>1.9</v>
      </c>
      <c r="F52866">
        <v>20.399999999999999</v>
      </c>
      <c r="G52866">
        <v>854.2</v>
      </c>
      <c r="J52866" t="s">
        <v>1</v>
      </c>
      <c r="K52866">
        <f>100-_20220928[[#This Row],[Soil CO2(%)]]-_20220928[[#This Row],[Soil O2(%)]]</f>
        <v>79.542000000000002</v>
      </c>
      <c r="L52866">
        <f>_20220928[[#This Row],[N2]]/_20220928[[#This Row],[Soil O2(%)]]</f>
        <v>3.8991176470588238</v>
      </c>
    </row>
    <row r="52867" spans="1:12" x14ac:dyDescent="0.45">
      <c r="A52867" s="1">
        <v>44869</v>
      </c>
      <c r="B52867" s="2">
        <v>0.22430555555555556</v>
      </c>
      <c r="C52867">
        <v>0.19900000000000001</v>
      </c>
      <c r="D52867">
        <v>5.8000000000000003E-2</v>
      </c>
      <c r="E52867">
        <v>1.9</v>
      </c>
      <c r="F52867">
        <v>20.39</v>
      </c>
      <c r="G52867">
        <v>891</v>
      </c>
      <c r="J52867" t="s">
        <v>1</v>
      </c>
      <c r="K52867">
        <f>100-_20220928[[#This Row],[Soil CO2(%)]]-_20220928[[#This Row],[Soil O2(%)]]</f>
        <v>79.551999999999992</v>
      </c>
      <c r="L52867">
        <f>_20220928[[#This Row],[N2]]/_20220928[[#This Row],[Soil O2(%)]]</f>
        <v>3.9015203531142713</v>
      </c>
    </row>
    <row r="52868" spans="1:12" x14ac:dyDescent="0.45">
      <c r="A52868" s="1">
        <v>44869</v>
      </c>
      <c r="B52868" s="2">
        <v>0.22500000000000001</v>
      </c>
      <c r="C52868">
        <v>0.20399999999999999</v>
      </c>
      <c r="D52868">
        <v>5.8000000000000003E-2</v>
      </c>
      <c r="E52868">
        <v>1.9</v>
      </c>
      <c r="F52868">
        <v>20.382000000000001</v>
      </c>
      <c r="G52868">
        <v>963.4</v>
      </c>
      <c r="J52868" t="s">
        <v>1</v>
      </c>
      <c r="K52868">
        <f>100-_20220928[[#This Row],[Soil CO2(%)]]-_20220928[[#This Row],[Soil O2(%)]]</f>
        <v>79.559999999999988</v>
      </c>
      <c r="L52868">
        <f>_20220928[[#This Row],[N2]]/_20220928[[#This Row],[Soil O2(%)]]</f>
        <v>3.9034442154842499</v>
      </c>
    </row>
    <row r="52869" spans="1:12" x14ac:dyDescent="0.45">
      <c r="A52869" s="1">
        <v>44869</v>
      </c>
      <c r="B52869" s="2">
        <v>0.22569444444444445</v>
      </c>
      <c r="C52869">
        <v>0.219</v>
      </c>
      <c r="D52869">
        <v>5.8000000000000003E-2</v>
      </c>
      <c r="E52869">
        <v>1.9</v>
      </c>
      <c r="F52869">
        <v>20.385000000000002</v>
      </c>
      <c r="G52869">
        <v>998.1</v>
      </c>
      <c r="J52869" t="s">
        <v>1</v>
      </c>
      <c r="K52869">
        <f>100-_20220928[[#This Row],[Soil CO2(%)]]-_20220928[[#This Row],[Soil O2(%)]]</f>
        <v>79.556999999999988</v>
      </c>
      <c r="L52869">
        <f>_20220928[[#This Row],[N2]]/_20220928[[#This Row],[Soil O2(%)]]</f>
        <v>3.9027225901398079</v>
      </c>
    </row>
    <row r="52870" spans="1:12" x14ac:dyDescent="0.45">
      <c r="A52870" s="1">
        <v>44869</v>
      </c>
      <c r="B52870" s="2">
        <v>0.22638888888888889</v>
      </c>
      <c r="C52870">
        <v>0.20799999999999999</v>
      </c>
      <c r="D52870">
        <v>5.8000000000000003E-2</v>
      </c>
      <c r="E52870">
        <v>1.9</v>
      </c>
      <c r="F52870">
        <v>20.402999999999999</v>
      </c>
      <c r="G52870">
        <v>900.7</v>
      </c>
      <c r="J52870" t="s">
        <v>1</v>
      </c>
      <c r="K52870">
        <f>100-_20220928[[#This Row],[Soil CO2(%)]]-_20220928[[#This Row],[Soil O2(%)]]</f>
        <v>79.538999999999987</v>
      </c>
      <c r="L52870">
        <f>_20220928[[#This Row],[N2]]/_20220928[[#This Row],[Soil O2(%)]]</f>
        <v>3.8983972945155121</v>
      </c>
    </row>
    <row r="52871" spans="1:12" x14ac:dyDescent="0.45">
      <c r="A52871" s="1">
        <v>44869</v>
      </c>
      <c r="B52871" s="2">
        <v>0.22708333333333333</v>
      </c>
      <c r="C52871">
        <v>0.19900000000000001</v>
      </c>
      <c r="D52871">
        <v>5.8000000000000003E-2</v>
      </c>
      <c r="E52871">
        <v>1.9</v>
      </c>
      <c r="F52871">
        <v>20.408999999999999</v>
      </c>
      <c r="G52871">
        <v>808.4</v>
      </c>
      <c r="J52871" t="s">
        <v>1</v>
      </c>
      <c r="K52871">
        <f>100-_20220928[[#This Row],[Soil CO2(%)]]-_20220928[[#This Row],[Soil O2(%)]]</f>
        <v>79.532999999999987</v>
      </c>
      <c r="L52871">
        <f>_20220928[[#This Row],[N2]]/_20220928[[#This Row],[Soil O2(%)]]</f>
        <v>3.8969572247537845</v>
      </c>
    </row>
    <row r="52872" spans="1:12" x14ac:dyDescent="0.45">
      <c r="A52872" s="1">
        <v>44869</v>
      </c>
      <c r="B52872" s="2">
        <v>0.22777777777777777</v>
      </c>
      <c r="C52872">
        <v>0.19900000000000001</v>
      </c>
      <c r="D52872">
        <v>5.8000000000000003E-2</v>
      </c>
      <c r="E52872">
        <v>1.9</v>
      </c>
      <c r="F52872">
        <v>20.405999999999999</v>
      </c>
      <c r="G52872">
        <v>794.5</v>
      </c>
      <c r="J52872" t="s">
        <v>1</v>
      </c>
      <c r="K52872">
        <f>100-_20220928[[#This Row],[Soil CO2(%)]]-_20220928[[#This Row],[Soil O2(%)]]</f>
        <v>79.536000000000001</v>
      </c>
      <c r="L52872">
        <f>_20220928[[#This Row],[N2]]/_20220928[[#This Row],[Soil O2(%)]]</f>
        <v>3.8976771537783006</v>
      </c>
    </row>
    <row r="52873" spans="1:12" x14ac:dyDescent="0.45">
      <c r="A52873" s="1">
        <v>44869</v>
      </c>
      <c r="B52873" s="2">
        <v>0.22847222222222222</v>
      </c>
      <c r="C52873">
        <v>0.19900000000000001</v>
      </c>
      <c r="D52873">
        <v>5.8000000000000003E-2</v>
      </c>
      <c r="E52873">
        <v>1.9</v>
      </c>
      <c r="F52873">
        <v>20.399999999999999</v>
      </c>
      <c r="G52873">
        <v>831.2</v>
      </c>
      <c r="J52873" t="s">
        <v>1</v>
      </c>
      <c r="K52873">
        <f>100-_20220928[[#This Row],[Soil CO2(%)]]-_20220928[[#This Row],[Soil O2(%)]]</f>
        <v>79.542000000000002</v>
      </c>
      <c r="L52873">
        <f>_20220928[[#This Row],[N2]]/_20220928[[#This Row],[Soil O2(%)]]</f>
        <v>3.8991176470588238</v>
      </c>
    </row>
    <row r="52874" spans="1:12" x14ac:dyDescent="0.45">
      <c r="A52874" s="1">
        <v>44869</v>
      </c>
      <c r="B52874" s="2">
        <v>0.22916666666666666</v>
      </c>
      <c r="C52874">
        <v>0.19900000000000001</v>
      </c>
      <c r="D52874">
        <v>5.8000000000000003E-2</v>
      </c>
      <c r="E52874">
        <v>1.9</v>
      </c>
      <c r="F52874">
        <v>20.407</v>
      </c>
      <c r="G52874">
        <v>869.6</v>
      </c>
      <c r="J52874" t="s">
        <v>1</v>
      </c>
      <c r="K52874">
        <f>100-_20220928[[#This Row],[Soil CO2(%)]]-_20220928[[#This Row],[Soil O2(%)]]</f>
        <v>79.534999999999997</v>
      </c>
      <c r="L52874">
        <f>_20220928[[#This Row],[N2]]/_20220928[[#This Row],[Soil O2(%)]]</f>
        <v>3.8974371539177732</v>
      </c>
    </row>
    <row r="52875" spans="1:12" x14ac:dyDescent="0.45">
      <c r="A52875" s="1">
        <v>44869</v>
      </c>
      <c r="B52875" s="2">
        <v>0.2298611111111111</v>
      </c>
      <c r="C52875">
        <v>0.19900000000000001</v>
      </c>
      <c r="D52875">
        <v>5.8000000000000003E-2</v>
      </c>
      <c r="E52875">
        <v>1.9</v>
      </c>
      <c r="F52875">
        <v>20.402999999999999</v>
      </c>
      <c r="G52875">
        <v>846.2</v>
      </c>
      <c r="J52875" t="s">
        <v>1</v>
      </c>
      <c r="K52875">
        <f>100-_20220928[[#This Row],[Soil CO2(%)]]-_20220928[[#This Row],[Soil O2(%)]]</f>
        <v>79.538999999999987</v>
      </c>
      <c r="L52875">
        <f>_20220928[[#This Row],[N2]]/_20220928[[#This Row],[Soil O2(%)]]</f>
        <v>3.8983972945155121</v>
      </c>
    </row>
    <row r="52876" spans="1:12" x14ac:dyDescent="0.45">
      <c r="A52876" s="1">
        <v>44869</v>
      </c>
      <c r="B52876" s="2">
        <v>0.23055555555555557</v>
      </c>
      <c r="C52876">
        <v>0.19700000000000001</v>
      </c>
      <c r="D52876">
        <v>5.8000000000000003E-2</v>
      </c>
      <c r="E52876">
        <v>1.9</v>
      </c>
      <c r="F52876">
        <v>20.401</v>
      </c>
      <c r="G52876">
        <v>859.8</v>
      </c>
      <c r="J52876" t="s">
        <v>1</v>
      </c>
      <c r="K52876">
        <f>100-_20220928[[#This Row],[Soil CO2(%)]]-_20220928[[#This Row],[Soil O2(%)]]</f>
        <v>79.540999999999997</v>
      </c>
      <c r="L52876">
        <f>_20220928[[#This Row],[N2]]/_20220928[[#This Row],[Soil O2(%)]]</f>
        <v>3.8988775060046077</v>
      </c>
    </row>
    <row r="52877" spans="1:12" x14ac:dyDescent="0.45">
      <c r="A52877" s="1">
        <v>44869</v>
      </c>
      <c r="B52877" s="2">
        <v>0.23125000000000001</v>
      </c>
      <c r="C52877">
        <v>0.19900000000000001</v>
      </c>
      <c r="D52877">
        <v>5.8000000000000003E-2</v>
      </c>
      <c r="E52877">
        <v>1.9</v>
      </c>
      <c r="F52877">
        <v>20.405000000000001</v>
      </c>
      <c r="G52877">
        <v>866.5</v>
      </c>
      <c r="J52877" t="s">
        <v>1</v>
      </c>
      <c r="K52877">
        <f>100-_20220928[[#This Row],[Soil CO2(%)]]-_20220928[[#This Row],[Soil O2(%)]]</f>
        <v>79.536999999999992</v>
      </c>
      <c r="L52877">
        <f>_20220928[[#This Row],[N2]]/_20220928[[#This Row],[Soil O2(%)]]</f>
        <v>3.8979171771624594</v>
      </c>
    </row>
    <row r="52878" spans="1:12" x14ac:dyDescent="0.45">
      <c r="A52878" s="1">
        <v>44869</v>
      </c>
      <c r="B52878" s="2">
        <v>0.23194444444444445</v>
      </c>
      <c r="C52878">
        <v>0.193</v>
      </c>
      <c r="D52878">
        <v>5.8000000000000003E-2</v>
      </c>
      <c r="E52878">
        <v>1.9</v>
      </c>
      <c r="F52878">
        <v>20.416</v>
      </c>
      <c r="G52878">
        <v>794.5</v>
      </c>
      <c r="J52878" t="s">
        <v>1</v>
      </c>
      <c r="K52878">
        <f>100-_20220928[[#This Row],[Soil CO2(%)]]-_20220928[[#This Row],[Soil O2(%)]]</f>
        <v>79.525999999999996</v>
      </c>
      <c r="L52878">
        <f>_20220928[[#This Row],[N2]]/_20220928[[#This Row],[Soil O2(%)]]</f>
        <v>3.8952782131661441</v>
      </c>
    </row>
    <row r="52879" spans="1:12" x14ac:dyDescent="0.45">
      <c r="A52879" s="1">
        <v>44869</v>
      </c>
      <c r="B52879" s="2">
        <v>0.2326388888888889</v>
      </c>
      <c r="C52879">
        <v>0.183</v>
      </c>
      <c r="D52879">
        <v>5.8000000000000003E-2</v>
      </c>
      <c r="E52879">
        <v>1.9</v>
      </c>
      <c r="F52879">
        <v>20.416</v>
      </c>
      <c r="G52879">
        <v>718.3</v>
      </c>
      <c r="J52879" t="s">
        <v>1</v>
      </c>
      <c r="K52879">
        <f>100-_20220928[[#This Row],[Soil CO2(%)]]-_20220928[[#This Row],[Soil O2(%)]]</f>
        <v>79.525999999999996</v>
      </c>
      <c r="L52879">
        <f>_20220928[[#This Row],[N2]]/_20220928[[#This Row],[Soil O2(%)]]</f>
        <v>3.8952782131661441</v>
      </c>
    </row>
    <row r="52880" spans="1:12" x14ac:dyDescent="0.45">
      <c r="A52880" s="1">
        <v>44869</v>
      </c>
      <c r="B52880" s="2">
        <v>0.23333333333333334</v>
      </c>
      <c r="C52880">
        <v>0.18</v>
      </c>
      <c r="D52880">
        <v>5.8000000000000003E-2</v>
      </c>
      <c r="E52880">
        <v>1.9</v>
      </c>
      <c r="F52880">
        <v>20.405000000000001</v>
      </c>
      <c r="G52880">
        <v>751.4</v>
      </c>
      <c r="J52880" t="s">
        <v>1</v>
      </c>
      <c r="K52880">
        <f>100-_20220928[[#This Row],[Soil CO2(%)]]-_20220928[[#This Row],[Soil O2(%)]]</f>
        <v>79.536999999999992</v>
      </c>
      <c r="L52880">
        <f>_20220928[[#This Row],[N2]]/_20220928[[#This Row],[Soil O2(%)]]</f>
        <v>3.8979171771624594</v>
      </c>
    </row>
    <row r="52881" spans="1:12" x14ac:dyDescent="0.45">
      <c r="A52881" s="1">
        <v>44869</v>
      </c>
      <c r="B52881" s="2">
        <v>0.23402777777777778</v>
      </c>
      <c r="C52881">
        <v>0.19400000000000001</v>
      </c>
      <c r="D52881">
        <v>5.8000000000000003E-2</v>
      </c>
      <c r="E52881">
        <v>1.9</v>
      </c>
      <c r="F52881">
        <v>20.402000000000001</v>
      </c>
      <c r="G52881">
        <v>897.4</v>
      </c>
      <c r="J52881" t="s">
        <v>1</v>
      </c>
      <c r="K52881">
        <f>100-_20220928[[#This Row],[Soil CO2(%)]]-_20220928[[#This Row],[Soil O2(%)]]</f>
        <v>79.539999999999992</v>
      </c>
      <c r="L52881">
        <f>_20220928[[#This Row],[N2]]/_20220928[[#This Row],[Soil O2(%)]]</f>
        <v>3.8986373884913239</v>
      </c>
    </row>
    <row r="52882" spans="1:12" x14ac:dyDescent="0.45">
      <c r="A52882" s="1">
        <v>44869</v>
      </c>
      <c r="B52882" s="2">
        <v>0.23472222222222222</v>
      </c>
      <c r="C52882">
        <v>0.19</v>
      </c>
      <c r="D52882">
        <v>5.8000000000000003E-2</v>
      </c>
      <c r="E52882">
        <v>1.9</v>
      </c>
      <c r="F52882">
        <v>20.416</v>
      </c>
      <c r="G52882">
        <v>807.3</v>
      </c>
      <c r="J52882" t="s">
        <v>1</v>
      </c>
      <c r="K52882">
        <f>100-_20220928[[#This Row],[Soil CO2(%)]]-_20220928[[#This Row],[Soil O2(%)]]</f>
        <v>79.525999999999996</v>
      </c>
      <c r="L52882">
        <f>_20220928[[#This Row],[N2]]/_20220928[[#This Row],[Soil O2(%)]]</f>
        <v>3.8952782131661441</v>
      </c>
    </row>
    <row r="52883" spans="1:12" x14ac:dyDescent="0.45">
      <c r="A52883" s="1">
        <v>44869</v>
      </c>
      <c r="B52883" s="2">
        <v>0.23541666666666666</v>
      </c>
      <c r="C52883">
        <v>0.18</v>
      </c>
      <c r="D52883">
        <v>5.8000000000000003E-2</v>
      </c>
      <c r="E52883">
        <v>1.9</v>
      </c>
      <c r="F52883">
        <v>20.423999999999999</v>
      </c>
      <c r="G52883">
        <v>728.7</v>
      </c>
      <c r="J52883" t="s">
        <v>1</v>
      </c>
      <c r="K52883">
        <f>100-_20220928[[#This Row],[Soil CO2(%)]]-_20220928[[#This Row],[Soil O2(%)]]</f>
        <v>79.518000000000001</v>
      </c>
      <c r="L52883">
        <f>_20220928[[#This Row],[N2]]/_20220928[[#This Row],[Soil O2(%)]]</f>
        <v>3.8933607520564042</v>
      </c>
    </row>
    <row r="52884" spans="1:12" x14ac:dyDescent="0.45">
      <c r="A52884" s="1">
        <v>44869</v>
      </c>
      <c r="B52884" s="2">
        <v>0.2361111111111111</v>
      </c>
      <c r="C52884">
        <v>0.18</v>
      </c>
      <c r="D52884">
        <v>5.8000000000000003E-2</v>
      </c>
      <c r="E52884">
        <v>1.9</v>
      </c>
      <c r="F52884">
        <v>20.411999999999999</v>
      </c>
      <c r="G52884">
        <v>721.3</v>
      </c>
      <c r="J52884" t="s">
        <v>1</v>
      </c>
      <c r="K52884">
        <f>100-_20220928[[#This Row],[Soil CO2(%)]]-_20220928[[#This Row],[Soil O2(%)]]</f>
        <v>79.53</v>
      </c>
      <c r="L52884">
        <f>_20220928[[#This Row],[N2]]/_20220928[[#This Row],[Soil O2(%)]]</f>
        <v>3.8962375073486188</v>
      </c>
    </row>
    <row r="52885" spans="1:12" x14ac:dyDescent="0.45">
      <c r="A52885" s="1">
        <v>44869</v>
      </c>
      <c r="B52885" s="2">
        <v>0.23680555555555555</v>
      </c>
      <c r="C52885">
        <v>0.18</v>
      </c>
      <c r="D52885">
        <v>5.8000000000000003E-2</v>
      </c>
      <c r="E52885">
        <v>1.9</v>
      </c>
      <c r="F52885">
        <v>20.408999999999999</v>
      </c>
      <c r="G52885">
        <v>822.8</v>
      </c>
      <c r="J52885" t="s">
        <v>1</v>
      </c>
      <c r="K52885">
        <f>100-_20220928[[#This Row],[Soil CO2(%)]]-_20220928[[#This Row],[Soil O2(%)]]</f>
        <v>79.532999999999987</v>
      </c>
      <c r="L52885">
        <f>_20220928[[#This Row],[N2]]/_20220928[[#This Row],[Soil O2(%)]]</f>
        <v>3.8969572247537845</v>
      </c>
    </row>
    <row r="52886" spans="1:12" x14ac:dyDescent="0.45">
      <c r="A52886" s="1">
        <v>44869</v>
      </c>
      <c r="B52886" s="2">
        <v>0.23749999999999999</v>
      </c>
      <c r="C52886">
        <v>0.19500000000000001</v>
      </c>
      <c r="D52886">
        <v>5.8000000000000003E-2</v>
      </c>
      <c r="E52886">
        <v>1.9</v>
      </c>
      <c r="F52886">
        <v>20.407</v>
      </c>
      <c r="G52886">
        <v>841.9</v>
      </c>
      <c r="J52886" t="s">
        <v>1</v>
      </c>
      <c r="K52886">
        <f>100-_20220928[[#This Row],[Soil CO2(%)]]-_20220928[[#This Row],[Soil O2(%)]]</f>
        <v>79.534999999999997</v>
      </c>
      <c r="L52886">
        <f>_20220928[[#This Row],[N2]]/_20220928[[#This Row],[Soil O2(%)]]</f>
        <v>3.8974371539177732</v>
      </c>
    </row>
    <row r="52887" spans="1:12" x14ac:dyDescent="0.45">
      <c r="A52887" s="1">
        <v>44869</v>
      </c>
      <c r="B52887" s="2">
        <v>0.23819444444444443</v>
      </c>
      <c r="C52887">
        <v>0.19900000000000001</v>
      </c>
      <c r="D52887">
        <v>5.8000000000000003E-2</v>
      </c>
      <c r="E52887">
        <v>1.9</v>
      </c>
      <c r="F52887">
        <v>20.417000000000002</v>
      </c>
      <c r="G52887">
        <v>789.1</v>
      </c>
      <c r="J52887" t="s">
        <v>1</v>
      </c>
      <c r="K52887">
        <f>100-_20220928[[#This Row],[Soil CO2(%)]]-_20220928[[#This Row],[Soil O2(%)]]</f>
        <v>79.524999999999991</v>
      </c>
      <c r="L52887">
        <f>_20220928[[#This Row],[N2]]/_20220928[[#This Row],[Soil O2(%)]]</f>
        <v>3.8950384483518627</v>
      </c>
    </row>
    <row r="52888" spans="1:12" x14ac:dyDescent="0.45">
      <c r="A52888" s="1">
        <v>44869</v>
      </c>
      <c r="B52888" s="2">
        <v>0.2388888888888889</v>
      </c>
      <c r="C52888">
        <v>0.19700000000000001</v>
      </c>
      <c r="D52888">
        <v>5.8000000000000003E-2</v>
      </c>
      <c r="E52888">
        <v>1.9</v>
      </c>
      <c r="F52888">
        <v>20.416</v>
      </c>
      <c r="G52888">
        <v>728.9</v>
      </c>
      <c r="J52888" t="s">
        <v>1</v>
      </c>
      <c r="K52888">
        <f>100-_20220928[[#This Row],[Soil CO2(%)]]-_20220928[[#This Row],[Soil O2(%)]]</f>
        <v>79.525999999999996</v>
      </c>
      <c r="L52888">
        <f>_20220928[[#This Row],[N2]]/_20220928[[#This Row],[Soil O2(%)]]</f>
        <v>3.8952782131661441</v>
      </c>
    </row>
    <row r="52889" spans="1:12" x14ac:dyDescent="0.45">
      <c r="A52889" s="1">
        <v>44869</v>
      </c>
      <c r="B52889" s="2">
        <v>0.23958333333333334</v>
      </c>
      <c r="C52889">
        <v>0.19900000000000001</v>
      </c>
      <c r="D52889">
        <v>5.8000000000000003E-2</v>
      </c>
      <c r="E52889">
        <v>1.9</v>
      </c>
      <c r="F52889">
        <v>20.408999999999999</v>
      </c>
      <c r="G52889">
        <v>773.6</v>
      </c>
      <c r="J52889" t="s">
        <v>1</v>
      </c>
      <c r="K52889">
        <f>100-_20220928[[#This Row],[Soil CO2(%)]]-_20220928[[#This Row],[Soil O2(%)]]</f>
        <v>79.532999999999987</v>
      </c>
      <c r="L52889">
        <f>_20220928[[#This Row],[N2]]/_20220928[[#This Row],[Soil O2(%)]]</f>
        <v>3.8969572247537845</v>
      </c>
    </row>
    <row r="52890" spans="1:12" x14ac:dyDescent="0.45">
      <c r="A52890" s="1">
        <v>44869</v>
      </c>
      <c r="B52890" s="2">
        <v>0.24027777777777778</v>
      </c>
      <c r="C52890">
        <v>0.19900000000000001</v>
      </c>
      <c r="D52890">
        <v>5.8000000000000003E-2</v>
      </c>
      <c r="E52890">
        <v>1.9</v>
      </c>
      <c r="F52890">
        <v>20.408000000000001</v>
      </c>
      <c r="G52890">
        <v>807.5</v>
      </c>
      <c r="J52890" t="s">
        <v>1</v>
      </c>
      <c r="K52890">
        <f>100-_20220928[[#This Row],[Soil CO2(%)]]-_20220928[[#This Row],[Soil O2(%)]]</f>
        <v>79.533999999999992</v>
      </c>
      <c r="L52890">
        <f>_20220928[[#This Row],[N2]]/_20220928[[#This Row],[Soil O2(%)]]</f>
        <v>3.8971971775774201</v>
      </c>
    </row>
    <row r="52891" spans="1:12" x14ac:dyDescent="0.45">
      <c r="A52891" s="1">
        <v>44869</v>
      </c>
      <c r="B52891" s="2">
        <v>0.24097222222222223</v>
      </c>
      <c r="C52891">
        <v>0.19900000000000001</v>
      </c>
      <c r="D52891">
        <v>5.8000000000000003E-2</v>
      </c>
      <c r="E52891">
        <v>1.9</v>
      </c>
      <c r="F52891">
        <v>20.398</v>
      </c>
      <c r="G52891">
        <v>875.4</v>
      </c>
      <c r="J52891" t="s">
        <v>1</v>
      </c>
      <c r="K52891">
        <f>100-_20220928[[#This Row],[Soil CO2(%)]]-_20220928[[#This Row],[Soil O2(%)]]</f>
        <v>79.543999999999997</v>
      </c>
      <c r="L52891">
        <f>_20220928[[#This Row],[N2]]/_20220928[[#This Row],[Soil O2(%)]]</f>
        <v>3.8995979998039023</v>
      </c>
    </row>
    <row r="52892" spans="1:12" x14ac:dyDescent="0.45">
      <c r="A52892" s="1">
        <v>44869</v>
      </c>
      <c r="B52892" s="2">
        <v>0.24166666666666667</v>
      </c>
      <c r="C52892">
        <v>0.19900000000000001</v>
      </c>
      <c r="D52892">
        <v>5.8000000000000003E-2</v>
      </c>
      <c r="E52892">
        <v>1.9</v>
      </c>
      <c r="F52892">
        <v>20.408999999999999</v>
      </c>
      <c r="G52892">
        <v>831.8</v>
      </c>
      <c r="J52892" t="s">
        <v>1</v>
      </c>
      <c r="K52892">
        <f>100-_20220928[[#This Row],[Soil CO2(%)]]-_20220928[[#This Row],[Soil O2(%)]]</f>
        <v>79.532999999999987</v>
      </c>
      <c r="L52892">
        <f>_20220928[[#This Row],[N2]]/_20220928[[#This Row],[Soil O2(%)]]</f>
        <v>3.8969572247537845</v>
      </c>
    </row>
    <row r="52893" spans="1:12" x14ac:dyDescent="0.45">
      <c r="A52893" s="1">
        <v>44869</v>
      </c>
      <c r="B52893" s="2">
        <v>0.24236111111111111</v>
      </c>
      <c r="C52893">
        <v>0.19900000000000001</v>
      </c>
      <c r="D52893">
        <v>5.8000000000000003E-2</v>
      </c>
      <c r="E52893">
        <v>1.9</v>
      </c>
      <c r="F52893">
        <v>20.408000000000001</v>
      </c>
      <c r="G52893">
        <v>806.5</v>
      </c>
      <c r="J52893" t="s">
        <v>1</v>
      </c>
      <c r="K52893">
        <f>100-_20220928[[#This Row],[Soil CO2(%)]]-_20220928[[#This Row],[Soil O2(%)]]</f>
        <v>79.533999999999992</v>
      </c>
      <c r="L52893">
        <f>_20220928[[#This Row],[N2]]/_20220928[[#This Row],[Soil O2(%)]]</f>
        <v>3.8971971775774201</v>
      </c>
    </row>
    <row r="52894" spans="1:12" x14ac:dyDescent="0.45">
      <c r="A52894" s="1">
        <v>44869</v>
      </c>
      <c r="B52894" s="2">
        <v>0.24305555555555555</v>
      </c>
      <c r="C52894">
        <v>0.19900000000000001</v>
      </c>
      <c r="D52894">
        <v>5.8000000000000003E-2</v>
      </c>
      <c r="E52894">
        <v>1.9</v>
      </c>
      <c r="F52894">
        <v>20.417000000000002</v>
      </c>
      <c r="G52894">
        <v>802.2</v>
      </c>
      <c r="J52894" t="s">
        <v>1</v>
      </c>
      <c r="K52894">
        <f>100-_20220928[[#This Row],[Soil CO2(%)]]-_20220928[[#This Row],[Soil O2(%)]]</f>
        <v>79.524999999999991</v>
      </c>
      <c r="L52894">
        <f>_20220928[[#This Row],[N2]]/_20220928[[#This Row],[Soil O2(%)]]</f>
        <v>3.8950384483518627</v>
      </c>
    </row>
    <row r="52895" spans="1:12" x14ac:dyDescent="0.45">
      <c r="A52895" s="1">
        <v>44869</v>
      </c>
      <c r="B52895" s="2">
        <v>0.24374999999999999</v>
      </c>
      <c r="C52895">
        <v>0.185</v>
      </c>
      <c r="D52895">
        <v>5.8000000000000003E-2</v>
      </c>
      <c r="E52895">
        <v>1.9</v>
      </c>
      <c r="F52895">
        <v>20.422999999999998</v>
      </c>
      <c r="G52895">
        <v>700.1</v>
      </c>
      <c r="J52895" t="s">
        <v>1</v>
      </c>
      <c r="K52895">
        <f>100-_20220928[[#This Row],[Soil CO2(%)]]-_20220928[[#This Row],[Soil O2(%)]]</f>
        <v>79.518999999999991</v>
      </c>
      <c r="L52895">
        <f>_20220928[[#This Row],[N2]]/_20220928[[#This Row],[Soil O2(%)]]</f>
        <v>3.8936003525437006</v>
      </c>
    </row>
    <row r="52896" spans="1:12" x14ac:dyDescent="0.45">
      <c r="A52896" s="1">
        <v>44869</v>
      </c>
      <c r="B52896" s="2">
        <v>0.24444444444444444</v>
      </c>
      <c r="C52896">
        <v>0.18</v>
      </c>
      <c r="D52896">
        <v>5.8000000000000003E-2</v>
      </c>
      <c r="E52896">
        <v>1.9</v>
      </c>
      <c r="F52896">
        <v>20.422000000000001</v>
      </c>
      <c r="G52896">
        <v>681</v>
      </c>
      <c r="J52896" t="s">
        <v>1</v>
      </c>
      <c r="K52896">
        <f>100-_20220928[[#This Row],[Soil CO2(%)]]-_20220928[[#This Row],[Soil O2(%)]]</f>
        <v>79.52</v>
      </c>
      <c r="L52896">
        <f>_20220928[[#This Row],[N2]]/_20220928[[#This Row],[Soil O2(%)]]</f>
        <v>3.8938399764959355</v>
      </c>
    </row>
    <row r="52897" spans="1:12" x14ac:dyDescent="0.45">
      <c r="A52897" s="1">
        <v>44869</v>
      </c>
      <c r="B52897" s="2">
        <v>0.24513888888888888</v>
      </c>
      <c r="C52897">
        <v>0.18</v>
      </c>
      <c r="D52897">
        <v>5.8000000000000003E-2</v>
      </c>
      <c r="E52897">
        <v>1.9</v>
      </c>
      <c r="F52897">
        <v>20.420000000000002</v>
      </c>
      <c r="G52897">
        <v>697.6</v>
      </c>
      <c r="J52897" t="s">
        <v>1</v>
      </c>
      <c r="K52897">
        <f>100-_20220928[[#This Row],[Soil CO2(%)]]-_20220928[[#This Row],[Soil O2(%)]]</f>
        <v>79.521999999999991</v>
      </c>
      <c r="L52897">
        <f>_20220928[[#This Row],[N2]]/_20220928[[#This Row],[Soil O2(%)]]</f>
        <v>3.89431929480901</v>
      </c>
    </row>
    <row r="52898" spans="1:12" x14ac:dyDescent="0.45">
      <c r="A52898" s="1">
        <v>44869</v>
      </c>
      <c r="B52898" s="2">
        <v>0.24583333333333332</v>
      </c>
      <c r="C52898">
        <v>0.18</v>
      </c>
      <c r="D52898">
        <v>5.8000000000000003E-2</v>
      </c>
      <c r="E52898">
        <v>1.9</v>
      </c>
      <c r="F52898">
        <v>20.417999999999999</v>
      </c>
      <c r="G52898">
        <v>719.4</v>
      </c>
      <c r="J52898" t="s">
        <v>1</v>
      </c>
      <c r="K52898">
        <f>100-_20220928[[#This Row],[Soil CO2(%)]]-_20220928[[#This Row],[Soil O2(%)]]</f>
        <v>79.524000000000001</v>
      </c>
      <c r="L52898">
        <f>_20220928[[#This Row],[N2]]/_20220928[[#This Row],[Soil O2(%)]]</f>
        <v>3.8947987070232148</v>
      </c>
    </row>
    <row r="52899" spans="1:12" x14ac:dyDescent="0.45">
      <c r="A52899" s="1">
        <v>44869</v>
      </c>
      <c r="B52899" s="2">
        <v>0.24652777777777779</v>
      </c>
      <c r="C52899">
        <v>0.18</v>
      </c>
      <c r="D52899">
        <v>5.8000000000000003E-2</v>
      </c>
      <c r="E52899">
        <v>1.9</v>
      </c>
      <c r="F52899">
        <v>20.416</v>
      </c>
      <c r="G52899">
        <v>748.7</v>
      </c>
      <c r="J52899" t="s">
        <v>1</v>
      </c>
      <c r="K52899">
        <f>100-_20220928[[#This Row],[Soil CO2(%)]]-_20220928[[#This Row],[Soil O2(%)]]</f>
        <v>79.525999999999996</v>
      </c>
      <c r="L52899">
        <f>_20220928[[#This Row],[N2]]/_20220928[[#This Row],[Soil O2(%)]]</f>
        <v>3.8952782131661441</v>
      </c>
    </row>
    <row r="52900" spans="1:12" x14ac:dyDescent="0.45">
      <c r="A52900" s="1">
        <v>44869</v>
      </c>
      <c r="B52900" s="2">
        <v>0.24722222222222223</v>
      </c>
      <c r="C52900">
        <v>0.18</v>
      </c>
      <c r="D52900">
        <v>5.8000000000000003E-2</v>
      </c>
      <c r="E52900">
        <v>1.9</v>
      </c>
      <c r="F52900">
        <v>20.422000000000001</v>
      </c>
      <c r="G52900">
        <v>745.6</v>
      </c>
      <c r="J52900" t="s">
        <v>1</v>
      </c>
      <c r="K52900">
        <f>100-_20220928[[#This Row],[Soil CO2(%)]]-_20220928[[#This Row],[Soil O2(%)]]</f>
        <v>79.52</v>
      </c>
      <c r="L52900">
        <f>_20220928[[#This Row],[N2]]/_20220928[[#This Row],[Soil O2(%)]]</f>
        <v>3.8938399764959355</v>
      </c>
    </row>
    <row r="52901" spans="1:12" x14ac:dyDescent="0.45">
      <c r="A52901" s="1">
        <v>44869</v>
      </c>
      <c r="B52901" s="2">
        <v>0.24791666666666667</v>
      </c>
      <c r="C52901">
        <v>0.18</v>
      </c>
      <c r="D52901">
        <v>5.8000000000000003E-2</v>
      </c>
      <c r="E52901">
        <v>1.9</v>
      </c>
      <c r="F52901">
        <v>20.420000000000002</v>
      </c>
      <c r="G52901">
        <v>712.7</v>
      </c>
      <c r="J52901" t="s">
        <v>1</v>
      </c>
      <c r="K52901">
        <f>100-_20220928[[#This Row],[Soil CO2(%)]]-_20220928[[#This Row],[Soil O2(%)]]</f>
        <v>79.521999999999991</v>
      </c>
      <c r="L52901">
        <f>_20220928[[#This Row],[N2]]/_20220928[[#This Row],[Soil O2(%)]]</f>
        <v>3.89431929480901</v>
      </c>
    </row>
    <row r="52902" spans="1:12" x14ac:dyDescent="0.45">
      <c r="A52902" s="1">
        <v>44869</v>
      </c>
      <c r="B52902" s="2">
        <v>0.24861111111111112</v>
      </c>
      <c r="C52902">
        <v>0.18</v>
      </c>
      <c r="D52902">
        <v>5.8000000000000003E-2</v>
      </c>
      <c r="E52902">
        <v>1.9</v>
      </c>
      <c r="F52902">
        <v>20.414999999999999</v>
      </c>
      <c r="G52902">
        <v>744.3</v>
      </c>
      <c r="J52902" t="s">
        <v>1</v>
      </c>
      <c r="K52902">
        <f>100-_20220928[[#This Row],[Soil CO2(%)]]-_20220928[[#This Row],[Soil O2(%)]]</f>
        <v>79.526999999999987</v>
      </c>
      <c r="L52902">
        <f>_20220928[[#This Row],[N2]]/_20220928[[#This Row],[Soil O2(%)]]</f>
        <v>3.8955180014695072</v>
      </c>
    </row>
    <row r="52903" spans="1:12" x14ac:dyDescent="0.45">
      <c r="A52903" s="1">
        <v>44869</v>
      </c>
      <c r="B52903" s="2">
        <v>0.24930555555555556</v>
      </c>
      <c r="C52903">
        <v>0.18</v>
      </c>
      <c r="D52903">
        <v>5.8000000000000003E-2</v>
      </c>
      <c r="E52903">
        <v>1.9</v>
      </c>
      <c r="F52903">
        <v>20.420000000000002</v>
      </c>
      <c r="G52903">
        <v>751.5</v>
      </c>
      <c r="J52903" t="s">
        <v>1</v>
      </c>
      <c r="K52903">
        <f>100-_20220928[[#This Row],[Soil CO2(%)]]-_20220928[[#This Row],[Soil O2(%)]]</f>
        <v>79.521999999999991</v>
      </c>
      <c r="L52903">
        <f>_20220928[[#This Row],[N2]]/_20220928[[#This Row],[Soil O2(%)]]</f>
        <v>3.89431929480901</v>
      </c>
    </row>
    <row r="52904" spans="1:12" x14ac:dyDescent="0.45">
      <c r="A52904" s="1">
        <v>44869</v>
      </c>
      <c r="B52904" s="2">
        <v>0.25</v>
      </c>
      <c r="C52904">
        <v>0.18</v>
      </c>
      <c r="D52904">
        <v>5.8000000000000003E-2</v>
      </c>
      <c r="E52904">
        <v>1.9</v>
      </c>
      <c r="F52904">
        <v>20.419</v>
      </c>
      <c r="G52904">
        <v>716.2</v>
      </c>
      <c r="J52904" t="s">
        <v>1</v>
      </c>
      <c r="K52904">
        <f>100-_20220928[[#This Row],[Soil CO2(%)]]-_20220928[[#This Row],[Soil O2(%)]]</f>
        <v>79.522999999999996</v>
      </c>
      <c r="L52904">
        <f>_20220928[[#This Row],[N2]]/_20220928[[#This Row],[Soil O2(%)]]</f>
        <v>3.8945589891767467</v>
      </c>
    </row>
    <row r="52905" spans="1:12" x14ac:dyDescent="0.45">
      <c r="A52905" s="1">
        <v>44869</v>
      </c>
      <c r="B52905" s="2">
        <v>0.25069444444444444</v>
      </c>
      <c r="C52905">
        <v>0.18</v>
      </c>
      <c r="D52905">
        <v>5.8000000000000003E-2</v>
      </c>
      <c r="E52905">
        <v>1.9</v>
      </c>
      <c r="F52905">
        <v>20.402000000000001</v>
      </c>
      <c r="G52905">
        <v>794</v>
      </c>
      <c r="J52905" t="s">
        <v>1</v>
      </c>
      <c r="K52905">
        <f>100-_20220928[[#This Row],[Soil CO2(%)]]-_20220928[[#This Row],[Soil O2(%)]]</f>
        <v>79.539999999999992</v>
      </c>
      <c r="L52905">
        <f>_20220928[[#This Row],[N2]]/_20220928[[#This Row],[Soil O2(%)]]</f>
        <v>3.8986373884913239</v>
      </c>
    </row>
    <row r="52906" spans="1:12" x14ac:dyDescent="0.45">
      <c r="A52906" s="1">
        <v>44869</v>
      </c>
      <c r="B52906" s="2">
        <v>0.25138888888888888</v>
      </c>
      <c r="C52906">
        <v>0.19900000000000001</v>
      </c>
      <c r="D52906">
        <v>5.8000000000000003E-2</v>
      </c>
      <c r="E52906">
        <v>1.9</v>
      </c>
      <c r="F52906">
        <v>20.402999999999999</v>
      </c>
      <c r="G52906">
        <v>863.1</v>
      </c>
      <c r="J52906" t="s">
        <v>1</v>
      </c>
      <c r="K52906">
        <f>100-_20220928[[#This Row],[Soil CO2(%)]]-_20220928[[#This Row],[Soil O2(%)]]</f>
        <v>79.538999999999987</v>
      </c>
      <c r="L52906">
        <f>_20220928[[#This Row],[N2]]/_20220928[[#This Row],[Soil O2(%)]]</f>
        <v>3.8983972945155121</v>
      </c>
    </row>
    <row r="52907" spans="1:12" x14ac:dyDescent="0.45">
      <c r="A52907" s="1">
        <v>44869</v>
      </c>
      <c r="B52907" s="2">
        <v>0.25208333333333333</v>
      </c>
      <c r="C52907">
        <v>0.19700000000000001</v>
      </c>
      <c r="D52907">
        <v>5.8000000000000003E-2</v>
      </c>
      <c r="E52907">
        <v>1.9</v>
      </c>
      <c r="F52907">
        <v>20.411000000000001</v>
      </c>
      <c r="G52907">
        <v>851.5</v>
      </c>
      <c r="J52907" t="s">
        <v>1</v>
      </c>
      <c r="K52907">
        <f>100-_20220928[[#This Row],[Soil CO2(%)]]-_20220928[[#This Row],[Soil O2(%)]]</f>
        <v>79.530999999999992</v>
      </c>
      <c r="L52907">
        <f>_20220928[[#This Row],[N2]]/_20220928[[#This Row],[Soil O2(%)]]</f>
        <v>3.8964773896428389</v>
      </c>
    </row>
    <row r="52908" spans="1:12" x14ac:dyDescent="0.45">
      <c r="A52908" s="1">
        <v>44869</v>
      </c>
      <c r="B52908" s="2">
        <v>0.25277777777777777</v>
      </c>
      <c r="C52908">
        <v>0.19900000000000001</v>
      </c>
      <c r="D52908">
        <v>5.8000000000000003E-2</v>
      </c>
      <c r="E52908">
        <v>1.9</v>
      </c>
      <c r="F52908">
        <v>20.414999999999999</v>
      </c>
      <c r="G52908">
        <v>769.1</v>
      </c>
      <c r="J52908" t="s">
        <v>1</v>
      </c>
      <c r="K52908">
        <f>100-_20220928[[#This Row],[Soil CO2(%)]]-_20220928[[#This Row],[Soil O2(%)]]</f>
        <v>79.526999999999987</v>
      </c>
      <c r="L52908">
        <f>_20220928[[#This Row],[N2]]/_20220928[[#This Row],[Soil O2(%)]]</f>
        <v>3.8955180014695072</v>
      </c>
    </row>
    <row r="52909" spans="1:12" x14ac:dyDescent="0.45">
      <c r="A52909" s="1">
        <v>44869</v>
      </c>
      <c r="B52909" s="2">
        <v>0.25347222222222221</v>
      </c>
      <c r="C52909">
        <v>0.188</v>
      </c>
      <c r="D52909">
        <v>5.8000000000000003E-2</v>
      </c>
      <c r="E52909">
        <v>1.9</v>
      </c>
      <c r="F52909">
        <v>20.420999999999999</v>
      </c>
      <c r="G52909">
        <v>753.6</v>
      </c>
      <c r="J52909" t="s">
        <v>1</v>
      </c>
      <c r="K52909">
        <f>100-_20220928[[#This Row],[Soil CO2(%)]]-_20220928[[#This Row],[Soil O2(%)]]</f>
        <v>79.520999999999987</v>
      </c>
      <c r="L52909">
        <f>_20220928[[#This Row],[N2]]/_20220928[[#This Row],[Soil O2(%)]]</f>
        <v>3.8940796239165558</v>
      </c>
    </row>
    <row r="52910" spans="1:12" x14ac:dyDescent="0.45">
      <c r="A52910" s="1">
        <v>44869</v>
      </c>
      <c r="B52910" s="2">
        <v>0.25416666666666665</v>
      </c>
      <c r="C52910">
        <v>0.18</v>
      </c>
      <c r="D52910">
        <v>5.8000000000000003E-2</v>
      </c>
      <c r="E52910">
        <v>1.9</v>
      </c>
      <c r="F52910">
        <v>20.422000000000001</v>
      </c>
      <c r="G52910">
        <v>713.9</v>
      </c>
      <c r="J52910" t="s">
        <v>1</v>
      </c>
      <c r="K52910">
        <f>100-_20220928[[#This Row],[Soil CO2(%)]]-_20220928[[#This Row],[Soil O2(%)]]</f>
        <v>79.52</v>
      </c>
      <c r="L52910">
        <f>_20220928[[#This Row],[N2]]/_20220928[[#This Row],[Soil O2(%)]]</f>
        <v>3.8938399764959355</v>
      </c>
    </row>
    <row r="52911" spans="1:12" x14ac:dyDescent="0.45">
      <c r="A52911" s="1">
        <v>44869</v>
      </c>
      <c r="B52911" s="2">
        <v>0.25486111111111109</v>
      </c>
      <c r="C52911">
        <v>0.18</v>
      </c>
      <c r="D52911">
        <v>5.8000000000000003E-2</v>
      </c>
      <c r="E52911">
        <v>1.9</v>
      </c>
      <c r="F52911">
        <v>20.417999999999999</v>
      </c>
      <c r="G52911">
        <v>725.5</v>
      </c>
      <c r="J52911" t="s">
        <v>1</v>
      </c>
      <c r="K52911">
        <f>100-_20220928[[#This Row],[Soil CO2(%)]]-_20220928[[#This Row],[Soil O2(%)]]</f>
        <v>79.524000000000001</v>
      </c>
      <c r="L52911">
        <f>_20220928[[#This Row],[N2]]/_20220928[[#This Row],[Soil O2(%)]]</f>
        <v>3.8947987070232148</v>
      </c>
    </row>
    <row r="52912" spans="1:12" x14ac:dyDescent="0.45">
      <c r="A52912" s="1">
        <v>44869</v>
      </c>
      <c r="B52912" s="2">
        <v>0.25555555555555554</v>
      </c>
      <c r="C52912">
        <v>0.18</v>
      </c>
      <c r="D52912">
        <v>5.8000000000000003E-2</v>
      </c>
      <c r="E52912">
        <v>1.9</v>
      </c>
      <c r="F52912">
        <v>20.423999999999999</v>
      </c>
      <c r="G52912">
        <v>718.5</v>
      </c>
      <c r="J52912" t="s">
        <v>1</v>
      </c>
      <c r="K52912">
        <f>100-_20220928[[#This Row],[Soil CO2(%)]]-_20220928[[#This Row],[Soil O2(%)]]</f>
        <v>79.518000000000001</v>
      </c>
      <c r="L52912">
        <f>_20220928[[#This Row],[N2]]/_20220928[[#This Row],[Soil O2(%)]]</f>
        <v>3.8933607520564042</v>
      </c>
    </row>
    <row r="52913" spans="1:12" x14ac:dyDescent="0.45">
      <c r="A52913" s="1">
        <v>44869</v>
      </c>
      <c r="B52913" s="2">
        <v>0.25624999999999998</v>
      </c>
      <c r="C52913">
        <v>0.17299999999999999</v>
      </c>
      <c r="D52913">
        <v>5.8000000000000003E-2</v>
      </c>
      <c r="E52913">
        <v>1.9</v>
      </c>
      <c r="F52913">
        <v>20.417000000000002</v>
      </c>
      <c r="G52913">
        <v>705.3</v>
      </c>
      <c r="J52913" t="s">
        <v>1</v>
      </c>
      <c r="K52913">
        <f>100-_20220928[[#This Row],[Soil CO2(%)]]-_20220928[[#This Row],[Soil O2(%)]]</f>
        <v>79.524999999999991</v>
      </c>
      <c r="L52913">
        <f>_20220928[[#This Row],[N2]]/_20220928[[#This Row],[Soil O2(%)]]</f>
        <v>3.8950384483518627</v>
      </c>
    </row>
    <row r="52914" spans="1:12" x14ac:dyDescent="0.45">
      <c r="A52914" s="1">
        <v>44869</v>
      </c>
      <c r="B52914" s="2">
        <v>0.25694444444444442</v>
      </c>
      <c r="C52914">
        <v>0.17899999999999999</v>
      </c>
      <c r="D52914">
        <v>5.8000000000000003E-2</v>
      </c>
      <c r="E52914">
        <v>1.9</v>
      </c>
      <c r="F52914">
        <v>20.416</v>
      </c>
      <c r="G52914">
        <v>771.8</v>
      </c>
      <c r="J52914" t="s">
        <v>1</v>
      </c>
      <c r="K52914">
        <f>100-_20220928[[#This Row],[Soil CO2(%)]]-_20220928[[#This Row],[Soil O2(%)]]</f>
        <v>79.525999999999996</v>
      </c>
      <c r="L52914">
        <f>_20220928[[#This Row],[N2]]/_20220928[[#This Row],[Soil O2(%)]]</f>
        <v>3.8952782131661441</v>
      </c>
    </row>
    <row r="52915" spans="1:12" x14ac:dyDescent="0.45">
      <c r="A52915" s="1">
        <v>44869</v>
      </c>
      <c r="B52915" s="2">
        <v>0.25763888888888886</v>
      </c>
      <c r="C52915">
        <v>0.18</v>
      </c>
      <c r="D52915">
        <v>5.8000000000000003E-2</v>
      </c>
      <c r="E52915">
        <v>1.9</v>
      </c>
      <c r="F52915">
        <v>20.422999999999998</v>
      </c>
      <c r="G52915">
        <v>750</v>
      </c>
      <c r="J52915" t="s">
        <v>1</v>
      </c>
      <c r="K52915">
        <f>100-_20220928[[#This Row],[Soil CO2(%)]]-_20220928[[#This Row],[Soil O2(%)]]</f>
        <v>79.518999999999991</v>
      </c>
      <c r="L52915">
        <f>_20220928[[#This Row],[N2]]/_20220928[[#This Row],[Soil O2(%)]]</f>
        <v>3.8936003525437006</v>
      </c>
    </row>
    <row r="52916" spans="1:12" x14ac:dyDescent="0.45">
      <c r="A52916" s="1">
        <v>44869</v>
      </c>
      <c r="B52916" s="2">
        <v>0.25833333333333336</v>
      </c>
      <c r="C52916">
        <v>0.18</v>
      </c>
      <c r="D52916">
        <v>5.8000000000000003E-2</v>
      </c>
      <c r="E52916">
        <v>1.9</v>
      </c>
      <c r="F52916">
        <v>20.420000000000002</v>
      </c>
      <c r="G52916">
        <v>708.6</v>
      </c>
      <c r="J52916" t="s">
        <v>1</v>
      </c>
      <c r="K52916">
        <f>100-_20220928[[#This Row],[Soil CO2(%)]]-_20220928[[#This Row],[Soil O2(%)]]</f>
        <v>79.521999999999991</v>
      </c>
      <c r="L52916">
        <f>_20220928[[#This Row],[N2]]/_20220928[[#This Row],[Soil O2(%)]]</f>
        <v>3.89431929480901</v>
      </c>
    </row>
    <row r="52917" spans="1:12" x14ac:dyDescent="0.45">
      <c r="A52917" s="1">
        <v>44869</v>
      </c>
      <c r="B52917" s="2">
        <v>0.2590277777777778</v>
      </c>
      <c r="C52917">
        <v>0.18</v>
      </c>
      <c r="D52917">
        <v>5.8000000000000003E-2</v>
      </c>
      <c r="E52917">
        <v>1.9</v>
      </c>
      <c r="F52917">
        <v>20.414999999999999</v>
      </c>
      <c r="G52917">
        <v>744.7</v>
      </c>
      <c r="J52917" t="s">
        <v>1</v>
      </c>
      <c r="K52917">
        <f>100-_20220928[[#This Row],[Soil CO2(%)]]-_20220928[[#This Row],[Soil O2(%)]]</f>
        <v>79.526999999999987</v>
      </c>
      <c r="L52917">
        <f>_20220928[[#This Row],[N2]]/_20220928[[#This Row],[Soil O2(%)]]</f>
        <v>3.8955180014695072</v>
      </c>
    </row>
    <row r="52918" spans="1:12" x14ac:dyDescent="0.45">
      <c r="A52918" s="1">
        <v>44869</v>
      </c>
      <c r="B52918" s="2">
        <v>0.25972222222222224</v>
      </c>
      <c r="C52918">
        <v>0.18</v>
      </c>
      <c r="D52918">
        <v>5.8000000000000003E-2</v>
      </c>
      <c r="E52918">
        <v>1.9</v>
      </c>
      <c r="F52918">
        <v>20.414000000000001</v>
      </c>
      <c r="G52918">
        <v>767.9</v>
      </c>
      <c r="J52918" t="s">
        <v>1</v>
      </c>
      <c r="K52918">
        <f>100-_20220928[[#This Row],[Soil CO2(%)]]-_20220928[[#This Row],[Soil O2(%)]]</f>
        <v>79.527999999999992</v>
      </c>
      <c r="L52918">
        <f>_20220928[[#This Row],[N2]]/_20220928[[#This Row],[Soil O2(%)]]</f>
        <v>3.8957578132654054</v>
      </c>
    </row>
    <row r="52919" spans="1:12" x14ac:dyDescent="0.45">
      <c r="A52919" s="1">
        <v>44869</v>
      </c>
      <c r="B52919" s="2">
        <v>0.26041666666666669</v>
      </c>
      <c r="C52919">
        <v>0.18</v>
      </c>
      <c r="D52919">
        <v>5.8000000000000003E-2</v>
      </c>
      <c r="E52919">
        <v>1.9</v>
      </c>
      <c r="F52919">
        <v>20.408000000000001</v>
      </c>
      <c r="G52919">
        <v>831.7</v>
      </c>
      <c r="J52919" t="s">
        <v>1</v>
      </c>
      <c r="K52919">
        <f>100-_20220928[[#This Row],[Soil CO2(%)]]-_20220928[[#This Row],[Soil O2(%)]]</f>
        <v>79.533999999999992</v>
      </c>
      <c r="L52919">
        <f>_20220928[[#This Row],[N2]]/_20220928[[#This Row],[Soil O2(%)]]</f>
        <v>3.8971971775774201</v>
      </c>
    </row>
    <row r="52920" spans="1:12" x14ac:dyDescent="0.45">
      <c r="A52920" s="1">
        <v>44869</v>
      </c>
      <c r="B52920" s="2">
        <v>0.26111111111111113</v>
      </c>
      <c r="C52920">
        <v>0.18099999999999999</v>
      </c>
      <c r="D52920">
        <v>5.8000000000000003E-2</v>
      </c>
      <c r="E52920">
        <v>1.9</v>
      </c>
      <c r="F52920">
        <v>20.408000000000001</v>
      </c>
      <c r="G52920">
        <v>848.3</v>
      </c>
      <c r="J52920" t="s">
        <v>1</v>
      </c>
      <c r="K52920">
        <f>100-_20220928[[#This Row],[Soil CO2(%)]]-_20220928[[#This Row],[Soil O2(%)]]</f>
        <v>79.533999999999992</v>
      </c>
      <c r="L52920">
        <f>_20220928[[#This Row],[N2]]/_20220928[[#This Row],[Soil O2(%)]]</f>
        <v>3.8971971775774201</v>
      </c>
    </row>
    <row r="52921" spans="1:12" x14ac:dyDescent="0.45">
      <c r="A52921" s="1">
        <v>44869</v>
      </c>
      <c r="B52921" s="2">
        <v>0.26180555555555557</v>
      </c>
      <c r="C52921">
        <v>0.188</v>
      </c>
      <c r="D52921">
        <v>5.8000000000000003E-2</v>
      </c>
      <c r="E52921">
        <v>1.9</v>
      </c>
      <c r="F52921">
        <v>20.408999999999999</v>
      </c>
      <c r="G52921">
        <v>836.3</v>
      </c>
      <c r="J52921" t="s">
        <v>1</v>
      </c>
      <c r="K52921">
        <f>100-_20220928[[#This Row],[Soil CO2(%)]]-_20220928[[#This Row],[Soil O2(%)]]</f>
        <v>79.532999999999987</v>
      </c>
      <c r="L52921">
        <f>_20220928[[#This Row],[N2]]/_20220928[[#This Row],[Soil O2(%)]]</f>
        <v>3.8969572247537845</v>
      </c>
    </row>
    <row r="52922" spans="1:12" x14ac:dyDescent="0.45">
      <c r="A52922" s="1">
        <v>44869</v>
      </c>
      <c r="B52922" s="2">
        <v>0.26250000000000001</v>
      </c>
      <c r="C52922">
        <v>0.19600000000000001</v>
      </c>
      <c r="D52922">
        <v>5.8000000000000003E-2</v>
      </c>
      <c r="E52922">
        <v>1.9</v>
      </c>
      <c r="F52922">
        <v>20.401</v>
      </c>
      <c r="G52922">
        <v>857.3</v>
      </c>
      <c r="J52922" t="s">
        <v>1</v>
      </c>
      <c r="K52922">
        <f>100-_20220928[[#This Row],[Soil CO2(%)]]-_20220928[[#This Row],[Soil O2(%)]]</f>
        <v>79.540999999999997</v>
      </c>
      <c r="L52922">
        <f>_20220928[[#This Row],[N2]]/_20220928[[#This Row],[Soil O2(%)]]</f>
        <v>3.8988775060046077</v>
      </c>
    </row>
    <row r="52923" spans="1:12" x14ac:dyDescent="0.45">
      <c r="A52923" s="1">
        <v>44869</v>
      </c>
      <c r="B52923" s="2">
        <v>0.26319444444444445</v>
      </c>
      <c r="C52923">
        <v>0.20200000000000001</v>
      </c>
      <c r="D52923">
        <v>5.8000000000000003E-2</v>
      </c>
      <c r="E52923">
        <v>1.9</v>
      </c>
      <c r="F52923">
        <v>20.388999999999999</v>
      </c>
      <c r="G52923">
        <v>927.5</v>
      </c>
      <c r="J52923" t="s">
        <v>1</v>
      </c>
      <c r="K52923">
        <f>100-_20220928[[#This Row],[Soil CO2(%)]]-_20220928[[#This Row],[Soil O2(%)]]</f>
        <v>79.552999999999997</v>
      </c>
      <c r="L52923">
        <f>_20220928[[#This Row],[N2]]/_20220928[[#This Row],[Soil O2(%)]]</f>
        <v>3.9017607533473933</v>
      </c>
    </row>
    <row r="52924" spans="1:12" x14ac:dyDescent="0.45">
      <c r="A52924" s="1">
        <v>44869</v>
      </c>
      <c r="B52924" s="2">
        <v>0.2638888888888889</v>
      </c>
      <c r="C52924">
        <v>0.21099999999999999</v>
      </c>
      <c r="D52924">
        <v>5.8000000000000003E-2</v>
      </c>
      <c r="E52924">
        <v>1.9</v>
      </c>
      <c r="F52924">
        <v>20.399000000000001</v>
      </c>
      <c r="G52924">
        <v>938.4</v>
      </c>
      <c r="J52924" t="s">
        <v>1</v>
      </c>
      <c r="K52924">
        <f>100-_20220928[[#This Row],[Soil CO2(%)]]-_20220928[[#This Row],[Soil O2(%)]]</f>
        <v>79.542999999999992</v>
      </c>
      <c r="L52924">
        <f>_20220928[[#This Row],[N2]]/_20220928[[#This Row],[Soil O2(%)]]</f>
        <v>3.8993578116574334</v>
      </c>
    </row>
    <row r="52925" spans="1:12" x14ac:dyDescent="0.45">
      <c r="A52925" s="1">
        <v>44869</v>
      </c>
      <c r="B52925" s="2">
        <v>0.26458333333333334</v>
      </c>
      <c r="C52925">
        <v>0.20100000000000001</v>
      </c>
      <c r="D52925">
        <v>5.8000000000000003E-2</v>
      </c>
      <c r="E52925">
        <v>1.9</v>
      </c>
      <c r="F52925">
        <v>20.408000000000001</v>
      </c>
      <c r="G52925">
        <v>885.7</v>
      </c>
      <c r="J52925" t="s">
        <v>1</v>
      </c>
      <c r="K52925">
        <f>100-_20220928[[#This Row],[Soil CO2(%)]]-_20220928[[#This Row],[Soil O2(%)]]</f>
        <v>79.533999999999992</v>
      </c>
      <c r="L52925">
        <f>_20220928[[#This Row],[N2]]/_20220928[[#This Row],[Soil O2(%)]]</f>
        <v>3.8971971775774201</v>
      </c>
    </row>
    <row r="52926" spans="1:12" x14ac:dyDescent="0.45">
      <c r="A52926" s="1">
        <v>44869</v>
      </c>
      <c r="B52926" s="2">
        <v>0.26527777777777778</v>
      </c>
      <c r="C52926">
        <v>0.184</v>
      </c>
      <c r="D52926">
        <v>5.8000000000000003E-2</v>
      </c>
      <c r="E52926">
        <v>1.9</v>
      </c>
      <c r="F52926">
        <v>20.408999999999999</v>
      </c>
      <c r="G52926">
        <v>805</v>
      </c>
      <c r="J52926" t="s">
        <v>1</v>
      </c>
      <c r="K52926">
        <f>100-_20220928[[#This Row],[Soil CO2(%)]]-_20220928[[#This Row],[Soil O2(%)]]</f>
        <v>79.532999999999987</v>
      </c>
      <c r="L52926">
        <f>_20220928[[#This Row],[N2]]/_20220928[[#This Row],[Soil O2(%)]]</f>
        <v>3.8969572247537845</v>
      </c>
    </row>
    <row r="52927" spans="1:12" x14ac:dyDescent="0.45">
      <c r="A52927" s="1">
        <v>44869</v>
      </c>
      <c r="B52927" s="2">
        <v>0.26597222222222222</v>
      </c>
      <c r="C52927">
        <v>0.19500000000000001</v>
      </c>
      <c r="D52927">
        <v>5.8000000000000003E-2</v>
      </c>
      <c r="E52927">
        <v>1.9</v>
      </c>
      <c r="F52927">
        <v>20.401</v>
      </c>
      <c r="G52927">
        <v>883.9</v>
      </c>
      <c r="J52927" t="s">
        <v>1</v>
      </c>
      <c r="K52927">
        <f>100-_20220928[[#This Row],[Soil CO2(%)]]-_20220928[[#This Row],[Soil O2(%)]]</f>
        <v>79.540999999999997</v>
      </c>
      <c r="L52927">
        <f>_20220928[[#This Row],[N2]]/_20220928[[#This Row],[Soil O2(%)]]</f>
        <v>3.8988775060046077</v>
      </c>
    </row>
    <row r="52928" spans="1:12" x14ac:dyDescent="0.45">
      <c r="A52928" s="1">
        <v>44869</v>
      </c>
      <c r="B52928" s="2">
        <v>0.26666666666666666</v>
      </c>
      <c r="C52928">
        <v>0.19900000000000001</v>
      </c>
      <c r="D52928">
        <v>5.8000000000000003E-2</v>
      </c>
      <c r="E52928">
        <v>1.9</v>
      </c>
      <c r="F52928">
        <v>20.402000000000001</v>
      </c>
      <c r="G52928">
        <v>894</v>
      </c>
      <c r="J52928" t="s">
        <v>1</v>
      </c>
      <c r="K52928">
        <f>100-_20220928[[#This Row],[Soil CO2(%)]]-_20220928[[#This Row],[Soil O2(%)]]</f>
        <v>79.539999999999992</v>
      </c>
      <c r="L52928">
        <f>_20220928[[#This Row],[N2]]/_20220928[[#This Row],[Soil O2(%)]]</f>
        <v>3.8986373884913239</v>
      </c>
    </row>
    <row r="52929" spans="1:12" x14ac:dyDescent="0.45">
      <c r="A52929" s="1">
        <v>44869</v>
      </c>
      <c r="B52929" s="2">
        <v>0.2673611111111111</v>
      </c>
      <c r="C52929">
        <v>0.19900000000000001</v>
      </c>
      <c r="D52929">
        <v>5.8000000000000003E-2</v>
      </c>
      <c r="E52929">
        <v>1.9</v>
      </c>
      <c r="F52929">
        <v>20.405999999999999</v>
      </c>
      <c r="G52929">
        <v>895.1</v>
      </c>
      <c r="J52929" t="s">
        <v>1</v>
      </c>
      <c r="K52929">
        <f>100-_20220928[[#This Row],[Soil CO2(%)]]-_20220928[[#This Row],[Soil O2(%)]]</f>
        <v>79.536000000000001</v>
      </c>
      <c r="L52929">
        <f>_20220928[[#This Row],[N2]]/_20220928[[#This Row],[Soil O2(%)]]</f>
        <v>3.8976771537783006</v>
      </c>
    </row>
    <row r="52930" spans="1:12" x14ac:dyDescent="0.45">
      <c r="A52930" s="1">
        <v>44869</v>
      </c>
      <c r="B52930" s="2">
        <v>0.26805555555555555</v>
      </c>
      <c r="C52930">
        <v>0.19900000000000001</v>
      </c>
      <c r="D52930">
        <v>5.8000000000000003E-2</v>
      </c>
      <c r="E52930">
        <v>1.9</v>
      </c>
      <c r="F52930">
        <v>20.396999999999998</v>
      </c>
      <c r="G52930">
        <v>874</v>
      </c>
      <c r="J52930" t="s">
        <v>1</v>
      </c>
      <c r="K52930">
        <f>100-_20220928[[#This Row],[Soil CO2(%)]]-_20220928[[#This Row],[Soil O2(%)]]</f>
        <v>79.544999999999987</v>
      </c>
      <c r="L52930">
        <f>_20220928[[#This Row],[N2]]/_20220928[[#This Row],[Soil O2(%)]]</f>
        <v>3.8998382115016912</v>
      </c>
    </row>
    <row r="52931" spans="1:12" x14ac:dyDescent="0.45">
      <c r="A52931" s="1">
        <v>44869</v>
      </c>
      <c r="B52931" s="2">
        <v>0.26874999999999999</v>
      </c>
      <c r="C52931">
        <v>0.19900000000000001</v>
      </c>
      <c r="D52931">
        <v>5.8000000000000003E-2</v>
      </c>
      <c r="E52931">
        <v>1.9</v>
      </c>
      <c r="F52931">
        <v>20.407</v>
      </c>
      <c r="G52931">
        <v>891.1</v>
      </c>
      <c r="J52931" t="s">
        <v>1</v>
      </c>
      <c r="K52931">
        <f>100-_20220928[[#This Row],[Soil CO2(%)]]-_20220928[[#This Row],[Soil O2(%)]]</f>
        <v>79.534999999999997</v>
      </c>
      <c r="L52931">
        <f>_20220928[[#This Row],[N2]]/_20220928[[#This Row],[Soil O2(%)]]</f>
        <v>3.8974371539177732</v>
      </c>
    </row>
    <row r="52932" spans="1:12" x14ac:dyDescent="0.45">
      <c r="A52932" s="1">
        <v>44869</v>
      </c>
      <c r="B52932" s="2">
        <v>0.26944444444444443</v>
      </c>
      <c r="C52932">
        <v>0.19500000000000001</v>
      </c>
      <c r="D52932">
        <v>5.8000000000000003E-2</v>
      </c>
      <c r="E52932">
        <v>1.9</v>
      </c>
      <c r="F52932">
        <v>20.414000000000001</v>
      </c>
      <c r="G52932">
        <v>796.1</v>
      </c>
      <c r="J52932" t="s">
        <v>1</v>
      </c>
      <c r="K52932">
        <f>100-_20220928[[#This Row],[Soil CO2(%)]]-_20220928[[#This Row],[Soil O2(%)]]</f>
        <v>79.527999999999992</v>
      </c>
      <c r="L52932">
        <f>_20220928[[#This Row],[N2]]/_20220928[[#This Row],[Soil O2(%)]]</f>
        <v>3.8957578132654054</v>
      </c>
    </row>
    <row r="52933" spans="1:12" x14ac:dyDescent="0.45">
      <c r="A52933" s="1">
        <v>44869</v>
      </c>
      <c r="B52933" s="2">
        <v>0.27013888888888887</v>
      </c>
      <c r="C52933">
        <v>0.18</v>
      </c>
      <c r="D52933">
        <v>5.8000000000000003E-2</v>
      </c>
      <c r="E52933">
        <v>1.9</v>
      </c>
      <c r="F52933">
        <v>20.413</v>
      </c>
      <c r="G52933">
        <v>776.6</v>
      </c>
      <c r="J52933" t="s">
        <v>1</v>
      </c>
      <c r="K52933">
        <f>100-_20220928[[#This Row],[Soil CO2(%)]]-_20220928[[#This Row],[Soil O2(%)]]</f>
        <v>79.528999999999996</v>
      </c>
      <c r="L52933">
        <f>_20220928[[#This Row],[N2]]/_20220928[[#This Row],[Soil O2(%)]]</f>
        <v>3.8959976485572918</v>
      </c>
    </row>
    <row r="52934" spans="1:12" x14ac:dyDescent="0.45">
      <c r="A52934" s="1">
        <v>44869</v>
      </c>
      <c r="B52934" s="2">
        <v>0.27083333333333331</v>
      </c>
      <c r="C52934">
        <v>0.184</v>
      </c>
      <c r="D52934">
        <v>5.8000000000000003E-2</v>
      </c>
      <c r="E52934">
        <v>1.9</v>
      </c>
      <c r="F52934">
        <v>20.41</v>
      </c>
      <c r="G52934">
        <v>800.7</v>
      </c>
      <c r="J52934" t="s">
        <v>1</v>
      </c>
      <c r="K52934">
        <f>100-_20220928[[#This Row],[Soil CO2(%)]]-_20220928[[#This Row],[Soil O2(%)]]</f>
        <v>79.531999999999996</v>
      </c>
      <c r="L52934">
        <f>_20220928[[#This Row],[N2]]/_20220928[[#This Row],[Soil O2(%)]]</f>
        <v>3.8967172954434099</v>
      </c>
    </row>
    <row r="52935" spans="1:12" x14ac:dyDescent="0.45">
      <c r="A52935" s="1">
        <v>44869</v>
      </c>
      <c r="B52935" s="2">
        <v>0.27152777777777776</v>
      </c>
      <c r="C52935">
        <v>0.19</v>
      </c>
      <c r="D52935">
        <v>5.8000000000000003E-2</v>
      </c>
      <c r="E52935">
        <v>1.9</v>
      </c>
      <c r="F52935">
        <v>20.414999999999999</v>
      </c>
      <c r="G52935">
        <v>809</v>
      </c>
      <c r="J52935" t="s">
        <v>1</v>
      </c>
      <c r="K52935">
        <f>100-_20220928[[#This Row],[Soil CO2(%)]]-_20220928[[#This Row],[Soil O2(%)]]</f>
        <v>79.526999999999987</v>
      </c>
      <c r="L52935">
        <f>_20220928[[#This Row],[N2]]/_20220928[[#This Row],[Soil O2(%)]]</f>
        <v>3.8955180014695072</v>
      </c>
    </row>
    <row r="52936" spans="1:12" x14ac:dyDescent="0.45">
      <c r="A52936" s="1">
        <v>44869</v>
      </c>
      <c r="B52936" s="2">
        <v>0.2722222222222222</v>
      </c>
      <c r="C52936">
        <v>0.19500000000000001</v>
      </c>
      <c r="D52936">
        <v>5.8000000000000003E-2</v>
      </c>
      <c r="E52936">
        <v>1.9</v>
      </c>
      <c r="F52936">
        <v>20.422999999999998</v>
      </c>
      <c r="G52936">
        <v>763.8</v>
      </c>
      <c r="J52936" t="s">
        <v>1</v>
      </c>
      <c r="K52936">
        <f>100-_20220928[[#This Row],[Soil CO2(%)]]-_20220928[[#This Row],[Soil O2(%)]]</f>
        <v>79.518999999999991</v>
      </c>
      <c r="L52936">
        <f>_20220928[[#This Row],[N2]]/_20220928[[#This Row],[Soil O2(%)]]</f>
        <v>3.8936003525437006</v>
      </c>
    </row>
    <row r="52937" spans="1:12" x14ac:dyDescent="0.45">
      <c r="A52937" s="1">
        <v>44869</v>
      </c>
      <c r="B52937" s="2">
        <v>0.27291666666666664</v>
      </c>
      <c r="C52937">
        <v>0.18</v>
      </c>
      <c r="D52937">
        <v>5.8000000000000003E-2</v>
      </c>
      <c r="E52937">
        <v>1.9</v>
      </c>
      <c r="F52937">
        <v>20.428999999999998</v>
      </c>
      <c r="G52937">
        <v>688.7</v>
      </c>
      <c r="J52937" t="s">
        <v>1</v>
      </c>
      <c r="K52937">
        <f>100-_20220928[[#This Row],[Soil CO2(%)]]-_20220928[[#This Row],[Soil O2(%)]]</f>
        <v>79.512999999999991</v>
      </c>
      <c r="L52937">
        <f>_20220928[[#This Row],[N2]]/_20220928[[#This Row],[Soil O2(%)]]</f>
        <v>3.8921631014733955</v>
      </c>
    </row>
    <row r="52938" spans="1:12" x14ac:dyDescent="0.45">
      <c r="A52938" s="1">
        <v>44869</v>
      </c>
      <c r="B52938" s="2">
        <v>0.27361111111111114</v>
      </c>
      <c r="C52938">
        <v>0.17299999999999999</v>
      </c>
      <c r="D52938">
        <v>5.8000000000000003E-2</v>
      </c>
      <c r="E52938">
        <v>1.9</v>
      </c>
      <c r="F52938">
        <v>20.425999999999998</v>
      </c>
      <c r="G52938">
        <v>666.9</v>
      </c>
      <c r="J52938" t="s">
        <v>1</v>
      </c>
      <c r="K52938">
        <f>100-_20220928[[#This Row],[Soil CO2(%)]]-_20220928[[#This Row],[Soil O2(%)]]</f>
        <v>79.515999999999991</v>
      </c>
      <c r="L52938">
        <f>_20220928[[#This Row],[N2]]/_20220928[[#This Row],[Soil O2(%)]]</f>
        <v>3.8928816214628412</v>
      </c>
    </row>
    <row r="52939" spans="1:12" x14ac:dyDescent="0.45">
      <c r="A52939" s="1">
        <v>44869</v>
      </c>
      <c r="B52939" s="2">
        <v>0.27430555555555558</v>
      </c>
      <c r="C52939">
        <v>0.18</v>
      </c>
      <c r="D52939">
        <v>5.8000000000000003E-2</v>
      </c>
      <c r="E52939">
        <v>1.9</v>
      </c>
      <c r="F52939">
        <v>20.422000000000001</v>
      </c>
      <c r="G52939">
        <v>717.4</v>
      </c>
      <c r="J52939" t="s">
        <v>1</v>
      </c>
      <c r="K52939">
        <f>100-_20220928[[#This Row],[Soil CO2(%)]]-_20220928[[#This Row],[Soil O2(%)]]</f>
        <v>79.52</v>
      </c>
      <c r="L52939">
        <f>_20220928[[#This Row],[N2]]/_20220928[[#This Row],[Soil O2(%)]]</f>
        <v>3.8938399764959355</v>
      </c>
    </row>
    <row r="52940" spans="1:12" x14ac:dyDescent="0.45">
      <c r="A52940" s="1">
        <v>44869</v>
      </c>
      <c r="B52940" s="2">
        <v>0.27500000000000002</v>
      </c>
      <c r="C52940">
        <v>0.18</v>
      </c>
      <c r="D52940">
        <v>5.8000000000000003E-2</v>
      </c>
      <c r="E52940">
        <v>1.9</v>
      </c>
      <c r="F52940">
        <v>20.427</v>
      </c>
      <c r="G52940">
        <v>694.6</v>
      </c>
      <c r="J52940" t="s">
        <v>1</v>
      </c>
      <c r="K52940">
        <f>100-_20220928[[#This Row],[Soil CO2(%)]]-_20220928[[#This Row],[Soil O2(%)]]</f>
        <v>79.514999999999986</v>
      </c>
      <c r="L52940">
        <f>_20220928[[#This Row],[N2]]/_20220928[[#This Row],[Soil O2(%)]]</f>
        <v>3.8926420913496838</v>
      </c>
    </row>
    <row r="52941" spans="1:12" x14ac:dyDescent="0.45">
      <c r="A52941" s="1">
        <v>44869</v>
      </c>
      <c r="B52941" s="2">
        <v>0.27569444444444446</v>
      </c>
      <c r="C52941">
        <v>0.18</v>
      </c>
      <c r="D52941">
        <v>5.8000000000000003E-2</v>
      </c>
      <c r="E52941">
        <v>1.9</v>
      </c>
      <c r="F52941">
        <v>20.417999999999999</v>
      </c>
      <c r="G52941">
        <v>691.3</v>
      </c>
      <c r="J52941" t="s">
        <v>1</v>
      </c>
      <c r="K52941">
        <f>100-_20220928[[#This Row],[Soil CO2(%)]]-_20220928[[#This Row],[Soil O2(%)]]</f>
        <v>79.524000000000001</v>
      </c>
      <c r="L52941">
        <f>_20220928[[#This Row],[N2]]/_20220928[[#This Row],[Soil O2(%)]]</f>
        <v>3.8947987070232148</v>
      </c>
    </row>
    <row r="52942" spans="1:12" x14ac:dyDescent="0.45">
      <c r="A52942" s="1">
        <v>44869</v>
      </c>
      <c r="B52942" s="2">
        <v>0.27638888888888891</v>
      </c>
      <c r="C52942">
        <v>0.18</v>
      </c>
      <c r="D52942">
        <v>5.8000000000000003E-2</v>
      </c>
      <c r="E52942">
        <v>1.9</v>
      </c>
      <c r="F52942">
        <v>20.407</v>
      </c>
      <c r="G52942">
        <v>786.9</v>
      </c>
      <c r="J52942" t="s">
        <v>1</v>
      </c>
      <c r="K52942">
        <f>100-_20220928[[#This Row],[Soil CO2(%)]]-_20220928[[#This Row],[Soil O2(%)]]</f>
        <v>79.534999999999997</v>
      </c>
      <c r="L52942">
        <f>_20220928[[#This Row],[N2]]/_20220928[[#This Row],[Soil O2(%)]]</f>
        <v>3.8974371539177732</v>
      </c>
    </row>
    <row r="52943" spans="1:12" x14ac:dyDescent="0.45">
      <c r="A52943" s="1">
        <v>44869</v>
      </c>
      <c r="B52943" s="2">
        <v>0.27708333333333335</v>
      </c>
      <c r="C52943">
        <v>0.18</v>
      </c>
      <c r="D52943">
        <v>5.8000000000000003E-2</v>
      </c>
      <c r="E52943">
        <v>1.9</v>
      </c>
      <c r="F52943">
        <v>20.41</v>
      </c>
      <c r="G52943">
        <v>852.2</v>
      </c>
      <c r="J52943" t="s">
        <v>1</v>
      </c>
      <c r="K52943">
        <f>100-_20220928[[#This Row],[Soil CO2(%)]]-_20220928[[#This Row],[Soil O2(%)]]</f>
        <v>79.531999999999996</v>
      </c>
      <c r="L52943">
        <f>_20220928[[#This Row],[N2]]/_20220928[[#This Row],[Soil O2(%)]]</f>
        <v>3.8967172954434099</v>
      </c>
    </row>
    <row r="52944" spans="1:12" x14ac:dyDescent="0.45">
      <c r="A52944" s="1">
        <v>44869</v>
      </c>
      <c r="B52944" s="2">
        <v>0.27777777777777779</v>
      </c>
      <c r="C52944">
        <v>0.18</v>
      </c>
      <c r="D52944">
        <v>5.8000000000000003E-2</v>
      </c>
      <c r="E52944">
        <v>1.9</v>
      </c>
      <c r="F52944">
        <v>20.414000000000001</v>
      </c>
      <c r="G52944">
        <v>804</v>
      </c>
      <c r="J52944" t="s">
        <v>1</v>
      </c>
      <c r="K52944">
        <f>100-_20220928[[#This Row],[Soil CO2(%)]]-_20220928[[#This Row],[Soil O2(%)]]</f>
        <v>79.527999999999992</v>
      </c>
      <c r="L52944">
        <f>_20220928[[#This Row],[N2]]/_20220928[[#This Row],[Soil O2(%)]]</f>
        <v>3.8957578132654054</v>
      </c>
    </row>
    <row r="52945" spans="1:12" x14ac:dyDescent="0.45">
      <c r="A52945" s="1">
        <v>44869</v>
      </c>
      <c r="B52945" s="2">
        <v>0.27847222222222223</v>
      </c>
      <c r="C52945">
        <v>0.18</v>
      </c>
      <c r="D52945">
        <v>5.8000000000000003E-2</v>
      </c>
      <c r="E52945">
        <v>1.9</v>
      </c>
      <c r="F52945">
        <v>20.416</v>
      </c>
      <c r="G52945">
        <v>787</v>
      </c>
      <c r="J52945" t="s">
        <v>1</v>
      </c>
      <c r="K52945">
        <f>100-_20220928[[#This Row],[Soil CO2(%)]]-_20220928[[#This Row],[Soil O2(%)]]</f>
        <v>79.525999999999996</v>
      </c>
      <c r="L52945">
        <f>_20220928[[#This Row],[N2]]/_20220928[[#This Row],[Soil O2(%)]]</f>
        <v>3.8952782131661441</v>
      </c>
    </row>
    <row r="52946" spans="1:12" x14ac:dyDescent="0.45">
      <c r="A52946" s="1">
        <v>44869</v>
      </c>
      <c r="B52946" s="2">
        <v>0.27916666666666667</v>
      </c>
      <c r="C52946">
        <v>0.18</v>
      </c>
      <c r="D52946">
        <v>5.8000000000000003E-2</v>
      </c>
      <c r="E52946">
        <v>1.9</v>
      </c>
      <c r="F52946">
        <v>20.414000000000001</v>
      </c>
      <c r="G52946">
        <v>764.9</v>
      </c>
      <c r="J52946" t="s">
        <v>1</v>
      </c>
      <c r="K52946">
        <f>100-_20220928[[#This Row],[Soil CO2(%)]]-_20220928[[#This Row],[Soil O2(%)]]</f>
        <v>79.527999999999992</v>
      </c>
      <c r="L52946">
        <f>_20220928[[#This Row],[N2]]/_20220928[[#This Row],[Soil O2(%)]]</f>
        <v>3.8957578132654054</v>
      </c>
    </row>
    <row r="52947" spans="1:12" x14ac:dyDescent="0.45">
      <c r="A52947" s="1">
        <v>44869</v>
      </c>
      <c r="B52947" s="2">
        <v>0.27986111111111112</v>
      </c>
      <c r="C52947">
        <v>0.18</v>
      </c>
      <c r="D52947">
        <v>5.8000000000000003E-2</v>
      </c>
      <c r="E52947">
        <v>1.9</v>
      </c>
      <c r="F52947">
        <v>20.408000000000001</v>
      </c>
      <c r="G52947">
        <v>796.9</v>
      </c>
      <c r="J52947" t="s">
        <v>1</v>
      </c>
      <c r="K52947">
        <f>100-_20220928[[#This Row],[Soil CO2(%)]]-_20220928[[#This Row],[Soil O2(%)]]</f>
        <v>79.533999999999992</v>
      </c>
      <c r="L52947">
        <f>_20220928[[#This Row],[N2]]/_20220928[[#This Row],[Soil O2(%)]]</f>
        <v>3.8971971775774201</v>
      </c>
    </row>
    <row r="52948" spans="1:12" x14ac:dyDescent="0.45">
      <c r="A52948" s="1">
        <v>44869</v>
      </c>
      <c r="B52948" s="2">
        <v>0.28055555555555556</v>
      </c>
      <c r="C52948">
        <v>0.189</v>
      </c>
      <c r="D52948">
        <v>5.8000000000000003E-2</v>
      </c>
      <c r="E52948">
        <v>1.9</v>
      </c>
      <c r="F52948">
        <v>20.401</v>
      </c>
      <c r="G52948">
        <v>845.5</v>
      </c>
      <c r="J52948" t="s">
        <v>1</v>
      </c>
      <c r="K52948">
        <f>100-_20220928[[#This Row],[Soil CO2(%)]]-_20220928[[#This Row],[Soil O2(%)]]</f>
        <v>79.540999999999997</v>
      </c>
      <c r="L52948">
        <f>_20220928[[#This Row],[N2]]/_20220928[[#This Row],[Soil O2(%)]]</f>
        <v>3.8988775060046077</v>
      </c>
    </row>
    <row r="52949" spans="1:12" x14ac:dyDescent="0.45">
      <c r="A52949" s="1">
        <v>44869</v>
      </c>
      <c r="B52949" s="2">
        <v>0.28125</v>
      </c>
      <c r="C52949">
        <v>0.19900000000000001</v>
      </c>
      <c r="D52949">
        <v>5.8000000000000003E-2</v>
      </c>
      <c r="E52949">
        <v>1.9</v>
      </c>
      <c r="F52949">
        <v>20.413</v>
      </c>
      <c r="G52949">
        <v>849.9</v>
      </c>
      <c r="J52949" t="s">
        <v>1</v>
      </c>
      <c r="K52949">
        <f>100-_20220928[[#This Row],[Soil CO2(%)]]-_20220928[[#This Row],[Soil O2(%)]]</f>
        <v>79.528999999999996</v>
      </c>
      <c r="L52949">
        <f>_20220928[[#This Row],[N2]]/_20220928[[#This Row],[Soil O2(%)]]</f>
        <v>3.8959976485572918</v>
      </c>
    </row>
    <row r="52950" spans="1:12" x14ac:dyDescent="0.45">
      <c r="A52950" s="1">
        <v>44869</v>
      </c>
      <c r="B52950" s="2">
        <v>0.28194444444444444</v>
      </c>
      <c r="C52950">
        <v>0.191</v>
      </c>
      <c r="D52950">
        <v>5.8000000000000003E-2</v>
      </c>
      <c r="E52950">
        <v>1.9</v>
      </c>
      <c r="F52950">
        <v>20.420000000000002</v>
      </c>
      <c r="G52950">
        <v>748.1</v>
      </c>
      <c r="J52950" t="s">
        <v>1</v>
      </c>
      <c r="K52950">
        <f>100-_20220928[[#This Row],[Soil CO2(%)]]-_20220928[[#This Row],[Soil O2(%)]]</f>
        <v>79.521999999999991</v>
      </c>
      <c r="L52950">
        <f>_20220928[[#This Row],[N2]]/_20220928[[#This Row],[Soil O2(%)]]</f>
        <v>3.89431929480901</v>
      </c>
    </row>
    <row r="52951" spans="1:12" x14ac:dyDescent="0.45">
      <c r="A52951" s="1">
        <v>44869</v>
      </c>
      <c r="B52951" s="2">
        <v>0.28263888888888888</v>
      </c>
      <c r="C52951">
        <v>0.18</v>
      </c>
      <c r="D52951">
        <v>5.8000000000000003E-2</v>
      </c>
      <c r="E52951">
        <v>1.9</v>
      </c>
      <c r="F52951">
        <v>20.416</v>
      </c>
      <c r="G52951">
        <v>738.8</v>
      </c>
      <c r="J52951" t="s">
        <v>1</v>
      </c>
      <c r="K52951">
        <f>100-_20220928[[#This Row],[Soil CO2(%)]]-_20220928[[#This Row],[Soil O2(%)]]</f>
        <v>79.525999999999996</v>
      </c>
      <c r="L52951">
        <f>_20220928[[#This Row],[N2]]/_20220928[[#This Row],[Soil O2(%)]]</f>
        <v>3.8952782131661441</v>
      </c>
    </row>
    <row r="52952" spans="1:12" x14ac:dyDescent="0.45">
      <c r="A52952" s="1">
        <v>44869</v>
      </c>
      <c r="B52952" s="2">
        <v>0.28333333333333333</v>
      </c>
      <c r="C52952">
        <v>0.18</v>
      </c>
      <c r="D52952">
        <v>5.8000000000000003E-2</v>
      </c>
      <c r="E52952">
        <v>1.9</v>
      </c>
      <c r="F52952">
        <v>20.407</v>
      </c>
      <c r="G52952">
        <v>796.2</v>
      </c>
      <c r="J52952" t="s">
        <v>1</v>
      </c>
      <c r="K52952">
        <f>100-_20220928[[#This Row],[Soil CO2(%)]]-_20220928[[#This Row],[Soil O2(%)]]</f>
        <v>79.534999999999997</v>
      </c>
      <c r="L52952">
        <f>_20220928[[#This Row],[N2]]/_20220928[[#This Row],[Soil O2(%)]]</f>
        <v>3.8974371539177732</v>
      </c>
    </row>
    <row r="52953" spans="1:12" x14ac:dyDescent="0.45">
      <c r="A52953" s="1">
        <v>44869</v>
      </c>
      <c r="B52953" s="2">
        <v>0.28402777777777777</v>
      </c>
      <c r="C52953">
        <v>0.19500000000000001</v>
      </c>
      <c r="D52953">
        <v>5.8000000000000003E-2</v>
      </c>
      <c r="E52953">
        <v>1.9</v>
      </c>
      <c r="F52953">
        <v>20.391999999999999</v>
      </c>
      <c r="G52953">
        <v>960.2</v>
      </c>
      <c r="J52953" t="s">
        <v>1</v>
      </c>
      <c r="K52953">
        <f>100-_20220928[[#This Row],[Soil CO2(%)]]-_20220928[[#This Row],[Soil O2(%)]]</f>
        <v>79.55</v>
      </c>
      <c r="L52953">
        <f>_20220928[[#This Row],[N2]]/_20220928[[#This Row],[Soil O2(%)]]</f>
        <v>3.9010396233817182</v>
      </c>
    </row>
    <row r="52954" spans="1:12" x14ac:dyDescent="0.45">
      <c r="A52954" s="1">
        <v>44869</v>
      </c>
      <c r="B52954" s="2">
        <v>0.28472222222222221</v>
      </c>
      <c r="C52954">
        <v>0.19900000000000001</v>
      </c>
      <c r="D52954">
        <v>5.8000000000000003E-2</v>
      </c>
      <c r="E52954">
        <v>1.9</v>
      </c>
      <c r="F52954">
        <v>20.399000000000001</v>
      </c>
      <c r="G52954">
        <v>944.6</v>
      </c>
      <c r="J52954" t="s">
        <v>1</v>
      </c>
      <c r="K52954">
        <f>100-_20220928[[#This Row],[Soil CO2(%)]]-_20220928[[#This Row],[Soil O2(%)]]</f>
        <v>79.542999999999992</v>
      </c>
      <c r="L52954">
        <f>_20220928[[#This Row],[N2]]/_20220928[[#This Row],[Soil O2(%)]]</f>
        <v>3.8993578116574334</v>
      </c>
    </row>
    <row r="52955" spans="1:12" x14ac:dyDescent="0.45">
      <c r="A52955" s="1">
        <v>44869</v>
      </c>
      <c r="B52955" s="2">
        <v>0.28541666666666665</v>
      </c>
      <c r="C52955">
        <v>0.19900000000000001</v>
      </c>
      <c r="D52955">
        <v>5.8000000000000003E-2</v>
      </c>
      <c r="E52955">
        <v>1.9</v>
      </c>
      <c r="F52955">
        <v>20.393999999999998</v>
      </c>
      <c r="G52955">
        <v>929</v>
      </c>
      <c r="J52955" t="s">
        <v>1</v>
      </c>
      <c r="K52955">
        <f>100-_20220928[[#This Row],[Soil CO2(%)]]-_20220928[[#This Row],[Soil O2(%)]]</f>
        <v>79.548000000000002</v>
      </c>
      <c r="L52955">
        <f>_20220928[[#This Row],[N2]]/_20220928[[#This Row],[Soil O2(%)]]</f>
        <v>3.9005589879376292</v>
      </c>
    </row>
    <row r="52956" spans="1:12" x14ac:dyDescent="0.45">
      <c r="A52956" s="1">
        <v>44869</v>
      </c>
      <c r="B52956" s="2">
        <v>0.28611111111111109</v>
      </c>
      <c r="C52956">
        <v>0.218</v>
      </c>
      <c r="D52956">
        <v>5.8000000000000003E-2</v>
      </c>
      <c r="E52956">
        <v>1.9</v>
      </c>
      <c r="F52956">
        <v>20.396000000000001</v>
      </c>
      <c r="G52956">
        <v>948</v>
      </c>
      <c r="J52956" t="s">
        <v>1</v>
      </c>
      <c r="K52956">
        <f>100-_20220928[[#This Row],[Soil CO2(%)]]-_20220928[[#This Row],[Soil O2(%)]]</f>
        <v>79.545999999999992</v>
      </c>
      <c r="L52956">
        <f>_20220928[[#This Row],[N2]]/_20220928[[#This Row],[Soil O2(%)]]</f>
        <v>3.9000784467542648</v>
      </c>
    </row>
    <row r="52957" spans="1:12" x14ac:dyDescent="0.45">
      <c r="A52957" s="1">
        <v>44869</v>
      </c>
      <c r="B52957" s="2">
        <v>0.28680555555555554</v>
      </c>
      <c r="C52957">
        <v>0.218</v>
      </c>
      <c r="D52957">
        <v>5.8000000000000003E-2</v>
      </c>
      <c r="E52957">
        <v>1.9</v>
      </c>
      <c r="F52957">
        <v>20.378</v>
      </c>
      <c r="G52957">
        <v>1016.6</v>
      </c>
      <c r="J52957" t="s">
        <v>1</v>
      </c>
      <c r="K52957">
        <f>100-_20220928[[#This Row],[Soil CO2(%)]]-_20220928[[#This Row],[Soil O2(%)]]</f>
        <v>79.563999999999993</v>
      </c>
      <c r="L52957">
        <f>_20220928[[#This Row],[N2]]/_20220928[[#This Row],[Soil O2(%)]]</f>
        <v>3.9044067131219937</v>
      </c>
    </row>
    <row r="52958" spans="1:12" x14ac:dyDescent="0.45">
      <c r="A52958" s="1">
        <v>44869</v>
      </c>
      <c r="B52958" s="2">
        <v>0.28749999999999998</v>
      </c>
      <c r="C52958">
        <v>0.218</v>
      </c>
      <c r="D52958">
        <v>5.8000000000000003E-2</v>
      </c>
      <c r="E52958">
        <v>1.9</v>
      </c>
      <c r="F52958">
        <v>20.379000000000001</v>
      </c>
      <c r="G52958">
        <v>1086.2</v>
      </c>
      <c r="J52958" t="s">
        <v>1</v>
      </c>
      <c r="K52958">
        <f>100-_20220928[[#This Row],[Soil CO2(%)]]-_20220928[[#This Row],[Soil O2(%)]]</f>
        <v>79.562999999999988</v>
      </c>
      <c r="L52958">
        <f>_20220928[[#This Row],[N2]]/_20220928[[#This Row],[Soil O2(%)]]</f>
        <v>3.904166053290151</v>
      </c>
    </row>
    <row r="52959" spans="1:12" x14ac:dyDescent="0.45">
      <c r="A52959" s="1">
        <v>44869</v>
      </c>
      <c r="B52959" s="2">
        <v>0.28819444444444442</v>
      </c>
      <c r="C52959">
        <v>0.219</v>
      </c>
      <c r="D52959">
        <v>5.8000000000000003E-2</v>
      </c>
      <c r="E52959">
        <v>1.9</v>
      </c>
      <c r="F52959">
        <v>20.388000000000002</v>
      </c>
      <c r="G52959">
        <v>1012.7</v>
      </c>
      <c r="J52959" t="s">
        <v>1</v>
      </c>
      <c r="K52959">
        <f>100-_20220928[[#This Row],[Soil CO2(%)]]-_20220928[[#This Row],[Soil O2(%)]]</f>
        <v>79.553999999999988</v>
      </c>
      <c r="L52959">
        <f>_20220928[[#This Row],[N2]]/_20220928[[#This Row],[Soil O2(%)]]</f>
        <v>3.9020011771630361</v>
      </c>
    </row>
    <row r="52960" spans="1:12" x14ac:dyDescent="0.45">
      <c r="A52960" s="1">
        <v>44869</v>
      </c>
      <c r="B52960" s="2">
        <v>0.28888888888888886</v>
      </c>
      <c r="C52960">
        <v>0.219</v>
      </c>
      <c r="D52960">
        <v>5.8000000000000003E-2</v>
      </c>
      <c r="E52960">
        <v>1.9</v>
      </c>
      <c r="F52960">
        <v>20.382999999999999</v>
      </c>
      <c r="G52960">
        <v>1000.7</v>
      </c>
      <c r="J52960" t="s">
        <v>1</v>
      </c>
      <c r="K52960">
        <f>100-_20220928[[#This Row],[Soil CO2(%)]]-_20220928[[#This Row],[Soil O2(%)]]</f>
        <v>79.558999999999997</v>
      </c>
      <c r="L52960">
        <f>_20220928[[#This Row],[N2]]/_20220928[[#This Row],[Soil O2(%)]]</f>
        <v>3.9032036501005742</v>
      </c>
    </row>
    <row r="52961" spans="1:12" x14ac:dyDescent="0.45">
      <c r="A52961" s="1">
        <v>44869</v>
      </c>
      <c r="B52961" s="2">
        <v>0.28958333333333336</v>
      </c>
      <c r="C52961">
        <v>0.218</v>
      </c>
      <c r="D52961">
        <v>5.8000000000000003E-2</v>
      </c>
      <c r="E52961">
        <v>1.9</v>
      </c>
      <c r="F52961">
        <v>20.390999999999998</v>
      </c>
      <c r="G52961">
        <v>997.6</v>
      </c>
      <c r="J52961" t="s">
        <v>1</v>
      </c>
      <c r="K52961">
        <f>100-_20220928[[#This Row],[Soil CO2(%)]]-_20220928[[#This Row],[Soil O2(%)]]</f>
        <v>79.550999999999988</v>
      </c>
      <c r="L52961">
        <f>_20220928[[#This Row],[N2]]/_20220928[[#This Row],[Soil O2(%)]]</f>
        <v>3.9012799764602026</v>
      </c>
    </row>
    <row r="52962" spans="1:12" x14ac:dyDescent="0.45">
      <c r="A52962" s="1">
        <v>44869</v>
      </c>
      <c r="B52962" s="2">
        <v>0.2902777777777778</v>
      </c>
      <c r="C52962">
        <v>0.217</v>
      </c>
      <c r="D52962">
        <v>5.8000000000000003E-2</v>
      </c>
      <c r="E52962">
        <v>1.9</v>
      </c>
      <c r="F52962">
        <v>20.395</v>
      </c>
      <c r="G52962">
        <v>931.2</v>
      </c>
      <c r="J52962" t="s">
        <v>1</v>
      </c>
      <c r="K52962">
        <f>100-_20220928[[#This Row],[Soil CO2(%)]]-_20220928[[#This Row],[Soil O2(%)]]</f>
        <v>79.546999999999997</v>
      </c>
      <c r="L52962">
        <f>_20220928[[#This Row],[N2]]/_20220928[[#This Row],[Soil O2(%)]]</f>
        <v>3.9003187055650894</v>
      </c>
    </row>
    <row r="52963" spans="1:12" x14ac:dyDescent="0.45">
      <c r="A52963" s="1">
        <v>44869</v>
      </c>
      <c r="B52963" s="2">
        <v>0.29097222222222224</v>
      </c>
      <c r="C52963">
        <v>0.20599999999999999</v>
      </c>
      <c r="D52963">
        <v>5.8000000000000003E-2</v>
      </c>
      <c r="E52963">
        <v>1.9</v>
      </c>
      <c r="F52963">
        <v>20.404</v>
      </c>
      <c r="G52963">
        <v>925.5</v>
      </c>
      <c r="J52963" t="s">
        <v>1</v>
      </c>
      <c r="K52963">
        <f>100-_20220928[[#This Row],[Soil CO2(%)]]-_20220928[[#This Row],[Soil O2(%)]]</f>
        <v>79.537999999999997</v>
      </c>
      <c r="L52963">
        <f>_20220928[[#This Row],[N2]]/_20220928[[#This Row],[Soil O2(%)]]</f>
        <v>3.898157224073711</v>
      </c>
    </row>
    <row r="52964" spans="1:12" x14ac:dyDescent="0.45">
      <c r="A52964" s="1">
        <v>44869</v>
      </c>
      <c r="B52964" s="2">
        <v>0.29166666666666669</v>
      </c>
      <c r="C52964">
        <v>0.19900000000000001</v>
      </c>
      <c r="D52964">
        <v>5.8000000000000003E-2</v>
      </c>
      <c r="E52964">
        <v>1.9</v>
      </c>
      <c r="F52964">
        <v>20.408000000000001</v>
      </c>
      <c r="G52964">
        <v>846.9</v>
      </c>
      <c r="J52964" t="s">
        <v>1</v>
      </c>
      <c r="K52964">
        <f>100-_20220928[[#This Row],[Soil CO2(%)]]-_20220928[[#This Row],[Soil O2(%)]]</f>
        <v>79.533999999999992</v>
      </c>
      <c r="L52964">
        <f>_20220928[[#This Row],[N2]]/_20220928[[#This Row],[Soil O2(%)]]</f>
        <v>3.8971971775774201</v>
      </c>
    </row>
    <row r="52965" spans="1:12" x14ac:dyDescent="0.45">
      <c r="A52965" s="1">
        <v>44869</v>
      </c>
      <c r="B52965" s="2">
        <v>0.29236111111111113</v>
      </c>
      <c r="C52965">
        <v>0.193</v>
      </c>
      <c r="D52965">
        <v>5.8000000000000003E-2</v>
      </c>
      <c r="E52965">
        <v>1.9</v>
      </c>
      <c r="F52965">
        <v>20.417000000000002</v>
      </c>
      <c r="G52965">
        <v>849</v>
      </c>
      <c r="J52965" t="s">
        <v>1</v>
      </c>
      <c r="K52965">
        <f>100-_20220928[[#This Row],[Soil CO2(%)]]-_20220928[[#This Row],[Soil O2(%)]]</f>
        <v>79.524999999999991</v>
      </c>
      <c r="L52965">
        <f>_20220928[[#This Row],[N2]]/_20220928[[#This Row],[Soil O2(%)]]</f>
        <v>3.8950384483518627</v>
      </c>
    </row>
    <row r="52966" spans="1:12" x14ac:dyDescent="0.45">
      <c r="A52966" s="1">
        <v>44869</v>
      </c>
      <c r="B52966" s="2">
        <v>0.29305555555555557</v>
      </c>
      <c r="C52966">
        <v>0.183</v>
      </c>
      <c r="D52966">
        <v>5.8000000000000003E-2</v>
      </c>
      <c r="E52966">
        <v>1.9</v>
      </c>
      <c r="F52966">
        <v>20.422999999999998</v>
      </c>
      <c r="G52966">
        <v>768.1</v>
      </c>
      <c r="J52966" t="s">
        <v>1</v>
      </c>
      <c r="K52966">
        <f>100-_20220928[[#This Row],[Soil CO2(%)]]-_20220928[[#This Row],[Soil O2(%)]]</f>
        <v>79.518999999999991</v>
      </c>
      <c r="L52966">
        <f>_20220928[[#This Row],[N2]]/_20220928[[#This Row],[Soil O2(%)]]</f>
        <v>3.8936003525437006</v>
      </c>
    </row>
    <row r="52967" spans="1:12" x14ac:dyDescent="0.45">
      <c r="A52967" s="1">
        <v>44869</v>
      </c>
      <c r="B52967" s="2">
        <v>0.29375000000000001</v>
      </c>
      <c r="C52967">
        <v>0.18</v>
      </c>
      <c r="D52967">
        <v>5.8000000000000003E-2</v>
      </c>
      <c r="E52967">
        <v>1.9</v>
      </c>
      <c r="F52967">
        <v>20.417999999999999</v>
      </c>
      <c r="G52967">
        <v>742.9</v>
      </c>
      <c r="J52967" t="s">
        <v>1</v>
      </c>
      <c r="K52967">
        <f>100-_20220928[[#This Row],[Soil CO2(%)]]-_20220928[[#This Row],[Soil O2(%)]]</f>
        <v>79.524000000000001</v>
      </c>
      <c r="L52967">
        <f>_20220928[[#This Row],[N2]]/_20220928[[#This Row],[Soil O2(%)]]</f>
        <v>3.8947987070232148</v>
      </c>
    </row>
    <row r="52968" spans="1:12" x14ac:dyDescent="0.45">
      <c r="A52968" s="1">
        <v>44869</v>
      </c>
      <c r="B52968" s="2">
        <v>0.29444444444444445</v>
      </c>
      <c r="C52968">
        <v>0.18</v>
      </c>
      <c r="D52968">
        <v>5.8000000000000003E-2</v>
      </c>
      <c r="E52968">
        <v>1.9</v>
      </c>
      <c r="F52968">
        <v>20.416</v>
      </c>
      <c r="G52968">
        <v>783.2</v>
      </c>
      <c r="J52968" t="s">
        <v>1</v>
      </c>
      <c r="K52968">
        <f>100-_20220928[[#This Row],[Soil CO2(%)]]-_20220928[[#This Row],[Soil O2(%)]]</f>
        <v>79.525999999999996</v>
      </c>
      <c r="L52968">
        <f>_20220928[[#This Row],[N2]]/_20220928[[#This Row],[Soil O2(%)]]</f>
        <v>3.8952782131661441</v>
      </c>
    </row>
    <row r="52969" spans="1:12" x14ac:dyDescent="0.45">
      <c r="A52969" s="1">
        <v>44869</v>
      </c>
      <c r="B52969" s="2">
        <v>0.2951388888888889</v>
      </c>
      <c r="C52969">
        <v>0.18099999999999999</v>
      </c>
      <c r="D52969">
        <v>5.8000000000000003E-2</v>
      </c>
      <c r="E52969">
        <v>1.9</v>
      </c>
      <c r="F52969">
        <v>20.416</v>
      </c>
      <c r="G52969">
        <v>789.9</v>
      </c>
      <c r="J52969" t="s">
        <v>1</v>
      </c>
      <c r="K52969">
        <f>100-_20220928[[#This Row],[Soil CO2(%)]]-_20220928[[#This Row],[Soil O2(%)]]</f>
        <v>79.525999999999996</v>
      </c>
      <c r="L52969">
        <f>_20220928[[#This Row],[N2]]/_20220928[[#This Row],[Soil O2(%)]]</f>
        <v>3.8952782131661441</v>
      </c>
    </row>
    <row r="52970" spans="1:12" x14ac:dyDescent="0.45">
      <c r="A52970" s="1">
        <v>44869</v>
      </c>
      <c r="B52970" s="2">
        <v>0.29583333333333334</v>
      </c>
      <c r="C52970">
        <v>0.186</v>
      </c>
      <c r="D52970">
        <v>5.8000000000000003E-2</v>
      </c>
      <c r="E52970">
        <v>1.9</v>
      </c>
      <c r="F52970">
        <v>20.399999999999999</v>
      </c>
      <c r="G52970">
        <v>806.7</v>
      </c>
      <c r="J52970" t="s">
        <v>1</v>
      </c>
      <c r="K52970">
        <f>100-_20220928[[#This Row],[Soil CO2(%)]]-_20220928[[#This Row],[Soil O2(%)]]</f>
        <v>79.542000000000002</v>
      </c>
      <c r="L52970">
        <f>_20220928[[#This Row],[N2]]/_20220928[[#This Row],[Soil O2(%)]]</f>
        <v>3.8991176470588238</v>
      </c>
    </row>
    <row r="52971" spans="1:12" x14ac:dyDescent="0.45">
      <c r="A52971" s="1">
        <v>44869</v>
      </c>
      <c r="B52971" s="2">
        <v>0.29652777777777778</v>
      </c>
      <c r="C52971">
        <v>0.21099999999999999</v>
      </c>
      <c r="D52971">
        <v>5.8000000000000003E-2</v>
      </c>
      <c r="E52971">
        <v>1.9</v>
      </c>
      <c r="F52971">
        <v>20.385999999999999</v>
      </c>
      <c r="G52971">
        <v>1054.5</v>
      </c>
      <c r="J52971" t="s">
        <v>1</v>
      </c>
      <c r="K52971">
        <f>100-_20220928[[#This Row],[Soil CO2(%)]]-_20220928[[#This Row],[Soil O2(%)]]</f>
        <v>79.555999999999997</v>
      </c>
      <c r="L52971">
        <f>_20220928[[#This Row],[N2]]/_20220928[[#This Row],[Soil O2(%)]]</f>
        <v>3.9024820955557735</v>
      </c>
    </row>
    <row r="52972" spans="1:12" x14ac:dyDescent="0.45">
      <c r="A52972" s="1">
        <v>44869</v>
      </c>
      <c r="B52972" s="2">
        <v>0.29722222222222222</v>
      </c>
      <c r="C52972">
        <v>0.218</v>
      </c>
      <c r="D52972">
        <v>5.8000000000000003E-2</v>
      </c>
      <c r="E52972">
        <v>1.9</v>
      </c>
      <c r="F52972">
        <v>20.396000000000001</v>
      </c>
      <c r="G52972">
        <v>983.8</v>
      </c>
      <c r="J52972" t="s">
        <v>1</v>
      </c>
      <c r="K52972">
        <f>100-_20220928[[#This Row],[Soil CO2(%)]]-_20220928[[#This Row],[Soil O2(%)]]</f>
        <v>79.545999999999992</v>
      </c>
      <c r="L52972">
        <f>_20220928[[#This Row],[N2]]/_20220928[[#This Row],[Soil O2(%)]]</f>
        <v>3.9000784467542648</v>
      </c>
    </row>
    <row r="52973" spans="1:12" x14ac:dyDescent="0.45">
      <c r="A52973" s="1">
        <v>44869</v>
      </c>
      <c r="B52973" s="2">
        <v>0.29791666666666666</v>
      </c>
      <c r="C52973">
        <v>0.20399999999999999</v>
      </c>
      <c r="D52973">
        <v>5.8000000000000003E-2</v>
      </c>
      <c r="E52973">
        <v>1.9</v>
      </c>
      <c r="F52973">
        <v>20.398</v>
      </c>
      <c r="G52973">
        <v>904.5</v>
      </c>
      <c r="J52973" t="s">
        <v>1</v>
      </c>
      <c r="K52973">
        <f>100-_20220928[[#This Row],[Soil CO2(%)]]-_20220928[[#This Row],[Soil O2(%)]]</f>
        <v>79.543999999999997</v>
      </c>
      <c r="L52973">
        <f>_20220928[[#This Row],[N2]]/_20220928[[#This Row],[Soil O2(%)]]</f>
        <v>3.8995979998039023</v>
      </c>
    </row>
    <row r="52974" spans="1:12" x14ac:dyDescent="0.45">
      <c r="A52974" s="1">
        <v>44869</v>
      </c>
      <c r="B52974" s="2">
        <v>0.2986111111111111</v>
      </c>
      <c r="C52974">
        <v>0.19900000000000001</v>
      </c>
      <c r="D52974">
        <v>5.8000000000000003E-2</v>
      </c>
      <c r="E52974">
        <v>1.9</v>
      </c>
      <c r="F52974">
        <v>20.399000000000001</v>
      </c>
      <c r="G52974">
        <v>898.6</v>
      </c>
      <c r="J52974" t="s">
        <v>1</v>
      </c>
      <c r="K52974">
        <f>100-_20220928[[#This Row],[Soil CO2(%)]]-_20220928[[#This Row],[Soil O2(%)]]</f>
        <v>79.542999999999992</v>
      </c>
      <c r="L52974">
        <f>_20220928[[#This Row],[N2]]/_20220928[[#This Row],[Soil O2(%)]]</f>
        <v>3.8993578116574334</v>
      </c>
    </row>
    <row r="52975" spans="1:12" x14ac:dyDescent="0.45">
      <c r="A52975" s="1">
        <v>44869</v>
      </c>
      <c r="B52975" s="2">
        <v>0.29930555555555555</v>
      </c>
      <c r="C52975">
        <v>0.19900000000000001</v>
      </c>
      <c r="D52975">
        <v>5.8000000000000003E-2</v>
      </c>
      <c r="E52975">
        <v>1.9</v>
      </c>
      <c r="F52975">
        <v>20.385999999999999</v>
      </c>
      <c r="G52975">
        <v>940.2</v>
      </c>
      <c r="J52975" t="s">
        <v>1</v>
      </c>
      <c r="K52975">
        <f>100-_20220928[[#This Row],[Soil CO2(%)]]-_20220928[[#This Row],[Soil O2(%)]]</f>
        <v>79.555999999999997</v>
      </c>
      <c r="L52975">
        <f>_20220928[[#This Row],[N2]]/_20220928[[#This Row],[Soil O2(%)]]</f>
        <v>3.9024820955557735</v>
      </c>
    </row>
    <row r="52976" spans="1:12" x14ac:dyDescent="0.45">
      <c r="A52976" s="1">
        <v>44869</v>
      </c>
      <c r="B52976" s="2">
        <v>0.3</v>
      </c>
      <c r="C52976">
        <v>0.217</v>
      </c>
      <c r="D52976">
        <v>5.8000000000000003E-2</v>
      </c>
      <c r="E52976">
        <v>1.9</v>
      </c>
      <c r="F52976">
        <v>20.378</v>
      </c>
      <c r="G52976">
        <v>1099.5</v>
      </c>
      <c r="J52976" t="s">
        <v>1</v>
      </c>
      <c r="K52976">
        <f>100-_20220928[[#This Row],[Soil CO2(%)]]-_20220928[[#This Row],[Soil O2(%)]]</f>
        <v>79.563999999999993</v>
      </c>
      <c r="L52976">
        <f>_20220928[[#This Row],[N2]]/_20220928[[#This Row],[Soil O2(%)]]</f>
        <v>3.9044067131219937</v>
      </c>
    </row>
    <row r="52977" spans="1:12" x14ac:dyDescent="0.45">
      <c r="A52977" s="1">
        <v>44869</v>
      </c>
      <c r="B52977" s="2">
        <v>0.30069444444444443</v>
      </c>
      <c r="C52977">
        <v>0.218</v>
      </c>
      <c r="D52977">
        <v>5.8000000000000003E-2</v>
      </c>
      <c r="E52977">
        <v>1.9</v>
      </c>
      <c r="F52977">
        <v>20.398</v>
      </c>
      <c r="G52977">
        <v>1046.4000000000001</v>
      </c>
      <c r="J52977" t="s">
        <v>1</v>
      </c>
      <c r="K52977">
        <f>100-_20220928[[#This Row],[Soil CO2(%)]]-_20220928[[#This Row],[Soil O2(%)]]</f>
        <v>79.543999999999997</v>
      </c>
      <c r="L52977">
        <f>_20220928[[#This Row],[N2]]/_20220928[[#This Row],[Soil O2(%)]]</f>
        <v>3.8995979998039023</v>
      </c>
    </row>
    <row r="52978" spans="1:12" x14ac:dyDescent="0.45">
      <c r="A52978" s="1">
        <v>44869</v>
      </c>
      <c r="B52978" s="2">
        <v>0.30138888888888887</v>
      </c>
      <c r="C52978">
        <v>0.2</v>
      </c>
      <c r="D52978">
        <v>5.8000000000000003E-2</v>
      </c>
      <c r="E52978">
        <v>1.9</v>
      </c>
      <c r="F52978">
        <v>20.405999999999999</v>
      </c>
      <c r="G52978">
        <v>896.4</v>
      </c>
      <c r="J52978" t="s">
        <v>1</v>
      </c>
      <c r="K52978">
        <f>100-_20220928[[#This Row],[Soil CO2(%)]]-_20220928[[#This Row],[Soil O2(%)]]</f>
        <v>79.536000000000001</v>
      </c>
      <c r="L52978">
        <f>_20220928[[#This Row],[N2]]/_20220928[[#This Row],[Soil O2(%)]]</f>
        <v>3.8976771537783006</v>
      </c>
    </row>
    <row r="52979" spans="1:12" x14ac:dyDescent="0.45">
      <c r="A52979" s="1">
        <v>44869</v>
      </c>
      <c r="B52979" s="2">
        <v>0.30208333333333331</v>
      </c>
      <c r="C52979">
        <v>0.19400000000000001</v>
      </c>
      <c r="D52979">
        <v>5.8000000000000003E-2</v>
      </c>
      <c r="E52979">
        <v>1.9</v>
      </c>
      <c r="F52979">
        <v>20.404</v>
      </c>
      <c r="G52979">
        <v>865</v>
      </c>
      <c r="J52979" t="s">
        <v>1</v>
      </c>
      <c r="K52979">
        <f>100-_20220928[[#This Row],[Soil CO2(%)]]-_20220928[[#This Row],[Soil O2(%)]]</f>
        <v>79.537999999999997</v>
      </c>
      <c r="L52979">
        <f>_20220928[[#This Row],[N2]]/_20220928[[#This Row],[Soil O2(%)]]</f>
        <v>3.898157224073711</v>
      </c>
    </row>
    <row r="52980" spans="1:12" x14ac:dyDescent="0.45">
      <c r="A52980" s="1">
        <v>44869</v>
      </c>
      <c r="B52980" s="2">
        <v>0.30277777777777776</v>
      </c>
      <c r="C52980">
        <v>0.19900000000000001</v>
      </c>
      <c r="D52980">
        <v>5.8000000000000003E-2</v>
      </c>
      <c r="E52980">
        <v>1.9</v>
      </c>
      <c r="F52980">
        <v>20.393999999999998</v>
      </c>
      <c r="G52980">
        <v>929.1</v>
      </c>
      <c r="J52980" t="s">
        <v>1</v>
      </c>
      <c r="K52980">
        <f>100-_20220928[[#This Row],[Soil CO2(%)]]-_20220928[[#This Row],[Soil O2(%)]]</f>
        <v>79.548000000000002</v>
      </c>
      <c r="L52980">
        <f>_20220928[[#This Row],[N2]]/_20220928[[#This Row],[Soil O2(%)]]</f>
        <v>3.9005589879376292</v>
      </c>
    </row>
    <row r="52981" spans="1:12" x14ac:dyDescent="0.45">
      <c r="A52981" s="1">
        <v>44869</v>
      </c>
      <c r="B52981" s="2">
        <v>0.3034722222222222</v>
      </c>
      <c r="C52981">
        <v>0.20300000000000001</v>
      </c>
      <c r="D52981">
        <v>5.8000000000000003E-2</v>
      </c>
      <c r="E52981">
        <v>1.9</v>
      </c>
      <c r="F52981">
        <v>20.385000000000002</v>
      </c>
      <c r="G52981">
        <v>1002.2</v>
      </c>
      <c r="J52981" t="s">
        <v>1</v>
      </c>
      <c r="K52981">
        <f>100-_20220928[[#This Row],[Soil CO2(%)]]-_20220928[[#This Row],[Soil O2(%)]]</f>
        <v>79.556999999999988</v>
      </c>
      <c r="L52981">
        <f>_20220928[[#This Row],[N2]]/_20220928[[#This Row],[Soil O2(%)]]</f>
        <v>3.9027225901398079</v>
      </c>
    </row>
    <row r="52982" spans="1:12" x14ac:dyDescent="0.45">
      <c r="A52982" s="1">
        <v>44869</v>
      </c>
      <c r="B52982" s="2">
        <v>0.30416666666666664</v>
      </c>
      <c r="C52982">
        <v>0.21299999999999999</v>
      </c>
      <c r="D52982">
        <v>5.8000000000000003E-2</v>
      </c>
      <c r="E52982">
        <v>1.9</v>
      </c>
      <c r="F52982">
        <v>20.399999999999999</v>
      </c>
      <c r="G52982">
        <v>957.6</v>
      </c>
      <c r="J52982" t="s">
        <v>1</v>
      </c>
      <c r="K52982">
        <f>100-_20220928[[#This Row],[Soil CO2(%)]]-_20220928[[#This Row],[Soil O2(%)]]</f>
        <v>79.542000000000002</v>
      </c>
      <c r="L52982">
        <f>_20220928[[#This Row],[N2]]/_20220928[[#This Row],[Soil O2(%)]]</f>
        <v>3.8991176470588238</v>
      </c>
    </row>
    <row r="52983" spans="1:12" x14ac:dyDescent="0.45">
      <c r="A52983" s="1">
        <v>44869</v>
      </c>
      <c r="B52983" s="2">
        <v>0.30486111111111114</v>
      </c>
      <c r="C52983">
        <v>0.2</v>
      </c>
      <c r="D52983">
        <v>5.8000000000000003E-2</v>
      </c>
      <c r="E52983">
        <v>1.9</v>
      </c>
      <c r="F52983">
        <v>20.398</v>
      </c>
      <c r="G52983">
        <v>937.8</v>
      </c>
      <c r="J52983" t="s">
        <v>1</v>
      </c>
      <c r="K52983">
        <f>100-_20220928[[#This Row],[Soil CO2(%)]]-_20220928[[#This Row],[Soil O2(%)]]</f>
        <v>79.543999999999997</v>
      </c>
      <c r="L52983">
        <f>_20220928[[#This Row],[N2]]/_20220928[[#This Row],[Soil O2(%)]]</f>
        <v>3.8995979998039023</v>
      </c>
    </row>
    <row r="52984" spans="1:12" x14ac:dyDescent="0.45">
      <c r="A52984" s="1">
        <v>44869</v>
      </c>
      <c r="B52984" s="2">
        <v>0.30555555555555558</v>
      </c>
      <c r="C52984">
        <v>0.19900000000000001</v>
      </c>
      <c r="D52984">
        <v>5.8000000000000003E-2</v>
      </c>
      <c r="E52984">
        <v>1.9</v>
      </c>
      <c r="F52984">
        <v>20.396999999999998</v>
      </c>
      <c r="G52984">
        <v>886.8</v>
      </c>
      <c r="J52984" t="s">
        <v>1</v>
      </c>
      <c r="K52984">
        <f>100-_20220928[[#This Row],[Soil CO2(%)]]-_20220928[[#This Row],[Soil O2(%)]]</f>
        <v>79.544999999999987</v>
      </c>
      <c r="L52984">
        <f>_20220928[[#This Row],[N2]]/_20220928[[#This Row],[Soil O2(%)]]</f>
        <v>3.8998382115016912</v>
      </c>
    </row>
    <row r="52985" spans="1:12" x14ac:dyDescent="0.45">
      <c r="A52985" s="1">
        <v>44869</v>
      </c>
      <c r="B52985" s="2">
        <v>0.30625000000000002</v>
      </c>
      <c r="C52985">
        <v>0.215</v>
      </c>
      <c r="D52985">
        <v>5.8000000000000003E-2</v>
      </c>
      <c r="E52985">
        <v>1.9</v>
      </c>
      <c r="F52985">
        <v>20.379000000000001</v>
      </c>
      <c r="G52985">
        <v>1066.4000000000001</v>
      </c>
      <c r="J52985" t="s">
        <v>1</v>
      </c>
      <c r="K52985">
        <f>100-_20220928[[#This Row],[Soil CO2(%)]]-_20220928[[#This Row],[Soil O2(%)]]</f>
        <v>79.562999999999988</v>
      </c>
      <c r="L52985">
        <f>_20220928[[#This Row],[N2]]/_20220928[[#This Row],[Soil O2(%)]]</f>
        <v>3.904166053290151</v>
      </c>
    </row>
    <row r="52986" spans="1:12" x14ac:dyDescent="0.45">
      <c r="A52986" s="1">
        <v>44869</v>
      </c>
      <c r="B52986" s="2">
        <v>0.30694444444444446</v>
      </c>
      <c r="C52986">
        <v>0.221</v>
      </c>
      <c r="D52986">
        <v>5.8000000000000003E-2</v>
      </c>
      <c r="E52986">
        <v>1.9</v>
      </c>
      <c r="F52986">
        <v>20.376000000000001</v>
      </c>
      <c r="G52986">
        <v>1106.3</v>
      </c>
      <c r="J52986" t="s">
        <v>1</v>
      </c>
      <c r="K52986">
        <f>100-_20220928[[#This Row],[Soil CO2(%)]]-_20220928[[#This Row],[Soil O2(%)]]</f>
        <v>79.565999999999988</v>
      </c>
      <c r="L52986">
        <f>_20220928[[#This Row],[N2]]/_20220928[[#This Row],[Soil O2(%)]]</f>
        <v>3.9048881036513539</v>
      </c>
    </row>
    <row r="52987" spans="1:12" x14ac:dyDescent="0.45">
      <c r="A52987" s="1">
        <v>44869</v>
      </c>
      <c r="B52987" s="2">
        <v>0.30763888888888891</v>
      </c>
      <c r="C52987">
        <v>0.218</v>
      </c>
      <c r="D52987">
        <v>5.8000000000000003E-2</v>
      </c>
      <c r="E52987">
        <v>1.9</v>
      </c>
      <c r="F52987">
        <v>20.385999999999999</v>
      </c>
      <c r="G52987">
        <v>1102.5999999999999</v>
      </c>
      <c r="J52987" t="s">
        <v>1</v>
      </c>
      <c r="K52987">
        <f>100-_20220928[[#This Row],[Soil CO2(%)]]-_20220928[[#This Row],[Soil O2(%)]]</f>
        <v>79.555999999999997</v>
      </c>
      <c r="L52987">
        <f>_20220928[[#This Row],[N2]]/_20220928[[#This Row],[Soil O2(%)]]</f>
        <v>3.9024820955557735</v>
      </c>
    </row>
    <row r="52988" spans="1:12" x14ac:dyDescent="0.45">
      <c r="A52988" s="1">
        <v>44869</v>
      </c>
      <c r="B52988" s="2">
        <v>0.30833333333333335</v>
      </c>
      <c r="C52988">
        <v>0.218</v>
      </c>
      <c r="D52988">
        <v>5.8000000000000003E-2</v>
      </c>
      <c r="E52988">
        <v>1.9</v>
      </c>
      <c r="F52988">
        <v>20.393999999999998</v>
      </c>
      <c r="G52988">
        <v>962.4</v>
      </c>
      <c r="J52988" t="s">
        <v>1</v>
      </c>
      <c r="K52988">
        <f>100-_20220928[[#This Row],[Soil CO2(%)]]-_20220928[[#This Row],[Soil O2(%)]]</f>
        <v>79.548000000000002</v>
      </c>
      <c r="L52988">
        <f>_20220928[[#This Row],[N2]]/_20220928[[#This Row],[Soil O2(%)]]</f>
        <v>3.9005589879376292</v>
      </c>
    </row>
    <row r="52989" spans="1:12" x14ac:dyDescent="0.45">
      <c r="A52989" s="1">
        <v>44869</v>
      </c>
      <c r="B52989" s="2">
        <v>0.30902777777777779</v>
      </c>
      <c r="C52989">
        <v>0.217</v>
      </c>
      <c r="D52989">
        <v>5.8000000000000003E-2</v>
      </c>
      <c r="E52989">
        <v>1.9</v>
      </c>
      <c r="F52989">
        <v>20.393000000000001</v>
      </c>
      <c r="G52989">
        <v>951.5</v>
      </c>
      <c r="J52989" t="s">
        <v>1</v>
      </c>
      <c r="K52989">
        <f>100-_20220928[[#This Row],[Soil CO2(%)]]-_20220928[[#This Row],[Soil O2(%)]]</f>
        <v>79.548999999999992</v>
      </c>
      <c r="L52989">
        <f>_20220928[[#This Row],[N2]]/_20220928[[#This Row],[Soil O2(%)]]</f>
        <v>3.9007992938753491</v>
      </c>
    </row>
    <row r="52990" spans="1:12" x14ac:dyDescent="0.45">
      <c r="A52990" s="1">
        <v>44869</v>
      </c>
      <c r="B52990" s="2">
        <v>0.30972222222222223</v>
      </c>
      <c r="C52990">
        <v>0.19900000000000001</v>
      </c>
      <c r="D52990">
        <v>5.8000000000000003E-2</v>
      </c>
      <c r="E52990">
        <v>1.9</v>
      </c>
      <c r="F52990">
        <v>20.393000000000001</v>
      </c>
      <c r="G52990">
        <v>983</v>
      </c>
      <c r="J52990" t="s">
        <v>1</v>
      </c>
      <c r="K52990">
        <f>100-_20220928[[#This Row],[Soil CO2(%)]]-_20220928[[#This Row],[Soil O2(%)]]</f>
        <v>79.548999999999992</v>
      </c>
      <c r="L52990">
        <f>_20220928[[#This Row],[N2]]/_20220928[[#This Row],[Soil O2(%)]]</f>
        <v>3.9007992938753491</v>
      </c>
    </row>
    <row r="52991" spans="1:12" x14ac:dyDescent="0.45">
      <c r="A52991" s="1">
        <v>44869</v>
      </c>
      <c r="B52991" s="2">
        <v>0.31041666666666667</v>
      </c>
      <c r="C52991">
        <v>0.20599999999999999</v>
      </c>
      <c r="D52991">
        <v>5.8000000000000003E-2</v>
      </c>
      <c r="E52991">
        <v>1.9</v>
      </c>
      <c r="F52991">
        <v>20.393000000000001</v>
      </c>
      <c r="G52991">
        <v>983</v>
      </c>
      <c r="J52991" t="s">
        <v>1</v>
      </c>
      <c r="K52991">
        <f>100-_20220928[[#This Row],[Soil CO2(%)]]-_20220928[[#This Row],[Soil O2(%)]]</f>
        <v>79.548999999999992</v>
      </c>
      <c r="L52991">
        <f>_20220928[[#This Row],[N2]]/_20220928[[#This Row],[Soil O2(%)]]</f>
        <v>3.9007992938753491</v>
      </c>
    </row>
    <row r="52992" spans="1:12" x14ac:dyDescent="0.45">
      <c r="A52992" s="1">
        <v>44869</v>
      </c>
      <c r="B52992" s="2">
        <v>0.31111111111111112</v>
      </c>
      <c r="C52992">
        <v>0.20399999999999999</v>
      </c>
      <c r="D52992">
        <v>5.8000000000000003E-2</v>
      </c>
      <c r="E52992">
        <v>1.9</v>
      </c>
      <c r="F52992">
        <v>20.401</v>
      </c>
      <c r="G52992">
        <v>921.4</v>
      </c>
      <c r="J52992" t="s">
        <v>1</v>
      </c>
      <c r="K52992">
        <f>100-_20220928[[#This Row],[Soil CO2(%)]]-_20220928[[#This Row],[Soil O2(%)]]</f>
        <v>79.540999999999997</v>
      </c>
      <c r="L52992">
        <f>_20220928[[#This Row],[N2]]/_20220928[[#This Row],[Soil O2(%)]]</f>
        <v>3.8988775060046077</v>
      </c>
    </row>
    <row r="52993" spans="1:12" x14ac:dyDescent="0.45">
      <c r="A52993" s="1">
        <v>44869</v>
      </c>
      <c r="B52993" s="2">
        <v>0.31180555555555556</v>
      </c>
      <c r="C52993">
        <v>0.19900000000000001</v>
      </c>
      <c r="D52993">
        <v>5.8000000000000003E-2</v>
      </c>
      <c r="E52993">
        <v>1.9</v>
      </c>
      <c r="F52993">
        <v>20.41</v>
      </c>
      <c r="G52993">
        <v>882.2</v>
      </c>
      <c r="J52993" t="s">
        <v>1</v>
      </c>
      <c r="K52993">
        <f>100-_20220928[[#This Row],[Soil CO2(%)]]-_20220928[[#This Row],[Soil O2(%)]]</f>
        <v>79.531999999999996</v>
      </c>
      <c r="L52993">
        <f>_20220928[[#This Row],[N2]]/_20220928[[#This Row],[Soil O2(%)]]</f>
        <v>3.8967172954434099</v>
      </c>
    </row>
    <row r="52994" spans="1:12" x14ac:dyDescent="0.45">
      <c r="A52994" s="1">
        <v>44869</v>
      </c>
      <c r="B52994" s="2">
        <v>0.3125</v>
      </c>
      <c r="C52994">
        <v>0.19900000000000001</v>
      </c>
      <c r="D52994">
        <v>5.8000000000000003E-2</v>
      </c>
      <c r="E52994">
        <v>1.9</v>
      </c>
      <c r="F52994">
        <v>20.41</v>
      </c>
      <c r="G52994">
        <v>807.5</v>
      </c>
      <c r="J52994" t="s">
        <v>1</v>
      </c>
      <c r="K52994">
        <f>100-_20220928[[#This Row],[Soil CO2(%)]]-_20220928[[#This Row],[Soil O2(%)]]</f>
        <v>79.531999999999996</v>
      </c>
      <c r="L52994">
        <f>_20220928[[#This Row],[N2]]/_20220928[[#This Row],[Soil O2(%)]]</f>
        <v>3.8967172954434099</v>
      </c>
    </row>
    <row r="52995" spans="1:12" x14ac:dyDescent="0.45">
      <c r="A52995" s="1">
        <v>44869</v>
      </c>
      <c r="B52995" s="2">
        <v>0.31319444444444444</v>
      </c>
      <c r="C52995">
        <v>0.19900000000000001</v>
      </c>
      <c r="D52995">
        <v>5.8000000000000003E-2</v>
      </c>
      <c r="E52995">
        <v>1.9</v>
      </c>
      <c r="F52995">
        <v>20.401</v>
      </c>
      <c r="G52995">
        <v>877.8</v>
      </c>
      <c r="J52995" t="s">
        <v>1</v>
      </c>
      <c r="K52995">
        <f>100-_20220928[[#This Row],[Soil CO2(%)]]-_20220928[[#This Row],[Soil O2(%)]]</f>
        <v>79.540999999999997</v>
      </c>
      <c r="L52995">
        <f>_20220928[[#This Row],[N2]]/_20220928[[#This Row],[Soil O2(%)]]</f>
        <v>3.8988775060046077</v>
      </c>
    </row>
    <row r="52996" spans="1:12" x14ac:dyDescent="0.45">
      <c r="A52996" s="1">
        <v>44869</v>
      </c>
      <c r="B52996" s="2">
        <v>0.31388888888888888</v>
      </c>
      <c r="C52996">
        <v>0.19900000000000001</v>
      </c>
      <c r="D52996">
        <v>5.8000000000000003E-2</v>
      </c>
      <c r="E52996">
        <v>1.9</v>
      </c>
      <c r="F52996">
        <v>20.402000000000001</v>
      </c>
      <c r="G52996">
        <v>909.4</v>
      </c>
      <c r="J52996" t="s">
        <v>1</v>
      </c>
      <c r="K52996">
        <f>100-_20220928[[#This Row],[Soil CO2(%)]]-_20220928[[#This Row],[Soil O2(%)]]</f>
        <v>79.539999999999992</v>
      </c>
      <c r="L52996">
        <f>_20220928[[#This Row],[N2]]/_20220928[[#This Row],[Soil O2(%)]]</f>
        <v>3.8986373884913239</v>
      </c>
    </row>
    <row r="52997" spans="1:12" x14ac:dyDescent="0.45">
      <c r="A52997" s="1">
        <v>44869</v>
      </c>
      <c r="B52997" s="2">
        <v>0.31458333333333333</v>
      </c>
      <c r="C52997">
        <v>0.19900000000000001</v>
      </c>
      <c r="D52997">
        <v>5.8000000000000003E-2</v>
      </c>
      <c r="E52997">
        <v>1.9</v>
      </c>
      <c r="F52997">
        <v>20.407</v>
      </c>
      <c r="G52997">
        <v>901.1</v>
      </c>
      <c r="J52997" t="s">
        <v>1</v>
      </c>
      <c r="K52997">
        <f>100-_20220928[[#This Row],[Soil CO2(%)]]-_20220928[[#This Row],[Soil O2(%)]]</f>
        <v>79.534999999999997</v>
      </c>
      <c r="L52997">
        <f>_20220928[[#This Row],[N2]]/_20220928[[#This Row],[Soil O2(%)]]</f>
        <v>3.8974371539177732</v>
      </c>
    </row>
    <row r="52998" spans="1:12" x14ac:dyDescent="0.45">
      <c r="A52998" s="1">
        <v>44869</v>
      </c>
      <c r="B52998" s="2">
        <v>0.31527777777777777</v>
      </c>
      <c r="C52998">
        <v>0.19900000000000001</v>
      </c>
      <c r="D52998">
        <v>5.8000000000000003E-2</v>
      </c>
      <c r="E52998">
        <v>1.9</v>
      </c>
      <c r="F52998">
        <v>20.408999999999999</v>
      </c>
      <c r="G52998">
        <v>837.7</v>
      </c>
      <c r="J52998" t="s">
        <v>1</v>
      </c>
      <c r="K52998">
        <f>100-_20220928[[#This Row],[Soil CO2(%)]]-_20220928[[#This Row],[Soil O2(%)]]</f>
        <v>79.532999999999987</v>
      </c>
      <c r="L52998">
        <f>_20220928[[#This Row],[N2]]/_20220928[[#This Row],[Soil O2(%)]]</f>
        <v>3.8969572247537845</v>
      </c>
    </row>
    <row r="52999" spans="1:12" x14ac:dyDescent="0.45">
      <c r="A52999" s="1">
        <v>44869</v>
      </c>
      <c r="B52999" s="2">
        <v>0.31597222222222221</v>
      </c>
      <c r="C52999">
        <v>0.19900000000000001</v>
      </c>
      <c r="D52999">
        <v>5.8000000000000003E-2</v>
      </c>
      <c r="E52999">
        <v>1.9</v>
      </c>
      <c r="F52999">
        <v>20.393999999999998</v>
      </c>
      <c r="G52999">
        <v>887.6</v>
      </c>
      <c r="J52999" t="s">
        <v>1</v>
      </c>
      <c r="K52999">
        <f>100-_20220928[[#This Row],[Soil CO2(%)]]-_20220928[[#This Row],[Soil O2(%)]]</f>
        <v>79.548000000000002</v>
      </c>
      <c r="L52999">
        <f>_20220928[[#This Row],[N2]]/_20220928[[#This Row],[Soil O2(%)]]</f>
        <v>3.9005589879376292</v>
      </c>
    </row>
    <row r="53000" spans="1:12" x14ac:dyDescent="0.45">
      <c r="A53000" s="1">
        <v>44869</v>
      </c>
      <c r="B53000" s="2">
        <v>0.31666666666666665</v>
      </c>
      <c r="C53000">
        <v>0.21</v>
      </c>
      <c r="D53000">
        <v>5.8000000000000003E-2</v>
      </c>
      <c r="E53000">
        <v>1.9</v>
      </c>
      <c r="F53000">
        <v>20.369</v>
      </c>
      <c r="G53000">
        <v>1075.2</v>
      </c>
      <c r="J53000" t="s">
        <v>1</v>
      </c>
      <c r="K53000">
        <f>100-_20220928[[#This Row],[Soil CO2(%)]]-_20220928[[#This Row],[Soil O2(%)]]</f>
        <v>79.572999999999993</v>
      </c>
      <c r="L53000">
        <f>_20220928[[#This Row],[N2]]/_20220928[[#This Row],[Soil O2(%)]]</f>
        <v>3.9065737149590061</v>
      </c>
    </row>
    <row r="53001" spans="1:12" x14ac:dyDescent="0.45">
      <c r="A53001" s="1">
        <v>44869</v>
      </c>
      <c r="B53001" s="2">
        <v>0.31736111111111109</v>
      </c>
      <c r="C53001">
        <v>0.23</v>
      </c>
      <c r="D53001">
        <v>5.8000000000000003E-2</v>
      </c>
      <c r="E53001">
        <v>1.9</v>
      </c>
      <c r="F53001">
        <v>20.37</v>
      </c>
      <c r="G53001">
        <v>1165</v>
      </c>
      <c r="J53001" t="s">
        <v>1</v>
      </c>
      <c r="K53001">
        <f>100-_20220928[[#This Row],[Soil CO2(%)]]-_20220928[[#This Row],[Soil O2(%)]]</f>
        <v>79.571999999999989</v>
      </c>
      <c r="L53001">
        <f>_20220928[[#This Row],[N2]]/_20220928[[#This Row],[Soil O2(%)]]</f>
        <v>3.9063328424153161</v>
      </c>
    </row>
    <row r="53002" spans="1:12" x14ac:dyDescent="0.45">
      <c r="A53002" s="1">
        <v>44869</v>
      </c>
      <c r="B53002" s="2">
        <v>0.31805555555555554</v>
      </c>
      <c r="C53002">
        <v>0.23799999999999999</v>
      </c>
      <c r="D53002">
        <v>5.8000000000000003E-2</v>
      </c>
      <c r="E53002">
        <v>1.9</v>
      </c>
      <c r="F53002">
        <v>20.379000000000001</v>
      </c>
      <c r="G53002">
        <v>1051.7</v>
      </c>
      <c r="J53002" t="s">
        <v>1</v>
      </c>
      <c r="K53002">
        <f>100-_20220928[[#This Row],[Soil CO2(%)]]-_20220928[[#This Row],[Soil O2(%)]]</f>
        <v>79.562999999999988</v>
      </c>
      <c r="L53002">
        <f>_20220928[[#This Row],[N2]]/_20220928[[#This Row],[Soil O2(%)]]</f>
        <v>3.904166053290151</v>
      </c>
    </row>
    <row r="53003" spans="1:12" x14ac:dyDescent="0.45">
      <c r="A53003" s="1">
        <v>44869</v>
      </c>
      <c r="B53003" s="2">
        <v>0.31874999999999998</v>
      </c>
      <c r="C53003">
        <v>0.22800000000000001</v>
      </c>
      <c r="D53003">
        <v>5.8000000000000003E-2</v>
      </c>
      <c r="E53003">
        <v>1.9</v>
      </c>
      <c r="F53003">
        <v>20.361999999999998</v>
      </c>
      <c r="G53003">
        <v>1082</v>
      </c>
      <c r="J53003" t="s">
        <v>1</v>
      </c>
      <c r="K53003">
        <f>100-_20220928[[#This Row],[Soil CO2(%)]]-_20220928[[#This Row],[Soil O2(%)]]</f>
        <v>79.58</v>
      </c>
      <c r="L53003">
        <f>_20220928[[#This Row],[N2]]/_20220928[[#This Row],[Soil O2(%)]]</f>
        <v>3.9082604852175624</v>
      </c>
    </row>
    <row r="53004" spans="1:12" x14ac:dyDescent="0.45">
      <c r="A53004" s="1">
        <v>44869</v>
      </c>
      <c r="B53004" s="2">
        <v>0.31944444444444442</v>
      </c>
      <c r="C53004">
        <v>0.23799999999999999</v>
      </c>
      <c r="D53004">
        <v>5.8000000000000003E-2</v>
      </c>
      <c r="E53004">
        <v>1.9</v>
      </c>
      <c r="F53004">
        <v>20.350000000000001</v>
      </c>
      <c r="G53004">
        <v>1232.8</v>
      </c>
      <c r="J53004" t="s">
        <v>1</v>
      </c>
      <c r="K53004">
        <f>100-_20220928[[#This Row],[Soil CO2(%)]]-_20220928[[#This Row],[Soil O2(%)]]</f>
        <v>79.591999999999985</v>
      </c>
      <c r="L53004">
        <f>_20220928[[#This Row],[N2]]/_20220928[[#This Row],[Soil O2(%)]]</f>
        <v>3.9111547911547899</v>
      </c>
    </row>
    <row r="53005" spans="1:12" x14ac:dyDescent="0.45">
      <c r="A53005" s="1">
        <v>44869</v>
      </c>
      <c r="B53005" s="2">
        <v>0.32013888888888886</v>
      </c>
      <c r="C53005">
        <v>0.25</v>
      </c>
      <c r="D53005">
        <v>5.8000000000000003E-2</v>
      </c>
      <c r="E53005">
        <v>1.9</v>
      </c>
      <c r="F53005">
        <v>20.363</v>
      </c>
      <c r="G53005">
        <v>1245.0999999999999</v>
      </c>
      <c r="J53005" t="s">
        <v>1</v>
      </c>
      <c r="K53005">
        <f>100-_20220928[[#This Row],[Soil CO2(%)]]-_20220928[[#This Row],[Soil O2(%)]]</f>
        <v>79.578999999999994</v>
      </c>
      <c r="L53005">
        <f>_20220928[[#This Row],[N2]]/_20220928[[#This Row],[Soil O2(%)]]</f>
        <v>3.908019447036291</v>
      </c>
    </row>
    <row r="53006" spans="1:12" x14ac:dyDescent="0.45">
      <c r="A53006" s="1">
        <v>44869</v>
      </c>
      <c r="B53006" s="2">
        <v>0.32083333333333336</v>
      </c>
      <c r="C53006">
        <v>0.23</v>
      </c>
      <c r="D53006">
        <v>5.8000000000000003E-2</v>
      </c>
      <c r="E53006">
        <v>1.9</v>
      </c>
      <c r="F53006">
        <v>20.39</v>
      </c>
      <c r="G53006">
        <v>1007.2</v>
      </c>
      <c r="J53006" t="s">
        <v>1</v>
      </c>
      <c r="K53006">
        <f>100-_20220928[[#This Row],[Soil CO2(%)]]-_20220928[[#This Row],[Soil O2(%)]]</f>
        <v>79.551999999999992</v>
      </c>
      <c r="L53006">
        <f>_20220928[[#This Row],[N2]]/_20220928[[#This Row],[Soil O2(%)]]</f>
        <v>3.9015203531142713</v>
      </c>
    </row>
    <row r="53007" spans="1:12" x14ac:dyDescent="0.45">
      <c r="A53007" s="1">
        <v>44869</v>
      </c>
      <c r="B53007" s="2">
        <v>0.3215277777777778</v>
      </c>
      <c r="C53007">
        <v>0.218</v>
      </c>
      <c r="D53007">
        <v>5.8000000000000003E-2</v>
      </c>
      <c r="E53007">
        <v>1.9</v>
      </c>
      <c r="F53007">
        <v>20.385000000000002</v>
      </c>
      <c r="G53007">
        <v>1013.9</v>
      </c>
      <c r="J53007" t="s">
        <v>1</v>
      </c>
      <c r="K53007">
        <f>100-_20220928[[#This Row],[Soil CO2(%)]]-_20220928[[#This Row],[Soil O2(%)]]</f>
        <v>79.556999999999988</v>
      </c>
      <c r="L53007">
        <f>_20220928[[#This Row],[N2]]/_20220928[[#This Row],[Soil O2(%)]]</f>
        <v>3.9027225901398079</v>
      </c>
    </row>
    <row r="53008" spans="1:12" x14ac:dyDescent="0.45">
      <c r="A53008" s="1">
        <v>44869</v>
      </c>
      <c r="B53008" s="2">
        <v>0.32222222222222224</v>
      </c>
      <c r="C53008">
        <v>0.218</v>
      </c>
      <c r="D53008">
        <v>5.8000000000000003E-2</v>
      </c>
      <c r="E53008">
        <v>1.9</v>
      </c>
      <c r="F53008">
        <v>20.379000000000001</v>
      </c>
      <c r="G53008">
        <v>1025.7</v>
      </c>
      <c r="J53008" t="s">
        <v>1</v>
      </c>
      <c r="K53008">
        <f>100-_20220928[[#This Row],[Soil CO2(%)]]-_20220928[[#This Row],[Soil O2(%)]]</f>
        <v>79.562999999999988</v>
      </c>
      <c r="L53008">
        <f>_20220928[[#This Row],[N2]]/_20220928[[#This Row],[Soil O2(%)]]</f>
        <v>3.904166053290151</v>
      </c>
    </row>
    <row r="53009" spans="1:12" x14ac:dyDescent="0.45">
      <c r="A53009" s="1">
        <v>44869</v>
      </c>
      <c r="B53009" s="2">
        <v>0.32291666666666669</v>
      </c>
      <c r="C53009">
        <v>0.21299999999999999</v>
      </c>
      <c r="D53009">
        <v>5.8000000000000003E-2</v>
      </c>
      <c r="E53009">
        <v>1.9</v>
      </c>
      <c r="F53009">
        <v>20.390999999999998</v>
      </c>
      <c r="G53009">
        <v>1016.2</v>
      </c>
      <c r="J53009" t="s">
        <v>1</v>
      </c>
      <c r="K53009">
        <f>100-_20220928[[#This Row],[Soil CO2(%)]]-_20220928[[#This Row],[Soil O2(%)]]</f>
        <v>79.550999999999988</v>
      </c>
      <c r="L53009">
        <f>_20220928[[#This Row],[N2]]/_20220928[[#This Row],[Soil O2(%)]]</f>
        <v>3.9012799764602026</v>
      </c>
    </row>
    <row r="53010" spans="1:12" x14ac:dyDescent="0.45">
      <c r="A53010" s="1">
        <v>44869</v>
      </c>
      <c r="B53010" s="2">
        <v>0.32361111111111113</v>
      </c>
      <c r="C53010">
        <v>0.19900000000000001</v>
      </c>
      <c r="D53010">
        <v>5.8000000000000003E-2</v>
      </c>
      <c r="E53010">
        <v>1.9</v>
      </c>
      <c r="F53010">
        <v>20.39</v>
      </c>
      <c r="G53010">
        <v>942.1</v>
      </c>
      <c r="J53010" t="s">
        <v>1</v>
      </c>
      <c r="K53010">
        <f>100-_20220928[[#This Row],[Soil CO2(%)]]-_20220928[[#This Row],[Soil O2(%)]]</f>
        <v>79.551999999999992</v>
      </c>
      <c r="L53010">
        <f>_20220928[[#This Row],[N2]]/_20220928[[#This Row],[Soil O2(%)]]</f>
        <v>3.9015203531142713</v>
      </c>
    </row>
    <row r="53011" spans="1:12" x14ac:dyDescent="0.45">
      <c r="A53011" s="1">
        <v>44869</v>
      </c>
      <c r="B53011" s="2">
        <v>0.32430555555555557</v>
      </c>
      <c r="C53011">
        <v>0.19900000000000001</v>
      </c>
      <c r="D53011">
        <v>5.8000000000000003E-2</v>
      </c>
      <c r="E53011">
        <v>1.9</v>
      </c>
      <c r="F53011">
        <v>20.393000000000001</v>
      </c>
      <c r="G53011">
        <v>950.8</v>
      </c>
      <c r="J53011" t="s">
        <v>1</v>
      </c>
      <c r="K53011">
        <f>100-_20220928[[#This Row],[Soil CO2(%)]]-_20220928[[#This Row],[Soil O2(%)]]</f>
        <v>79.548999999999992</v>
      </c>
      <c r="L53011">
        <f>_20220928[[#This Row],[N2]]/_20220928[[#This Row],[Soil O2(%)]]</f>
        <v>3.9007992938753491</v>
      </c>
    </row>
    <row r="53012" spans="1:12" x14ac:dyDescent="0.45">
      <c r="A53012" s="1">
        <v>44869</v>
      </c>
      <c r="B53012" s="2">
        <v>0.32500000000000001</v>
      </c>
      <c r="C53012">
        <v>0.21</v>
      </c>
      <c r="D53012">
        <v>5.8000000000000003E-2</v>
      </c>
      <c r="E53012">
        <v>1.9</v>
      </c>
      <c r="F53012">
        <v>20.373999999999999</v>
      </c>
      <c r="G53012">
        <v>1012.5</v>
      </c>
      <c r="J53012" t="s">
        <v>1</v>
      </c>
      <c r="K53012">
        <f>100-_20220928[[#This Row],[Soil CO2(%)]]-_20220928[[#This Row],[Soil O2(%)]]</f>
        <v>79.567999999999998</v>
      </c>
      <c r="L53012">
        <f>_20220928[[#This Row],[N2]]/_20220928[[#This Row],[Soil O2(%)]]</f>
        <v>3.9053695886914697</v>
      </c>
    </row>
    <row r="53013" spans="1:12" x14ac:dyDescent="0.45">
      <c r="A53013" s="1">
        <v>44869</v>
      </c>
      <c r="B53013" s="2">
        <v>0.32569444444444445</v>
      </c>
      <c r="C53013">
        <v>0.22700000000000001</v>
      </c>
      <c r="D53013">
        <v>5.8000000000000003E-2</v>
      </c>
      <c r="E53013">
        <v>1.9</v>
      </c>
      <c r="F53013">
        <v>20.36</v>
      </c>
      <c r="G53013">
        <v>1132.8</v>
      </c>
      <c r="J53013" t="s">
        <v>1</v>
      </c>
      <c r="K53013">
        <f>100-_20220928[[#This Row],[Soil CO2(%)]]-_20220928[[#This Row],[Soil O2(%)]]</f>
        <v>79.581999999999994</v>
      </c>
      <c r="L53013">
        <f>_20220928[[#This Row],[N2]]/_20220928[[#This Row],[Soil O2(%)]]</f>
        <v>3.9087426326129666</v>
      </c>
    </row>
    <row r="53014" spans="1:12" x14ac:dyDescent="0.45">
      <c r="A53014" s="1">
        <v>44869</v>
      </c>
      <c r="B53014" s="2">
        <v>0.3263888888888889</v>
      </c>
      <c r="C53014">
        <v>0.23499999999999999</v>
      </c>
      <c r="D53014">
        <v>5.8000000000000003E-2</v>
      </c>
      <c r="E53014">
        <v>1.9</v>
      </c>
      <c r="F53014">
        <v>20.376999999999999</v>
      </c>
      <c r="G53014">
        <v>1145.0999999999999</v>
      </c>
      <c r="J53014" t="s">
        <v>1</v>
      </c>
      <c r="K53014">
        <f>100-_20220928[[#This Row],[Soil CO2(%)]]-_20220928[[#This Row],[Soil O2(%)]]</f>
        <v>79.564999999999998</v>
      </c>
      <c r="L53014">
        <f>_20220928[[#This Row],[N2]]/_20220928[[#This Row],[Soil O2(%)]]</f>
        <v>3.9046473965745694</v>
      </c>
    </row>
    <row r="53015" spans="1:12" x14ac:dyDescent="0.45">
      <c r="A53015" s="1">
        <v>44869</v>
      </c>
      <c r="B53015" s="2">
        <v>0.32708333333333334</v>
      </c>
      <c r="C53015">
        <v>0.219</v>
      </c>
      <c r="D53015">
        <v>5.8000000000000003E-2</v>
      </c>
      <c r="E53015">
        <v>1.9</v>
      </c>
      <c r="F53015">
        <v>20.387</v>
      </c>
      <c r="G53015">
        <v>1039</v>
      </c>
      <c r="J53015" t="s">
        <v>1</v>
      </c>
      <c r="K53015">
        <f>100-_20220928[[#This Row],[Soil CO2(%)]]-_20220928[[#This Row],[Soil O2(%)]]</f>
        <v>79.554999999999993</v>
      </c>
      <c r="L53015">
        <f>_20220928[[#This Row],[N2]]/_20220928[[#This Row],[Soil O2(%)]]</f>
        <v>3.9022416245646729</v>
      </c>
    </row>
    <row r="53016" spans="1:12" x14ac:dyDescent="0.45">
      <c r="A53016" s="1">
        <v>44869</v>
      </c>
      <c r="B53016" s="2">
        <v>0.32777777777777778</v>
      </c>
      <c r="C53016">
        <v>0.20899999999999999</v>
      </c>
      <c r="D53016">
        <v>5.8000000000000003E-2</v>
      </c>
      <c r="E53016">
        <v>1.9</v>
      </c>
      <c r="F53016">
        <v>20.390999999999998</v>
      </c>
      <c r="G53016">
        <v>973.4</v>
      </c>
      <c r="J53016" t="s">
        <v>1</v>
      </c>
      <c r="K53016">
        <f>100-_20220928[[#This Row],[Soil CO2(%)]]-_20220928[[#This Row],[Soil O2(%)]]</f>
        <v>79.550999999999988</v>
      </c>
      <c r="L53016">
        <f>_20220928[[#This Row],[N2]]/_20220928[[#This Row],[Soil O2(%)]]</f>
        <v>3.9012799764602026</v>
      </c>
    </row>
    <row r="53017" spans="1:12" x14ac:dyDescent="0.45">
      <c r="A53017" s="1">
        <v>44869</v>
      </c>
      <c r="B53017" s="2">
        <v>0.32847222222222222</v>
      </c>
      <c r="C53017">
        <v>0.19900000000000001</v>
      </c>
      <c r="D53017">
        <v>5.8000000000000003E-2</v>
      </c>
      <c r="E53017">
        <v>1.9</v>
      </c>
      <c r="F53017">
        <v>20.38</v>
      </c>
      <c r="G53017">
        <v>983.1</v>
      </c>
      <c r="J53017" t="s">
        <v>1</v>
      </c>
      <c r="K53017">
        <f>100-_20220928[[#This Row],[Soil CO2(%)]]-_20220928[[#This Row],[Soil O2(%)]]</f>
        <v>79.561999999999998</v>
      </c>
      <c r="L53017">
        <f>_20220928[[#This Row],[N2]]/_20220928[[#This Row],[Soil O2(%)]]</f>
        <v>3.9039254170755644</v>
      </c>
    </row>
    <row r="53018" spans="1:12" x14ac:dyDescent="0.45">
      <c r="A53018" s="1">
        <v>44869</v>
      </c>
      <c r="B53018" s="2">
        <v>0.32916666666666666</v>
      </c>
      <c r="C53018">
        <v>0.21299999999999999</v>
      </c>
      <c r="D53018">
        <v>5.8000000000000003E-2</v>
      </c>
      <c r="E53018">
        <v>1.9</v>
      </c>
      <c r="F53018">
        <v>20.364000000000001</v>
      </c>
      <c r="G53018">
        <v>1157.8</v>
      </c>
      <c r="J53018" t="s">
        <v>1</v>
      </c>
      <c r="K53018">
        <f>100-_20220928[[#This Row],[Soil CO2(%)]]-_20220928[[#This Row],[Soil O2(%)]]</f>
        <v>79.577999999999989</v>
      </c>
      <c r="L53018">
        <f>_20220928[[#This Row],[N2]]/_20220928[[#This Row],[Soil O2(%)]]</f>
        <v>3.9077784325279898</v>
      </c>
    </row>
    <row r="53019" spans="1:12" x14ac:dyDescent="0.45">
      <c r="A53019" s="1">
        <v>44869</v>
      </c>
      <c r="B53019" s="2">
        <v>0.3298611111111111</v>
      </c>
      <c r="C53019">
        <v>0.23599999999999999</v>
      </c>
      <c r="D53019">
        <v>5.8000000000000003E-2</v>
      </c>
      <c r="E53019">
        <v>1.9</v>
      </c>
      <c r="F53019">
        <v>20.372</v>
      </c>
      <c r="G53019">
        <v>1135.9000000000001</v>
      </c>
      <c r="J53019" t="s">
        <v>1</v>
      </c>
      <c r="K53019">
        <f>100-_20220928[[#This Row],[Soil CO2(%)]]-_20220928[[#This Row],[Soil O2(%)]]</f>
        <v>79.569999999999993</v>
      </c>
      <c r="L53019">
        <f>_20220928[[#This Row],[N2]]/_20220928[[#This Row],[Soil O2(%)]]</f>
        <v>3.9058511682701744</v>
      </c>
    </row>
    <row r="53020" spans="1:12" x14ac:dyDescent="0.45">
      <c r="A53020" s="1">
        <v>44869</v>
      </c>
      <c r="B53020" s="2">
        <v>0.33055555555555555</v>
      </c>
      <c r="C53020">
        <v>0.22600000000000001</v>
      </c>
      <c r="D53020">
        <v>5.8000000000000003E-2</v>
      </c>
      <c r="E53020">
        <v>1.9</v>
      </c>
      <c r="F53020">
        <v>20.372</v>
      </c>
      <c r="G53020">
        <v>1086.0999999999999</v>
      </c>
      <c r="J53020" t="s">
        <v>1</v>
      </c>
      <c r="K53020">
        <f>100-_20220928[[#This Row],[Soil CO2(%)]]-_20220928[[#This Row],[Soil O2(%)]]</f>
        <v>79.569999999999993</v>
      </c>
      <c r="L53020">
        <f>_20220928[[#This Row],[N2]]/_20220928[[#This Row],[Soil O2(%)]]</f>
        <v>3.9058511682701744</v>
      </c>
    </row>
    <row r="53021" spans="1:12" x14ac:dyDescent="0.45">
      <c r="A53021" s="1">
        <v>44869</v>
      </c>
      <c r="B53021" s="2">
        <v>0.33124999999999999</v>
      </c>
      <c r="C53021">
        <v>0.22500000000000001</v>
      </c>
      <c r="D53021">
        <v>5.8000000000000003E-2</v>
      </c>
      <c r="E53021">
        <v>1.9</v>
      </c>
      <c r="F53021">
        <v>20.381</v>
      </c>
      <c r="G53021">
        <v>1048.4000000000001</v>
      </c>
      <c r="J53021" t="s">
        <v>1</v>
      </c>
      <c r="K53021">
        <f>100-_20220928[[#This Row],[Soil CO2(%)]]-_20220928[[#This Row],[Soil O2(%)]]</f>
        <v>79.560999999999993</v>
      </c>
      <c r="L53021">
        <f>_20220928[[#This Row],[N2]]/_20220928[[#This Row],[Soil O2(%)]]</f>
        <v>3.9036848044747554</v>
      </c>
    </row>
    <row r="53022" spans="1:12" x14ac:dyDescent="0.45">
      <c r="A53022" s="1">
        <v>44869</v>
      </c>
      <c r="B53022" s="2">
        <v>0.33194444444444443</v>
      </c>
      <c r="C53022">
        <v>0.218</v>
      </c>
      <c r="D53022">
        <v>5.8000000000000003E-2</v>
      </c>
      <c r="E53022">
        <v>1.9</v>
      </c>
      <c r="F53022">
        <v>20.37</v>
      </c>
      <c r="G53022">
        <v>1040.3</v>
      </c>
      <c r="J53022" t="s">
        <v>1</v>
      </c>
      <c r="K53022">
        <f>100-_20220928[[#This Row],[Soil CO2(%)]]-_20220928[[#This Row],[Soil O2(%)]]</f>
        <v>79.571999999999989</v>
      </c>
      <c r="L53022">
        <f>_20220928[[#This Row],[N2]]/_20220928[[#This Row],[Soil O2(%)]]</f>
        <v>3.9063328424153161</v>
      </c>
    </row>
    <row r="53023" spans="1:12" x14ac:dyDescent="0.45">
      <c r="A53023" s="1">
        <v>44869</v>
      </c>
      <c r="B53023" s="2">
        <v>0.33263888888888887</v>
      </c>
      <c r="C53023">
        <v>0.218</v>
      </c>
      <c r="D53023">
        <v>5.8000000000000003E-2</v>
      </c>
      <c r="E53023">
        <v>1.9</v>
      </c>
      <c r="F53023">
        <v>20.36</v>
      </c>
      <c r="G53023">
        <v>1156.5</v>
      </c>
      <c r="J53023" t="s">
        <v>1</v>
      </c>
      <c r="K53023">
        <f>100-_20220928[[#This Row],[Soil CO2(%)]]-_20220928[[#This Row],[Soil O2(%)]]</f>
        <v>79.581999999999994</v>
      </c>
      <c r="L53023">
        <f>_20220928[[#This Row],[N2]]/_20220928[[#This Row],[Soil O2(%)]]</f>
        <v>3.9087426326129666</v>
      </c>
    </row>
    <row r="53024" spans="1:12" x14ac:dyDescent="0.45">
      <c r="A53024" s="1">
        <v>44869</v>
      </c>
      <c r="B53024" s="2">
        <v>0.33333333333333331</v>
      </c>
      <c r="C53024">
        <v>0.23499999999999999</v>
      </c>
      <c r="D53024">
        <v>5.8000000000000003E-2</v>
      </c>
      <c r="E53024">
        <v>1.9</v>
      </c>
      <c r="F53024">
        <v>20.352</v>
      </c>
      <c r="G53024">
        <v>1292.5999999999999</v>
      </c>
      <c r="J53024" t="s">
        <v>1</v>
      </c>
      <c r="K53024">
        <f>100-_20220928[[#This Row],[Soil CO2(%)]]-_20220928[[#This Row],[Soil O2(%)]]</f>
        <v>79.589999999999989</v>
      </c>
      <c r="L53024">
        <f>_20220928[[#This Row],[N2]]/_20220928[[#This Row],[Soil O2(%)]]</f>
        <v>3.91067216981132</v>
      </c>
    </row>
    <row r="53025" spans="1:12" x14ac:dyDescent="0.45">
      <c r="A53025" s="1">
        <v>44869</v>
      </c>
      <c r="B53025" s="2">
        <v>0.33402777777777776</v>
      </c>
      <c r="C53025">
        <v>0.23400000000000001</v>
      </c>
      <c r="D53025">
        <v>5.8000000000000003E-2</v>
      </c>
      <c r="E53025">
        <v>1.9</v>
      </c>
      <c r="F53025">
        <v>20.352</v>
      </c>
      <c r="G53025">
        <v>1167.3</v>
      </c>
      <c r="J53025" t="s">
        <v>1</v>
      </c>
      <c r="K53025">
        <f>100-_20220928[[#This Row],[Soil CO2(%)]]-_20220928[[#This Row],[Soil O2(%)]]</f>
        <v>79.589999999999989</v>
      </c>
      <c r="L53025">
        <f>_20220928[[#This Row],[N2]]/_20220928[[#This Row],[Soil O2(%)]]</f>
        <v>3.91067216981132</v>
      </c>
    </row>
    <row r="53026" spans="1:12" x14ac:dyDescent="0.45">
      <c r="A53026" s="1">
        <v>44869</v>
      </c>
      <c r="B53026" s="2">
        <v>0.3347222222222222</v>
      </c>
      <c r="C53026">
        <v>0.25700000000000001</v>
      </c>
      <c r="D53026">
        <v>5.8000000000000003E-2</v>
      </c>
      <c r="E53026">
        <v>1.9</v>
      </c>
      <c r="F53026">
        <v>20.347999999999999</v>
      </c>
      <c r="G53026">
        <v>1315.2</v>
      </c>
      <c r="J53026" t="s">
        <v>1</v>
      </c>
      <c r="K53026">
        <f>100-_20220928[[#This Row],[Soil CO2(%)]]-_20220928[[#This Row],[Soil O2(%)]]</f>
        <v>79.593999999999994</v>
      </c>
      <c r="L53026">
        <f>_20220928[[#This Row],[N2]]/_20220928[[#This Row],[Soil O2(%)]]</f>
        <v>3.911637507371732</v>
      </c>
    </row>
    <row r="53027" spans="1:12" x14ac:dyDescent="0.45">
      <c r="A53027" s="1">
        <v>44869</v>
      </c>
      <c r="B53027" s="2">
        <v>0.33541666666666664</v>
      </c>
      <c r="C53027">
        <v>0.23799999999999999</v>
      </c>
      <c r="D53027">
        <v>5.8000000000000003E-2</v>
      </c>
      <c r="E53027">
        <v>1.9</v>
      </c>
      <c r="F53027">
        <v>20.356000000000002</v>
      </c>
      <c r="G53027">
        <v>1180.0999999999999</v>
      </c>
      <c r="J53027" t="s">
        <v>1</v>
      </c>
      <c r="K53027">
        <f>100-_20220928[[#This Row],[Soil CO2(%)]]-_20220928[[#This Row],[Soil O2(%)]]</f>
        <v>79.585999999999984</v>
      </c>
      <c r="L53027">
        <f>_20220928[[#This Row],[N2]]/_20220928[[#This Row],[Soil O2(%)]]</f>
        <v>3.9097072116329326</v>
      </c>
    </row>
    <row r="53028" spans="1:12" x14ac:dyDescent="0.45">
      <c r="A53028" s="1">
        <v>44869</v>
      </c>
      <c r="B53028" s="2">
        <v>0.33611111111111114</v>
      </c>
      <c r="C53028">
        <v>0.23799999999999999</v>
      </c>
      <c r="D53028">
        <v>5.8000000000000003E-2</v>
      </c>
      <c r="E53028">
        <v>1.9</v>
      </c>
      <c r="F53028">
        <v>20.356000000000002</v>
      </c>
      <c r="G53028">
        <v>1227.2</v>
      </c>
      <c r="J53028" t="s">
        <v>1</v>
      </c>
      <c r="K53028">
        <f>100-_20220928[[#This Row],[Soil CO2(%)]]-_20220928[[#This Row],[Soil O2(%)]]</f>
        <v>79.585999999999984</v>
      </c>
      <c r="L53028">
        <f>_20220928[[#This Row],[N2]]/_20220928[[#This Row],[Soil O2(%)]]</f>
        <v>3.9097072116329326</v>
      </c>
    </row>
    <row r="53029" spans="1:12" x14ac:dyDescent="0.45">
      <c r="A53029" s="1">
        <v>44869</v>
      </c>
      <c r="B53029" s="2">
        <v>0.33680555555555558</v>
      </c>
      <c r="C53029">
        <v>0.245</v>
      </c>
      <c r="D53029">
        <v>5.8000000000000003E-2</v>
      </c>
      <c r="E53029">
        <v>1.9</v>
      </c>
      <c r="F53029">
        <v>20.335000000000001</v>
      </c>
      <c r="G53029">
        <v>1248.5</v>
      </c>
      <c r="J53029" t="s">
        <v>1</v>
      </c>
      <c r="K53029">
        <f>100-_20220928[[#This Row],[Soil CO2(%)]]-_20220928[[#This Row],[Soil O2(%)]]</f>
        <v>79.606999999999999</v>
      </c>
      <c r="L53029">
        <f>_20220928[[#This Row],[N2]]/_20220928[[#This Row],[Soil O2(%)]]</f>
        <v>3.9147774772559623</v>
      </c>
    </row>
    <row r="53030" spans="1:12" x14ac:dyDescent="0.45">
      <c r="A53030" s="1">
        <v>44869</v>
      </c>
      <c r="B53030" s="2">
        <v>0.33750000000000002</v>
      </c>
      <c r="C53030">
        <v>0.246</v>
      </c>
      <c r="D53030">
        <v>5.8000000000000003E-2</v>
      </c>
      <c r="E53030">
        <v>1.9</v>
      </c>
      <c r="F53030">
        <v>20.355</v>
      </c>
      <c r="G53030">
        <v>1251.2</v>
      </c>
      <c r="J53030" t="s">
        <v>1</v>
      </c>
      <c r="K53030">
        <f>100-_20220928[[#This Row],[Soil CO2(%)]]-_20220928[[#This Row],[Soil O2(%)]]</f>
        <v>79.586999999999989</v>
      </c>
      <c r="L53030">
        <f>_20220928[[#This Row],[N2]]/_20220928[[#This Row],[Soil O2(%)]]</f>
        <v>3.9099484156226967</v>
      </c>
    </row>
    <row r="53031" spans="1:12" x14ac:dyDescent="0.45">
      <c r="A53031" s="1">
        <v>44869</v>
      </c>
      <c r="B53031" s="2">
        <v>0.33819444444444446</v>
      </c>
      <c r="C53031">
        <v>0.23799999999999999</v>
      </c>
      <c r="D53031">
        <v>5.8000000000000003E-2</v>
      </c>
      <c r="E53031">
        <v>1.9</v>
      </c>
      <c r="F53031">
        <v>20.359000000000002</v>
      </c>
      <c r="G53031">
        <v>1212.8</v>
      </c>
      <c r="J53031" t="s">
        <v>1</v>
      </c>
      <c r="K53031">
        <f>100-_20220928[[#This Row],[Soil CO2(%)]]-_20220928[[#This Row],[Soil O2(%)]]</f>
        <v>79.582999999999998</v>
      </c>
      <c r="L53031">
        <f>_20220928[[#This Row],[N2]]/_20220928[[#This Row],[Soil O2(%)]]</f>
        <v>3.9089837418340778</v>
      </c>
    </row>
    <row r="53032" spans="1:12" x14ac:dyDescent="0.45">
      <c r="A53032" s="1">
        <v>44869</v>
      </c>
      <c r="B53032" s="2">
        <v>0.33888888888888891</v>
      </c>
      <c r="C53032">
        <v>0.23599999999999999</v>
      </c>
      <c r="D53032">
        <v>5.8000000000000003E-2</v>
      </c>
      <c r="E53032">
        <v>1.9</v>
      </c>
      <c r="F53032">
        <v>20.366</v>
      </c>
      <c r="G53032">
        <v>1071.0999999999999</v>
      </c>
      <c r="J53032" t="s">
        <v>1</v>
      </c>
      <c r="K53032">
        <f>100-_20220928[[#This Row],[Soil CO2(%)]]-_20220928[[#This Row],[Soil O2(%)]]</f>
        <v>79.575999999999993</v>
      </c>
      <c r="L53032">
        <f>_20220928[[#This Row],[N2]]/_20220928[[#This Row],[Soil O2(%)]]</f>
        <v>3.9072964745163503</v>
      </c>
    </row>
    <row r="53033" spans="1:12" x14ac:dyDescent="0.45">
      <c r="A53033" s="1">
        <v>44869</v>
      </c>
      <c r="B53033" s="2">
        <v>0.33958333333333335</v>
      </c>
      <c r="C53033">
        <v>0.22800000000000001</v>
      </c>
      <c r="D53033">
        <v>5.8000000000000003E-2</v>
      </c>
      <c r="E53033">
        <v>1.9</v>
      </c>
      <c r="F53033">
        <v>20.347999999999999</v>
      </c>
      <c r="G53033">
        <v>1145</v>
      </c>
      <c r="J53033" t="s">
        <v>1</v>
      </c>
      <c r="K53033">
        <f>100-_20220928[[#This Row],[Soil CO2(%)]]-_20220928[[#This Row],[Soil O2(%)]]</f>
        <v>79.593999999999994</v>
      </c>
      <c r="L53033">
        <f>_20220928[[#This Row],[N2]]/_20220928[[#This Row],[Soil O2(%)]]</f>
        <v>3.911637507371732</v>
      </c>
    </row>
    <row r="53034" spans="1:12" x14ac:dyDescent="0.45">
      <c r="A53034" s="1">
        <v>44869</v>
      </c>
      <c r="B53034" s="2">
        <v>0.34027777777777779</v>
      </c>
      <c r="C53034">
        <v>0.23200000000000001</v>
      </c>
      <c r="D53034">
        <v>5.8000000000000003E-2</v>
      </c>
      <c r="E53034">
        <v>1.9</v>
      </c>
      <c r="F53034">
        <v>20.364999999999998</v>
      </c>
      <c r="G53034">
        <v>1111.5999999999999</v>
      </c>
      <c r="J53034" t="s">
        <v>1</v>
      </c>
      <c r="K53034">
        <f>100-_20220928[[#This Row],[Soil CO2(%)]]-_20220928[[#This Row],[Soil O2(%)]]</f>
        <v>79.576999999999998</v>
      </c>
      <c r="L53034">
        <f>_20220928[[#This Row],[N2]]/_20220928[[#This Row],[Soil O2(%)]]</f>
        <v>3.9075374416891728</v>
      </c>
    </row>
    <row r="53035" spans="1:12" x14ac:dyDescent="0.45">
      <c r="A53035" s="1">
        <v>44869</v>
      </c>
      <c r="B53035" s="2">
        <v>0.34097222222222223</v>
      </c>
      <c r="C53035">
        <v>0.219</v>
      </c>
      <c r="D53035">
        <v>5.8000000000000003E-2</v>
      </c>
      <c r="E53035">
        <v>1.9</v>
      </c>
      <c r="F53035">
        <v>20.372</v>
      </c>
      <c r="G53035">
        <v>984.6</v>
      </c>
      <c r="J53035" t="s">
        <v>1</v>
      </c>
      <c r="K53035">
        <f>100-_20220928[[#This Row],[Soil CO2(%)]]-_20220928[[#This Row],[Soil O2(%)]]</f>
        <v>79.569999999999993</v>
      </c>
      <c r="L53035">
        <f>_20220928[[#This Row],[N2]]/_20220928[[#This Row],[Soil O2(%)]]</f>
        <v>3.9058511682701744</v>
      </c>
    </row>
    <row r="53036" spans="1:12" x14ac:dyDescent="0.45">
      <c r="A53036" s="1">
        <v>44869</v>
      </c>
      <c r="B53036" s="2">
        <v>0.34166666666666667</v>
      </c>
      <c r="C53036">
        <v>0.216</v>
      </c>
      <c r="D53036">
        <v>5.8000000000000003E-2</v>
      </c>
      <c r="E53036">
        <v>1.9</v>
      </c>
      <c r="F53036">
        <v>20.356999999999999</v>
      </c>
      <c r="G53036">
        <v>1070.2</v>
      </c>
      <c r="J53036" t="s">
        <v>1</v>
      </c>
      <c r="K53036">
        <f>100-_20220928[[#This Row],[Soil CO2(%)]]-_20220928[[#This Row],[Soil O2(%)]]</f>
        <v>79.584999999999994</v>
      </c>
      <c r="L53036">
        <f>_20220928[[#This Row],[N2]]/_20220928[[#This Row],[Soil O2(%)]]</f>
        <v>3.9094660313405707</v>
      </c>
    </row>
    <row r="53037" spans="1:12" x14ac:dyDescent="0.45">
      <c r="A53037" s="1">
        <v>44869</v>
      </c>
      <c r="B53037" s="2">
        <v>0.34236111111111112</v>
      </c>
      <c r="C53037">
        <v>0.22900000000000001</v>
      </c>
      <c r="D53037">
        <v>5.8000000000000003E-2</v>
      </c>
      <c r="E53037">
        <v>1.9</v>
      </c>
      <c r="F53037">
        <v>20.347000000000001</v>
      </c>
      <c r="G53037">
        <v>1135.5</v>
      </c>
      <c r="J53037" t="s">
        <v>1</v>
      </c>
      <c r="K53037">
        <f>100-_20220928[[#This Row],[Soil CO2(%)]]-_20220928[[#This Row],[Soil O2(%)]]</f>
        <v>79.594999999999999</v>
      </c>
      <c r="L53037">
        <f>_20220928[[#This Row],[N2]]/_20220928[[#This Row],[Soil O2(%)]]</f>
        <v>3.9118789010664958</v>
      </c>
    </row>
    <row r="53038" spans="1:12" x14ac:dyDescent="0.45">
      <c r="A53038" s="1">
        <v>44869</v>
      </c>
      <c r="B53038" s="2">
        <v>0.34305555555555556</v>
      </c>
      <c r="C53038">
        <v>0.23799999999999999</v>
      </c>
      <c r="D53038">
        <v>5.8000000000000003E-2</v>
      </c>
      <c r="E53038">
        <v>1.9</v>
      </c>
      <c r="F53038">
        <v>20.344999999999999</v>
      </c>
      <c r="G53038">
        <v>1169.3</v>
      </c>
      <c r="J53038" t="s">
        <v>1</v>
      </c>
      <c r="K53038">
        <f>100-_20220928[[#This Row],[Soil CO2(%)]]-_20220928[[#This Row],[Soil O2(%)]]</f>
        <v>79.596999999999994</v>
      </c>
      <c r="L53038">
        <f>_20220928[[#This Row],[N2]]/_20220928[[#This Row],[Soil O2(%)]]</f>
        <v>3.9123617596461044</v>
      </c>
    </row>
    <row r="53039" spans="1:12" x14ac:dyDescent="0.45">
      <c r="A53039" s="1">
        <v>44869</v>
      </c>
      <c r="B53039" s="2">
        <v>0.34375</v>
      </c>
      <c r="C53039">
        <v>0.23799999999999999</v>
      </c>
      <c r="D53039">
        <v>5.8000000000000003E-2</v>
      </c>
      <c r="E53039">
        <v>1.9</v>
      </c>
      <c r="F53039">
        <v>20.346</v>
      </c>
      <c r="G53039">
        <v>1190.4000000000001</v>
      </c>
      <c r="J53039" t="s">
        <v>1</v>
      </c>
      <c r="K53039">
        <f>100-_20220928[[#This Row],[Soil CO2(%)]]-_20220928[[#This Row],[Soil O2(%)]]</f>
        <v>79.595999999999989</v>
      </c>
      <c r="L53039">
        <f>_20220928[[#This Row],[N2]]/_20220928[[#This Row],[Soil O2(%)]]</f>
        <v>3.9121203184901203</v>
      </c>
    </row>
    <row r="53040" spans="1:12" x14ac:dyDescent="0.45">
      <c r="A53040" s="1">
        <v>44869</v>
      </c>
      <c r="B53040" s="2">
        <v>0.34444444444444444</v>
      </c>
      <c r="C53040">
        <v>0.23899999999999999</v>
      </c>
      <c r="D53040">
        <v>5.8000000000000003E-2</v>
      </c>
      <c r="E53040">
        <v>1.9</v>
      </c>
      <c r="F53040">
        <v>20.334</v>
      </c>
      <c r="G53040">
        <v>1203.9000000000001</v>
      </c>
      <c r="J53040" t="s">
        <v>1</v>
      </c>
      <c r="K53040">
        <f>100-_20220928[[#This Row],[Soil CO2(%)]]-_20220928[[#This Row],[Soil O2(%)]]</f>
        <v>79.60799999999999</v>
      </c>
      <c r="L53040">
        <f>_20220928[[#This Row],[N2]]/_20220928[[#This Row],[Soil O2(%)]]</f>
        <v>3.9150191796990259</v>
      </c>
    </row>
    <row r="53041" spans="1:12" x14ac:dyDescent="0.45">
      <c r="A53041" s="1">
        <v>44869</v>
      </c>
      <c r="B53041" s="2">
        <v>0.34513888888888888</v>
      </c>
      <c r="C53041">
        <v>0.25600000000000001</v>
      </c>
      <c r="D53041">
        <v>5.8000000000000003E-2</v>
      </c>
      <c r="E53041">
        <v>1.9</v>
      </c>
      <c r="F53041">
        <v>20.32</v>
      </c>
      <c r="G53041">
        <v>1369</v>
      </c>
      <c r="J53041" t="s">
        <v>1</v>
      </c>
      <c r="K53041">
        <f>100-_20220928[[#This Row],[Soil CO2(%)]]-_20220928[[#This Row],[Soil O2(%)]]</f>
        <v>79.621999999999986</v>
      </c>
      <c r="L53041">
        <f>_20220928[[#This Row],[N2]]/_20220928[[#This Row],[Soil O2(%)]]</f>
        <v>3.9184055118110228</v>
      </c>
    </row>
    <row r="53042" spans="1:12" x14ac:dyDescent="0.45">
      <c r="A53042" s="1">
        <v>44869</v>
      </c>
      <c r="B53042" s="2">
        <v>0.34583333333333333</v>
      </c>
      <c r="C53042">
        <v>0.246</v>
      </c>
      <c r="D53042">
        <v>5.8000000000000003E-2</v>
      </c>
      <c r="E53042">
        <v>1.9</v>
      </c>
      <c r="F53042">
        <v>20.350000000000001</v>
      </c>
      <c r="G53042">
        <v>1179.5999999999999</v>
      </c>
      <c r="J53042" t="s">
        <v>1</v>
      </c>
      <c r="K53042">
        <f>100-_20220928[[#This Row],[Soil CO2(%)]]-_20220928[[#This Row],[Soil O2(%)]]</f>
        <v>79.591999999999985</v>
      </c>
      <c r="L53042">
        <f>_20220928[[#This Row],[N2]]/_20220928[[#This Row],[Soil O2(%)]]</f>
        <v>3.9111547911547899</v>
      </c>
    </row>
    <row r="53043" spans="1:12" x14ac:dyDescent="0.45">
      <c r="A53043" s="1">
        <v>44869</v>
      </c>
      <c r="B53043" s="2">
        <v>0.34652777777777777</v>
      </c>
      <c r="C53043">
        <v>0.23799999999999999</v>
      </c>
      <c r="D53043">
        <v>5.8000000000000003E-2</v>
      </c>
      <c r="E53043">
        <v>1.9</v>
      </c>
      <c r="F53043">
        <v>20.335000000000001</v>
      </c>
      <c r="G53043">
        <v>1198.5999999999999</v>
      </c>
      <c r="J53043" t="s">
        <v>1</v>
      </c>
      <c r="K53043">
        <f>100-_20220928[[#This Row],[Soil CO2(%)]]-_20220928[[#This Row],[Soil O2(%)]]</f>
        <v>79.606999999999999</v>
      </c>
      <c r="L53043">
        <f>_20220928[[#This Row],[N2]]/_20220928[[#This Row],[Soil O2(%)]]</f>
        <v>3.9147774772559623</v>
      </c>
    </row>
    <row r="53044" spans="1:12" x14ac:dyDescent="0.45">
      <c r="A53044" s="1">
        <v>44869</v>
      </c>
      <c r="B53044" s="2">
        <v>0.34722222222222221</v>
      </c>
      <c r="C53044">
        <v>0.24399999999999999</v>
      </c>
      <c r="D53044">
        <v>5.8000000000000003E-2</v>
      </c>
      <c r="E53044">
        <v>1.9</v>
      </c>
      <c r="F53044">
        <v>20.352</v>
      </c>
      <c r="G53044">
        <v>1192.0999999999999</v>
      </c>
      <c r="J53044" t="s">
        <v>1</v>
      </c>
      <c r="K53044">
        <f>100-_20220928[[#This Row],[Soil CO2(%)]]-_20220928[[#This Row],[Soil O2(%)]]</f>
        <v>79.589999999999989</v>
      </c>
      <c r="L53044">
        <f>_20220928[[#This Row],[N2]]/_20220928[[#This Row],[Soil O2(%)]]</f>
        <v>3.91067216981132</v>
      </c>
    </row>
    <row r="53045" spans="1:12" x14ac:dyDescent="0.45">
      <c r="A53045" s="1">
        <v>44869</v>
      </c>
      <c r="B53045" s="2">
        <v>0.34791666666666665</v>
      </c>
      <c r="C53045">
        <v>0.22</v>
      </c>
      <c r="D53045">
        <v>5.8000000000000003E-2</v>
      </c>
      <c r="E53045">
        <v>1.9</v>
      </c>
      <c r="F53045">
        <v>20.367999999999999</v>
      </c>
      <c r="G53045">
        <v>988</v>
      </c>
      <c r="J53045" t="s">
        <v>1</v>
      </c>
      <c r="K53045">
        <f>100-_20220928[[#This Row],[Soil CO2(%)]]-_20220928[[#This Row],[Soil O2(%)]]</f>
        <v>79.573999999999998</v>
      </c>
      <c r="L53045">
        <f>_20220928[[#This Row],[N2]]/_20220928[[#This Row],[Soil O2(%)]]</f>
        <v>3.9068146111547528</v>
      </c>
    </row>
    <row r="53046" spans="1:12" x14ac:dyDescent="0.45">
      <c r="A53046" s="1">
        <v>44869</v>
      </c>
      <c r="B53046" s="2">
        <v>0.34861111111111109</v>
      </c>
      <c r="C53046">
        <v>0.219</v>
      </c>
      <c r="D53046">
        <v>5.8000000000000003E-2</v>
      </c>
      <c r="E53046">
        <v>1.9</v>
      </c>
      <c r="F53046">
        <v>20.349</v>
      </c>
      <c r="G53046">
        <v>1009.9</v>
      </c>
      <c r="J53046" t="s">
        <v>1</v>
      </c>
      <c r="K53046">
        <f>100-_20220928[[#This Row],[Soil CO2(%)]]-_20220928[[#This Row],[Soil O2(%)]]</f>
        <v>79.592999999999989</v>
      </c>
      <c r="L53046">
        <f>_20220928[[#This Row],[N2]]/_20220928[[#This Row],[Soil O2(%)]]</f>
        <v>3.9113961374023289</v>
      </c>
    </row>
    <row r="53047" spans="1:12" x14ac:dyDescent="0.45">
      <c r="A53047" s="1">
        <v>44869</v>
      </c>
      <c r="B53047" s="2">
        <v>0.34930555555555554</v>
      </c>
      <c r="C53047">
        <v>0.22800000000000001</v>
      </c>
      <c r="D53047">
        <v>5.8999999999999997E-2</v>
      </c>
      <c r="E53047">
        <v>1.9</v>
      </c>
      <c r="F53047">
        <v>20.343</v>
      </c>
      <c r="G53047">
        <v>1219.7</v>
      </c>
      <c r="J53047" t="s">
        <v>1</v>
      </c>
      <c r="K53047">
        <f>100-_20220928[[#This Row],[Soil CO2(%)]]-_20220928[[#This Row],[Soil O2(%)]]</f>
        <v>79.597999999999999</v>
      </c>
      <c r="L53047">
        <f>_20220928[[#This Row],[N2]]/_20220928[[#This Row],[Soil O2(%)]]</f>
        <v>3.9127955562109817</v>
      </c>
    </row>
    <row r="53048" spans="1:12" x14ac:dyDescent="0.45">
      <c r="A53048" s="1">
        <v>44869</v>
      </c>
      <c r="B53048" s="2">
        <v>0.35</v>
      </c>
      <c r="C53048">
        <v>0.22900000000000001</v>
      </c>
      <c r="D53048">
        <v>5.8999999999999997E-2</v>
      </c>
      <c r="E53048">
        <v>1.9</v>
      </c>
      <c r="F53048">
        <v>20.356000000000002</v>
      </c>
      <c r="G53048">
        <v>1082.8</v>
      </c>
      <c r="J53048" t="s">
        <v>1</v>
      </c>
      <c r="K53048">
        <f>100-_20220928[[#This Row],[Soil CO2(%)]]-_20220928[[#This Row],[Soil O2(%)]]</f>
        <v>79.585000000000008</v>
      </c>
      <c r="L53048">
        <f>_20220928[[#This Row],[N2]]/_20220928[[#This Row],[Soil O2(%)]]</f>
        <v>3.9096580860679899</v>
      </c>
    </row>
    <row r="53049" spans="1:12" x14ac:dyDescent="0.45">
      <c r="A53049" s="1">
        <v>44869</v>
      </c>
      <c r="B53049" s="2">
        <v>0.35069444444444442</v>
      </c>
      <c r="C53049">
        <v>0.219</v>
      </c>
      <c r="D53049">
        <v>5.8999999999999997E-2</v>
      </c>
      <c r="E53049">
        <v>1.9</v>
      </c>
      <c r="F53049">
        <v>20.358000000000001</v>
      </c>
      <c r="G53049">
        <v>1031.0999999999999</v>
      </c>
      <c r="J53049" t="s">
        <v>1</v>
      </c>
      <c r="K53049">
        <f>100-_20220928[[#This Row],[Soil CO2(%)]]-_20220928[[#This Row],[Soil O2(%)]]</f>
        <v>79.582999999999998</v>
      </c>
      <c r="L53049">
        <f>_20220928[[#This Row],[N2]]/_20220928[[#This Row],[Soil O2(%)]]</f>
        <v>3.9091757540033401</v>
      </c>
    </row>
    <row r="53050" spans="1:12" x14ac:dyDescent="0.45">
      <c r="A53050" s="1">
        <v>44869</v>
      </c>
      <c r="B53050" s="2">
        <v>0.35138888888888886</v>
      </c>
      <c r="C53050">
        <v>0.219</v>
      </c>
      <c r="D53050">
        <v>5.8000000000000003E-2</v>
      </c>
      <c r="E53050">
        <v>1.9</v>
      </c>
      <c r="F53050">
        <v>20.343</v>
      </c>
      <c r="G53050">
        <v>1095.5999999999999</v>
      </c>
      <c r="J53050" t="s">
        <v>1</v>
      </c>
      <c r="K53050">
        <f>100-_20220928[[#This Row],[Soil CO2(%)]]-_20220928[[#This Row],[Soil O2(%)]]</f>
        <v>79.59899999999999</v>
      </c>
      <c r="L53050">
        <f>_20220928[[#This Row],[N2]]/_20220928[[#This Row],[Soil O2(%)]]</f>
        <v>3.9128447131691484</v>
      </c>
    </row>
    <row r="53051" spans="1:12" x14ac:dyDescent="0.45">
      <c r="A53051" s="1">
        <v>44869</v>
      </c>
      <c r="B53051" s="2">
        <v>0.35208333333333336</v>
      </c>
      <c r="C53051">
        <v>0.23200000000000001</v>
      </c>
      <c r="D53051">
        <v>5.8999999999999997E-2</v>
      </c>
      <c r="E53051">
        <v>1.9</v>
      </c>
      <c r="F53051">
        <v>20.335000000000001</v>
      </c>
      <c r="G53051">
        <v>1203</v>
      </c>
      <c r="J53051" t="s">
        <v>1</v>
      </c>
      <c r="K53051">
        <f>100-_20220928[[#This Row],[Soil CO2(%)]]-_20220928[[#This Row],[Soil O2(%)]]</f>
        <v>79.605999999999995</v>
      </c>
      <c r="L53051">
        <f>_20220928[[#This Row],[N2]]/_20220928[[#This Row],[Soil O2(%)]]</f>
        <v>3.9147283009589375</v>
      </c>
    </row>
    <row r="53052" spans="1:12" x14ac:dyDescent="0.45">
      <c r="A53052" s="1">
        <v>44869</v>
      </c>
      <c r="B53052" s="2">
        <v>0.3527777777777778</v>
      </c>
      <c r="C53052">
        <v>0.248</v>
      </c>
      <c r="D53052">
        <v>5.8999999999999997E-2</v>
      </c>
      <c r="E53052">
        <v>1.9</v>
      </c>
      <c r="F53052">
        <v>20.318000000000001</v>
      </c>
      <c r="G53052">
        <v>1307.8</v>
      </c>
      <c r="J53052" t="s">
        <v>1</v>
      </c>
      <c r="K53052">
        <f>100-_20220928[[#This Row],[Soil CO2(%)]]-_20220928[[#This Row],[Soil O2(%)]]</f>
        <v>79.623000000000005</v>
      </c>
      <c r="L53052">
        <f>_20220928[[#This Row],[N2]]/_20220928[[#This Row],[Soil O2(%)]]</f>
        <v>3.9188404370508909</v>
      </c>
    </row>
    <row r="53053" spans="1:12" x14ac:dyDescent="0.45">
      <c r="A53053" s="1">
        <v>44869</v>
      </c>
      <c r="B53053" s="2">
        <v>0.35347222222222224</v>
      </c>
      <c r="C53053">
        <v>0.255</v>
      </c>
      <c r="D53053">
        <v>5.8999999999999997E-2</v>
      </c>
      <c r="E53053">
        <v>1.9</v>
      </c>
      <c r="F53053">
        <v>20.34</v>
      </c>
      <c r="G53053">
        <v>1274</v>
      </c>
      <c r="J53053" t="s">
        <v>1</v>
      </c>
      <c r="K53053">
        <f>100-_20220928[[#This Row],[Soil CO2(%)]]-_20220928[[#This Row],[Soil O2(%)]]</f>
        <v>79.600999999999999</v>
      </c>
      <c r="L53053">
        <f>_20220928[[#This Row],[N2]]/_20220928[[#This Row],[Soil O2(%)]]</f>
        <v>3.913520157325467</v>
      </c>
    </row>
    <row r="53054" spans="1:12" x14ac:dyDescent="0.45">
      <c r="A53054" s="1">
        <v>44869</v>
      </c>
      <c r="B53054" s="2">
        <v>0.35416666666666669</v>
      </c>
      <c r="C53054">
        <v>0.22900000000000001</v>
      </c>
      <c r="D53054">
        <v>5.8999999999999997E-2</v>
      </c>
      <c r="E53054">
        <v>1.9</v>
      </c>
      <c r="F53054">
        <v>20.341999999999999</v>
      </c>
      <c r="G53054">
        <v>1075.0999999999999</v>
      </c>
      <c r="J53054" t="s">
        <v>1</v>
      </c>
      <c r="K53054">
        <f>100-_20220928[[#This Row],[Soil CO2(%)]]-_20220928[[#This Row],[Soil O2(%)]]</f>
        <v>79.599000000000004</v>
      </c>
      <c r="L53054">
        <f>_20220928[[#This Row],[N2]]/_20220928[[#This Row],[Soil O2(%)]]</f>
        <v>3.9130370661685188</v>
      </c>
    </row>
    <row r="53055" spans="1:12" x14ac:dyDescent="0.45">
      <c r="A53055" s="1">
        <v>44869</v>
      </c>
      <c r="B53055" s="2">
        <v>0.35486111111111113</v>
      </c>
      <c r="C53055">
        <v>0.24399999999999999</v>
      </c>
      <c r="D53055">
        <v>5.8999999999999997E-2</v>
      </c>
      <c r="E53055">
        <v>1.9</v>
      </c>
      <c r="F53055">
        <v>20.332999999999998</v>
      </c>
      <c r="G53055">
        <v>1228.3</v>
      </c>
      <c r="J53055" t="s">
        <v>1</v>
      </c>
      <c r="K53055">
        <f>100-_20220928[[#This Row],[Soil CO2(%)]]-_20220928[[#This Row],[Soil O2(%)]]</f>
        <v>79.608000000000004</v>
      </c>
      <c r="L53055">
        <f>_20220928[[#This Row],[N2]]/_20220928[[#This Row],[Soil O2(%)]]</f>
        <v>3.9152117247823739</v>
      </c>
    </row>
    <row r="53056" spans="1:12" x14ac:dyDescent="0.45">
      <c r="A53056" s="1">
        <v>44869</v>
      </c>
      <c r="B53056" s="2">
        <v>0.35555555555555557</v>
      </c>
      <c r="C53056">
        <v>0.248</v>
      </c>
      <c r="D53056">
        <v>5.8999999999999997E-2</v>
      </c>
      <c r="E53056">
        <v>1.9</v>
      </c>
      <c r="F53056">
        <v>20.324999999999999</v>
      </c>
      <c r="G53056">
        <v>1229.0999999999999</v>
      </c>
      <c r="J53056" t="s">
        <v>1</v>
      </c>
      <c r="K53056">
        <f>100-_20220928[[#This Row],[Soil CO2(%)]]-_20220928[[#This Row],[Soil O2(%)]]</f>
        <v>79.616</v>
      </c>
      <c r="L53056">
        <f>_20220928[[#This Row],[N2]]/_20220928[[#This Row],[Soil O2(%)]]</f>
        <v>3.9171463714637147</v>
      </c>
    </row>
    <row r="53057" spans="1:12" x14ac:dyDescent="0.45">
      <c r="A53057" s="1">
        <v>44869</v>
      </c>
      <c r="B53057" s="2">
        <v>0.35625000000000001</v>
      </c>
      <c r="C53057">
        <v>0.27</v>
      </c>
      <c r="D53057">
        <v>5.8999999999999997E-2</v>
      </c>
      <c r="E53057">
        <v>1.9</v>
      </c>
      <c r="F53057">
        <v>20.297999999999998</v>
      </c>
      <c r="G53057">
        <v>1513</v>
      </c>
      <c r="J53057" t="s">
        <v>1</v>
      </c>
      <c r="K53057">
        <f>100-_20220928[[#This Row],[Soil CO2(%)]]-_20220928[[#This Row],[Soil O2(%)]]</f>
        <v>79.643000000000001</v>
      </c>
      <c r="L53057">
        <f>_20220928[[#This Row],[N2]]/_20220928[[#This Row],[Soil O2(%)]]</f>
        <v>3.9236870627648046</v>
      </c>
    </row>
    <row r="53058" spans="1:12" x14ac:dyDescent="0.45">
      <c r="A53058" s="1">
        <v>44869</v>
      </c>
      <c r="B53058" s="2">
        <v>0.35694444444444445</v>
      </c>
      <c r="C53058">
        <v>0.26200000000000001</v>
      </c>
      <c r="D53058">
        <v>5.8999999999999997E-2</v>
      </c>
      <c r="E53058">
        <v>1.9</v>
      </c>
      <c r="F53058">
        <v>20.335000000000001</v>
      </c>
      <c r="G53058">
        <v>1255.2</v>
      </c>
      <c r="J53058" t="s">
        <v>1</v>
      </c>
      <c r="K53058">
        <f>100-_20220928[[#This Row],[Soil CO2(%)]]-_20220928[[#This Row],[Soil O2(%)]]</f>
        <v>79.605999999999995</v>
      </c>
      <c r="L53058">
        <f>_20220928[[#This Row],[N2]]/_20220928[[#This Row],[Soil O2(%)]]</f>
        <v>3.9147283009589375</v>
      </c>
    </row>
    <row r="53059" spans="1:12" x14ac:dyDescent="0.45">
      <c r="A53059" s="1">
        <v>44869</v>
      </c>
      <c r="B53059" s="2">
        <v>0.3576388888888889</v>
      </c>
      <c r="C53059">
        <v>0.23799999999999999</v>
      </c>
      <c r="D53059">
        <v>5.8999999999999997E-2</v>
      </c>
      <c r="E53059">
        <v>1.9</v>
      </c>
      <c r="F53059">
        <v>20.353000000000002</v>
      </c>
      <c r="G53059">
        <v>1092.5</v>
      </c>
      <c r="J53059" t="s">
        <v>1</v>
      </c>
      <c r="K53059">
        <f>100-_20220928[[#This Row],[Soil CO2(%)]]-_20220928[[#This Row],[Soil O2(%)]]</f>
        <v>79.587999999999994</v>
      </c>
      <c r="L53059">
        <f>_20220928[[#This Row],[N2]]/_20220928[[#This Row],[Soil O2(%)]]</f>
        <v>3.9103817619024217</v>
      </c>
    </row>
    <row r="53060" spans="1:12" x14ac:dyDescent="0.45">
      <c r="A53060" s="1">
        <v>44869</v>
      </c>
      <c r="B53060" s="2">
        <v>0.35833333333333334</v>
      </c>
      <c r="C53060">
        <v>0.23599999999999999</v>
      </c>
      <c r="D53060">
        <v>5.8999999999999997E-2</v>
      </c>
      <c r="E53060">
        <v>1.9</v>
      </c>
      <c r="F53060">
        <v>20.337</v>
      </c>
      <c r="G53060">
        <v>1127.0999999999999</v>
      </c>
      <c r="J53060" t="s">
        <v>1</v>
      </c>
      <c r="K53060">
        <f>100-_20220928[[#This Row],[Soil CO2(%)]]-_20220928[[#This Row],[Soil O2(%)]]</f>
        <v>79.603999999999999</v>
      </c>
      <c r="L53060">
        <f>_20220928[[#This Row],[N2]]/_20220928[[#This Row],[Soil O2(%)]]</f>
        <v>3.9142449722181247</v>
      </c>
    </row>
    <row r="53061" spans="1:12" x14ac:dyDescent="0.45">
      <c r="A53061" s="1">
        <v>44869</v>
      </c>
      <c r="B53061" s="2">
        <v>0.35902777777777778</v>
      </c>
      <c r="C53061">
        <v>0.23799999999999999</v>
      </c>
      <c r="D53061">
        <v>5.8999999999999997E-2</v>
      </c>
      <c r="E53061">
        <v>1.9</v>
      </c>
      <c r="F53061">
        <v>20.344999999999999</v>
      </c>
      <c r="G53061">
        <v>1117.0999999999999</v>
      </c>
      <c r="J53061" t="s">
        <v>1</v>
      </c>
      <c r="K53061">
        <f>100-_20220928[[#This Row],[Soil CO2(%)]]-_20220928[[#This Row],[Soil O2(%)]]</f>
        <v>79.596000000000004</v>
      </c>
      <c r="L53061">
        <f>_20220928[[#This Row],[N2]]/_20220928[[#This Row],[Soil O2(%)]]</f>
        <v>3.9123126075202754</v>
      </c>
    </row>
    <row r="53062" spans="1:12" x14ac:dyDescent="0.45">
      <c r="A53062" s="1">
        <v>44869</v>
      </c>
      <c r="B53062" s="2">
        <v>0.35972222222222222</v>
      </c>
      <c r="C53062">
        <v>0.222</v>
      </c>
      <c r="D53062">
        <v>5.8999999999999997E-2</v>
      </c>
      <c r="E53062">
        <v>1.9</v>
      </c>
      <c r="F53062">
        <v>20.356000000000002</v>
      </c>
      <c r="G53062">
        <v>1068.0999999999999</v>
      </c>
      <c r="J53062" t="s">
        <v>1</v>
      </c>
      <c r="K53062">
        <f>100-_20220928[[#This Row],[Soil CO2(%)]]-_20220928[[#This Row],[Soil O2(%)]]</f>
        <v>79.585000000000008</v>
      </c>
      <c r="L53062">
        <f>_20220928[[#This Row],[N2]]/_20220928[[#This Row],[Soil O2(%)]]</f>
        <v>3.9096580860679899</v>
      </c>
    </row>
    <row r="53063" spans="1:12" x14ac:dyDescent="0.45">
      <c r="A53063" s="1">
        <v>44869</v>
      </c>
      <c r="B53063" s="2">
        <v>0.36041666666666666</v>
      </c>
      <c r="C53063">
        <v>0.219</v>
      </c>
      <c r="D53063">
        <v>5.8999999999999997E-2</v>
      </c>
      <c r="E53063">
        <v>1.9</v>
      </c>
      <c r="F53063">
        <v>20.344999999999999</v>
      </c>
      <c r="G53063">
        <v>1059.5</v>
      </c>
      <c r="J53063" t="s">
        <v>1</v>
      </c>
      <c r="K53063">
        <f>100-_20220928[[#This Row],[Soil CO2(%)]]-_20220928[[#This Row],[Soil O2(%)]]</f>
        <v>79.596000000000004</v>
      </c>
      <c r="L53063">
        <f>_20220928[[#This Row],[N2]]/_20220928[[#This Row],[Soil O2(%)]]</f>
        <v>3.9123126075202754</v>
      </c>
    </row>
    <row r="53064" spans="1:12" x14ac:dyDescent="0.45">
      <c r="A53064" s="1">
        <v>44869</v>
      </c>
      <c r="B53064" s="2">
        <v>0.3611111111111111</v>
      </c>
      <c r="C53064">
        <v>0.23</v>
      </c>
      <c r="D53064">
        <v>5.8999999999999997E-2</v>
      </c>
      <c r="E53064">
        <v>1.9</v>
      </c>
      <c r="F53064">
        <v>20.318999999999999</v>
      </c>
      <c r="G53064">
        <v>1234.3</v>
      </c>
      <c r="J53064" t="s">
        <v>1</v>
      </c>
      <c r="K53064">
        <f>100-_20220928[[#This Row],[Soil CO2(%)]]-_20220928[[#This Row],[Soil O2(%)]]</f>
        <v>79.622</v>
      </c>
      <c r="L53064">
        <f>_20220928[[#This Row],[N2]]/_20220928[[#This Row],[Soil O2(%)]]</f>
        <v>3.9185983562183182</v>
      </c>
    </row>
    <row r="53065" spans="1:12" x14ac:dyDescent="0.45">
      <c r="A53065" s="1">
        <v>44869</v>
      </c>
      <c r="B53065" s="2">
        <v>0.36180555555555555</v>
      </c>
      <c r="C53065">
        <v>0.23799999999999999</v>
      </c>
      <c r="D53065">
        <v>5.8999999999999997E-2</v>
      </c>
      <c r="E53065">
        <v>1.9</v>
      </c>
      <c r="F53065">
        <v>20.350000000000001</v>
      </c>
      <c r="G53065">
        <v>1163.5999999999999</v>
      </c>
      <c r="J53065" t="s">
        <v>1</v>
      </c>
      <c r="K53065">
        <f>100-_20220928[[#This Row],[Soil CO2(%)]]-_20220928[[#This Row],[Soil O2(%)]]</f>
        <v>79.591000000000008</v>
      </c>
      <c r="L53065">
        <f>_20220928[[#This Row],[N2]]/_20220928[[#This Row],[Soil O2(%)]]</f>
        <v>3.9111056511056512</v>
      </c>
    </row>
    <row r="53066" spans="1:12" x14ac:dyDescent="0.45">
      <c r="A53066" s="1">
        <v>44869</v>
      </c>
      <c r="B53066" s="2">
        <v>0.36249999999999999</v>
      </c>
      <c r="C53066">
        <v>0.219</v>
      </c>
      <c r="D53066">
        <v>5.8999999999999997E-2</v>
      </c>
      <c r="E53066">
        <v>1.9</v>
      </c>
      <c r="F53066">
        <v>20.346</v>
      </c>
      <c r="G53066">
        <v>991.1</v>
      </c>
      <c r="J53066" t="s">
        <v>1</v>
      </c>
      <c r="K53066">
        <f>100-_20220928[[#This Row],[Soil CO2(%)]]-_20220928[[#This Row],[Soil O2(%)]]</f>
        <v>79.594999999999999</v>
      </c>
      <c r="L53066">
        <f>_20220928[[#This Row],[N2]]/_20220928[[#This Row],[Soil O2(%)]]</f>
        <v>3.9120711687801042</v>
      </c>
    </row>
    <row r="53067" spans="1:12" x14ac:dyDescent="0.45">
      <c r="A53067" s="1">
        <v>44869</v>
      </c>
      <c r="B53067" s="2">
        <v>0.36319444444444443</v>
      </c>
      <c r="C53067">
        <v>0.22900000000000001</v>
      </c>
      <c r="D53067">
        <v>5.8999999999999997E-2</v>
      </c>
      <c r="E53067">
        <v>1.9</v>
      </c>
      <c r="F53067">
        <v>20.341000000000001</v>
      </c>
      <c r="G53067">
        <v>1177.5</v>
      </c>
      <c r="J53067" t="s">
        <v>1</v>
      </c>
      <c r="K53067">
        <f>100-_20220928[[#This Row],[Soil CO2(%)]]-_20220928[[#This Row],[Soil O2(%)]]</f>
        <v>79.599999999999994</v>
      </c>
      <c r="L53067">
        <f>_20220928[[#This Row],[N2]]/_20220928[[#This Row],[Soil O2(%)]]</f>
        <v>3.9132785998721791</v>
      </c>
    </row>
    <row r="53068" spans="1:12" x14ac:dyDescent="0.45">
      <c r="A53068" s="1">
        <v>44869</v>
      </c>
      <c r="B53068" s="2">
        <v>0.36388888888888887</v>
      </c>
      <c r="C53068">
        <v>0.219</v>
      </c>
      <c r="D53068">
        <v>5.8999999999999997E-2</v>
      </c>
      <c r="E53068">
        <v>1.9</v>
      </c>
      <c r="F53068">
        <v>20.36</v>
      </c>
      <c r="G53068">
        <v>993.8</v>
      </c>
      <c r="J53068" t="s">
        <v>1</v>
      </c>
      <c r="K53068">
        <f>100-_20220928[[#This Row],[Soil CO2(%)]]-_20220928[[#This Row],[Soil O2(%)]]</f>
        <v>79.581000000000003</v>
      </c>
      <c r="L53068">
        <f>_20220928[[#This Row],[N2]]/_20220928[[#This Row],[Soil O2(%)]]</f>
        <v>3.9086935166994108</v>
      </c>
    </row>
    <row r="53069" spans="1:12" x14ac:dyDescent="0.45">
      <c r="A53069" s="1">
        <v>44869</v>
      </c>
      <c r="B53069" s="2">
        <v>0.36458333333333331</v>
      </c>
      <c r="C53069">
        <v>0.217</v>
      </c>
      <c r="D53069">
        <v>5.8999999999999997E-2</v>
      </c>
      <c r="E53069">
        <v>1.9</v>
      </c>
      <c r="F53069">
        <v>20.344000000000001</v>
      </c>
      <c r="G53069">
        <v>1034.0999999999999</v>
      </c>
      <c r="J53069" t="s">
        <v>1</v>
      </c>
      <c r="K53069">
        <f>100-_20220928[[#This Row],[Soil CO2(%)]]-_20220928[[#This Row],[Soil O2(%)]]</f>
        <v>79.597000000000008</v>
      </c>
      <c r="L53069">
        <f>_20220928[[#This Row],[N2]]/_20220928[[#This Row],[Soil O2(%)]]</f>
        <v>3.9125540699960677</v>
      </c>
    </row>
    <row r="53070" spans="1:12" x14ac:dyDescent="0.45">
      <c r="A53070" s="1">
        <v>44869</v>
      </c>
      <c r="B53070" s="2">
        <v>0.36527777777777776</v>
      </c>
      <c r="C53070">
        <v>0.23</v>
      </c>
      <c r="D53070">
        <v>5.8999999999999997E-2</v>
      </c>
      <c r="E53070">
        <v>1.9</v>
      </c>
      <c r="F53070">
        <v>20.321999999999999</v>
      </c>
      <c r="G53070">
        <v>1178.3</v>
      </c>
      <c r="J53070" t="s">
        <v>1</v>
      </c>
      <c r="K53070">
        <f>100-_20220928[[#This Row],[Soil CO2(%)]]-_20220928[[#This Row],[Soil O2(%)]]</f>
        <v>79.619</v>
      </c>
      <c r="L53070">
        <f>_20220928[[#This Row],[N2]]/_20220928[[#This Row],[Soil O2(%)]]</f>
        <v>3.9178722566676512</v>
      </c>
    </row>
    <row r="53071" spans="1:12" x14ac:dyDescent="0.45">
      <c r="A53071" s="1">
        <v>44869</v>
      </c>
      <c r="B53071" s="2">
        <v>0.3659722222222222</v>
      </c>
      <c r="C53071">
        <v>0.26100000000000001</v>
      </c>
      <c r="D53071">
        <v>5.8999999999999997E-2</v>
      </c>
      <c r="E53071">
        <v>1.9</v>
      </c>
      <c r="F53071">
        <v>20.302</v>
      </c>
      <c r="G53071">
        <v>1387.7</v>
      </c>
      <c r="J53071" t="s">
        <v>1</v>
      </c>
      <c r="K53071">
        <f>100-_20220928[[#This Row],[Soil CO2(%)]]-_20220928[[#This Row],[Soil O2(%)]]</f>
        <v>79.63900000000001</v>
      </c>
      <c r="L53071">
        <f>_20220928[[#This Row],[N2]]/_20220928[[#This Row],[Soil O2(%)]]</f>
        <v>3.9227169736971734</v>
      </c>
    </row>
    <row r="53072" spans="1:12" x14ac:dyDescent="0.45">
      <c r="A53072" s="1">
        <v>44869</v>
      </c>
      <c r="B53072" s="2">
        <v>0.36666666666666664</v>
      </c>
      <c r="C53072">
        <v>0.26200000000000001</v>
      </c>
      <c r="D53072">
        <v>5.8999999999999997E-2</v>
      </c>
      <c r="E53072">
        <v>1.9</v>
      </c>
      <c r="F53072">
        <v>20.32</v>
      </c>
      <c r="G53072">
        <v>1306.5999999999999</v>
      </c>
      <c r="J53072" t="s">
        <v>1</v>
      </c>
      <c r="K53072">
        <f>100-_20220928[[#This Row],[Soil CO2(%)]]-_20220928[[#This Row],[Soil O2(%)]]</f>
        <v>79.621000000000009</v>
      </c>
      <c r="L53072">
        <f>_20220928[[#This Row],[N2]]/_20220928[[#This Row],[Soil O2(%)]]</f>
        <v>3.9183562992125989</v>
      </c>
    </row>
    <row r="53073" spans="1:12" x14ac:dyDescent="0.45">
      <c r="A53073" s="1">
        <v>44869</v>
      </c>
      <c r="B53073" s="2">
        <v>0.36736111111111114</v>
      </c>
      <c r="C53073">
        <v>0.24099999999999999</v>
      </c>
      <c r="D53073">
        <v>5.8999999999999997E-2</v>
      </c>
      <c r="E53073">
        <v>1.9</v>
      </c>
      <c r="F53073">
        <v>20.334</v>
      </c>
      <c r="G53073">
        <v>1160.2</v>
      </c>
      <c r="J53073" t="s">
        <v>1</v>
      </c>
      <c r="K53073">
        <f>100-_20220928[[#This Row],[Soil CO2(%)]]-_20220928[[#This Row],[Soil O2(%)]]</f>
        <v>79.606999999999999</v>
      </c>
      <c r="L53073">
        <f>_20220928[[#This Row],[N2]]/_20220928[[#This Row],[Soil O2(%)]]</f>
        <v>3.9149700009835744</v>
      </c>
    </row>
    <row r="53074" spans="1:12" x14ac:dyDescent="0.45">
      <c r="A53074" s="1">
        <v>44869</v>
      </c>
      <c r="B53074" s="2">
        <v>0.36805555555555558</v>
      </c>
      <c r="C53074">
        <v>0.23799999999999999</v>
      </c>
      <c r="D53074">
        <v>5.8999999999999997E-2</v>
      </c>
      <c r="E53074">
        <v>1.9</v>
      </c>
      <c r="F53074">
        <v>20.350999999999999</v>
      </c>
      <c r="G53074">
        <v>1068.2</v>
      </c>
      <c r="J53074" t="s">
        <v>1</v>
      </c>
      <c r="K53074">
        <f>100-_20220928[[#This Row],[Soil CO2(%)]]-_20220928[[#This Row],[Soil O2(%)]]</f>
        <v>79.59</v>
      </c>
      <c r="L53074">
        <f>_20220928[[#This Row],[N2]]/_20220928[[#This Row],[Soil O2(%)]]</f>
        <v>3.9108643309911066</v>
      </c>
    </row>
    <row r="53075" spans="1:12" x14ac:dyDescent="0.45">
      <c r="A53075" s="1">
        <v>44869</v>
      </c>
      <c r="B53075" s="2">
        <v>0.36875000000000002</v>
      </c>
      <c r="C53075">
        <v>0.23</v>
      </c>
      <c r="D53075">
        <v>5.8999999999999997E-2</v>
      </c>
      <c r="E53075">
        <v>1.9</v>
      </c>
      <c r="F53075">
        <v>20.338000000000001</v>
      </c>
      <c r="G53075">
        <v>1019.8</v>
      </c>
      <c r="J53075" t="s">
        <v>1</v>
      </c>
      <c r="K53075">
        <f>100-_20220928[[#This Row],[Soil CO2(%)]]-_20220928[[#This Row],[Soil O2(%)]]</f>
        <v>79.603000000000009</v>
      </c>
      <c r="L53075">
        <f>_20220928[[#This Row],[N2]]/_20220928[[#This Row],[Soil O2(%)]]</f>
        <v>3.9140033434949357</v>
      </c>
    </row>
    <row r="53076" spans="1:12" x14ac:dyDescent="0.45">
      <c r="A53076" s="1">
        <v>44869</v>
      </c>
      <c r="B53076" s="2">
        <v>0.36944444444444446</v>
      </c>
      <c r="C53076">
        <v>0.23799999999999999</v>
      </c>
      <c r="D53076">
        <v>5.8999999999999997E-2</v>
      </c>
      <c r="E53076">
        <v>1.9</v>
      </c>
      <c r="F53076">
        <v>20.324999999999999</v>
      </c>
      <c r="G53076">
        <v>1226.9000000000001</v>
      </c>
      <c r="J53076" t="s">
        <v>1</v>
      </c>
      <c r="K53076">
        <f>100-_20220928[[#This Row],[Soil CO2(%)]]-_20220928[[#This Row],[Soil O2(%)]]</f>
        <v>79.616</v>
      </c>
      <c r="L53076">
        <f>_20220928[[#This Row],[N2]]/_20220928[[#This Row],[Soil O2(%)]]</f>
        <v>3.9171463714637147</v>
      </c>
    </row>
    <row r="53077" spans="1:12" x14ac:dyDescent="0.45">
      <c r="A53077" s="1">
        <v>44869</v>
      </c>
      <c r="B53077" s="2">
        <v>0.37013888888888891</v>
      </c>
      <c r="C53077">
        <v>0.23799999999999999</v>
      </c>
      <c r="D53077">
        <v>5.8999999999999997E-2</v>
      </c>
      <c r="E53077">
        <v>1.9</v>
      </c>
      <c r="F53077">
        <v>20.323</v>
      </c>
      <c r="G53077">
        <v>1173.9000000000001</v>
      </c>
      <c r="J53077" t="s">
        <v>1</v>
      </c>
      <c r="K53077">
        <f>100-_20220928[[#This Row],[Soil CO2(%)]]-_20220928[[#This Row],[Soil O2(%)]]</f>
        <v>79.617999999999995</v>
      </c>
      <c r="L53077">
        <f>_20220928[[#This Row],[N2]]/_20220928[[#This Row],[Soil O2(%)]]</f>
        <v>3.9176302711213893</v>
      </c>
    </row>
    <row r="53078" spans="1:12" x14ac:dyDescent="0.45">
      <c r="A53078" s="1">
        <v>44869</v>
      </c>
      <c r="B53078" s="2">
        <v>0.37083333333333335</v>
      </c>
      <c r="C53078">
        <v>0.23799999999999999</v>
      </c>
      <c r="D53078">
        <v>5.8999999999999997E-2</v>
      </c>
      <c r="E53078">
        <v>1.9</v>
      </c>
      <c r="F53078">
        <v>20.332999999999998</v>
      </c>
      <c r="G53078">
        <v>1200.8</v>
      </c>
      <c r="J53078" t="s">
        <v>1</v>
      </c>
      <c r="K53078">
        <f>100-_20220928[[#This Row],[Soil CO2(%)]]-_20220928[[#This Row],[Soil O2(%)]]</f>
        <v>79.608000000000004</v>
      </c>
      <c r="L53078">
        <f>_20220928[[#This Row],[N2]]/_20220928[[#This Row],[Soil O2(%)]]</f>
        <v>3.9152117247823739</v>
      </c>
    </row>
    <row r="53079" spans="1:12" x14ac:dyDescent="0.45">
      <c r="A53079" s="1">
        <v>44869</v>
      </c>
      <c r="B53079" s="2">
        <v>0.37152777777777779</v>
      </c>
      <c r="C53079">
        <v>0.224</v>
      </c>
      <c r="D53079">
        <v>5.8999999999999997E-2</v>
      </c>
      <c r="E53079">
        <v>1.9</v>
      </c>
      <c r="F53079">
        <v>20.344999999999999</v>
      </c>
      <c r="G53079">
        <v>1057.5999999999999</v>
      </c>
      <c r="J53079" t="s">
        <v>1</v>
      </c>
      <c r="K53079">
        <f>100-_20220928[[#This Row],[Soil CO2(%)]]-_20220928[[#This Row],[Soil O2(%)]]</f>
        <v>79.596000000000004</v>
      </c>
      <c r="L53079">
        <f>_20220928[[#This Row],[N2]]/_20220928[[#This Row],[Soil O2(%)]]</f>
        <v>3.9123126075202754</v>
      </c>
    </row>
    <row r="53080" spans="1:12" x14ac:dyDescent="0.45">
      <c r="A53080" s="1">
        <v>44869</v>
      </c>
      <c r="B53080" s="2">
        <v>0.37222222222222223</v>
      </c>
      <c r="C53080">
        <v>0.219</v>
      </c>
      <c r="D53080">
        <v>5.8999999999999997E-2</v>
      </c>
      <c r="E53080">
        <v>1.9</v>
      </c>
      <c r="F53080">
        <v>20.344000000000001</v>
      </c>
      <c r="G53080">
        <v>1000.2</v>
      </c>
      <c r="J53080" t="s">
        <v>1</v>
      </c>
      <c r="K53080">
        <f>100-_20220928[[#This Row],[Soil CO2(%)]]-_20220928[[#This Row],[Soil O2(%)]]</f>
        <v>79.597000000000008</v>
      </c>
      <c r="L53080">
        <f>_20220928[[#This Row],[N2]]/_20220928[[#This Row],[Soil O2(%)]]</f>
        <v>3.9125540699960677</v>
      </c>
    </row>
    <row r="53081" spans="1:12" x14ac:dyDescent="0.45">
      <c r="A53081" s="1">
        <v>44869</v>
      </c>
      <c r="B53081" s="2">
        <v>0.37291666666666667</v>
      </c>
      <c r="C53081">
        <v>0.23300000000000001</v>
      </c>
      <c r="D53081">
        <v>5.8999999999999997E-2</v>
      </c>
      <c r="E53081">
        <v>1.9</v>
      </c>
      <c r="F53081">
        <v>20.315999999999999</v>
      </c>
      <c r="G53081">
        <v>1188.8</v>
      </c>
      <c r="J53081" t="s">
        <v>1</v>
      </c>
      <c r="K53081">
        <f>100-_20220928[[#This Row],[Soil CO2(%)]]-_20220928[[#This Row],[Soil O2(%)]]</f>
        <v>79.625</v>
      </c>
      <c r="L53081">
        <f>_20220928[[#This Row],[N2]]/_20220928[[#This Row],[Soil O2(%)]]</f>
        <v>3.9193246702106714</v>
      </c>
    </row>
    <row r="53082" spans="1:12" x14ac:dyDescent="0.45">
      <c r="A53082" s="1">
        <v>44869</v>
      </c>
      <c r="B53082" s="2">
        <v>0.37361111111111112</v>
      </c>
      <c r="C53082">
        <v>0.23799999999999999</v>
      </c>
      <c r="D53082">
        <v>5.8999999999999997E-2</v>
      </c>
      <c r="E53082">
        <v>1.9</v>
      </c>
      <c r="F53082">
        <v>20.306000000000001</v>
      </c>
      <c r="G53082">
        <v>1294.5999999999999</v>
      </c>
      <c r="J53082" t="s">
        <v>1</v>
      </c>
      <c r="K53082">
        <f>100-_20220928[[#This Row],[Soil CO2(%)]]-_20220928[[#This Row],[Soil O2(%)]]</f>
        <v>79.635000000000005</v>
      </c>
      <c r="L53082">
        <f>_20220928[[#This Row],[N2]]/_20220928[[#This Row],[Soil O2(%)]]</f>
        <v>3.9217472668176896</v>
      </c>
    </row>
    <row r="53083" spans="1:12" x14ac:dyDescent="0.45">
      <c r="A53083" s="1">
        <v>44869</v>
      </c>
      <c r="B53083" s="2">
        <v>0.37430555555555556</v>
      </c>
      <c r="C53083">
        <v>0.23899999999999999</v>
      </c>
      <c r="D53083">
        <v>5.8999999999999997E-2</v>
      </c>
      <c r="E53083">
        <v>1.9</v>
      </c>
      <c r="F53083">
        <v>20.315999999999999</v>
      </c>
      <c r="G53083">
        <v>1285.3</v>
      </c>
      <c r="J53083" t="s">
        <v>1</v>
      </c>
      <c r="K53083">
        <f>100-_20220928[[#This Row],[Soil CO2(%)]]-_20220928[[#This Row],[Soil O2(%)]]</f>
        <v>79.625</v>
      </c>
      <c r="L53083">
        <f>_20220928[[#This Row],[N2]]/_20220928[[#This Row],[Soil O2(%)]]</f>
        <v>3.9193246702106714</v>
      </c>
    </row>
    <row r="53084" spans="1:12" x14ac:dyDescent="0.45">
      <c r="A53084" s="1">
        <v>44869</v>
      </c>
      <c r="B53084" s="2">
        <v>0.375</v>
      </c>
      <c r="C53084">
        <v>0.255</v>
      </c>
      <c r="D53084">
        <v>5.8999999999999997E-2</v>
      </c>
      <c r="E53084">
        <v>1.9</v>
      </c>
      <c r="F53084">
        <v>20.297000000000001</v>
      </c>
      <c r="G53084">
        <v>1341.2</v>
      </c>
      <c r="J53084" t="s">
        <v>1</v>
      </c>
      <c r="K53084">
        <f>100-_20220928[[#This Row],[Soil CO2(%)]]-_20220928[[#This Row],[Soil O2(%)]]</f>
        <v>79.644000000000005</v>
      </c>
      <c r="L53084">
        <f>_20220928[[#This Row],[N2]]/_20220928[[#This Row],[Soil O2(%)]]</f>
        <v>3.92392964477509</v>
      </c>
    </row>
    <row r="53085" spans="1:12" x14ac:dyDescent="0.45">
      <c r="A53085" s="1">
        <v>44869</v>
      </c>
      <c r="B53085" s="2">
        <v>0.37569444444444444</v>
      </c>
      <c r="C53085">
        <v>0.25800000000000001</v>
      </c>
      <c r="D53085">
        <v>5.8999999999999997E-2</v>
      </c>
      <c r="E53085">
        <v>1.9</v>
      </c>
      <c r="F53085">
        <v>20.315000000000001</v>
      </c>
      <c r="G53085">
        <v>1260.0999999999999</v>
      </c>
      <c r="J53085" t="s">
        <v>1</v>
      </c>
      <c r="K53085">
        <f>100-_20220928[[#This Row],[Soil CO2(%)]]-_20220928[[#This Row],[Soil O2(%)]]</f>
        <v>79.626000000000005</v>
      </c>
      <c r="L53085">
        <f>_20220928[[#This Row],[N2]]/_20220928[[#This Row],[Soil O2(%)]]</f>
        <v>3.9195668225449176</v>
      </c>
    </row>
    <row r="53086" spans="1:12" x14ac:dyDescent="0.45">
      <c r="A53086" s="1">
        <v>44869</v>
      </c>
      <c r="B53086" s="2">
        <v>0.37638888888888888</v>
      </c>
      <c r="C53086">
        <v>0.25800000000000001</v>
      </c>
      <c r="D53086">
        <v>5.8999999999999997E-2</v>
      </c>
      <c r="E53086">
        <v>1.9</v>
      </c>
      <c r="F53086">
        <v>20.303000000000001</v>
      </c>
      <c r="G53086">
        <v>1299.7</v>
      </c>
      <c r="J53086" t="s">
        <v>1</v>
      </c>
      <c r="K53086">
        <f>100-_20220928[[#This Row],[Soil CO2(%)]]-_20220928[[#This Row],[Soil O2(%)]]</f>
        <v>79.638000000000005</v>
      </c>
      <c r="L53086">
        <f>_20220928[[#This Row],[N2]]/_20220928[[#This Row],[Soil O2(%)]]</f>
        <v>3.9224745111559871</v>
      </c>
    </row>
    <row r="53087" spans="1:12" x14ac:dyDescent="0.45">
      <c r="A53087" s="1">
        <v>44869</v>
      </c>
      <c r="B53087" s="2">
        <v>0.37708333333333333</v>
      </c>
      <c r="C53087">
        <v>0.25800000000000001</v>
      </c>
      <c r="D53087">
        <v>5.8999999999999997E-2</v>
      </c>
      <c r="E53087">
        <v>1.9</v>
      </c>
      <c r="F53087">
        <v>20.315000000000001</v>
      </c>
      <c r="G53087">
        <v>1312.4</v>
      </c>
      <c r="J53087" t="s">
        <v>1</v>
      </c>
      <c r="K53087">
        <f>100-_20220928[[#This Row],[Soil CO2(%)]]-_20220928[[#This Row],[Soil O2(%)]]</f>
        <v>79.626000000000005</v>
      </c>
      <c r="L53087">
        <f>_20220928[[#This Row],[N2]]/_20220928[[#This Row],[Soil O2(%)]]</f>
        <v>3.9195668225449176</v>
      </c>
    </row>
    <row r="53088" spans="1:12" x14ac:dyDescent="0.45">
      <c r="A53088" s="1">
        <v>44869</v>
      </c>
      <c r="B53088" s="2">
        <v>0.37777777777777777</v>
      </c>
      <c r="C53088">
        <v>0.23799999999999999</v>
      </c>
      <c r="D53088">
        <v>5.8999999999999997E-2</v>
      </c>
      <c r="E53088">
        <v>1.9</v>
      </c>
      <c r="F53088">
        <v>20.321999999999999</v>
      </c>
      <c r="G53088">
        <v>1138.8</v>
      </c>
      <c r="J53088" t="s">
        <v>1</v>
      </c>
      <c r="K53088">
        <f>100-_20220928[[#This Row],[Soil CO2(%)]]-_20220928[[#This Row],[Soil O2(%)]]</f>
        <v>79.619</v>
      </c>
      <c r="L53088">
        <f>_20220928[[#This Row],[N2]]/_20220928[[#This Row],[Soil O2(%)]]</f>
        <v>3.9178722566676512</v>
      </c>
    </row>
    <row r="53089" spans="1:12" x14ac:dyDescent="0.45">
      <c r="A53089" s="1">
        <v>44869</v>
      </c>
      <c r="B53089" s="2">
        <v>0.37847222222222221</v>
      </c>
      <c r="C53089">
        <v>0.251</v>
      </c>
      <c r="D53089">
        <v>5.8999999999999997E-2</v>
      </c>
      <c r="E53089">
        <v>1.9</v>
      </c>
      <c r="F53089">
        <v>20.300999999999998</v>
      </c>
      <c r="G53089">
        <v>1305.3</v>
      </c>
      <c r="J53089" t="s">
        <v>1</v>
      </c>
      <c r="K53089">
        <f>100-_20220928[[#This Row],[Soil CO2(%)]]-_20220928[[#This Row],[Soil O2(%)]]</f>
        <v>79.64</v>
      </c>
      <c r="L53089">
        <f>_20220928[[#This Row],[N2]]/_20220928[[#This Row],[Soil O2(%)]]</f>
        <v>3.9229594601251172</v>
      </c>
    </row>
    <row r="53090" spans="1:12" x14ac:dyDescent="0.45">
      <c r="A53090" s="1">
        <v>44869</v>
      </c>
      <c r="B53090" s="2">
        <v>0.37916666666666665</v>
      </c>
      <c r="C53090">
        <v>0.25800000000000001</v>
      </c>
      <c r="D53090">
        <v>5.8999999999999997E-2</v>
      </c>
      <c r="E53090">
        <v>1.9</v>
      </c>
      <c r="F53090">
        <v>20.312999999999999</v>
      </c>
      <c r="G53090">
        <v>1319.5</v>
      </c>
      <c r="J53090" t="s">
        <v>1</v>
      </c>
      <c r="K53090">
        <f>100-_20220928[[#This Row],[Soil CO2(%)]]-_20220928[[#This Row],[Soil O2(%)]]</f>
        <v>79.628</v>
      </c>
      <c r="L53090">
        <f>_20220928[[#This Row],[N2]]/_20220928[[#This Row],[Soil O2(%)]]</f>
        <v>3.9200511987397237</v>
      </c>
    </row>
    <row r="53091" spans="1:12" x14ac:dyDescent="0.45">
      <c r="A53091" s="1">
        <v>44869</v>
      </c>
      <c r="B53091" s="2">
        <v>0.37986111111111109</v>
      </c>
      <c r="C53091">
        <v>0.25</v>
      </c>
      <c r="D53091">
        <v>5.8999999999999997E-2</v>
      </c>
      <c r="E53091">
        <v>1.9</v>
      </c>
      <c r="F53091">
        <v>20.321000000000002</v>
      </c>
      <c r="G53091">
        <v>1176</v>
      </c>
      <c r="J53091" t="s">
        <v>1</v>
      </c>
      <c r="K53091">
        <f>100-_20220928[[#This Row],[Soil CO2(%)]]-_20220928[[#This Row],[Soil O2(%)]]</f>
        <v>79.62</v>
      </c>
      <c r="L53091">
        <f>_20220928[[#This Row],[N2]]/_20220928[[#This Row],[Soil O2(%)]]</f>
        <v>3.9181142660302148</v>
      </c>
    </row>
    <row r="53092" spans="1:12" x14ac:dyDescent="0.45">
      <c r="A53092" s="1">
        <v>44869</v>
      </c>
      <c r="B53092" s="2">
        <v>0.38055555555555554</v>
      </c>
      <c r="C53092">
        <v>0.24299999999999999</v>
      </c>
      <c r="D53092">
        <v>5.8999999999999997E-2</v>
      </c>
      <c r="E53092">
        <v>1.9</v>
      </c>
      <c r="F53092">
        <v>20.332999999999998</v>
      </c>
      <c r="G53092">
        <v>1132.9000000000001</v>
      </c>
      <c r="J53092" t="s">
        <v>1</v>
      </c>
      <c r="K53092">
        <f>100-_20220928[[#This Row],[Soil CO2(%)]]-_20220928[[#This Row],[Soil O2(%)]]</f>
        <v>79.608000000000004</v>
      </c>
      <c r="L53092">
        <f>_20220928[[#This Row],[N2]]/_20220928[[#This Row],[Soil O2(%)]]</f>
        <v>3.9152117247823739</v>
      </c>
    </row>
    <row r="53093" spans="1:12" x14ac:dyDescent="0.45">
      <c r="A53093" s="1">
        <v>44869</v>
      </c>
      <c r="B53093" s="2">
        <v>0.38124999999999998</v>
      </c>
      <c r="C53093">
        <v>0.23799999999999999</v>
      </c>
      <c r="D53093">
        <v>5.8999999999999997E-2</v>
      </c>
      <c r="E53093">
        <v>1.9</v>
      </c>
      <c r="F53093">
        <v>20.332999999999998</v>
      </c>
      <c r="G53093">
        <v>1071.4000000000001</v>
      </c>
      <c r="J53093" t="s">
        <v>1</v>
      </c>
      <c r="K53093">
        <f>100-_20220928[[#This Row],[Soil CO2(%)]]-_20220928[[#This Row],[Soil O2(%)]]</f>
        <v>79.608000000000004</v>
      </c>
      <c r="L53093">
        <f>_20220928[[#This Row],[N2]]/_20220928[[#This Row],[Soil O2(%)]]</f>
        <v>3.9152117247823739</v>
      </c>
    </row>
    <row r="53094" spans="1:12" x14ac:dyDescent="0.45">
      <c r="A53094" s="1">
        <v>44869</v>
      </c>
      <c r="B53094" s="2">
        <v>0.38194444444444442</v>
      </c>
      <c r="C53094">
        <v>0.23799999999999999</v>
      </c>
      <c r="D53094">
        <v>5.8999999999999997E-2</v>
      </c>
      <c r="E53094">
        <v>1.9</v>
      </c>
      <c r="F53094">
        <v>20.324999999999999</v>
      </c>
      <c r="G53094">
        <v>1063.9000000000001</v>
      </c>
      <c r="J53094" t="s">
        <v>1</v>
      </c>
      <c r="K53094">
        <f>100-_20220928[[#This Row],[Soil CO2(%)]]-_20220928[[#This Row],[Soil O2(%)]]</f>
        <v>79.616</v>
      </c>
      <c r="L53094">
        <f>_20220928[[#This Row],[N2]]/_20220928[[#This Row],[Soil O2(%)]]</f>
        <v>3.9171463714637147</v>
      </c>
    </row>
    <row r="53095" spans="1:12" x14ac:dyDescent="0.45">
      <c r="A53095" s="1">
        <v>44869</v>
      </c>
      <c r="B53095" s="2">
        <v>0.38263888888888886</v>
      </c>
      <c r="C53095">
        <v>0.23799999999999999</v>
      </c>
      <c r="D53095">
        <v>5.8999999999999997E-2</v>
      </c>
      <c r="E53095">
        <v>1.9</v>
      </c>
      <c r="F53095">
        <v>20.315999999999999</v>
      </c>
      <c r="G53095">
        <v>1186.8</v>
      </c>
      <c r="J53095" t="s">
        <v>1</v>
      </c>
      <c r="K53095">
        <f>100-_20220928[[#This Row],[Soil CO2(%)]]-_20220928[[#This Row],[Soil O2(%)]]</f>
        <v>79.625</v>
      </c>
      <c r="L53095">
        <f>_20220928[[#This Row],[N2]]/_20220928[[#This Row],[Soil O2(%)]]</f>
        <v>3.9193246702106714</v>
      </c>
    </row>
    <row r="53096" spans="1:12" x14ac:dyDescent="0.45">
      <c r="A53096" s="1">
        <v>44869</v>
      </c>
      <c r="B53096" s="2">
        <v>0.38333333333333336</v>
      </c>
      <c r="C53096">
        <v>0.23799999999999999</v>
      </c>
      <c r="D53096">
        <v>5.8999999999999997E-2</v>
      </c>
      <c r="E53096">
        <v>1.9</v>
      </c>
      <c r="F53096">
        <v>20.32</v>
      </c>
      <c r="G53096">
        <v>1202</v>
      </c>
      <c r="J53096" t="s">
        <v>1</v>
      </c>
      <c r="K53096">
        <f>100-_20220928[[#This Row],[Soil CO2(%)]]-_20220928[[#This Row],[Soil O2(%)]]</f>
        <v>79.621000000000009</v>
      </c>
      <c r="L53096">
        <f>_20220928[[#This Row],[N2]]/_20220928[[#This Row],[Soil O2(%)]]</f>
        <v>3.9183562992125989</v>
      </c>
    </row>
    <row r="53097" spans="1:12" x14ac:dyDescent="0.45">
      <c r="A53097" s="1">
        <v>44869</v>
      </c>
      <c r="B53097" s="2">
        <v>0.3840277777777778</v>
      </c>
      <c r="C53097">
        <v>0.23799999999999999</v>
      </c>
      <c r="D53097">
        <v>5.8999999999999997E-2</v>
      </c>
      <c r="E53097">
        <v>1.9</v>
      </c>
      <c r="F53097">
        <v>20.314</v>
      </c>
      <c r="G53097">
        <v>1192</v>
      </c>
      <c r="J53097" t="s">
        <v>1</v>
      </c>
      <c r="K53097">
        <f>100-_20220928[[#This Row],[Soil CO2(%)]]-_20220928[[#This Row],[Soil O2(%)]]</f>
        <v>79.62700000000001</v>
      </c>
      <c r="L53097">
        <f>_20220928[[#This Row],[N2]]/_20220928[[#This Row],[Soil O2(%)]]</f>
        <v>3.9198089987200948</v>
      </c>
    </row>
    <row r="53098" spans="1:12" x14ac:dyDescent="0.45">
      <c r="A53098" s="1">
        <v>44869</v>
      </c>
      <c r="B53098" s="2">
        <v>0.38472222222222224</v>
      </c>
      <c r="C53098">
        <v>0.255</v>
      </c>
      <c r="D53098">
        <v>5.8999999999999997E-2</v>
      </c>
      <c r="E53098">
        <v>1.9</v>
      </c>
      <c r="F53098">
        <v>20.286999999999999</v>
      </c>
      <c r="G53098">
        <v>1376.2</v>
      </c>
      <c r="J53098" t="s">
        <v>1</v>
      </c>
      <c r="K53098">
        <f>100-_20220928[[#This Row],[Soil CO2(%)]]-_20220928[[#This Row],[Soil O2(%)]]</f>
        <v>79.653999999999996</v>
      </c>
      <c r="L53098">
        <f>_20220928[[#This Row],[N2]]/_20220928[[#This Row],[Soil O2(%)]]</f>
        <v>3.9263567802040718</v>
      </c>
    </row>
    <row r="53099" spans="1:12" x14ac:dyDescent="0.45">
      <c r="A53099" s="1">
        <v>44869</v>
      </c>
      <c r="B53099" s="2">
        <v>0.38541666666666669</v>
      </c>
      <c r="C53099">
        <v>0.26700000000000002</v>
      </c>
      <c r="D53099">
        <v>5.8999999999999997E-2</v>
      </c>
      <c r="E53099">
        <v>1.9</v>
      </c>
      <c r="F53099">
        <v>20.297000000000001</v>
      </c>
      <c r="G53099">
        <v>1408.8</v>
      </c>
      <c r="J53099" t="s">
        <v>1</v>
      </c>
      <c r="K53099">
        <f>100-_20220928[[#This Row],[Soil CO2(%)]]-_20220928[[#This Row],[Soil O2(%)]]</f>
        <v>79.644000000000005</v>
      </c>
      <c r="L53099">
        <f>_20220928[[#This Row],[N2]]/_20220928[[#This Row],[Soil O2(%)]]</f>
        <v>3.92392964477509</v>
      </c>
    </row>
    <row r="53100" spans="1:12" x14ac:dyDescent="0.45">
      <c r="A53100" s="1">
        <v>44869</v>
      </c>
      <c r="B53100" s="2">
        <v>0.38611111111111113</v>
      </c>
      <c r="C53100">
        <v>0.25800000000000001</v>
      </c>
      <c r="D53100">
        <v>5.8999999999999997E-2</v>
      </c>
      <c r="E53100">
        <v>1.9</v>
      </c>
      <c r="F53100">
        <v>20.305</v>
      </c>
      <c r="G53100">
        <v>1303.9000000000001</v>
      </c>
      <c r="J53100" t="s">
        <v>1</v>
      </c>
      <c r="K53100">
        <f>100-_20220928[[#This Row],[Soil CO2(%)]]-_20220928[[#This Row],[Soil O2(%)]]</f>
        <v>79.635999999999996</v>
      </c>
      <c r="L53100">
        <f>_20220928[[#This Row],[N2]]/_20220928[[#This Row],[Soil O2(%)]]</f>
        <v>3.9219896577197733</v>
      </c>
    </row>
    <row r="53101" spans="1:12" x14ac:dyDescent="0.45">
      <c r="A53101" s="1">
        <v>44869</v>
      </c>
      <c r="B53101" s="2">
        <v>0.38680555555555557</v>
      </c>
      <c r="C53101">
        <v>0.25800000000000001</v>
      </c>
      <c r="D53101">
        <v>5.8999999999999997E-2</v>
      </c>
      <c r="E53101">
        <v>1.9</v>
      </c>
      <c r="F53101">
        <v>20.312000000000001</v>
      </c>
      <c r="G53101">
        <v>1305</v>
      </c>
      <c r="J53101" t="s">
        <v>1</v>
      </c>
      <c r="K53101">
        <f>100-_20220928[[#This Row],[Soil CO2(%)]]-_20220928[[#This Row],[Soil O2(%)]]</f>
        <v>79.629000000000005</v>
      </c>
      <c r="L53101">
        <f>_20220928[[#This Row],[N2]]/_20220928[[#This Row],[Soil O2(%)]]</f>
        <v>3.9202934226073256</v>
      </c>
    </row>
    <row r="53102" spans="1:12" x14ac:dyDescent="0.45">
      <c r="A53102" s="1">
        <v>44869</v>
      </c>
      <c r="B53102" s="2">
        <v>0.38750000000000001</v>
      </c>
      <c r="C53102">
        <v>0.24</v>
      </c>
      <c r="D53102">
        <v>5.8999999999999997E-2</v>
      </c>
      <c r="E53102">
        <v>1.9</v>
      </c>
      <c r="F53102">
        <v>20.312999999999999</v>
      </c>
      <c r="G53102">
        <v>1198.2</v>
      </c>
      <c r="J53102" t="s">
        <v>1</v>
      </c>
      <c r="K53102">
        <f>100-_20220928[[#This Row],[Soil CO2(%)]]-_20220928[[#This Row],[Soil O2(%)]]</f>
        <v>79.628</v>
      </c>
      <c r="L53102">
        <f>_20220928[[#This Row],[N2]]/_20220928[[#This Row],[Soil O2(%)]]</f>
        <v>3.9200511987397237</v>
      </c>
    </row>
    <row r="53103" spans="1:12" x14ac:dyDescent="0.45">
      <c r="A53103" s="1">
        <v>44869</v>
      </c>
      <c r="B53103" s="2">
        <v>0.38819444444444445</v>
      </c>
      <c r="C53103">
        <v>0.23899999999999999</v>
      </c>
      <c r="D53103">
        <v>5.8999999999999997E-2</v>
      </c>
      <c r="E53103">
        <v>1.9</v>
      </c>
      <c r="F53103">
        <v>20.303000000000001</v>
      </c>
      <c r="G53103">
        <v>1300</v>
      </c>
      <c r="J53103" t="s">
        <v>1</v>
      </c>
      <c r="K53103">
        <f>100-_20220928[[#This Row],[Soil CO2(%)]]-_20220928[[#This Row],[Soil O2(%)]]</f>
        <v>79.638000000000005</v>
      </c>
      <c r="L53103">
        <f>_20220928[[#This Row],[N2]]/_20220928[[#This Row],[Soil O2(%)]]</f>
        <v>3.9224745111559871</v>
      </c>
    </row>
    <row r="53104" spans="1:12" x14ac:dyDescent="0.45">
      <c r="A53104" s="1">
        <v>44869</v>
      </c>
      <c r="B53104" s="2">
        <v>0.3888888888888889</v>
      </c>
      <c r="C53104">
        <v>0.23899999999999999</v>
      </c>
      <c r="D53104">
        <v>5.8999999999999997E-2</v>
      </c>
      <c r="E53104">
        <v>1.9</v>
      </c>
      <c r="F53104">
        <v>20.318000000000001</v>
      </c>
      <c r="G53104">
        <v>1266.5999999999999</v>
      </c>
      <c r="J53104" t="s">
        <v>1</v>
      </c>
      <c r="K53104">
        <f>100-_20220928[[#This Row],[Soil CO2(%)]]-_20220928[[#This Row],[Soil O2(%)]]</f>
        <v>79.623000000000005</v>
      </c>
      <c r="L53104">
        <f>_20220928[[#This Row],[N2]]/_20220928[[#This Row],[Soil O2(%)]]</f>
        <v>3.9188404370508909</v>
      </c>
    </row>
    <row r="53105" spans="1:12" x14ac:dyDescent="0.45">
      <c r="A53105" s="1">
        <v>44869</v>
      </c>
      <c r="B53105" s="2">
        <v>0.38958333333333334</v>
      </c>
      <c r="C53105">
        <v>0.23400000000000001</v>
      </c>
      <c r="D53105">
        <v>5.8999999999999997E-2</v>
      </c>
      <c r="E53105">
        <v>1.9</v>
      </c>
      <c r="F53105">
        <v>20.332000000000001</v>
      </c>
      <c r="G53105">
        <v>1098.4000000000001</v>
      </c>
      <c r="J53105" t="s">
        <v>1</v>
      </c>
      <c r="K53105">
        <f>100-_20220928[[#This Row],[Soil CO2(%)]]-_20220928[[#This Row],[Soil O2(%)]]</f>
        <v>79.609000000000009</v>
      </c>
      <c r="L53105">
        <f>_20220928[[#This Row],[N2]]/_20220928[[#This Row],[Soil O2(%)]]</f>
        <v>3.9154534723588434</v>
      </c>
    </row>
    <row r="53106" spans="1:12" x14ac:dyDescent="0.45">
      <c r="A53106" s="1">
        <v>44869</v>
      </c>
      <c r="B53106" s="2">
        <v>0.39027777777777778</v>
      </c>
      <c r="C53106">
        <v>0.22500000000000001</v>
      </c>
      <c r="D53106">
        <v>0.06</v>
      </c>
      <c r="E53106">
        <v>1.9</v>
      </c>
      <c r="F53106">
        <v>20.332000000000001</v>
      </c>
      <c r="G53106">
        <v>1030.2</v>
      </c>
      <c r="J53106" t="s">
        <v>1</v>
      </c>
      <c r="K53106">
        <f>100-_20220928[[#This Row],[Soil CO2(%)]]-_20220928[[#This Row],[Soil O2(%)]]</f>
        <v>79.608000000000004</v>
      </c>
      <c r="L53106">
        <f>_20220928[[#This Row],[N2]]/_20220928[[#This Row],[Soil O2(%)]]</f>
        <v>3.9154042888058234</v>
      </c>
    </row>
    <row r="53107" spans="1:12" x14ac:dyDescent="0.45">
      <c r="A53107" s="1">
        <v>44869</v>
      </c>
      <c r="B53107" s="2">
        <v>0.39097222222222222</v>
      </c>
      <c r="C53107">
        <v>0.26200000000000001</v>
      </c>
      <c r="D53107">
        <v>0.06</v>
      </c>
      <c r="E53107">
        <v>1.9</v>
      </c>
      <c r="F53107">
        <v>20.274000000000001</v>
      </c>
      <c r="G53107">
        <v>1439.2</v>
      </c>
      <c r="J53107" t="s">
        <v>1</v>
      </c>
      <c r="K53107">
        <f>100-_20220928[[#This Row],[Soil CO2(%)]]-_20220928[[#This Row],[Soil O2(%)]]</f>
        <v>79.665999999999997</v>
      </c>
      <c r="L53107">
        <f>_20220928[[#This Row],[N2]]/_20220928[[#This Row],[Soil O2(%)]]</f>
        <v>3.929466311532011</v>
      </c>
    </row>
    <row r="53108" spans="1:12" x14ac:dyDescent="0.45">
      <c r="A53108" s="1">
        <v>44869</v>
      </c>
      <c r="B53108" s="2">
        <v>0.39166666666666666</v>
      </c>
      <c r="C53108">
        <v>0.26600000000000001</v>
      </c>
      <c r="D53108">
        <v>0.06</v>
      </c>
      <c r="E53108">
        <v>1.9</v>
      </c>
      <c r="F53108">
        <v>20.303000000000001</v>
      </c>
      <c r="G53108">
        <v>1372.1</v>
      </c>
      <c r="J53108" t="s">
        <v>1</v>
      </c>
      <c r="K53108">
        <f>100-_20220928[[#This Row],[Soil CO2(%)]]-_20220928[[#This Row],[Soil O2(%)]]</f>
        <v>79.637</v>
      </c>
      <c r="L53108">
        <f>_20220928[[#This Row],[N2]]/_20220928[[#This Row],[Soil O2(%)]]</f>
        <v>3.9224252573511302</v>
      </c>
    </row>
    <row r="53109" spans="1:12" x14ac:dyDescent="0.45">
      <c r="A53109" s="1">
        <v>44869</v>
      </c>
      <c r="B53109" s="2">
        <v>0.3923611111111111</v>
      </c>
      <c r="C53109">
        <v>0.26400000000000001</v>
      </c>
      <c r="D53109">
        <v>0.06</v>
      </c>
      <c r="E53109">
        <v>1.9</v>
      </c>
      <c r="F53109">
        <v>20.295999999999999</v>
      </c>
      <c r="G53109">
        <v>1338.7</v>
      </c>
      <c r="J53109" t="s">
        <v>1</v>
      </c>
      <c r="K53109">
        <f>100-_20220928[[#This Row],[Soil CO2(%)]]-_20220928[[#This Row],[Soil O2(%)]]</f>
        <v>79.644000000000005</v>
      </c>
      <c r="L53109">
        <f>_20220928[[#This Row],[N2]]/_20220928[[#This Row],[Soil O2(%)]]</f>
        <v>3.924122979897517</v>
      </c>
    </row>
    <row r="53110" spans="1:12" x14ac:dyDescent="0.45">
      <c r="A53110" s="1">
        <v>44869</v>
      </c>
      <c r="B53110" s="2">
        <v>0.39305555555555555</v>
      </c>
      <c r="C53110">
        <v>0.254</v>
      </c>
      <c r="D53110">
        <v>0.06</v>
      </c>
      <c r="E53110">
        <v>1.9</v>
      </c>
      <c r="F53110">
        <v>20.314</v>
      </c>
      <c r="G53110">
        <v>1299.5</v>
      </c>
      <c r="J53110" t="s">
        <v>1</v>
      </c>
      <c r="K53110">
        <f>100-_20220928[[#This Row],[Soil CO2(%)]]-_20220928[[#This Row],[Soil O2(%)]]</f>
        <v>79.626000000000005</v>
      </c>
      <c r="L53110">
        <f>_20220928[[#This Row],[N2]]/_20220928[[#This Row],[Soil O2(%)]]</f>
        <v>3.9197597715860986</v>
      </c>
    </row>
    <row r="53111" spans="1:12" x14ac:dyDescent="0.45">
      <c r="A53111" s="1">
        <v>44869</v>
      </c>
      <c r="B53111" s="2">
        <v>0.39374999999999999</v>
      </c>
      <c r="C53111">
        <v>0.23899999999999999</v>
      </c>
      <c r="D53111">
        <v>0.06</v>
      </c>
      <c r="E53111">
        <v>1.9</v>
      </c>
      <c r="F53111">
        <v>20.317</v>
      </c>
      <c r="G53111">
        <v>1197.7</v>
      </c>
      <c r="J53111" t="s">
        <v>1</v>
      </c>
      <c r="K53111">
        <f>100-_20220928[[#This Row],[Soil CO2(%)]]-_20220928[[#This Row],[Soil O2(%)]]</f>
        <v>79.62299999999999</v>
      </c>
      <c r="L53111">
        <f>_20220928[[#This Row],[N2]]/_20220928[[#This Row],[Soil O2(%)]]</f>
        <v>3.9190333218486977</v>
      </c>
    </row>
    <row r="53112" spans="1:12" x14ac:dyDescent="0.45">
      <c r="A53112" s="1">
        <v>44869</v>
      </c>
      <c r="B53112" s="2">
        <v>0.39444444444444443</v>
      </c>
      <c r="C53112">
        <v>0.247</v>
      </c>
      <c r="D53112">
        <v>0.06</v>
      </c>
      <c r="E53112">
        <v>1.9</v>
      </c>
      <c r="F53112">
        <v>20.286000000000001</v>
      </c>
      <c r="G53112">
        <v>1301.5999999999999</v>
      </c>
      <c r="J53112" t="s">
        <v>1</v>
      </c>
      <c r="K53112">
        <f>100-_20220928[[#This Row],[Soil CO2(%)]]-_20220928[[#This Row],[Soil O2(%)]]</f>
        <v>79.653999999999996</v>
      </c>
      <c r="L53112">
        <f>_20220928[[#This Row],[N2]]/_20220928[[#This Row],[Soil O2(%)]]</f>
        <v>3.9265503302770379</v>
      </c>
    </row>
    <row r="53113" spans="1:12" x14ac:dyDescent="0.45">
      <c r="A53113" s="1">
        <v>44869</v>
      </c>
      <c r="B53113" s="2">
        <v>0.39513888888888887</v>
      </c>
      <c r="C53113">
        <v>0.27700000000000002</v>
      </c>
      <c r="D53113">
        <v>0.06</v>
      </c>
      <c r="E53113">
        <v>1.9</v>
      </c>
      <c r="F53113">
        <v>20.265999999999998</v>
      </c>
      <c r="G53113">
        <v>1600.8</v>
      </c>
      <c r="J53113" t="s">
        <v>1</v>
      </c>
      <c r="K53113">
        <f>100-_20220928[[#This Row],[Soil CO2(%)]]-_20220928[[#This Row],[Soil O2(%)]]</f>
        <v>79.674000000000007</v>
      </c>
      <c r="L53113">
        <f>_20220928[[#This Row],[N2]]/_20220928[[#This Row],[Soil O2(%)]]</f>
        <v>3.9314122175071553</v>
      </c>
    </row>
    <row r="53114" spans="1:12" x14ac:dyDescent="0.45">
      <c r="A53114" s="1">
        <v>44869</v>
      </c>
      <c r="B53114" s="2">
        <v>0.39583333333333331</v>
      </c>
      <c r="C53114">
        <v>0.28199999999999997</v>
      </c>
      <c r="D53114">
        <v>0.06</v>
      </c>
      <c r="E53114">
        <v>1.9</v>
      </c>
      <c r="F53114">
        <v>20.274000000000001</v>
      </c>
      <c r="G53114">
        <v>1579.8</v>
      </c>
      <c r="J53114" t="s">
        <v>1</v>
      </c>
      <c r="K53114">
        <f>100-_20220928[[#This Row],[Soil CO2(%)]]-_20220928[[#This Row],[Soil O2(%)]]</f>
        <v>79.665999999999997</v>
      </c>
      <c r="L53114">
        <f>_20220928[[#This Row],[N2]]/_20220928[[#This Row],[Soil O2(%)]]</f>
        <v>3.929466311532011</v>
      </c>
    </row>
    <row r="53115" spans="1:12" x14ac:dyDescent="0.45">
      <c r="A53115" s="1">
        <v>44869</v>
      </c>
      <c r="B53115" s="2">
        <v>0.39652777777777776</v>
      </c>
      <c r="C53115">
        <v>0.28799999999999998</v>
      </c>
      <c r="D53115">
        <v>0.06</v>
      </c>
      <c r="E53115">
        <v>1.9</v>
      </c>
      <c r="F53115">
        <v>20.266999999999999</v>
      </c>
      <c r="G53115">
        <v>1585.1</v>
      </c>
      <c r="J53115" t="s">
        <v>1</v>
      </c>
      <c r="K53115">
        <f>100-_20220928[[#This Row],[Soil CO2(%)]]-_20220928[[#This Row],[Soil O2(%)]]</f>
        <v>79.673000000000002</v>
      </c>
      <c r="L53115">
        <f>_20220928[[#This Row],[N2]]/_20220928[[#This Row],[Soil O2(%)]]</f>
        <v>3.9311688952484336</v>
      </c>
    </row>
    <row r="53116" spans="1:12" x14ac:dyDescent="0.45">
      <c r="A53116" s="1">
        <v>44869</v>
      </c>
      <c r="B53116" s="2">
        <v>0.3972222222222222</v>
      </c>
      <c r="C53116">
        <v>0.29599999999999999</v>
      </c>
      <c r="D53116">
        <v>0.06</v>
      </c>
      <c r="E53116">
        <v>1.9</v>
      </c>
      <c r="F53116">
        <v>20.295000000000002</v>
      </c>
      <c r="G53116">
        <v>1565.7</v>
      </c>
      <c r="J53116" t="s">
        <v>1</v>
      </c>
      <c r="K53116">
        <f>100-_20220928[[#This Row],[Soil CO2(%)]]-_20220928[[#This Row],[Soil O2(%)]]</f>
        <v>79.644999999999996</v>
      </c>
      <c r="L53116">
        <f>_20220928[[#This Row],[N2]]/_20220928[[#This Row],[Soil O2(%)]]</f>
        <v>3.9243656072924362</v>
      </c>
    </row>
    <row r="53117" spans="1:12" x14ac:dyDescent="0.45">
      <c r="A53117" s="1">
        <v>44869</v>
      </c>
      <c r="B53117" s="2">
        <v>0.39791666666666664</v>
      </c>
      <c r="C53117">
        <v>0.248</v>
      </c>
      <c r="D53117">
        <v>0.06</v>
      </c>
      <c r="E53117">
        <v>1.9</v>
      </c>
      <c r="F53117">
        <v>20.329999999999998</v>
      </c>
      <c r="G53117">
        <v>1157.0999999999999</v>
      </c>
      <c r="J53117" t="s">
        <v>1</v>
      </c>
      <c r="K53117">
        <f>100-_20220928[[#This Row],[Soil CO2(%)]]-_20220928[[#This Row],[Soil O2(%)]]</f>
        <v>79.61</v>
      </c>
      <c r="L53117">
        <f>_20220928[[#This Row],[N2]]/_20220928[[#This Row],[Soil O2(%)]]</f>
        <v>3.91588785046729</v>
      </c>
    </row>
    <row r="53118" spans="1:12" x14ac:dyDescent="0.45">
      <c r="A53118" s="1">
        <v>44869</v>
      </c>
      <c r="B53118" s="2">
        <v>0.39861111111111114</v>
      </c>
      <c r="C53118">
        <v>0.23400000000000001</v>
      </c>
      <c r="D53118">
        <v>0.06</v>
      </c>
      <c r="E53118">
        <v>1.9</v>
      </c>
      <c r="F53118">
        <v>20.326000000000001</v>
      </c>
      <c r="G53118">
        <v>1182.8</v>
      </c>
      <c r="J53118" t="s">
        <v>1</v>
      </c>
      <c r="K53118">
        <f>100-_20220928[[#This Row],[Soil CO2(%)]]-_20220928[[#This Row],[Soil O2(%)]]</f>
        <v>79.614000000000004</v>
      </c>
      <c r="L53118">
        <f>_20220928[[#This Row],[N2]]/_20220928[[#This Row],[Soil O2(%)]]</f>
        <v>3.9168552592738366</v>
      </c>
    </row>
    <row r="53119" spans="1:12" x14ac:dyDescent="0.45">
      <c r="A53119" s="1">
        <v>44869</v>
      </c>
      <c r="B53119" s="2">
        <v>0.39930555555555558</v>
      </c>
      <c r="C53119">
        <v>0.222</v>
      </c>
      <c r="D53119">
        <v>0.06</v>
      </c>
      <c r="E53119">
        <v>1.9</v>
      </c>
      <c r="F53119">
        <v>20.349</v>
      </c>
      <c r="G53119">
        <v>1014.8</v>
      </c>
      <c r="J53119" t="s">
        <v>1</v>
      </c>
      <c r="K53119">
        <f>100-_20220928[[#This Row],[Soil CO2(%)]]-_20220928[[#This Row],[Soil O2(%)]]</f>
        <v>79.590999999999994</v>
      </c>
      <c r="L53119">
        <f>_20220928[[#This Row],[N2]]/_20220928[[#This Row],[Soil O2(%)]]</f>
        <v>3.9112978524743229</v>
      </c>
    </row>
    <row r="53120" spans="1:12" x14ac:dyDescent="0.45">
      <c r="A53120" s="1">
        <v>44869</v>
      </c>
      <c r="B53120" s="2">
        <v>0.4</v>
      </c>
      <c r="C53120">
        <v>0.21099999999999999</v>
      </c>
      <c r="D53120">
        <v>0.06</v>
      </c>
      <c r="E53120">
        <v>1.9</v>
      </c>
      <c r="F53120">
        <v>20.341999999999999</v>
      </c>
      <c r="G53120">
        <v>1000.2</v>
      </c>
      <c r="J53120" t="s">
        <v>1</v>
      </c>
      <c r="K53120">
        <f>100-_20220928[[#This Row],[Soil CO2(%)]]-_20220928[[#This Row],[Soil O2(%)]]</f>
        <v>79.597999999999999</v>
      </c>
      <c r="L53120">
        <f>_20220928[[#This Row],[N2]]/_20220928[[#This Row],[Soil O2(%)]]</f>
        <v>3.9129879067938256</v>
      </c>
    </row>
    <row r="53121" spans="1:12" x14ac:dyDescent="0.45">
      <c r="A53121" s="1">
        <v>44869</v>
      </c>
      <c r="B53121" s="2">
        <v>0.40069444444444446</v>
      </c>
      <c r="C53121">
        <v>0.219</v>
      </c>
      <c r="D53121">
        <v>0.06</v>
      </c>
      <c r="E53121">
        <v>1.9</v>
      </c>
      <c r="F53121">
        <v>20.334</v>
      </c>
      <c r="G53121">
        <v>1099.2</v>
      </c>
      <c r="J53121" t="s">
        <v>1</v>
      </c>
      <c r="K53121">
        <f>100-_20220928[[#This Row],[Soil CO2(%)]]-_20220928[[#This Row],[Soil O2(%)]]</f>
        <v>79.605999999999995</v>
      </c>
      <c r="L53121">
        <f>_20220928[[#This Row],[N2]]/_20220928[[#This Row],[Soil O2(%)]]</f>
        <v>3.914920822268122</v>
      </c>
    </row>
    <row r="53122" spans="1:12" x14ac:dyDescent="0.45">
      <c r="A53122" s="1">
        <v>44869</v>
      </c>
      <c r="B53122" s="2">
        <v>0.40138888888888891</v>
      </c>
      <c r="C53122">
        <v>0.23799999999999999</v>
      </c>
      <c r="D53122">
        <v>0.06</v>
      </c>
      <c r="E53122">
        <v>1.9</v>
      </c>
      <c r="F53122">
        <v>20.302</v>
      </c>
      <c r="G53122">
        <v>1303</v>
      </c>
      <c r="J53122" t="s">
        <v>1</v>
      </c>
      <c r="K53122">
        <f>100-_20220928[[#This Row],[Soil CO2(%)]]-_20220928[[#This Row],[Soil O2(%)]]</f>
        <v>79.638000000000005</v>
      </c>
      <c r="L53122">
        <f>_20220928[[#This Row],[N2]]/_20220928[[#This Row],[Soil O2(%)]]</f>
        <v>3.9226677174662599</v>
      </c>
    </row>
    <row r="53123" spans="1:12" x14ac:dyDescent="0.45">
      <c r="A53123" s="1">
        <v>44869</v>
      </c>
      <c r="B53123" s="2">
        <v>0.40208333333333335</v>
      </c>
      <c r="C53123">
        <v>0.25900000000000001</v>
      </c>
      <c r="D53123">
        <v>0.06</v>
      </c>
      <c r="E53123">
        <v>1.9</v>
      </c>
      <c r="F53123">
        <v>20.305</v>
      </c>
      <c r="G53123">
        <v>1441</v>
      </c>
      <c r="J53123" t="s">
        <v>1</v>
      </c>
      <c r="K53123">
        <f>100-_20220928[[#This Row],[Soil CO2(%)]]-_20220928[[#This Row],[Soil O2(%)]]</f>
        <v>79.634999999999991</v>
      </c>
      <c r="L53123">
        <f>_20220928[[#This Row],[N2]]/_20220928[[#This Row],[Soil O2(%)]]</f>
        <v>3.9219404087663134</v>
      </c>
    </row>
    <row r="53124" spans="1:12" x14ac:dyDescent="0.45">
      <c r="A53124" s="1">
        <v>44869</v>
      </c>
      <c r="B53124" s="2">
        <v>0.40277777777777779</v>
      </c>
      <c r="C53124">
        <v>0.26100000000000001</v>
      </c>
      <c r="D53124">
        <v>0.06</v>
      </c>
      <c r="E53124">
        <v>1.9</v>
      </c>
      <c r="F53124">
        <v>20.300999999999998</v>
      </c>
      <c r="G53124">
        <v>1363.9</v>
      </c>
      <c r="J53124" t="s">
        <v>1</v>
      </c>
      <c r="K53124">
        <f>100-_20220928[[#This Row],[Soil CO2(%)]]-_20220928[[#This Row],[Soil O2(%)]]</f>
        <v>79.638999999999996</v>
      </c>
      <c r="L53124">
        <f>_20220928[[#This Row],[N2]]/_20220928[[#This Row],[Soil O2(%)]]</f>
        <v>3.922910201467908</v>
      </c>
    </row>
    <row r="53125" spans="1:12" x14ac:dyDescent="0.45">
      <c r="A53125" s="1">
        <v>44869</v>
      </c>
      <c r="B53125" s="2">
        <v>0.40347222222222223</v>
      </c>
      <c r="C53125">
        <v>0.27100000000000002</v>
      </c>
      <c r="D53125">
        <v>0.06</v>
      </c>
      <c r="E53125">
        <v>1.9</v>
      </c>
      <c r="F53125">
        <v>20.305</v>
      </c>
      <c r="G53125">
        <v>1497.2</v>
      </c>
      <c r="J53125" t="s">
        <v>1</v>
      </c>
      <c r="K53125">
        <f>100-_20220928[[#This Row],[Soil CO2(%)]]-_20220928[[#This Row],[Soil O2(%)]]</f>
        <v>79.634999999999991</v>
      </c>
      <c r="L53125">
        <f>_20220928[[#This Row],[N2]]/_20220928[[#This Row],[Soil O2(%)]]</f>
        <v>3.9219404087663134</v>
      </c>
    </row>
    <row r="53126" spans="1:12" x14ac:dyDescent="0.45">
      <c r="A53126" s="1">
        <v>44869</v>
      </c>
      <c r="B53126" s="2">
        <v>0.40416666666666667</v>
      </c>
      <c r="C53126">
        <v>0.247</v>
      </c>
      <c r="D53126">
        <v>0.06</v>
      </c>
      <c r="E53126">
        <v>1.9</v>
      </c>
      <c r="F53126">
        <v>20.311</v>
      </c>
      <c r="G53126">
        <v>1280.9000000000001</v>
      </c>
      <c r="J53126" t="s">
        <v>1</v>
      </c>
      <c r="K53126">
        <f>100-_20220928[[#This Row],[Soil CO2(%)]]-_20220928[[#This Row],[Soil O2(%)]]</f>
        <v>79.628999999999991</v>
      </c>
      <c r="L53126">
        <f>_20220928[[#This Row],[N2]]/_20220928[[#This Row],[Soil O2(%)]]</f>
        <v>3.9204864359214215</v>
      </c>
    </row>
    <row r="53127" spans="1:12" x14ac:dyDescent="0.45">
      <c r="A53127" s="1">
        <v>44869</v>
      </c>
      <c r="B53127" s="2">
        <v>0.40486111111111112</v>
      </c>
      <c r="C53127">
        <v>0.26500000000000001</v>
      </c>
      <c r="D53127">
        <v>0.06</v>
      </c>
      <c r="E53127">
        <v>1.9</v>
      </c>
      <c r="F53127">
        <v>20.292000000000002</v>
      </c>
      <c r="G53127">
        <v>1546.9</v>
      </c>
      <c r="J53127" t="s">
        <v>1</v>
      </c>
      <c r="K53127">
        <f>100-_20220928[[#This Row],[Soil CO2(%)]]-_20220928[[#This Row],[Soil O2(%)]]</f>
        <v>79.647999999999996</v>
      </c>
      <c r="L53127">
        <f>_20220928[[#This Row],[N2]]/_20220928[[#This Row],[Soil O2(%)]]</f>
        <v>3.9250936329588009</v>
      </c>
    </row>
    <row r="53128" spans="1:12" x14ac:dyDescent="0.45">
      <c r="A53128" s="1">
        <v>44869</v>
      </c>
      <c r="B53128" s="2">
        <v>0.40555555555555556</v>
      </c>
      <c r="C53128">
        <v>0.27700000000000002</v>
      </c>
      <c r="D53128">
        <v>0.06</v>
      </c>
      <c r="E53128">
        <v>1.9</v>
      </c>
      <c r="F53128">
        <v>20.295999999999999</v>
      </c>
      <c r="G53128">
        <v>1473.6</v>
      </c>
      <c r="J53128" t="s">
        <v>1</v>
      </c>
      <c r="K53128">
        <f>100-_20220928[[#This Row],[Soil CO2(%)]]-_20220928[[#This Row],[Soil O2(%)]]</f>
        <v>79.644000000000005</v>
      </c>
      <c r="L53128">
        <f>_20220928[[#This Row],[N2]]/_20220928[[#This Row],[Soil O2(%)]]</f>
        <v>3.924122979897517</v>
      </c>
    </row>
    <row r="53129" spans="1:12" x14ac:dyDescent="0.45">
      <c r="A53129" s="1">
        <v>44869</v>
      </c>
      <c r="B53129" s="2">
        <v>0.40625</v>
      </c>
      <c r="C53129">
        <v>0.27700000000000002</v>
      </c>
      <c r="D53129">
        <v>0.06</v>
      </c>
      <c r="E53129">
        <v>1.9</v>
      </c>
      <c r="F53129">
        <v>20.285</v>
      </c>
      <c r="G53129">
        <v>1550.4</v>
      </c>
      <c r="J53129" t="s">
        <v>1</v>
      </c>
      <c r="K53129">
        <f>100-_20220928[[#This Row],[Soil CO2(%)]]-_20220928[[#This Row],[Soil O2(%)]]</f>
        <v>79.655000000000001</v>
      </c>
      <c r="L53129">
        <f>_20220928[[#This Row],[N2]]/_20220928[[#This Row],[Soil O2(%)]]</f>
        <v>3.9267931969435543</v>
      </c>
    </row>
    <row r="53130" spans="1:12" x14ac:dyDescent="0.45">
      <c r="A53130" s="1">
        <v>44869</v>
      </c>
      <c r="B53130" s="2">
        <v>0.40694444444444444</v>
      </c>
      <c r="C53130">
        <v>0.29199999999999998</v>
      </c>
      <c r="D53130">
        <v>0.06</v>
      </c>
      <c r="E53130">
        <v>1.9</v>
      </c>
      <c r="F53130">
        <v>20.283999999999999</v>
      </c>
      <c r="G53130">
        <v>1648.2</v>
      </c>
      <c r="J53130" t="s">
        <v>1</v>
      </c>
      <c r="K53130">
        <f>100-_20220928[[#This Row],[Soil CO2(%)]]-_20220928[[#This Row],[Soil O2(%)]]</f>
        <v>79.656000000000006</v>
      </c>
      <c r="L53130">
        <f>_20220928[[#This Row],[N2]]/_20220928[[#This Row],[Soil O2(%)]]</f>
        <v>3.9270360875566954</v>
      </c>
    </row>
    <row r="53131" spans="1:12" x14ac:dyDescent="0.45">
      <c r="A53131" s="1">
        <v>44869</v>
      </c>
      <c r="B53131" s="2">
        <v>0.40763888888888888</v>
      </c>
      <c r="C53131">
        <v>0.27700000000000002</v>
      </c>
      <c r="D53131">
        <v>0.06</v>
      </c>
      <c r="E53131">
        <v>1.9</v>
      </c>
      <c r="F53131">
        <v>20.298999999999999</v>
      </c>
      <c r="G53131">
        <v>1463</v>
      </c>
      <c r="J53131" t="s">
        <v>1</v>
      </c>
      <c r="K53131">
        <f>100-_20220928[[#This Row],[Soil CO2(%)]]-_20220928[[#This Row],[Soil O2(%)]]</f>
        <v>79.640999999999991</v>
      </c>
      <c r="L53131">
        <f>_20220928[[#This Row],[N2]]/_20220928[[#This Row],[Soil O2(%)]]</f>
        <v>3.9233952411448838</v>
      </c>
    </row>
    <row r="53132" spans="1:12" x14ac:dyDescent="0.45">
      <c r="A53132" s="1">
        <v>44869</v>
      </c>
      <c r="B53132" s="2">
        <v>0.40833333333333333</v>
      </c>
      <c r="C53132">
        <v>0.28599999999999998</v>
      </c>
      <c r="D53132">
        <v>0.06</v>
      </c>
      <c r="E53132">
        <v>1.9</v>
      </c>
      <c r="F53132">
        <v>20.292000000000002</v>
      </c>
      <c r="G53132">
        <v>1553.9</v>
      </c>
      <c r="J53132" t="s">
        <v>1</v>
      </c>
      <c r="K53132">
        <f>100-_20220928[[#This Row],[Soil CO2(%)]]-_20220928[[#This Row],[Soil O2(%)]]</f>
        <v>79.647999999999996</v>
      </c>
      <c r="L53132">
        <f>_20220928[[#This Row],[N2]]/_20220928[[#This Row],[Soil O2(%)]]</f>
        <v>3.9250936329588009</v>
      </c>
    </row>
    <row r="53133" spans="1:12" x14ac:dyDescent="0.45">
      <c r="A53133" s="1">
        <v>44869</v>
      </c>
      <c r="B53133" s="2">
        <v>0.40902777777777777</v>
      </c>
      <c r="C53133">
        <v>0.27200000000000002</v>
      </c>
      <c r="D53133">
        <v>0.06</v>
      </c>
      <c r="E53133">
        <v>1.9</v>
      </c>
      <c r="F53133">
        <v>20.318999999999999</v>
      </c>
      <c r="G53133">
        <v>1355.2</v>
      </c>
      <c r="J53133" t="s">
        <v>1</v>
      </c>
      <c r="K53133">
        <f>100-_20220928[[#This Row],[Soil CO2(%)]]-_20220928[[#This Row],[Soil O2(%)]]</f>
        <v>79.620999999999995</v>
      </c>
      <c r="L53133">
        <f>_20220928[[#This Row],[N2]]/_20220928[[#This Row],[Soil O2(%)]]</f>
        <v>3.9185491411978934</v>
      </c>
    </row>
    <row r="53134" spans="1:12" x14ac:dyDescent="0.45">
      <c r="A53134" s="1">
        <v>44869</v>
      </c>
      <c r="B53134" s="2">
        <v>0.40972222222222221</v>
      </c>
      <c r="C53134">
        <v>0.25800000000000001</v>
      </c>
      <c r="D53134">
        <v>0.06</v>
      </c>
      <c r="E53134">
        <v>1.9</v>
      </c>
      <c r="F53134">
        <v>20.318999999999999</v>
      </c>
      <c r="G53134">
        <v>1306.4000000000001</v>
      </c>
      <c r="J53134" t="s">
        <v>1</v>
      </c>
      <c r="K53134">
        <f>100-_20220928[[#This Row],[Soil CO2(%)]]-_20220928[[#This Row],[Soil O2(%)]]</f>
        <v>79.620999999999995</v>
      </c>
      <c r="L53134">
        <f>_20220928[[#This Row],[N2]]/_20220928[[#This Row],[Soil O2(%)]]</f>
        <v>3.9185491411978934</v>
      </c>
    </row>
    <row r="53135" spans="1:12" x14ac:dyDescent="0.45">
      <c r="A53135" s="1">
        <v>44869</v>
      </c>
      <c r="B53135" s="2">
        <v>0.41041666666666665</v>
      </c>
      <c r="C53135">
        <v>0.252</v>
      </c>
      <c r="D53135">
        <v>0.06</v>
      </c>
      <c r="E53135">
        <v>1.9</v>
      </c>
      <c r="F53135">
        <v>20.317</v>
      </c>
      <c r="G53135">
        <v>1309.9000000000001</v>
      </c>
      <c r="J53135" t="s">
        <v>1</v>
      </c>
      <c r="K53135">
        <f>100-_20220928[[#This Row],[Soil CO2(%)]]-_20220928[[#This Row],[Soil O2(%)]]</f>
        <v>79.62299999999999</v>
      </c>
      <c r="L53135">
        <f>_20220928[[#This Row],[N2]]/_20220928[[#This Row],[Soil O2(%)]]</f>
        <v>3.9190333218486977</v>
      </c>
    </row>
    <row r="53136" spans="1:12" x14ac:dyDescent="0.45">
      <c r="A53136" s="1">
        <v>44869</v>
      </c>
      <c r="B53136" s="2">
        <v>0.41111111111111109</v>
      </c>
      <c r="C53136">
        <v>0.27300000000000002</v>
      </c>
      <c r="D53136">
        <v>0.06</v>
      </c>
      <c r="E53136">
        <v>1.9</v>
      </c>
      <c r="F53136">
        <v>20.28</v>
      </c>
      <c r="G53136">
        <v>1646</v>
      </c>
      <c r="J53136" t="s">
        <v>1</v>
      </c>
      <c r="K53136">
        <f>100-_20220928[[#This Row],[Soil CO2(%)]]-_20220928[[#This Row],[Soil O2(%)]]</f>
        <v>79.66</v>
      </c>
      <c r="L53136">
        <f>_20220928[[#This Row],[N2]]/_20220928[[#This Row],[Soil O2(%)]]</f>
        <v>3.9280078895463508</v>
      </c>
    </row>
    <row r="53137" spans="1:12" x14ac:dyDescent="0.45">
      <c r="A53137" s="1">
        <v>44869</v>
      </c>
      <c r="B53137" s="2">
        <v>0.41180555555555554</v>
      </c>
      <c r="C53137">
        <v>0.27700000000000002</v>
      </c>
      <c r="D53137">
        <v>0.06</v>
      </c>
      <c r="E53137">
        <v>1.9</v>
      </c>
      <c r="F53137">
        <v>20.312999999999999</v>
      </c>
      <c r="G53137">
        <v>1540.8</v>
      </c>
      <c r="J53137" t="s">
        <v>1</v>
      </c>
      <c r="K53137">
        <f>100-_20220928[[#This Row],[Soil CO2(%)]]-_20220928[[#This Row],[Soil O2(%)]]</f>
        <v>79.626999999999995</v>
      </c>
      <c r="L53137">
        <f>_20220928[[#This Row],[N2]]/_20220928[[#This Row],[Soil O2(%)]]</f>
        <v>3.9200019691822972</v>
      </c>
    </row>
    <row r="53138" spans="1:12" x14ac:dyDescent="0.45">
      <c r="A53138" s="1">
        <v>44869</v>
      </c>
      <c r="B53138" s="2">
        <v>0.41249999999999998</v>
      </c>
      <c r="C53138">
        <v>0.26400000000000001</v>
      </c>
      <c r="D53138">
        <v>0.06</v>
      </c>
      <c r="E53138">
        <v>1.9</v>
      </c>
      <c r="F53138">
        <v>20.315000000000001</v>
      </c>
      <c r="G53138">
        <v>1372.7</v>
      </c>
      <c r="J53138" t="s">
        <v>1</v>
      </c>
      <c r="K53138">
        <f>100-_20220928[[#This Row],[Soil CO2(%)]]-_20220928[[#This Row],[Soil O2(%)]]</f>
        <v>79.625</v>
      </c>
      <c r="L53138">
        <f>_20220928[[#This Row],[N2]]/_20220928[[#This Row],[Soil O2(%)]]</f>
        <v>3.9195175978341124</v>
      </c>
    </row>
    <row r="53139" spans="1:12" x14ac:dyDescent="0.45">
      <c r="A53139" s="1">
        <v>44869</v>
      </c>
      <c r="B53139" s="2">
        <v>0.41319444444444442</v>
      </c>
      <c r="C53139">
        <v>0.28999999999999998</v>
      </c>
      <c r="D53139">
        <v>0.06</v>
      </c>
      <c r="E53139">
        <v>1.9</v>
      </c>
      <c r="F53139">
        <v>20.266999999999999</v>
      </c>
      <c r="G53139">
        <v>1694.5</v>
      </c>
      <c r="J53139" t="s">
        <v>1</v>
      </c>
      <c r="K53139">
        <f>100-_20220928[[#This Row],[Soil CO2(%)]]-_20220928[[#This Row],[Soil O2(%)]]</f>
        <v>79.673000000000002</v>
      </c>
      <c r="L53139">
        <f>_20220928[[#This Row],[N2]]/_20220928[[#This Row],[Soil O2(%)]]</f>
        <v>3.9311688952484336</v>
      </c>
    </row>
    <row r="53140" spans="1:12" x14ac:dyDescent="0.45">
      <c r="A53140" s="1">
        <v>44869</v>
      </c>
      <c r="B53140" s="2">
        <v>0.41388888888888886</v>
      </c>
      <c r="C53140">
        <v>0.316</v>
      </c>
      <c r="D53140">
        <v>0.06</v>
      </c>
      <c r="E53140">
        <v>1.9</v>
      </c>
      <c r="F53140">
        <v>20.271000000000001</v>
      </c>
      <c r="G53140">
        <v>1779.3</v>
      </c>
      <c r="J53140" t="s">
        <v>1</v>
      </c>
      <c r="K53140">
        <f>100-_20220928[[#This Row],[Soil CO2(%)]]-_20220928[[#This Row],[Soil O2(%)]]</f>
        <v>79.668999999999997</v>
      </c>
      <c r="L53140">
        <f>_20220928[[#This Row],[N2]]/_20220928[[#This Row],[Soil O2(%)]]</f>
        <v>3.9301958462828668</v>
      </c>
    </row>
    <row r="53141" spans="1:12" x14ac:dyDescent="0.45">
      <c r="A53141" s="1">
        <v>44869</v>
      </c>
      <c r="B53141" s="2">
        <v>0.41458333333333336</v>
      </c>
      <c r="C53141">
        <v>0.29799999999999999</v>
      </c>
      <c r="D53141">
        <v>0.06</v>
      </c>
      <c r="E53141">
        <v>1.9</v>
      </c>
      <c r="F53141">
        <v>20.314</v>
      </c>
      <c r="G53141">
        <v>1496.2</v>
      </c>
      <c r="J53141" t="s">
        <v>1</v>
      </c>
      <c r="K53141">
        <f>100-_20220928[[#This Row],[Soil CO2(%)]]-_20220928[[#This Row],[Soil O2(%)]]</f>
        <v>79.626000000000005</v>
      </c>
      <c r="L53141">
        <f>_20220928[[#This Row],[N2]]/_20220928[[#This Row],[Soil O2(%)]]</f>
        <v>3.9197597715860986</v>
      </c>
    </row>
    <row r="53142" spans="1:12" x14ac:dyDescent="0.45">
      <c r="A53142" s="1">
        <v>44869</v>
      </c>
      <c r="B53142" s="2">
        <v>0.4152777777777778</v>
      </c>
      <c r="C53142">
        <v>0.28599999999999998</v>
      </c>
      <c r="D53142">
        <v>0.06</v>
      </c>
      <c r="E53142">
        <v>1.9</v>
      </c>
      <c r="F53142">
        <v>20.289000000000001</v>
      </c>
      <c r="G53142">
        <v>1556.9</v>
      </c>
      <c r="J53142" t="s">
        <v>1</v>
      </c>
      <c r="K53142">
        <f>100-_20220928[[#This Row],[Soil CO2(%)]]-_20220928[[#This Row],[Soil O2(%)]]</f>
        <v>79.650999999999996</v>
      </c>
      <c r="L53142">
        <f>_20220928[[#This Row],[N2]]/_20220928[[#This Row],[Soil O2(%)]]</f>
        <v>3.9258218739218291</v>
      </c>
    </row>
    <row r="53143" spans="1:12" x14ac:dyDescent="0.45">
      <c r="A53143" s="1">
        <v>44869</v>
      </c>
      <c r="B53143" s="2">
        <v>0.41597222222222224</v>
      </c>
      <c r="C53143">
        <v>0.28399999999999997</v>
      </c>
      <c r="D53143">
        <v>0.06</v>
      </c>
      <c r="E53143">
        <v>1.9</v>
      </c>
      <c r="F53143">
        <v>20.321000000000002</v>
      </c>
      <c r="G53143">
        <v>1502.1</v>
      </c>
      <c r="J53143" t="s">
        <v>1</v>
      </c>
      <c r="K53143">
        <f>100-_20220928[[#This Row],[Soil CO2(%)]]-_20220928[[#This Row],[Soil O2(%)]]</f>
        <v>79.619</v>
      </c>
      <c r="L53143">
        <f>_20220928[[#This Row],[N2]]/_20220928[[#This Row],[Soil O2(%)]]</f>
        <v>3.9180650558535501</v>
      </c>
    </row>
    <row r="53144" spans="1:12" x14ac:dyDescent="0.45">
      <c r="A53144" s="1">
        <v>44869</v>
      </c>
      <c r="B53144" s="2">
        <v>0.41666666666666669</v>
      </c>
      <c r="C53144">
        <v>0.248</v>
      </c>
      <c r="D53144">
        <v>0.06</v>
      </c>
      <c r="E53144">
        <v>1.9</v>
      </c>
      <c r="F53144">
        <v>20.341999999999999</v>
      </c>
      <c r="G53144">
        <v>1162.0999999999999</v>
      </c>
      <c r="J53144" t="s">
        <v>1</v>
      </c>
      <c r="K53144">
        <f>100-_20220928[[#This Row],[Soil CO2(%)]]-_20220928[[#This Row],[Soil O2(%)]]</f>
        <v>79.597999999999999</v>
      </c>
      <c r="L53144">
        <f>_20220928[[#This Row],[N2]]/_20220928[[#This Row],[Soil O2(%)]]</f>
        <v>3.9129879067938256</v>
      </c>
    </row>
    <row r="53145" spans="1:12" x14ac:dyDescent="0.45">
      <c r="A53145" s="1">
        <v>44869</v>
      </c>
      <c r="B53145" s="2">
        <v>0.41736111111111113</v>
      </c>
      <c r="C53145">
        <v>0.25600000000000001</v>
      </c>
      <c r="D53145">
        <v>0.06</v>
      </c>
      <c r="E53145">
        <v>1.9</v>
      </c>
      <c r="F53145">
        <v>20.309999999999999</v>
      </c>
      <c r="G53145">
        <v>1414.5</v>
      </c>
      <c r="J53145" t="s">
        <v>1</v>
      </c>
      <c r="K53145">
        <f>100-_20220928[[#This Row],[Soil CO2(%)]]-_20220928[[#This Row],[Soil O2(%)]]</f>
        <v>79.63</v>
      </c>
      <c r="L53145">
        <f>_20220928[[#This Row],[N2]]/_20220928[[#This Row],[Soil O2(%)]]</f>
        <v>3.9207287050713933</v>
      </c>
    </row>
    <row r="53146" spans="1:12" x14ac:dyDescent="0.45">
      <c r="A53146" s="1">
        <v>44869</v>
      </c>
      <c r="B53146" s="2">
        <v>0.41805555555555557</v>
      </c>
      <c r="C53146">
        <v>0.27400000000000002</v>
      </c>
      <c r="D53146">
        <v>0.06</v>
      </c>
      <c r="E53146">
        <v>1.9</v>
      </c>
      <c r="F53146">
        <v>20.292999999999999</v>
      </c>
      <c r="G53146">
        <v>1517.5</v>
      </c>
      <c r="J53146" t="s">
        <v>1</v>
      </c>
      <c r="K53146">
        <f>100-_20220928[[#This Row],[Soil CO2(%)]]-_20220928[[#This Row],[Soil O2(%)]]</f>
        <v>79.646999999999991</v>
      </c>
      <c r="L53146">
        <f>_20220928[[#This Row],[N2]]/_20220928[[#This Row],[Soil O2(%)]]</f>
        <v>3.9248509338195432</v>
      </c>
    </row>
    <row r="53147" spans="1:12" x14ac:dyDescent="0.45">
      <c r="A53147" s="1">
        <v>44869</v>
      </c>
      <c r="B53147" s="2">
        <v>0.41875000000000001</v>
      </c>
      <c r="C53147">
        <v>0.309</v>
      </c>
      <c r="D53147">
        <v>0.06</v>
      </c>
      <c r="E53147">
        <v>1.9</v>
      </c>
      <c r="F53147">
        <v>20.266999999999999</v>
      </c>
      <c r="G53147">
        <v>1760.1</v>
      </c>
      <c r="J53147" t="s">
        <v>1</v>
      </c>
      <c r="K53147">
        <f>100-_20220928[[#This Row],[Soil CO2(%)]]-_20220928[[#This Row],[Soil O2(%)]]</f>
        <v>79.673000000000002</v>
      </c>
      <c r="L53147">
        <f>_20220928[[#This Row],[N2]]/_20220928[[#This Row],[Soil O2(%)]]</f>
        <v>3.9311688952484336</v>
      </c>
    </row>
    <row r="53148" spans="1:12" x14ac:dyDescent="0.45">
      <c r="A53148" s="1">
        <v>44869</v>
      </c>
      <c r="B53148" s="2">
        <v>0.41944444444444445</v>
      </c>
      <c r="C53148">
        <v>0.29899999999999999</v>
      </c>
      <c r="D53148">
        <v>0.06</v>
      </c>
      <c r="E53148">
        <v>1.9</v>
      </c>
      <c r="F53148">
        <v>20.303999999999998</v>
      </c>
      <c r="G53148">
        <v>1551.7</v>
      </c>
      <c r="J53148" t="s">
        <v>1</v>
      </c>
      <c r="K53148">
        <f>100-_20220928[[#This Row],[Soil CO2(%)]]-_20220928[[#This Row],[Soil O2(%)]]</f>
        <v>79.635999999999996</v>
      </c>
      <c r="L53148">
        <f>_20220928[[#This Row],[N2]]/_20220928[[#This Row],[Soil O2(%)]]</f>
        <v>3.9221828211189913</v>
      </c>
    </row>
    <row r="53149" spans="1:12" x14ac:dyDescent="0.45">
      <c r="A53149" s="1">
        <v>44869</v>
      </c>
      <c r="B53149" s="2">
        <v>0.4201388888888889</v>
      </c>
      <c r="C53149">
        <v>0.27400000000000002</v>
      </c>
      <c r="D53149">
        <v>0.06</v>
      </c>
      <c r="E53149">
        <v>1.9</v>
      </c>
      <c r="F53149">
        <v>20.335000000000001</v>
      </c>
      <c r="G53149">
        <v>1340.7</v>
      </c>
      <c r="J53149" t="s">
        <v>1</v>
      </c>
      <c r="K53149">
        <f>100-_20220928[[#This Row],[Soil CO2(%)]]-_20220928[[#This Row],[Soil O2(%)]]</f>
        <v>79.60499999999999</v>
      </c>
      <c r="L53149">
        <f>_20220928[[#This Row],[N2]]/_20220928[[#This Row],[Soil O2(%)]]</f>
        <v>3.9146791246619124</v>
      </c>
    </row>
    <row r="53150" spans="1:12" x14ac:dyDescent="0.45">
      <c r="A53150" s="1">
        <v>44869</v>
      </c>
      <c r="B53150" s="2">
        <v>0.42083333333333334</v>
      </c>
      <c r="C53150">
        <v>0.24</v>
      </c>
      <c r="D53150">
        <v>0.06</v>
      </c>
      <c r="E53150">
        <v>1.9</v>
      </c>
      <c r="F53150">
        <v>20.327999999999999</v>
      </c>
      <c r="G53150">
        <v>1216.7</v>
      </c>
      <c r="J53150" t="s">
        <v>1</v>
      </c>
      <c r="K53150">
        <f>100-_20220928[[#This Row],[Soil CO2(%)]]-_20220928[[#This Row],[Soil O2(%)]]</f>
        <v>79.611999999999995</v>
      </c>
      <c r="L53150">
        <f>_20220928[[#This Row],[N2]]/_20220928[[#This Row],[Soil O2(%)]]</f>
        <v>3.9163715072805982</v>
      </c>
    </row>
    <row r="53151" spans="1:12" x14ac:dyDescent="0.45">
      <c r="A53151" s="1">
        <v>44869</v>
      </c>
      <c r="B53151" s="2">
        <v>0.42152777777777778</v>
      </c>
      <c r="C53151">
        <v>0.25800000000000001</v>
      </c>
      <c r="D53151">
        <v>0.06</v>
      </c>
      <c r="E53151">
        <v>1.9</v>
      </c>
      <c r="F53151">
        <v>20.329000000000001</v>
      </c>
      <c r="G53151">
        <v>1325.5</v>
      </c>
      <c r="J53151" t="s">
        <v>1</v>
      </c>
      <c r="K53151">
        <f>100-_20220928[[#This Row],[Soil CO2(%)]]-_20220928[[#This Row],[Soil O2(%)]]</f>
        <v>79.61099999999999</v>
      </c>
      <c r="L53151">
        <f>_20220928[[#This Row],[N2]]/_20220928[[#This Row],[Soil O2(%)]]</f>
        <v>3.916129666978208</v>
      </c>
    </row>
    <row r="53152" spans="1:12" x14ac:dyDescent="0.45">
      <c r="A53152" s="1">
        <v>44869</v>
      </c>
      <c r="B53152" s="2">
        <v>0.42222222222222222</v>
      </c>
      <c r="C53152">
        <v>0.26900000000000002</v>
      </c>
      <c r="D53152">
        <v>0.06</v>
      </c>
      <c r="E53152">
        <v>1.9</v>
      </c>
      <c r="F53152">
        <v>20.294</v>
      </c>
      <c r="G53152">
        <v>1486.3</v>
      </c>
      <c r="J53152" t="s">
        <v>1</v>
      </c>
      <c r="K53152">
        <f>100-_20220928[[#This Row],[Soil CO2(%)]]-_20220928[[#This Row],[Soil O2(%)]]</f>
        <v>79.646000000000001</v>
      </c>
      <c r="L53152">
        <f>_20220928[[#This Row],[N2]]/_20220928[[#This Row],[Soil O2(%)]]</f>
        <v>3.9246082585986004</v>
      </c>
    </row>
    <row r="53153" spans="1:12" x14ac:dyDescent="0.45">
      <c r="A53153" s="1">
        <v>44869</v>
      </c>
      <c r="B53153" s="2">
        <v>0.42291666666666666</v>
      </c>
      <c r="C53153">
        <v>0.29499999999999998</v>
      </c>
      <c r="D53153">
        <v>0.06</v>
      </c>
      <c r="E53153">
        <v>1.9</v>
      </c>
      <c r="F53153">
        <v>20.271000000000001</v>
      </c>
      <c r="G53153">
        <v>1731.6</v>
      </c>
      <c r="J53153" t="s">
        <v>1</v>
      </c>
      <c r="K53153">
        <f>100-_20220928[[#This Row],[Soil CO2(%)]]-_20220928[[#This Row],[Soil O2(%)]]</f>
        <v>79.668999999999997</v>
      </c>
      <c r="L53153">
        <f>_20220928[[#This Row],[N2]]/_20220928[[#This Row],[Soil O2(%)]]</f>
        <v>3.9301958462828668</v>
      </c>
    </row>
    <row r="53154" spans="1:12" x14ac:dyDescent="0.45">
      <c r="A53154" s="1">
        <v>44869</v>
      </c>
      <c r="B53154" s="2">
        <v>0.4236111111111111</v>
      </c>
      <c r="C53154">
        <v>0.307</v>
      </c>
      <c r="D53154">
        <v>0.06</v>
      </c>
      <c r="E53154">
        <v>1.9</v>
      </c>
      <c r="F53154">
        <v>20.291</v>
      </c>
      <c r="G53154">
        <v>1629</v>
      </c>
      <c r="J53154" t="s">
        <v>1</v>
      </c>
      <c r="K53154">
        <f>100-_20220928[[#This Row],[Soil CO2(%)]]-_20220928[[#This Row],[Soil O2(%)]]</f>
        <v>79.649000000000001</v>
      </c>
      <c r="L53154">
        <f>_20220928[[#This Row],[N2]]/_20220928[[#This Row],[Soil O2(%)]]</f>
        <v>3.9253363560199102</v>
      </c>
    </row>
    <row r="53155" spans="1:12" x14ac:dyDescent="0.45">
      <c r="A53155" s="1">
        <v>44869</v>
      </c>
      <c r="B53155" s="2">
        <v>0.42430555555555555</v>
      </c>
      <c r="C53155">
        <v>0.29199999999999998</v>
      </c>
      <c r="D53155">
        <v>0.06</v>
      </c>
      <c r="E53155">
        <v>1.9</v>
      </c>
      <c r="F53155">
        <v>20.300999999999998</v>
      </c>
      <c r="G53155">
        <v>1568.5</v>
      </c>
      <c r="J53155" t="s">
        <v>1</v>
      </c>
      <c r="K53155">
        <f>100-_20220928[[#This Row],[Soil CO2(%)]]-_20220928[[#This Row],[Soil O2(%)]]</f>
        <v>79.638999999999996</v>
      </c>
      <c r="L53155">
        <f>_20220928[[#This Row],[N2]]/_20220928[[#This Row],[Soil O2(%)]]</f>
        <v>3.922910201467908</v>
      </c>
    </row>
    <row r="53156" spans="1:12" x14ac:dyDescent="0.45">
      <c r="A53156" s="1">
        <v>44869</v>
      </c>
      <c r="B53156" s="2">
        <v>0.42499999999999999</v>
      </c>
      <c r="C53156">
        <v>0.27400000000000002</v>
      </c>
      <c r="D53156">
        <v>0.06</v>
      </c>
      <c r="E53156">
        <v>1.9</v>
      </c>
      <c r="F53156">
        <v>20.318999999999999</v>
      </c>
      <c r="G53156">
        <v>1420.6</v>
      </c>
      <c r="J53156" t="s">
        <v>1</v>
      </c>
      <c r="K53156">
        <f>100-_20220928[[#This Row],[Soil CO2(%)]]-_20220928[[#This Row],[Soil O2(%)]]</f>
        <v>79.620999999999995</v>
      </c>
      <c r="L53156">
        <f>_20220928[[#This Row],[N2]]/_20220928[[#This Row],[Soil O2(%)]]</f>
        <v>3.9185491411978934</v>
      </c>
    </row>
    <row r="53157" spans="1:12" x14ac:dyDescent="0.45">
      <c r="A53157" s="1">
        <v>44869</v>
      </c>
      <c r="B53157" s="2">
        <v>0.42569444444444443</v>
      </c>
      <c r="C53157">
        <v>0.26800000000000002</v>
      </c>
      <c r="D53157">
        <v>0.06</v>
      </c>
      <c r="E53157">
        <v>1.9</v>
      </c>
      <c r="F53157">
        <v>20.315999999999999</v>
      </c>
      <c r="G53157">
        <v>1387.2</v>
      </c>
      <c r="J53157" t="s">
        <v>1</v>
      </c>
      <c r="K53157">
        <f>100-_20220928[[#This Row],[Soil CO2(%)]]-_20220928[[#This Row],[Soil O2(%)]]</f>
        <v>79.623999999999995</v>
      </c>
      <c r="L53157">
        <f>_20220928[[#This Row],[N2]]/_20220928[[#This Row],[Soil O2(%)]]</f>
        <v>3.9192754479228196</v>
      </c>
    </row>
    <row r="53158" spans="1:12" x14ac:dyDescent="0.45">
      <c r="A53158" s="1">
        <v>44869</v>
      </c>
      <c r="B53158" s="2">
        <v>0.42638888888888887</v>
      </c>
      <c r="C53158">
        <v>0.254</v>
      </c>
      <c r="D53158">
        <v>0.06</v>
      </c>
      <c r="E53158">
        <v>1.9</v>
      </c>
      <c r="F53158">
        <v>20.324999999999999</v>
      </c>
      <c r="G53158">
        <v>1293.5999999999999</v>
      </c>
      <c r="J53158" t="s">
        <v>1</v>
      </c>
      <c r="K53158">
        <f>100-_20220928[[#This Row],[Soil CO2(%)]]-_20220928[[#This Row],[Soil O2(%)]]</f>
        <v>79.614999999999995</v>
      </c>
      <c r="L53158">
        <f>_20220928[[#This Row],[N2]]/_20220928[[#This Row],[Soil O2(%)]]</f>
        <v>3.9170971709717097</v>
      </c>
    </row>
    <row r="53159" spans="1:12" x14ac:dyDescent="0.45">
      <c r="A53159" s="1">
        <v>44869</v>
      </c>
      <c r="B53159" s="2">
        <v>0.42708333333333331</v>
      </c>
      <c r="C53159">
        <v>0.26600000000000001</v>
      </c>
      <c r="D53159">
        <v>0.06</v>
      </c>
      <c r="E53159">
        <v>1.9</v>
      </c>
      <c r="F53159">
        <v>20.297000000000001</v>
      </c>
      <c r="G53159">
        <v>1415.4</v>
      </c>
      <c r="J53159" t="s">
        <v>1</v>
      </c>
      <c r="K53159">
        <f>100-_20220928[[#This Row],[Soil CO2(%)]]-_20220928[[#This Row],[Soil O2(%)]]</f>
        <v>79.643000000000001</v>
      </c>
      <c r="L53159">
        <f>_20220928[[#This Row],[N2]]/_20220928[[#This Row],[Soil O2(%)]]</f>
        <v>3.923880376410307</v>
      </c>
    </row>
    <row r="53160" spans="1:12" x14ac:dyDescent="0.45">
      <c r="A53160" s="1">
        <v>44869</v>
      </c>
      <c r="B53160" s="2">
        <v>0.42777777777777776</v>
      </c>
      <c r="C53160">
        <v>0.29699999999999999</v>
      </c>
      <c r="D53160">
        <v>0.06</v>
      </c>
      <c r="E53160">
        <v>1.9</v>
      </c>
      <c r="F53160">
        <v>20.302</v>
      </c>
      <c r="G53160">
        <v>1633.4</v>
      </c>
      <c r="J53160" t="s">
        <v>1</v>
      </c>
      <c r="K53160">
        <f>100-_20220928[[#This Row],[Soil CO2(%)]]-_20220928[[#This Row],[Soil O2(%)]]</f>
        <v>79.638000000000005</v>
      </c>
      <c r="L53160">
        <f>_20220928[[#This Row],[N2]]/_20220928[[#This Row],[Soil O2(%)]]</f>
        <v>3.9226677174662599</v>
      </c>
    </row>
    <row r="53161" spans="1:12" x14ac:dyDescent="0.45">
      <c r="A53161" s="1">
        <v>44869</v>
      </c>
      <c r="B53161" s="2">
        <v>0.4284722222222222</v>
      </c>
      <c r="C53161">
        <v>0.26400000000000001</v>
      </c>
      <c r="D53161">
        <v>0.06</v>
      </c>
      <c r="E53161">
        <v>1.9</v>
      </c>
      <c r="F53161">
        <v>20.329999999999998</v>
      </c>
      <c r="G53161">
        <v>1292.5999999999999</v>
      </c>
      <c r="J53161" t="s">
        <v>1</v>
      </c>
      <c r="K53161">
        <f>100-_20220928[[#This Row],[Soil CO2(%)]]-_20220928[[#This Row],[Soil O2(%)]]</f>
        <v>79.61</v>
      </c>
      <c r="L53161">
        <f>_20220928[[#This Row],[N2]]/_20220928[[#This Row],[Soil O2(%)]]</f>
        <v>3.91588785046729</v>
      </c>
    </row>
    <row r="53162" spans="1:12" x14ac:dyDescent="0.45">
      <c r="A53162" s="1">
        <v>44869</v>
      </c>
      <c r="B53162" s="2">
        <v>0.42916666666666664</v>
      </c>
      <c r="C53162">
        <v>0.26900000000000002</v>
      </c>
      <c r="D53162">
        <v>0.06</v>
      </c>
      <c r="E53162">
        <v>1.9</v>
      </c>
      <c r="F53162">
        <v>20.317</v>
      </c>
      <c r="G53162">
        <v>1356.1</v>
      </c>
      <c r="J53162" t="s">
        <v>1</v>
      </c>
      <c r="K53162">
        <f>100-_20220928[[#This Row],[Soil CO2(%)]]-_20220928[[#This Row],[Soil O2(%)]]</f>
        <v>79.62299999999999</v>
      </c>
      <c r="L53162">
        <f>_20220928[[#This Row],[N2]]/_20220928[[#This Row],[Soil O2(%)]]</f>
        <v>3.9190333218486977</v>
      </c>
    </row>
    <row r="53163" spans="1:12" x14ac:dyDescent="0.45">
      <c r="A53163" s="1">
        <v>44869</v>
      </c>
      <c r="B53163" s="2">
        <v>0.42986111111111114</v>
      </c>
      <c r="C53163">
        <v>0.27800000000000002</v>
      </c>
      <c r="D53163">
        <v>0.06</v>
      </c>
      <c r="E53163">
        <v>1.9</v>
      </c>
      <c r="F53163">
        <v>20.286999999999999</v>
      </c>
      <c r="G53163">
        <v>1496.4</v>
      </c>
      <c r="J53163" t="s">
        <v>1</v>
      </c>
      <c r="K53163">
        <f>100-_20220928[[#This Row],[Soil CO2(%)]]-_20220928[[#This Row],[Soil O2(%)]]</f>
        <v>79.652999999999992</v>
      </c>
      <c r="L53163">
        <f>_20220928[[#This Row],[N2]]/_20220928[[#This Row],[Soil O2(%)]]</f>
        <v>3.9263074875536055</v>
      </c>
    </row>
    <row r="53164" spans="1:12" x14ac:dyDescent="0.45">
      <c r="A53164" s="1">
        <v>44869</v>
      </c>
      <c r="B53164" s="2">
        <v>0.43055555555555558</v>
      </c>
      <c r="C53164">
        <v>0.30099999999999999</v>
      </c>
      <c r="D53164">
        <v>0.06</v>
      </c>
      <c r="E53164">
        <v>1.9</v>
      </c>
      <c r="F53164">
        <v>20.29</v>
      </c>
      <c r="G53164">
        <v>1617.4</v>
      </c>
      <c r="J53164" t="s">
        <v>1</v>
      </c>
      <c r="K53164">
        <f>100-_20220928[[#This Row],[Soil CO2(%)]]-_20220928[[#This Row],[Soil O2(%)]]</f>
        <v>79.650000000000006</v>
      </c>
      <c r="L53164">
        <f>_20220928[[#This Row],[N2]]/_20220928[[#This Row],[Soil O2(%)]]</f>
        <v>3.9255791030064073</v>
      </c>
    </row>
    <row r="53165" spans="1:12" x14ac:dyDescent="0.45">
      <c r="A53165" s="1">
        <v>44869</v>
      </c>
      <c r="B53165" s="2">
        <v>0.43125000000000002</v>
      </c>
      <c r="C53165">
        <v>0.3</v>
      </c>
      <c r="D53165">
        <v>0.06</v>
      </c>
      <c r="E53165">
        <v>1.9</v>
      </c>
      <c r="F53165">
        <v>20.292000000000002</v>
      </c>
      <c r="G53165">
        <v>1584.6</v>
      </c>
      <c r="J53165" t="s">
        <v>1</v>
      </c>
      <c r="K53165">
        <f>100-_20220928[[#This Row],[Soil CO2(%)]]-_20220928[[#This Row],[Soil O2(%)]]</f>
        <v>79.647999999999996</v>
      </c>
      <c r="L53165">
        <f>_20220928[[#This Row],[N2]]/_20220928[[#This Row],[Soil O2(%)]]</f>
        <v>3.9250936329588009</v>
      </c>
    </row>
    <row r="53166" spans="1:12" x14ac:dyDescent="0.45">
      <c r="A53166" s="1">
        <v>44869</v>
      </c>
      <c r="B53166" s="2">
        <v>0.43194444444444446</v>
      </c>
      <c r="C53166">
        <v>0.27700000000000002</v>
      </c>
      <c r="D53166">
        <v>0.06</v>
      </c>
      <c r="E53166">
        <v>1.9</v>
      </c>
      <c r="F53166">
        <v>20.300999999999998</v>
      </c>
      <c r="G53166">
        <v>1452</v>
      </c>
      <c r="J53166" t="s">
        <v>1</v>
      </c>
      <c r="K53166">
        <f>100-_20220928[[#This Row],[Soil CO2(%)]]-_20220928[[#This Row],[Soil O2(%)]]</f>
        <v>79.638999999999996</v>
      </c>
      <c r="L53166">
        <f>_20220928[[#This Row],[N2]]/_20220928[[#This Row],[Soil O2(%)]]</f>
        <v>3.922910201467908</v>
      </c>
    </row>
    <row r="53167" spans="1:12" x14ac:dyDescent="0.45">
      <c r="A53167" s="1">
        <v>44869</v>
      </c>
      <c r="B53167" s="2">
        <v>0.43263888888888891</v>
      </c>
      <c r="C53167">
        <v>0.30499999999999999</v>
      </c>
      <c r="D53167">
        <v>0.06</v>
      </c>
      <c r="E53167">
        <v>1.9</v>
      </c>
      <c r="F53167">
        <v>20.277999999999999</v>
      </c>
      <c r="G53167">
        <v>1673.4</v>
      </c>
      <c r="J53167" t="s">
        <v>1</v>
      </c>
      <c r="K53167">
        <f>100-_20220928[[#This Row],[Soil CO2(%)]]-_20220928[[#This Row],[Soil O2(%)]]</f>
        <v>79.662000000000006</v>
      </c>
      <c r="L53167">
        <f>_20220928[[#This Row],[N2]]/_20220928[[#This Row],[Soil O2(%)]]</f>
        <v>3.9284939343130492</v>
      </c>
    </row>
    <row r="53168" spans="1:12" x14ac:dyDescent="0.45">
      <c r="A53168" s="1">
        <v>44869</v>
      </c>
      <c r="B53168" s="2">
        <v>0.43333333333333335</v>
      </c>
      <c r="C53168">
        <v>0.309</v>
      </c>
      <c r="D53168">
        <v>0.06</v>
      </c>
      <c r="E53168">
        <v>1.9</v>
      </c>
      <c r="F53168">
        <v>20.257000000000001</v>
      </c>
      <c r="G53168">
        <v>1722.2</v>
      </c>
      <c r="J53168" t="s">
        <v>1</v>
      </c>
      <c r="K53168">
        <f>100-_20220928[[#This Row],[Soil CO2(%)]]-_20220928[[#This Row],[Soil O2(%)]]</f>
        <v>79.682999999999993</v>
      </c>
      <c r="L53168">
        <f>_20220928[[#This Row],[N2]]/_20220928[[#This Row],[Soil O2(%)]]</f>
        <v>3.9336031988942088</v>
      </c>
    </row>
    <row r="53169" spans="1:12" x14ac:dyDescent="0.45">
      <c r="A53169" s="1">
        <v>44869</v>
      </c>
      <c r="B53169" s="2">
        <v>0.43402777777777779</v>
      </c>
      <c r="C53169">
        <v>0.33200000000000002</v>
      </c>
      <c r="D53169">
        <v>0.06</v>
      </c>
      <c r="E53169">
        <v>1.9</v>
      </c>
      <c r="F53169">
        <v>20.265999999999998</v>
      </c>
      <c r="G53169">
        <v>1855.6</v>
      </c>
      <c r="J53169" t="s">
        <v>1</v>
      </c>
      <c r="K53169">
        <f>100-_20220928[[#This Row],[Soil CO2(%)]]-_20220928[[#This Row],[Soil O2(%)]]</f>
        <v>79.674000000000007</v>
      </c>
      <c r="L53169">
        <f>_20220928[[#This Row],[N2]]/_20220928[[#This Row],[Soil O2(%)]]</f>
        <v>3.9314122175071553</v>
      </c>
    </row>
    <row r="53170" spans="1:12" x14ac:dyDescent="0.45">
      <c r="A53170" s="1">
        <v>44869</v>
      </c>
      <c r="B53170" s="2">
        <v>0.43472222222222223</v>
      </c>
      <c r="C53170">
        <v>0.3</v>
      </c>
      <c r="D53170">
        <v>0.06</v>
      </c>
      <c r="E53170">
        <v>1.9</v>
      </c>
      <c r="F53170">
        <v>20.292999999999999</v>
      </c>
      <c r="G53170">
        <v>1525.7</v>
      </c>
      <c r="J53170" t="s">
        <v>1</v>
      </c>
      <c r="K53170">
        <f>100-_20220928[[#This Row],[Soil CO2(%)]]-_20220928[[#This Row],[Soil O2(%)]]</f>
        <v>79.646999999999991</v>
      </c>
      <c r="L53170">
        <f>_20220928[[#This Row],[N2]]/_20220928[[#This Row],[Soil O2(%)]]</f>
        <v>3.9248509338195432</v>
      </c>
    </row>
    <row r="53171" spans="1:12" x14ac:dyDescent="0.45">
      <c r="A53171" s="1">
        <v>44869</v>
      </c>
      <c r="B53171" s="2">
        <v>0.43541666666666667</v>
      </c>
      <c r="C53171">
        <v>0.28799999999999998</v>
      </c>
      <c r="D53171">
        <v>0.06</v>
      </c>
      <c r="E53171">
        <v>1.9</v>
      </c>
      <c r="F53171">
        <v>20.305</v>
      </c>
      <c r="G53171">
        <v>1484.2</v>
      </c>
      <c r="J53171" t="s">
        <v>1</v>
      </c>
      <c r="K53171">
        <f>100-_20220928[[#This Row],[Soil CO2(%)]]-_20220928[[#This Row],[Soil O2(%)]]</f>
        <v>79.634999999999991</v>
      </c>
      <c r="L53171">
        <f>_20220928[[#This Row],[N2]]/_20220928[[#This Row],[Soil O2(%)]]</f>
        <v>3.9219404087663134</v>
      </c>
    </row>
    <row r="53172" spans="1:12" x14ac:dyDescent="0.45">
      <c r="A53172" s="1">
        <v>44869</v>
      </c>
      <c r="B53172" s="2">
        <v>0.43611111111111112</v>
      </c>
      <c r="C53172">
        <v>0.27900000000000003</v>
      </c>
      <c r="D53172">
        <v>0.06</v>
      </c>
      <c r="E53172">
        <v>1.9</v>
      </c>
      <c r="F53172">
        <v>20.292000000000002</v>
      </c>
      <c r="G53172">
        <v>1496.6</v>
      </c>
      <c r="J53172" t="s">
        <v>1</v>
      </c>
      <c r="K53172">
        <f>100-_20220928[[#This Row],[Soil CO2(%)]]-_20220928[[#This Row],[Soil O2(%)]]</f>
        <v>79.647999999999996</v>
      </c>
      <c r="L53172">
        <f>_20220928[[#This Row],[N2]]/_20220928[[#This Row],[Soil O2(%)]]</f>
        <v>3.9250936329588009</v>
      </c>
    </row>
    <row r="53173" spans="1:12" x14ac:dyDescent="0.45">
      <c r="A53173" s="1">
        <v>44869</v>
      </c>
      <c r="B53173" s="2">
        <v>0.43680555555555556</v>
      </c>
      <c r="C53173">
        <v>0.27700000000000002</v>
      </c>
      <c r="D53173">
        <v>0.06</v>
      </c>
      <c r="E53173">
        <v>1.9</v>
      </c>
      <c r="F53173">
        <v>20.3</v>
      </c>
      <c r="G53173">
        <v>1493.2</v>
      </c>
      <c r="J53173" t="s">
        <v>1</v>
      </c>
      <c r="K53173">
        <f>100-_20220928[[#This Row],[Soil CO2(%)]]-_20220928[[#This Row],[Soil O2(%)]]</f>
        <v>79.64</v>
      </c>
      <c r="L53173">
        <f>_20220928[[#This Row],[N2]]/_20220928[[#This Row],[Soil O2(%)]]</f>
        <v>3.9231527093596057</v>
      </c>
    </row>
    <row r="53174" spans="1:12" x14ac:dyDescent="0.45">
      <c r="A53174" s="1">
        <v>44869</v>
      </c>
      <c r="B53174" s="2">
        <v>0.4375</v>
      </c>
      <c r="C53174">
        <v>0.28499999999999998</v>
      </c>
      <c r="D53174">
        <v>0.06</v>
      </c>
      <c r="E53174">
        <v>1.9</v>
      </c>
      <c r="F53174">
        <v>20.297000000000001</v>
      </c>
      <c r="G53174">
        <v>1488.1</v>
      </c>
      <c r="J53174" t="s">
        <v>1</v>
      </c>
      <c r="K53174">
        <f>100-_20220928[[#This Row],[Soil CO2(%)]]-_20220928[[#This Row],[Soil O2(%)]]</f>
        <v>79.643000000000001</v>
      </c>
      <c r="L53174">
        <f>_20220928[[#This Row],[N2]]/_20220928[[#This Row],[Soil O2(%)]]</f>
        <v>3.923880376410307</v>
      </c>
    </row>
    <row r="53175" spans="1:12" x14ac:dyDescent="0.45">
      <c r="A53175" s="1">
        <v>44869</v>
      </c>
      <c r="B53175" s="2">
        <v>0.43819444444444444</v>
      </c>
      <c r="C53175">
        <v>0.27700000000000002</v>
      </c>
      <c r="D53175">
        <v>0.06</v>
      </c>
      <c r="E53175">
        <v>1.9</v>
      </c>
      <c r="F53175">
        <v>20.315000000000001</v>
      </c>
      <c r="G53175">
        <v>1368.9</v>
      </c>
      <c r="J53175" t="s">
        <v>1</v>
      </c>
      <c r="K53175">
        <f>100-_20220928[[#This Row],[Soil CO2(%)]]-_20220928[[#This Row],[Soil O2(%)]]</f>
        <v>79.625</v>
      </c>
      <c r="L53175">
        <f>_20220928[[#This Row],[N2]]/_20220928[[#This Row],[Soil O2(%)]]</f>
        <v>3.9195175978341124</v>
      </c>
    </row>
    <row r="53176" spans="1:12" x14ac:dyDescent="0.45">
      <c r="A53176" s="1">
        <v>44869</v>
      </c>
      <c r="B53176" s="2">
        <v>0.43888888888888888</v>
      </c>
      <c r="C53176">
        <v>0.26900000000000002</v>
      </c>
      <c r="D53176">
        <v>0.06</v>
      </c>
      <c r="E53176">
        <v>1.9</v>
      </c>
      <c r="F53176">
        <v>20.309999999999999</v>
      </c>
      <c r="G53176">
        <v>1347.7</v>
      </c>
      <c r="J53176" t="s">
        <v>1</v>
      </c>
      <c r="K53176">
        <f>100-_20220928[[#This Row],[Soil CO2(%)]]-_20220928[[#This Row],[Soil O2(%)]]</f>
        <v>79.63</v>
      </c>
      <c r="L53176">
        <f>_20220928[[#This Row],[N2]]/_20220928[[#This Row],[Soil O2(%)]]</f>
        <v>3.9207287050713933</v>
      </c>
    </row>
    <row r="53177" spans="1:12" x14ac:dyDescent="0.45">
      <c r="A53177" s="1">
        <v>44869</v>
      </c>
      <c r="B53177" s="2">
        <v>0.43958333333333333</v>
      </c>
      <c r="C53177">
        <v>0.253</v>
      </c>
      <c r="D53177">
        <v>0.06</v>
      </c>
      <c r="E53177">
        <v>1.9</v>
      </c>
      <c r="F53177">
        <v>20.32</v>
      </c>
      <c r="G53177">
        <v>1306.7</v>
      </c>
      <c r="J53177" t="s">
        <v>1</v>
      </c>
      <c r="K53177">
        <f>100-_20220928[[#This Row],[Soil CO2(%)]]-_20220928[[#This Row],[Soil O2(%)]]</f>
        <v>79.62</v>
      </c>
      <c r="L53177">
        <f>_20220928[[#This Row],[N2]]/_20220928[[#This Row],[Soil O2(%)]]</f>
        <v>3.9183070866141736</v>
      </c>
    </row>
    <row r="53178" spans="1:12" x14ac:dyDescent="0.45">
      <c r="A53178" s="1">
        <v>44869</v>
      </c>
      <c r="B53178" s="2">
        <v>0.44027777777777777</v>
      </c>
      <c r="C53178">
        <v>0.26200000000000001</v>
      </c>
      <c r="D53178">
        <v>0.06</v>
      </c>
      <c r="E53178">
        <v>1.9</v>
      </c>
      <c r="F53178">
        <v>20.312999999999999</v>
      </c>
      <c r="G53178">
        <v>1426.7</v>
      </c>
      <c r="J53178" t="s">
        <v>1</v>
      </c>
      <c r="K53178">
        <f>100-_20220928[[#This Row],[Soil CO2(%)]]-_20220928[[#This Row],[Soil O2(%)]]</f>
        <v>79.626999999999995</v>
      </c>
      <c r="L53178">
        <f>_20220928[[#This Row],[N2]]/_20220928[[#This Row],[Soil O2(%)]]</f>
        <v>3.9200019691822972</v>
      </c>
    </row>
    <row r="53179" spans="1:12" x14ac:dyDescent="0.45">
      <c r="A53179" s="1">
        <v>44869</v>
      </c>
      <c r="B53179" s="2">
        <v>0.44097222222222221</v>
      </c>
      <c r="C53179">
        <v>0.24199999999999999</v>
      </c>
      <c r="D53179">
        <v>0.06</v>
      </c>
      <c r="E53179">
        <v>1.9</v>
      </c>
      <c r="F53179">
        <v>20.327000000000002</v>
      </c>
      <c r="G53179">
        <v>1158.4000000000001</v>
      </c>
      <c r="J53179" t="s">
        <v>1</v>
      </c>
      <c r="K53179">
        <f>100-_20220928[[#This Row],[Soil CO2(%)]]-_20220928[[#This Row],[Soil O2(%)]]</f>
        <v>79.613</v>
      </c>
      <c r="L53179">
        <f>_20220928[[#This Row],[N2]]/_20220928[[#This Row],[Soil O2(%)]]</f>
        <v>3.9166133713779696</v>
      </c>
    </row>
    <row r="53180" spans="1:12" x14ac:dyDescent="0.45">
      <c r="A53180" s="1">
        <v>44869</v>
      </c>
      <c r="B53180" s="2">
        <v>0.44166666666666665</v>
      </c>
      <c r="C53180">
        <v>0.26400000000000001</v>
      </c>
      <c r="D53180">
        <v>0.06</v>
      </c>
      <c r="E53180">
        <v>1.9</v>
      </c>
      <c r="F53180">
        <v>20.271999999999998</v>
      </c>
      <c r="G53180">
        <v>1512.8</v>
      </c>
      <c r="J53180" t="s">
        <v>1</v>
      </c>
      <c r="K53180">
        <f>100-_20220928[[#This Row],[Soil CO2(%)]]-_20220928[[#This Row],[Soil O2(%)]]</f>
        <v>79.668000000000006</v>
      </c>
      <c r="L53180">
        <f>_20220928[[#This Row],[N2]]/_20220928[[#This Row],[Soil O2(%)]]</f>
        <v>3.9299526440410424</v>
      </c>
    </row>
    <row r="53181" spans="1:12" x14ac:dyDescent="0.45">
      <c r="A53181" s="1">
        <v>44869</v>
      </c>
      <c r="B53181" s="2">
        <v>0.44236111111111109</v>
      </c>
      <c r="C53181">
        <v>0.311</v>
      </c>
      <c r="D53181">
        <v>0.06</v>
      </c>
      <c r="E53181">
        <v>1.9</v>
      </c>
      <c r="F53181">
        <v>20.254999999999999</v>
      </c>
      <c r="G53181">
        <v>1830.7</v>
      </c>
      <c r="J53181" t="s">
        <v>1</v>
      </c>
      <c r="K53181">
        <f>100-_20220928[[#This Row],[Soil CO2(%)]]-_20220928[[#This Row],[Soil O2(%)]]</f>
        <v>79.685000000000002</v>
      </c>
      <c r="L53181">
        <f>_20220928[[#This Row],[N2]]/_20220928[[#This Row],[Soil O2(%)]]</f>
        <v>3.9340903480622074</v>
      </c>
    </row>
    <row r="53182" spans="1:12" x14ac:dyDescent="0.45">
      <c r="A53182" s="1">
        <v>44869</v>
      </c>
      <c r="B53182" s="2">
        <v>0.44305555555555554</v>
      </c>
      <c r="C53182">
        <v>0.28599999999999998</v>
      </c>
      <c r="D53182">
        <v>0.06</v>
      </c>
      <c r="E53182">
        <v>1.9</v>
      </c>
      <c r="F53182">
        <v>20.302</v>
      </c>
      <c r="G53182">
        <v>1507.6</v>
      </c>
      <c r="J53182" t="s">
        <v>1</v>
      </c>
      <c r="K53182">
        <f>100-_20220928[[#This Row],[Soil CO2(%)]]-_20220928[[#This Row],[Soil O2(%)]]</f>
        <v>79.638000000000005</v>
      </c>
      <c r="L53182">
        <f>_20220928[[#This Row],[N2]]/_20220928[[#This Row],[Soil O2(%)]]</f>
        <v>3.9226677174662599</v>
      </c>
    </row>
    <row r="53183" spans="1:12" x14ac:dyDescent="0.45">
      <c r="A53183" s="1">
        <v>44869</v>
      </c>
      <c r="B53183" s="2">
        <v>0.44374999999999998</v>
      </c>
      <c r="C53183">
        <v>0.24299999999999999</v>
      </c>
      <c r="D53183">
        <v>0.06</v>
      </c>
      <c r="E53183">
        <v>1.9</v>
      </c>
      <c r="F53183">
        <v>20.335999999999999</v>
      </c>
      <c r="G53183">
        <v>1127.5</v>
      </c>
      <c r="J53183" t="s">
        <v>1</v>
      </c>
      <c r="K53183">
        <f>100-_20220928[[#This Row],[Soil CO2(%)]]-_20220928[[#This Row],[Soil O2(%)]]</f>
        <v>79.603999999999999</v>
      </c>
      <c r="L53183">
        <f>_20220928[[#This Row],[N2]]/_20220928[[#This Row],[Soil O2(%)]]</f>
        <v>3.9144374508261213</v>
      </c>
    </row>
    <row r="53184" spans="1:12" x14ac:dyDescent="0.45">
      <c r="A53184" s="1">
        <v>44869</v>
      </c>
      <c r="B53184" s="2">
        <v>0.44444444444444442</v>
      </c>
      <c r="C53184">
        <v>0.26</v>
      </c>
      <c r="D53184">
        <v>0.06</v>
      </c>
      <c r="E53184">
        <v>1.9</v>
      </c>
      <c r="F53184">
        <v>20.3</v>
      </c>
      <c r="G53184">
        <v>1389.6</v>
      </c>
      <c r="J53184" t="s">
        <v>1</v>
      </c>
      <c r="K53184">
        <f>100-_20220928[[#This Row],[Soil CO2(%)]]-_20220928[[#This Row],[Soil O2(%)]]</f>
        <v>79.64</v>
      </c>
      <c r="L53184">
        <f>_20220928[[#This Row],[N2]]/_20220928[[#This Row],[Soil O2(%)]]</f>
        <v>3.9231527093596057</v>
      </c>
    </row>
    <row r="53185" spans="1:12" x14ac:dyDescent="0.45">
      <c r="A53185" s="1">
        <v>44869</v>
      </c>
      <c r="B53185" s="2">
        <v>0.44513888888888886</v>
      </c>
      <c r="C53185">
        <v>0.27700000000000002</v>
      </c>
      <c r="D53185">
        <v>0.06</v>
      </c>
      <c r="E53185">
        <v>1.9</v>
      </c>
      <c r="F53185">
        <v>20.298999999999999</v>
      </c>
      <c r="G53185">
        <v>1473.1</v>
      </c>
      <c r="J53185" t="s">
        <v>1</v>
      </c>
      <c r="K53185">
        <f>100-_20220928[[#This Row],[Soil CO2(%)]]-_20220928[[#This Row],[Soil O2(%)]]</f>
        <v>79.640999999999991</v>
      </c>
      <c r="L53185">
        <f>_20220928[[#This Row],[N2]]/_20220928[[#This Row],[Soil O2(%)]]</f>
        <v>3.9233952411448838</v>
      </c>
    </row>
    <row r="53186" spans="1:12" x14ac:dyDescent="0.45">
      <c r="A53186" s="1">
        <v>44869</v>
      </c>
      <c r="B53186" s="2">
        <v>0.44583333333333336</v>
      </c>
      <c r="C53186">
        <v>0.26300000000000001</v>
      </c>
      <c r="D53186">
        <v>0.06</v>
      </c>
      <c r="E53186">
        <v>1.9</v>
      </c>
      <c r="F53186">
        <v>20.327999999999999</v>
      </c>
      <c r="G53186">
        <v>1249.8</v>
      </c>
      <c r="J53186" t="s">
        <v>1</v>
      </c>
      <c r="K53186">
        <f>100-_20220928[[#This Row],[Soil CO2(%)]]-_20220928[[#This Row],[Soil O2(%)]]</f>
        <v>79.611999999999995</v>
      </c>
      <c r="L53186">
        <f>_20220928[[#This Row],[N2]]/_20220928[[#This Row],[Soil O2(%)]]</f>
        <v>3.9163715072805982</v>
      </c>
    </row>
    <row r="53187" spans="1:12" x14ac:dyDescent="0.45">
      <c r="A53187" s="1">
        <v>44869</v>
      </c>
      <c r="B53187" s="2">
        <v>0.4465277777777778</v>
      </c>
      <c r="C53187">
        <v>0.26300000000000001</v>
      </c>
      <c r="D53187">
        <v>0.06</v>
      </c>
      <c r="E53187">
        <v>1.9</v>
      </c>
      <c r="F53187">
        <v>20.294</v>
      </c>
      <c r="G53187">
        <v>1376.1</v>
      </c>
      <c r="J53187" t="s">
        <v>1</v>
      </c>
      <c r="K53187">
        <f>100-_20220928[[#This Row],[Soil CO2(%)]]-_20220928[[#This Row],[Soil O2(%)]]</f>
        <v>79.646000000000001</v>
      </c>
      <c r="L53187">
        <f>_20220928[[#This Row],[N2]]/_20220928[[#This Row],[Soil O2(%)]]</f>
        <v>3.9246082585986004</v>
      </c>
    </row>
    <row r="53188" spans="1:12" x14ac:dyDescent="0.45">
      <c r="A53188" s="1">
        <v>44869</v>
      </c>
      <c r="B53188" s="2">
        <v>0.44722222222222224</v>
      </c>
      <c r="C53188">
        <v>0.3</v>
      </c>
      <c r="D53188">
        <v>0.06</v>
      </c>
      <c r="E53188">
        <v>1.9</v>
      </c>
      <c r="F53188">
        <v>20.253</v>
      </c>
      <c r="G53188">
        <v>1722.3</v>
      </c>
      <c r="J53188" t="s">
        <v>1</v>
      </c>
      <c r="K53188">
        <f>100-_20220928[[#This Row],[Soil CO2(%)]]-_20220928[[#This Row],[Soil O2(%)]]</f>
        <v>79.686999999999998</v>
      </c>
      <c r="L53188">
        <f>_20220928[[#This Row],[N2]]/_20220928[[#This Row],[Soil O2(%)]]</f>
        <v>3.9345775934429468</v>
      </c>
    </row>
    <row r="53189" spans="1:12" x14ac:dyDescent="0.45">
      <c r="A53189" s="1">
        <v>44869</v>
      </c>
      <c r="B53189" s="2">
        <v>0.44791666666666669</v>
      </c>
      <c r="C53189">
        <v>0.307</v>
      </c>
      <c r="D53189">
        <v>0.06</v>
      </c>
      <c r="E53189">
        <v>1.9</v>
      </c>
      <c r="F53189">
        <v>20.286999999999999</v>
      </c>
      <c r="G53189">
        <v>1631.3</v>
      </c>
      <c r="J53189" t="s">
        <v>1</v>
      </c>
      <c r="K53189">
        <f>100-_20220928[[#This Row],[Soil CO2(%)]]-_20220928[[#This Row],[Soil O2(%)]]</f>
        <v>79.652999999999992</v>
      </c>
      <c r="L53189">
        <f>_20220928[[#This Row],[N2]]/_20220928[[#This Row],[Soil O2(%)]]</f>
        <v>3.9263074875536055</v>
      </c>
    </row>
    <row r="53190" spans="1:12" x14ac:dyDescent="0.45">
      <c r="A53190" s="1">
        <v>44869</v>
      </c>
      <c r="B53190" s="2">
        <v>0.44861111111111113</v>
      </c>
      <c r="C53190">
        <v>0.27700000000000002</v>
      </c>
      <c r="D53190">
        <v>0.06</v>
      </c>
      <c r="E53190">
        <v>1.9</v>
      </c>
      <c r="F53190">
        <v>20.315000000000001</v>
      </c>
      <c r="G53190">
        <v>1314.9</v>
      </c>
      <c r="J53190" t="s">
        <v>1</v>
      </c>
      <c r="K53190">
        <f>100-_20220928[[#This Row],[Soil CO2(%)]]-_20220928[[#This Row],[Soil O2(%)]]</f>
        <v>79.625</v>
      </c>
      <c r="L53190">
        <f>_20220928[[#This Row],[N2]]/_20220928[[#This Row],[Soil O2(%)]]</f>
        <v>3.9195175978341124</v>
      </c>
    </row>
    <row r="53191" spans="1:12" x14ac:dyDescent="0.45">
      <c r="A53191" s="1">
        <v>44869</v>
      </c>
      <c r="B53191" s="2">
        <v>0.44930555555555557</v>
      </c>
      <c r="C53191">
        <v>0.26500000000000001</v>
      </c>
      <c r="D53191">
        <v>0.06</v>
      </c>
      <c r="E53191">
        <v>1.9</v>
      </c>
      <c r="F53191">
        <v>20.308</v>
      </c>
      <c r="G53191">
        <v>1305.5</v>
      </c>
      <c r="J53191" t="s">
        <v>1</v>
      </c>
      <c r="K53191">
        <f>100-_20220928[[#This Row],[Soil CO2(%)]]-_20220928[[#This Row],[Soil O2(%)]]</f>
        <v>79.632000000000005</v>
      </c>
      <c r="L53191">
        <f>_20220928[[#This Row],[N2]]/_20220928[[#This Row],[Soil O2(%)]]</f>
        <v>3.9212133149497737</v>
      </c>
    </row>
    <row r="53192" spans="1:12" x14ac:dyDescent="0.45">
      <c r="A53192" s="1">
        <v>44869</v>
      </c>
      <c r="B53192" s="2">
        <v>0.45</v>
      </c>
      <c r="C53192">
        <v>0.29099999999999998</v>
      </c>
      <c r="D53192">
        <v>0.06</v>
      </c>
      <c r="E53192">
        <v>1.9</v>
      </c>
      <c r="F53192">
        <v>20.253</v>
      </c>
      <c r="G53192">
        <v>1679.6</v>
      </c>
      <c r="J53192" t="s">
        <v>1</v>
      </c>
      <c r="K53192">
        <f>100-_20220928[[#This Row],[Soil CO2(%)]]-_20220928[[#This Row],[Soil O2(%)]]</f>
        <v>79.686999999999998</v>
      </c>
      <c r="L53192">
        <f>_20220928[[#This Row],[N2]]/_20220928[[#This Row],[Soil O2(%)]]</f>
        <v>3.9345775934429468</v>
      </c>
    </row>
    <row r="53193" spans="1:12" x14ac:dyDescent="0.45">
      <c r="A53193" s="1">
        <v>44869</v>
      </c>
      <c r="B53193" s="2">
        <v>0.45069444444444445</v>
      </c>
      <c r="C53193">
        <v>0.3</v>
      </c>
      <c r="D53193">
        <v>0.06</v>
      </c>
      <c r="E53193">
        <v>1.9</v>
      </c>
      <c r="F53193">
        <v>20.292000000000002</v>
      </c>
      <c r="G53193">
        <v>1600</v>
      </c>
      <c r="J53193" t="s">
        <v>1</v>
      </c>
      <c r="K53193">
        <f>100-_20220928[[#This Row],[Soil CO2(%)]]-_20220928[[#This Row],[Soil O2(%)]]</f>
        <v>79.647999999999996</v>
      </c>
      <c r="L53193">
        <f>_20220928[[#This Row],[N2]]/_20220928[[#This Row],[Soil O2(%)]]</f>
        <v>3.9250936329588009</v>
      </c>
    </row>
    <row r="53194" spans="1:12" x14ac:dyDescent="0.45">
      <c r="A53194" s="1">
        <v>44869</v>
      </c>
      <c r="B53194" s="2">
        <v>0.4513888888888889</v>
      </c>
      <c r="C53194">
        <v>0.25800000000000001</v>
      </c>
      <c r="D53194">
        <v>0.06</v>
      </c>
      <c r="E53194">
        <v>1.9</v>
      </c>
      <c r="F53194">
        <v>20.326000000000001</v>
      </c>
      <c r="G53194">
        <v>1254.0999999999999</v>
      </c>
      <c r="J53194" t="s">
        <v>1</v>
      </c>
      <c r="K53194">
        <f>100-_20220928[[#This Row],[Soil CO2(%)]]-_20220928[[#This Row],[Soil O2(%)]]</f>
        <v>79.614000000000004</v>
      </c>
      <c r="L53194">
        <f>_20220928[[#This Row],[N2]]/_20220928[[#This Row],[Soil O2(%)]]</f>
        <v>3.9168552592738366</v>
      </c>
    </row>
    <row r="53195" spans="1:12" x14ac:dyDescent="0.45">
      <c r="A53195" s="1">
        <v>44869</v>
      </c>
      <c r="B53195" s="2">
        <v>0.45208333333333334</v>
      </c>
      <c r="C53195">
        <v>0.23899999999999999</v>
      </c>
      <c r="D53195">
        <v>0.06</v>
      </c>
      <c r="E53195">
        <v>1.9</v>
      </c>
      <c r="F53195">
        <v>20.338999999999999</v>
      </c>
      <c r="G53195">
        <v>1078.9000000000001</v>
      </c>
      <c r="J53195" t="s">
        <v>1</v>
      </c>
      <c r="K53195">
        <f>100-_20220928[[#This Row],[Soil CO2(%)]]-_20220928[[#This Row],[Soil O2(%)]]</f>
        <v>79.600999999999999</v>
      </c>
      <c r="L53195">
        <f>_20220928[[#This Row],[N2]]/_20220928[[#This Row],[Soil O2(%)]]</f>
        <v>3.9137125719061903</v>
      </c>
    </row>
    <row r="53196" spans="1:12" x14ac:dyDescent="0.45">
      <c r="A53196" s="1">
        <v>44869</v>
      </c>
      <c r="B53196" s="2">
        <v>0.45277777777777778</v>
      </c>
      <c r="C53196">
        <v>0.23799999999999999</v>
      </c>
      <c r="D53196">
        <v>0.06</v>
      </c>
      <c r="E53196">
        <v>1.9</v>
      </c>
      <c r="F53196">
        <v>20.341999999999999</v>
      </c>
      <c r="G53196">
        <v>1059.5</v>
      </c>
      <c r="J53196" t="s">
        <v>1</v>
      </c>
      <c r="K53196">
        <f>100-_20220928[[#This Row],[Soil CO2(%)]]-_20220928[[#This Row],[Soil O2(%)]]</f>
        <v>79.597999999999999</v>
      </c>
      <c r="L53196">
        <f>_20220928[[#This Row],[N2]]/_20220928[[#This Row],[Soil O2(%)]]</f>
        <v>3.9129879067938256</v>
      </c>
    </row>
    <row r="53197" spans="1:12" x14ac:dyDescent="0.45">
      <c r="A53197" s="1">
        <v>44869</v>
      </c>
      <c r="B53197" s="2">
        <v>0.45347222222222222</v>
      </c>
      <c r="C53197">
        <v>0.216</v>
      </c>
      <c r="D53197">
        <v>0.06</v>
      </c>
      <c r="E53197">
        <v>1.9</v>
      </c>
      <c r="F53197">
        <v>20.324000000000002</v>
      </c>
      <c r="G53197">
        <v>1015.7</v>
      </c>
      <c r="J53197" t="s">
        <v>1</v>
      </c>
      <c r="K53197">
        <f>100-_20220928[[#This Row],[Soil CO2(%)]]-_20220928[[#This Row],[Soil O2(%)]]</f>
        <v>79.616</v>
      </c>
      <c r="L53197">
        <f>_20220928[[#This Row],[N2]]/_20220928[[#This Row],[Soil O2(%)]]</f>
        <v>3.9173391064751031</v>
      </c>
    </row>
    <row r="53198" spans="1:12" x14ac:dyDescent="0.45">
      <c r="A53198" s="1">
        <v>44869</v>
      </c>
      <c r="B53198" s="2">
        <v>0.45416666666666666</v>
      </c>
      <c r="C53198">
        <v>0.253</v>
      </c>
      <c r="D53198">
        <v>0.06</v>
      </c>
      <c r="E53198">
        <v>1.9</v>
      </c>
      <c r="F53198">
        <v>20.309999999999999</v>
      </c>
      <c r="G53198">
        <v>1348.5</v>
      </c>
      <c r="J53198" t="s">
        <v>1</v>
      </c>
      <c r="K53198">
        <f>100-_20220928[[#This Row],[Soil CO2(%)]]-_20220928[[#This Row],[Soil O2(%)]]</f>
        <v>79.63</v>
      </c>
      <c r="L53198">
        <f>_20220928[[#This Row],[N2]]/_20220928[[#This Row],[Soil O2(%)]]</f>
        <v>3.9207287050713933</v>
      </c>
    </row>
    <row r="53199" spans="1:12" x14ac:dyDescent="0.45">
      <c r="A53199" s="1">
        <v>44869</v>
      </c>
      <c r="B53199" s="2">
        <v>0.4548611111111111</v>
      </c>
      <c r="C53199">
        <v>0.25800000000000001</v>
      </c>
      <c r="D53199">
        <v>0.06</v>
      </c>
      <c r="E53199">
        <v>1.9</v>
      </c>
      <c r="F53199">
        <v>20.295999999999999</v>
      </c>
      <c r="G53199">
        <v>1370.8</v>
      </c>
      <c r="J53199" t="s">
        <v>1</v>
      </c>
      <c r="K53199">
        <f>100-_20220928[[#This Row],[Soil CO2(%)]]-_20220928[[#This Row],[Soil O2(%)]]</f>
        <v>79.644000000000005</v>
      </c>
      <c r="L53199">
        <f>_20220928[[#This Row],[N2]]/_20220928[[#This Row],[Soil O2(%)]]</f>
        <v>3.924122979897517</v>
      </c>
    </row>
    <row r="53200" spans="1:12" x14ac:dyDescent="0.45">
      <c r="A53200" s="1">
        <v>44869</v>
      </c>
      <c r="B53200" s="2">
        <v>0.45555555555555555</v>
      </c>
      <c r="C53200">
        <v>0.27</v>
      </c>
      <c r="D53200">
        <v>0.06</v>
      </c>
      <c r="E53200">
        <v>1.9</v>
      </c>
      <c r="F53200">
        <v>20.289000000000001</v>
      </c>
      <c r="G53200">
        <v>1426.3</v>
      </c>
      <c r="J53200" t="s">
        <v>1</v>
      </c>
      <c r="K53200">
        <f>100-_20220928[[#This Row],[Soil CO2(%)]]-_20220928[[#This Row],[Soil O2(%)]]</f>
        <v>79.650999999999996</v>
      </c>
      <c r="L53200">
        <f>_20220928[[#This Row],[N2]]/_20220928[[#This Row],[Soil O2(%)]]</f>
        <v>3.9258218739218291</v>
      </c>
    </row>
    <row r="53201" spans="1:12" x14ac:dyDescent="0.45">
      <c r="A53201" s="1">
        <v>44869</v>
      </c>
      <c r="B53201" s="2">
        <v>0.45624999999999999</v>
      </c>
      <c r="C53201">
        <v>0.28199999999999997</v>
      </c>
      <c r="D53201">
        <v>0.06</v>
      </c>
      <c r="E53201">
        <v>1.9</v>
      </c>
      <c r="F53201">
        <v>20.274999999999999</v>
      </c>
      <c r="G53201">
        <v>1525.2</v>
      </c>
      <c r="J53201" t="s">
        <v>1</v>
      </c>
      <c r="K53201">
        <f>100-_20220928[[#This Row],[Soil CO2(%)]]-_20220928[[#This Row],[Soil O2(%)]]</f>
        <v>79.664999999999992</v>
      </c>
      <c r="L53201">
        <f>_20220928[[#This Row],[N2]]/_20220928[[#This Row],[Soil O2(%)]]</f>
        <v>3.9292231812577065</v>
      </c>
    </row>
    <row r="53202" spans="1:12" x14ac:dyDescent="0.45">
      <c r="A53202" s="1">
        <v>44869</v>
      </c>
      <c r="B53202" s="2">
        <v>0.45694444444444443</v>
      </c>
      <c r="C53202">
        <v>0.28399999999999997</v>
      </c>
      <c r="D53202">
        <v>0.06</v>
      </c>
      <c r="E53202">
        <v>1.9</v>
      </c>
      <c r="F53202">
        <v>20.28</v>
      </c>
      <c r="G53202">
        <v>1441.2</v>
      </c>
      <c r="J53202" t="s">
        <v>1</v>
      </c>
      <c r="K53202">
        <f>100-_20220928[[#This Row],[Soil CO2(%)]]-_20220928[[#This Row],[Soil O2(%)]]</f>
        <v>79.66</v>
      </c>
      <c r="L53202">
        <f>_20220928[[#This Row],[N2]]/_20220928[[#This Row],[Soil O2(%)]]</f>
        <v>3.9280078895463508</v>
      </c>
    </row>
    <row r="53203" spans="1:12" x14ac:dyDescent="0.45">
      <c r="A53203" s="1">
        <v>44869</v>
      </c>
      <c r="B53203" s="2">
        <v>0.45763888888888887</v>
      </c>
      <c r="C53203">
        <v>0.33600000000000002</v>
      </c>
      <c r="D53203">
        <v>0.06</v>
      </c>
      <c r="E53203">
        <v>1.9</v>
      </c>
      <c r="F53203">
        <v>20.234000000000002</v>
      </c>
      <c r="G53203">
        <v>1909.6</v>
      </c>
      <c r="J53203" t="s">
        <v>1</v>
      </c>
      <c r="K53203">
        <f>100-_20220928[[#This Row],[Soil CO2(%)]]-_20220928[[#This Row],[Soil O2(%)]]</f>
        <v>79.705999999999989</v>
      </c>
      <c r="L53203">
        <f>_20220928[[#This Row],[N2]]/_20220928[[#This Row],[Soil O2(%)]]</f>
        <v>3.9392112286250858</v>
      </c>
    </row>
    <row r="53204" spans="1:12" x14ac:dyDescent="0.45">
      <c r="A53204" s="1">
        <v>44869</v>
      </c>
      <c r="B53204" s="2">
        <v>0.45833333333333331</v>
      </c>
      <c r="C53204">
        <v>0.33200000000000002</v>
      </c>
      <c r="D53204">
        <v>0.06</v>
      </c>
      <c r="E53204">
        <v>1.9</v>
      </c>
      <c r="F53204">
        <v>20.263999999999999</v>
      </c>
      <c r="G53204">
        <v>1742</v>
      </c>
      <c r="J53204" t="s">
        <v>1</v>
      </c>
      <c r="K53204">
        <f>100-_20220928[[#This Row],[Soil CO2(%)]]-_20220928[[#This Row],[Soil O2(%)]]</f>
        <v>79.676000000000002</v>
      </c>
      <c r="L53204">
        <f>_20220928[[#This Row],[N2]]/_20220928[[#This Row],[Soil O2(%)]]</f>
        <v>3.9318989340702726</v>
      </c>
    </row>
    <row r="53205" spans="1:12" x14ac:dyDescent="0.45">
      <c r="A53205" s="1">
        <v>44869</v>
      </c>
      <c r="B53205" s="2">
        <v>0.45902777777777776</v>
      </c>
      <c r="C53205">
        <v>0.29899999999999999</v>
      </c>
      <c r="D53205">
        <v>0.06</v>
      </c>
      <c r="E53205">
        <v>1.9</v>
      </c>
      <c r="F53205">
        <v>20.268000000000001</v>
      </c>
      <c r="G53205">
        <v>1578</v>
      </c>
      <c r="J53205" t="s">
        <v>1</v>
      </c>
      <c r="K53205">
        <f>100-_20220928[[#This Row],[Soil CO2(%)]]-_20220928[[#This Row],[Soil O2(%)]]</f>
        <v>79.671999999999997</v>
      </c>
      <c r="L53205">
        <f>_20220928[[#This Row],[N2]]/_20220928[[#This Row],[Soil O2(%)]]</f>
        <v>3.9309255970001971</v>
      </c>
    </row>
    <row r="53206" spans="1:12" x14ac:dyDescent="0.45">
      <c r="A53206" s="1">
        <v>44869</v>
      </c>
      <c r="B53206" s="2">
        <v>0.4597222222222222</v>
      </c>
      <c r="C53206">
        <v>0.29599999999999999</v>
      </c>
      <c r="D53206">
        <v>0.06</v>
      </c>
      <c r="E53206">
        <v>1.9</v>
      </c>
      <c r="F53206">
        <v>20.280999999999999</v>
      </c>
      <c r="G53206">
        <v>1571.5</v>
      </c>
      <c r="J53206" t="s">
        <v>1</v>
      </c>
      <c r="K53206">
        <f>100-_20220928[[#This Row],[Soil CO2(%)]]-_20220928[[#This Row],[Soil O2(%)]]</f>
        <v>79.658999999999992</v>
      </c>
      <c r="L53206">
        <f>_20220928[[#This Row],[N2]]/_20220928[[#This Row],[Soil O2(%)]]</f>
        <v>3.9277649031112865</v>
      </c>
    </row>
    <row r="53207" spans="1:12" x14ac:dyDescent="0.45">
      <c r="A53207" s="1">
        <v>44869</v>
      </c>
      <c r="B53207" s="2">
        <v>0.46041666666666664</v>
      </c>
      <c r="C53207">
        <v>0.28699999999999998</v>
      </c>
      <c r="D53207">
        <v>0.06</v>
      </c>
      <c r="E53207">
        <v>1.9</v>
      </c>
      <c r="F53207">
        <v>20.277000000000001</v>
      </c>
      <c r="G53207">
        <v>1546</v>
      </c>
      <c r="J53207" t="s">
        <v>1</v>
      </c>
      <c r="K53207">
        <f>100-_20220928[[#This Row],[Soil CO2(%)]]-_20220928[[#This Row],[Soil O2(%)]]</f>
        <v>79.662999999999997</v>
      </c>
      <c r="L53207">
        <f>_20220928[[#This Row],[N2]]/_20220928[[#This Row],[Soil O2(%)]]</f>
        <v>3.9287369926517726</v>
      </c>
    </row>
    <row r="53208" spans="1:12" x14ac:dyDescent="0.45">
      <c r="A53208" s="1">
        <v>44869</v>
      </c>
      <c r="B53208" s="2">
        <v>0.46111111111111114</v>
      </c>
      <c r="C53208">
        <v>0.27900000000000003</v>
      </c>
      <c r="D53208">
        <v>0.06</v>
      </c>
      <c r="E53208">
        <v>1.9</v>
      </c>
      <c r="F53208">
        <v>20.302</v>
      </c>
      <c r="G53208">
        <v>1395</v>
      </c>
      <c r="J53208" t="s">
        <v>1</v>
      </c>
      <c r="K53208">
        <f>100-_20220928[[#This Row],[Soil CO2(%)]]-_20220928[[#This Row],[Soil O2(%)]]</f>
        <v>79.638000000000005</v>
      </c>
      <c r="L53208">
        <f>_20220928[[#This Row],[N2]]/_20220928[[#This Row],[Soil O2(%)]]</f>
        <v>3.9226677174662599</v>
      </c>
    </row>
    <row r="53209" spans="1:12" x14ac:dyDescent="0.45">
      <c r="A53209" s="1">
        <v>44869</v>
      </c>
      <c r="B53209" s="2">
        <v>0.46180555555555558</v>
      </c>
      <c r="C53209">
        <v>0.252</v>
      </c>
      <c r="D53209">
        <v>0.06</v>
      </c>
      <c r="E53209">
        <v>1.9</v>
      </c>
      <c r="F53209">
        <v>20.318999999999999</v>
      </c>
      <c r="G53209">
        <v>1225.4000000000001</v>
      </c>
      <c r="J53209" t="s">
        <v>1</v>
      </c>
      <c r="K53209">
        <f>100-_20220928[[#This Row],[Soil CO2(%)]]-_20220928[[#This Row],[Soil O2(%)]]</f>
        <v>79.620999999999995</v>
      </c>
      <c r="L53209">
        <f>_20220928[[#This Row],[N2]]/_20220928[[#This Row],[Soil O2(%)]]</f>
        <v>3.9185491411978934</v>
      </c>
    </row>
    <row r="53210" spans="1:12" x14ac:dyDescent="0.45">
      <c r="A53210" s="1">
        <v>44869</v>
      </c>
      <c r="B53210" s="2">
        <v>0.46250000000000002</v>
      </c>
      <c r="C53210">
        <v>0.254</v>
      </c>
      <c r="D53210">
        <v>0.06</v>
      </c>
      <c r="E53210">
        <v>1.9</v>
      </c>
      <c r="F53210">
        <v>20.309999999999999</v>
      </c>
      <c r="G53210">
        <v>1221.9000000000001</v>
      </c>
      <c r="J53210" t="s">
        <v>1</v>
      </c>
      <c r="K53210">
        <f>100-_20220928[[#This Row],[Soil CO2(%)]]-_20220928[[#This Row],[Soil O2(%)]]</f>
        <v>79.63</v>
      </c>
      <c r="L53210">
        <f>_20220928[[#This Row],[N2]]/_20220928[[#This Row],[Soil O2(%)]]</f>
        <v>3.9207287050713933</v>
      </c>
    </row>
    <row r="53211" spans="1:12" x14ac:dyDescent="0.45">
      <c r="A53211" s="1">
        <v>44869</v>
      </c>
      <c r="B53211" s="2">
        <v>0.46319444444444446</v>
      </c>
      <c r="C53211">
        <v>0.27800000000000002</v>
      </c>
      <c r="D53211">
        <v>0.06</v>
      </c>
      <c r="E53211">
        <v>1.9</v>
      </c>
      <c r="F53211">
        <v>20.268999999999998</v>
      </c>
      <c r="G53211">
        <v>1530.8</v>
      </c>
      <c r="J53211" t="s">
        <v>1</v>
      </c>
      <c r="K53211">
        <f>100-_20220928[[#This Row],[Soil CO2(%)]]-_20220928[[#This Row],[Soil O2(%)]]</f>
        <v>79.670999999999992</v>
      </c>
      <c r="L53211">
        <f>_20220928[[#This Row],[N2]]/_20220928[[#This Row],[Soil O2(%)]]</f>
        <v>3.930682322758893</v>
      </c>
    </row>
    <row r="53212" spans="1:12" x14ac:dyDescent="0.45">
      <c r="A53212" s="1">
        <v>44869</v>
      </c>
      <c r="B53212" s="2">
        <v>0.46388888888888891</v>
      </c>
      <c r="C53212">
        <v>0.29699999999999999</v>
      </c>
      <c r="D53212">
        <v>0.06</v>
      </c>
      <c r="E53212">
        <v>1.9</v>
      </c>
      <c r="F53212">
        <v>20.265999999999998</v>
      </c>
      <c r="G53212">
        <v>1630.8</v>
      </c>
      <c r="J53212" t="s">
        <v>1</v>
      </c>
      <c r="K53212">
        <f>100-_20220928[[#This Row],[Soil CO2(%)]]-_20220928[[#This Row],[Soil O2(%)]]</f>
        <v>79.674000000000007</v>
      </c>
      <c r="L53212">
        <f>_20220928[[#This Row],[N2]]/_20220928[[#This Row],[Soil O2(%)]]</f>
        <v>3.9314122175071553</v>
      </c>
    </row>
    <row r="53213" spans="1:12" x14ac:dyDescent="0.45">
      <c r="A53213" s="1">
        <v>44869</v>
      </c>
      <c r="B53213" s="2">
        <v>0.46458333333333335</v>
      </c>
      <c r="C53213">
        <v>0.30199999999999999</v>
      </c>
      <c r="D53213">
        <v>0.06</v>
      </c>
      <c r="E53213">
        <v>1.9</v>
      </c>
      <c r="F53213">
        <v>20.251999999999999</v>
      </c>
      <c r="G53213">
        <v>1760.3</v>
      </c>
      <c r="J53213" t="s">
        <v>1</v>
      </c>
      <c r="K53213">
        <f>100-_20220928[[#This Row],[Soil CO2(%)]]-_20220928[[#This Row],[Soil O2(%)]]</f>
        <v>79.688000000000002</v>
      </c>
      <c r="L53213">
        <f>_20220928[[#This Row],[N2]]/_20220928[[#This Row],[Soil O2(%)]]</f>
        <v>3.9348212522220032</v>
      </c>
    </row>
    <row r="53214" spans="1:12" x14ac:dyDescent="0.45">
      <c r="A53214" s="1">
        <v>44869</v>
      </c>
      <c r="B53214" s="2">
        <v>0.46527777777777779</v>
      </c>
      <c r="C53214">
        <v>0.29299999999999998</v>
      </c>
      <c r="D53214">
        <v>0.06</v>
      </c>
      <c r="E53214">
        <v>1.9</v>
      </c>
      <c r="F53214">
        <v>20.29</v>
      </c>
      <c r="G53214">
        <v>1543.1</v>
      </c>
      <c r="J53214" t="s">
        <v>1</v>
      </c>
      <c r="K53214">
        <f>100-_20220928[[#This Row],[Soil CO2(%)]]-_20220928[[#This Row],[Soil O2(%)]]</f>
        <v>79.650000000000006</v>
      </c>
      <c r="L53214">
        <f>_20220928[[#This Row],[N2]]/_20220928[[#This Row],[Soil O2(%)]]</f>
        <v>3.9255791030064073</v>
      </c>
    </row>
    <row r="53215" spans="1:12" x14ac:dyDescent="0.45">
      <c r="A53215" s="1">
        <v>44869</v>
      </c>
      <c r="B53215" s="2">
        <v>0.46597222222222223</v>
      </c>
      <c r="C53215">
        <v>0.27700000000000002</v>
      </c>
      <c r="D53215">
        <v>0.06</v>
      </c>
      <c r="E53215">
        <v>1.9</v>
      </c>
      <c r="F53215">
        <v>20.292999999999999</v>
      </c>
      <c r="G53215">
        <v>1410.1</v>
      </c>
      <c r="J53215" t="s">
        <v>1</v>
      </c>
      <c r="K53215">
        <f>100-_20220928[[#This Row],[Soil CO2(%)]]-_20220928[[#This Row],[Soil O2(%)]]</f>
        <v>79.646999999999991</v>
      </c>
      <c r="L53215">
        <f>_20220928[[#This Row],[N2]]/_20220928[[#This Row],[Soil O2(%)]]</f>
        <v>3.9248509338195432</v>
      </c>
    </row>
    <row r="53216" spans="1:12" x14ac:dyDescent="0.45">
      <c r="A53216" s="1">
        <v>44869</v>
      </c>
      <c r="B53216" s="2">
        <v>0.46666666666666667</v>
      </c>
      <c r="C53216">
        <v>0.27700000000000002</v>
      </c>
      <c r="D53216">
        <v>0.06</v>
      </c>
      <c r="E53216">
        <v>1.9</v>
      </c>
      <c r="F53216">
        <v>20.291</v>
      </c>
      <c r="G53216">
        <v>1427</v>
      </c>
      <c r="J53216" t="s">
        <v>1</v>
      </c>
      <c r="K53216">
        <f>100-_20220928[[#This Row],[Soil CO2(%)]]-_20220928[[#This Row],[Soil O2(%)]]</f>
        <v>79.649000000000001</v>
      </c>
      <c r="L53216">
        <f>_20220928[[#This Row],[N2]]/_20220928[[#This Row],[Soil O2(%)]]</f>
        <v>3.9253363560199102</v>
      </c>
    </row>
    <row r="53217" spans="1:12" x14ac:dyDescent="0.45">
      <c r="A53217" s="1">
        <v>44869</v>
      </c>
      <c r="B53217" s="2">
        <v>0.46736111111111112</v>
      </c>
      <c r="C53217">
        <v>0.27700000000000002</v>
      </c>
      <c r="D53217">
        <v>0.06</v>
      </c>
      <c r="E53217">
        <v>1.9</v>
      </c>
      <c r="F53217">
        <v>20.295999999999999</v>
      </c>
      <c r="G53217">
        <v>1408</v>
      </c>
      <c r="J53217" t="s">
        <v>1</v>
      </c>
      <c r="K53217">
        <f>100-_20220928[[#This Row],[Soil CO2(%)]]-_20220928[[#This Row],[Soil O2(%)]]</f>
        <v>79.644000000000005</v>
      </c>
      <c r="L53217">
        <f>_20220928[[#This Row],[N2]]/_20220928[[#This Row],[Soil O2(%)]]</f>
        <v>3.924122979897517</v>
      </c>
    </row>
    <row r="53218" spans="1:12" x14ac:dyDescent="0.45">
      <c r="A53218" s="1">
        <v>44869</v>
      </c>
      <c r="B53218" s="2">
        <v>0.46805555555555556</v>
      </c>
      <c r="C53218">
        <v>0.26800000000000002</v>
      </c>
      <c r="D53218">
        <v>0.06</v>
      </c>
      <c r="E53218">
        <v>1.9</v>
      </c>
      <c r="F53218">
        <v>20.292000000000002</v>
      </c>
      <c r="G53218">
        <v>1274.3</v>
      </c>
      <c r="J53218" t="s">
        <v>1</v>
      </c>
      <c r="K53218">
        <f>100-_20220928[[#This Row],[Soil CO2(%)]]-_20220928[[#This Row],[Soil O2(%)]]</f>
        <v>79.647999999999996</v>
      </c>
      <c r="L53218">
        <f>_20220928[[#This Row],[N2]]/_20220928[[#This Row],[Soil O2(%)]]</f>
        <v>3.9250936329588009</v>
      </c>
    </row>
    <row r="53219" spans="1:12" x14ac:dyDescent="0.45">
      <c r="A53219" s="1">
        <v>44869</v>
      </c>
      <c r="B53219" s="2">
        <v>0.46875</v>
      </c>
      <c r="C53219">
        <v>0.28899999999999998</v>
      </c>
      <c r="D53219">
        <v>0.06</v>
      </c>
      <c r="E53219">
        <v>1.9</v>
      </c>
      <c r="F53219">
        <v>20.292000000000002</v>
      </c>
      <c r="G53219">
        <v>1541.2</v>
      </c>
      <c r="J53219" t="s">
        <v>1</v>
      </c>
      <c r="K53219">
        <f>100-_20220928[[#This Row],[Soil CO2(%)]]-_20220928[[#This Row],[Soil O2(%)]]</f>
        <v>79.647999999999996</v>
      </c>
      <c r="L53219">
        <f>_20220928[[#This Row],[N2]]/_20220928[[#This Row],[Soil O2(%)]]</f>
        <v>3.9250936329588009</v>
      </c>
    </row>
    <row r="53220" spans="1:12" x14ac:dyDescent="0.45">
      <c r="A53220" s="1">
        <v>44869</v>
      </c>
      <c r="B53220" s="2">
        <v>0.46944444444444444</v>
      </c>
      <c r="C53220">
        <v>0.26100000000000001</v>
      </c>
      <c r="D53220">
        <v>0.06</v>
      </c>
      <c r="E53220">
        <v>1.9</v>
      </c>
      <c r="F53220">
        <v>20.294</v>
      </c>
      <c r="G53220">
        <v>1318.6</v>
      </c>
      <c r="J53220" t="s">
        <v>1</v>
      </c>
      <c r="K53220">
        <f>100-_20220928[[#This Row],[Soil CO2(%)]]-_20220928[[#This Row],[Soil O2(%)]]</f>
        <v>79.646000000000001</v>
      </c>
      <c r="L53220">
        <f>_20220928[[#This Row],[N2]]/_20220928[[#This Row],[Soil O2(%)]]</f>
        <v>3.9246082585986004</v>
      </c>
    </row>
    <row r="53221" spans="1:12" x14ac:dyDescent="0.45">
      <c r="A53221" s="1">
        <v>44869</v>
      </c>
      <c r="B53221" s="2">
        <v>0.47013888888888888</v>
      </c>
      <c r="C53221">
        <v>0.26</v>
      </c>
      <c r="D53221">
        <v>0.06</v>
      </c>
      <c r="E53221">
        <v>1.9</v>
      </c>
      <c r="F53221">
        <v>20.303999999999998</v>
      </c>
      <c r="G53221">
        <v>1306.9000000000001</v>
      </c>
      <c r="J53221" t="s">
        <v>1</v>
      </c>
      <c r="K53221">
        <f>100-_20220928[[#This Row],[Soil CO2(%)]]-_20220928[[#This Row],[Soil O2(%)]]</f>
        <v>79.635999999999996</v>
      </c>
      <c r="L53221">
        <f>_20220928[[#This Row],[N2]]/_20220928[[#This Row],[Soil O2(%)]]</f>
        <v>3.9221828211189913</v>
      </c>
    </row>
    <row r="53222" spans="1:12" x14ac:dyDescent="0.45">
      <c r="A53222" s="1">
        <v>44869</v>
      </c>
      <c r="B53222" s="2">
        <v>0.47083333333333333</v>
      </c>
      <c r="C53222">
        <v>0.29299999999999998</v>
      </c>
      <c r="D53222">
        <v>0.06</v>
      </c>
      <c r="E53222">
        <v>1.9</v>
      </c>
      <c r="F53222">
        <v>20.251000000000001</v>
      </c>
      <c r="G53222">
        <v>1657.9</v>
      </c>
      <c r="J53222" t="s">
        <v>1</v>
      </c>
      <c r="K53222">
        <f>100-_20220928[[#This Row],[Soil CO2(%)]]-_20220928[[#This Row],[Soil O2(%)]]</f>
        <v>79.688999999999993</v>
      </c>
      <c r="L53222">
        <f>_20220928[[#This Row],[N2]]/_20220928[[#This Row],[Soil O2(%)]]</f>
        <v>3.9350649350649345</v>
      </c>
    </row>
    <row r="53223" spans="1:12" x14ac:dyDescent="0.45">
      <c r="A53223" s="1">
        <v>44869</v>
      </c>
      <c r="B53223" s="2">
        <v>0.47152777777777777</v>
      </c>
      <c r="C53223">
        <v>0.312</v>
      </c>
      <c r="D53223">
        <v>0.06</v>
      </c>
      <c r="E53223">
        <v>1.9</v>
      </c>
      <c r="F53223">
        <v>20.268000000000001</v>
      </c>
      <c r="G53223">
        <v>1690.2</v>
      </c>
      <c r="J53223" t="s">
        <v>1</v>
      </c>
      <c r="K53223">
        <f>100-_20220928[[#This Row],[Soil CO2(%)]]-_20220928[[#This Row],[Soil O2(%)]]</f>
        <v>79.671999999999997</v>
      </c>
      <c r="L53223">
        <f>_20220928[[#This Row],[N2]]/_20220928[[#This Row],[Soil O2(%)]]</f>
        <v>3.9309255970001971</v>
      </c>
    </row>
    <row r="53224" spans="1:12" x14ac:dyDescent="0.45">
      <c r="A53224" s="1">
        <v>44869</v>
      </c>
      <c r="B53224" s="2">
        <v>0.47222222222222221</v>
      </c>
      <c r="C53224">
        <v>0.253</v>
      </c>
      <c r="D53224">
        <v>0.06</v>
      </c>
      <c r="E53224">
        <v>1.9</v>
      </c>
      <c r="F53224">
        <v>20.324000000000002</v>
      </c>
      <c r="G53224">
        <v>1176.2</v>
      </c>
      <c r="J53224" t="s">
        <v>1</v>
      </c>
      <c r="K53224">
        <f>100-_20220928[[#This Row],[Soil CO2(%)]]-_20220928[[#This Row],[Soil O2(%)]]</f>
        <v>79.616</v>
      </c>
      <c r="L53224">
        <f>_20220928[[#This Row],[N2]]/_20220928[[#This Row],[Soil O2(%)]]</f>
        <v>3.9173391064751031</v>
      </c>
    </row>
    <row r="53225" spans="1:12" x14ac:dyDescent="0.45">
      <c r="A53225" s="1">
        <v>44869</v>
      </c>
      <c r="B53225" s="2">
        <v>0.47291666666666665</v>
      </c>
      <c r="C53225">
        <v>0.23599999999999999</v>
      </c>
      <c r="D53225">
        <v>0.06</v>
      </c>
      <c r="E53225">
        <v>1.9</v>
      </c>
      <c r="F53225">
        <v>20.311</v>
      </c>
      <c r="G53225">
        <v>1140.3</v>
      </c>
      <c r="J53225" t="s">
        <v>1</v>
      </c>
      <c r="K53225">
        <f>100-_20220928[[#This Row],[Soil CO2(%)]]-_20220928[[#This Row],[Soil O2(%)]]</f>
        <v>79.628999999999991</v>
      </c>
      <c r="L53225">
        <f>_20220928[[#This Row],[N2]]/_20220928[[#This Row],[Soil O2(%)]]</f>
        <v>3.9204864359214215</v>
      </c>
    </row>
    <row r="53226" spans="1:12" x14ac:dyDescent="0.45">
      <c r="A53226" s="1">
        <v>44869</v>
      </c>
      <c r="B53226" s="2">
        <v>0.47361111111111109</v>
      </c>
      <c r="C53226">
        <v>0.247</v>
      </c>
      <c r="D53226">
        <v>0.06</v>
      </c>
      <c r="E53226">
        <v>1.9</v>
      </c>
      <c r="F53226">
        <v>20.292000000000002</v>
      </c>
      <c r="G53226">
        <v>1340.1</v>
      </c>
      <c r="J53226" t="s">
        <v>1</v>
      </c>
      <c r="K53226">
        <f>100-_20220928[[#This Row],[Soil CO2(%)]]-_20220928[[#This Row],[Soil O2(%)]]</f>
        <v>79.647999999999996</v>
      </c>
      <c r="L53226">
        <f>_20220928[[#This Row],[N2]]/_20220928[[#This Row],[Soil O2(%)]]</f>
        <v>3.9250936329588009</v>
      </c>
    </row>
    <row r="53227" spans="1:12" x14ac:dyDescent="0.45">
      <c r="A53227" s="1">
        <v>44869</v>
      </c>
      <c r="B53227" s="2">
        <v>0.47430555555555554</v>
      </c>
      <c r="C53227">
        <v>0.25800000000000001</v>
      </c>
      <c r="D53227">
        <v>0.06</v>
      </c>
      <c r="E53227">
        <v>1.9</v>
      </c>
      <c r="F53227">
        <v>20.291</v>
      </c>
      <c r="G53227">
        <v>1404</v>
      </c>
      <c r="J53227" t="s">
        <v>1</v>
      </c>
      <c r="K53227">
        <f>100-_20220928[[#This Row],[Soil CO2(%)]]-_20220928[[#This Row],[Soil O2(%)]]</f>
        <v>79.649000000000001</v>
      </c>
      <c r="L53227">
        <f>_20220928[[#This Row],[N2]]/_20220928[[#This Row],[Soil O2(%)]]</f>
        <v>3.9253363560199102</v>
      </c>
    </row>
    <row r="53228" spans="1:12" x14ac:dyDescent="0.45">
      <c r="A53228" s="1">
        <v>44869</v>
      </c>
      <c r="B53228" s="2">
        <v>0.47499999999999998</v>
      </c>
      <c r="C53228">
        <v>0.26300000000000001</v>
      </c>
      <c r="D53228">
        <v>0.06</v>
      </c>
      <c r="E53228">
        <v>1.9</v>
      </c>
      <c r="F53228">
        <v>20.283000000000001</v>
      </c>
      <c r="G53228">
        <v>1448.5</v>
      </c>
      <c r="J53228" t="s">
        <v>1</v>
      </c>
      <c r="K53228">
        <f>100-_20220928[[#This Row],[Soil CO2(%)]]-_20220928[[#This Row],[Soil O2(%)]]</f>
        <v>79.656999999999996</v>
      </c>
      <c r="L53228">
        <f>_20220928[[#This Row],[N2]]/_20220928[[#This Row],[Soil O2(%)]]</f>
        <v>3.9272790021200015</v>
      </c>
    </row>
    <row r="53229" spans="1:12" x14ac:dyDescent="0.45">
      <c r="A53229" s="1">
        <v>44869</v>
      </c>
      <c r="B53229" s="2">
        <v>0.47569444444444442</v>
      </c>
      <c r="C53229">
        <v>0.25900000000000001</v>
      </c>
      <c r="D53229">
        <v>0.06</v>
      </c>
      <c r="E53229">
        <v>1.9</v>
      </c>
      <c r="F53229">
        <v>20.295999999999999</v>
      </c>
      <c r="G53229">
        <v>1403.4</v>
      </c>
      <c r="J53229" t="s">
        <v>1</v>
      </c>
      <c r="K53229">
        <f>100-_20220928[[#This Row],[Soil CO2(%)]]-_20220928[[#This Row],[Soil O2(%)]]</f>
        <v>79.644000000000005</v>
      </c>
      <c r="L53229">
        <f>_20220928[[#This Row],[N2]]/_20220928[[#This Row],[Soil O2(%)]]</f>
        <v>3.924122979897517</v>
      </c>
    </row>
    <row r="53230" spans="1:12" x14ac:dyDescent="0.45">
      <c r="A53230" s="1">
        <v>44869</v>
      </c>
      <c r="B53230" s="2">
        <v>0.47638888888888886</v>
      </c>
      <c r="C53230">
        <v>0.25800000000000001</v>
      </c>
      <c r="D53230">
        <v>0.06</v>
      </c>
      <c r="E53230">
        <v>1.9</v>
      </c>
      <c r="F53230">
        <v>20.297000000000001</v>
      </c>
      <c r="G53230">
        <v>1346.8</v>
      </c>
      <c r="J53230" t="s">
        <v>1</v>
      </c>
      <c r="K53230">
        <f>100-_20220928[[#This Row],[Soil CO2(%)]]-_20220928[[#This Row],[Soil O2(%)]]</f>
        <v>79.643000000000001</v>
      </c>
      <c r="L53230">
        <f>_20220928[[#This Row],[N2]]/_20220928[[#This Row],[Soil O2(%)]]</f>
        <v>3.923880376410307</v>
      </c>
    </row>
    <row r="53231" spans="1:12" x14ac:dyDescent="0.45">
      <c r="A53231" s="1">
        <v>44869</v>
      </c>
      <c r="B53231" s="2">
        <v>0.47708333333333336</v>
      </c>
      <c r="C53231">
        <v>0.27200000000000002</v>
      </c>
      <c r="D53231">
        <v>0.06</v>
      </c>
      <c r="E53231">
        <v>1.9</v>
      </c>
      <c r="F53231">
        <v>20.279</v>
      </c>
      <c r="G53231">
        <v>1414.8</v>
      </c>
      <c r="J53231" t="s">
        <v>1</v>
      </c>
      <c r="K53231">
        <f>100-_20220928[[#This Row],[Soil CO2(%)]]-_20220928[[#This Row],[Soil O2(%)]]</f>
        <v>79.661000000000001</v>
      </c>
      <c r="L53231">
        <f>_20220928[[#This Row],[N2]]/_20220928[[#This Row],[Soil O2(%)]]</f>
        <v>3.9282508999457568</v>
      </c>
    </row>
    <row r="53232" spans="1:12" x14ac:dyDescent="0.45">
      <c r="A53232" s="1">
        <v>44869</v>
      </c>
      <c r="B53232" s="2">
        <v>0.4777777777777778</v>
      </c>
      <c r="C53232">
        <v>0.29699999999999999</v>
      </c>
      <c r="D53232">
        <v>0.06</v>
      </c>
      <c r="E53232">
        <v>1.9</v>
      </c>
      <c r="F53232">
        <v>20.263000000000002</v>
      </c>
      <c r="G53232">
        <v>1609.5</v>
      </c>
      <c r="J53232" t="s">
        <v>1</v>
      </c>
      <c r="K53232">
        <f>100-_20220928[[#This Row],[Soil CO2(%)]]-_20220928[[#This Row],[Soil O2(%)]]</f>
        <v>79.676999999999992</v>
      </c>
      <c r="L53232">
        <f>_20220928[[#This Row],[N2]]/_20220928[[#This Row],[Soil O2(%)]]</f>
        <v>3.9321423283817789</v>
      </c>
    </row>
    <row r="53233" spans="1:12" x14ac:dyDescent="0.45">
      <c r="A53233" s="1">
        <v>44869</v>
      </c>
      <c r="B53233" s="2">
        <v>0.47847222222222224</v>
      </c>
      <c r="C53233">
        <v>0.315</v>
      </c>
      <c r="D53233">
        <v>0.06</v>
      </c>
      <c r="E53233">
        <v>1.9</v>
      </c>
      <c r="F53233">
        <v>20.256</v>
      </c>
      <c r="G53233">
        <v>1716.2</v>
      </c>
      <c r="J53233" t="s">
        <v>1</v>
      </c>
      <c r="K53233">
        <f>100-_20220928[[#This Row],[Soil CO2(%)]]-_20220928[[#This Row],[Soil O2(%)]]</f>
        <v>79.683999999999997</v>
      </c>
      <c r="L53233">
        <f>_20220928[[#This Row],[N2]]/_20220928[[#This Row],[Soil O2(%)]]</f>
        <v>3.9338467614533963</v>
      </c>
    </row>
    <row r="53234" spans="1:12" x14ac:dyDescent="0.45">
      <c r="A53234" s="1">
        <v>44869</v>
      </c>
      <c r="B53234" s="2">
        <v>0.47916666666666669</v>
      </c>
      <c r="C53234">
        <v>0.307</v>
      </c>
      <c r="D53234">
        <v>0.06</v>
      </c>
      <c r="E53234">
        <v>1.9</v>
      </c>
      <c r="F53234">
        <v>20.27</v>
      </c>
      <c r="G53234">
        <v>1600.5</v>
      </c>
      <c r="J53234" t="s">
        <v>1</v>
      </c>
      <c r="K53234">
        <f>100-_20220928[[#This Row],[Soil CO2(%)]]-_20220928[[#This Row],[Soil O2(%)]]</f>
        <v>79.67</v>
      </c>
      <c r="L53234">
        <f>_20220928[[#This Row],[N2]]/_20220928[[#This Row],[Soil O2(%)]]</f>
        <v>3.9304390725209672</v>
      </c>
    </row>
    <row r="53235" spans="1:12" x14ac:dyDescent="0.45">
      <c r="A53235" s="1">
        <v>44869</v>
      </c>
      <c r="B53235" s="2">
        <v>0.47986111111111113</v>
      </c>
      <c r="C53235">
        <v>0.27800000000000002</v>
      </c>
      <c r="D53235">
        <v>0.06</v>
      </c>
      <c r="E53235">
        <v>1.9</v>
      </c>
      <c r="F53235">
        <v>20.295000000000002</v>
      </c>
      <c r="G53235">
        <v>1353.2</v>
      </c>
      <c r="J53235" t="s">
        <v>1</v>
      </c>
      <c r="K53235">
        <f>100-_20220928[[#This Row],[Soil CO2(%)]]-_20220928[[#This Row],[Soil O2(%)]]</f>
        <v>79.644999999999996</v>
      </c>
      <c r="L53235">
        <f>_20220928[[#This Row],[N2]]/_20220928[[#This Row],[Soil O2(%)]]</f>
        <v>3.9243656072924362</v>
      </c>
    </row>
    <row r="53236" spans="1:12" x14ac:dyDescent="0.45">
      <c r="A53236" s="1">
        <v>44869</v>
      </c>
      <c r="B53236" s="2">
        <v>0.48055555555555557</v>
      </c>
      <c r="C53236">
        <v>0.27900000000000003</v>
      </c>
      <c r="D53236">
        <v>0.06</v>
      </c>
      <c r="E53236">
        <v>1.9</v>
      </c>
      <c r="F53236">
        <v>20.260999999999999</v>
      </c>
      <c r="G53236">
        <v>1510.6</v>
      </c>
      <c r="J53236" t="s">
        <v>1</v>
      </c>
      <c r="K53236">
        <f>100-_20220928[[#This Row],[Soil CO2(%)]]-_20220928[[#This Row],[Soil O2(%)]]</f>
        <v>79.679000000000002</v>
      </c>
      <c r="L53236">
        <f>_20220928[[#This Row],[N2]]/_20220928[[#This Row],[Soil O2(%)]]</f>
        <v>3.9326291890824741</v>
      </c>
    </row>
    <row r="53237" spans="1:12" x14ac:dyDescent="0.45">
      <c r="A53237" s="1">
        <v>44869</v>
      </c>
      <c r="B53237" s="2">
        <v>0.48125000000000001</v>
      </c>
      <c r="C53237">
        <v>0.313</v>
      </c>
      <c r="D53237">
        <v>0.06</v>
      </c>
      <c r="E53237">
        <v>1.9</v>
      </c>
      <c r="F53237">
        <v>20.251000000000001</v>
      </c>
      <c r="G53237">
        <v>1779.4</v>
      </c>
      <c r="J53237" t="s">
        <v>1</v>
      </c>
      <c r="K53237">
        <f>100-_20220928[[#This Row],[Soil CO2(%)]]-_20220928[[#This Row],[Soil O2(%)]]</f>
        <v>79.688999999999993</v>
      </c>
      <c r="L53237">
        <f>_20220928[[#This Row],[N2]]/_20220928[[#This Row],[Soil O2(%)]]</f>
        <v>3.9350649350649345</v>
      </c>
    </row>
    <row r="53238" spans="1:12" x14ac:dyDescent="0.45">
      <c r="A53238" s="1">
        <v>44869</v>
      </c>
      <c r="B53238" s="2">
        <v>0.48194444444444445</v>
      </c>
      <c r="C53238">
        <v>0.307</v>
      </c>
      <c r="D53238">
        <v>0.06</v>
      </c>
      <c r="E53238">
        <v>1.9</v>
      </c>
      <c r="F53238">
        <v>20.285</v>
      </c>
      <c r="G53238">
        <v>1609.8</v>
      </c>
      <c r="J53238" t="s">
        <v>1</v>
      </c>
      <c r="K53238">
        <f>100-_20220928[[#This Row],[Soil CO2(%)]]-_20220928[[#This Row],[Soil O2(%)]]</f>
        <v>79.655000000000001</v>
      </c>
      <c r="L53238">
        <f>_20220928[[#This Row],[N2]]/_20220928[[#This Row],[Soil O2(%)]]</f>
        <v>3.9267931969435543</v>
      </c>
    </row>
    <row r="53239" spans="1:12" x14ac:dyDescent="0.45">
      <c r="A53239" s="1">
        <v>44869</v>
      </c>
      <c r="B53239" s="2">
        <v>0.4826388888888889</v>
      </c>
      <c r="C53239">
        <v>0.251</v>
      </c>
      <c r="D53239">
        <v>0.06</v>
      </c>
      <c r="E53239">
        <v>1.9</v>
      </c>
      <c r="F53239">
        <v>20.300999999999998</v>
      </c>
      <c r="G53239">
        <v>1133</v>
      </c>
      <c r="J53239" t="s">
        <v>1</v>
      </c>
      <c r="K53239">
        <f>100-_20220928[[#This Row],[Soil CO2(%)]]-_20220928[[#This Row],[Soil O2(%)]]</f>
        <v>79.638999999999996</v>
      </c>
      <c r="L53239">
        <f>_20220928[[#This Row],[N2]]/_20220928[[#This Row],[Soil O2(%)]]</f>
        <v>3.922910201467908</v>
      </c>
    </row>
    <row r="53240" spans="1:12" x14ac:dyDescent="0.45">
      <c r="A53240" s="1">
        <v>44869</v>
      </c>
      <c r="B53240" s="2">
        <v>0.48333333333333334</v>
      </c>
      <c r="C53240">
        <v>0.28599999999999998</v>
      </c>
      <c r="D53240">
        <v>0.06</v>
      </c>
      <c r="E53240">
        <v>1.9</v>
      </c>
      <c r="F53240">
        <v>20.282</v>
      </c>
      <c r="G53240">
        <v>1594.6</v>
      </c>
      <c r="J53240" t="s">
        <v>1</v>
      </c>
      <c r="K53240">
        <f>100-_20220928[[#This Row],[Soil CO2(%)]]-_20220928[[#This Row],[Soil O2(%)]]</f>
        <v>79.658000000000001</v>
      </c>
      <c r="L53240">
        <f>_20220928[[#This Row],[N2]]/_20220928[[#This Row],[Soil O2(%)]]</f>
        <v>3.9275219406370181</v>
      </c>
    </row>
    <row r="53241" spans="1:12" x14ac:dyDescent="0.45">
      <c r="A53241" s="1">
        <v>44869</v>
      </c>
      <c r="B53241" s="2">
        <v>0.48402777777777778</v>
      </c>
      <c r="C53241">
        <v>0.25600000000000001</v>
      </c>
      <c r="D53241">
        <v>0.06</v>
      </c>
      <c r="E53241">
        <v>1.9</v>
      </c>
      <c r="F53241">
        <v>20.334</v>
      </c>
      <c r="G53241">
        <v>1181.2</v>
      </c>
      <c r="J53241" t="s">
        <v>1</v>
      </c>
      <c r="K53241">
        <f>100-_20220928[[#This Row],[Soil CO2(%)]]-_20220928[[#This Row],[Soil O2(%)]]</f>
        <v>79.605999999999995</v>
      </c>
      <c r="L53241">
        <f>_20220928[[#This Row],[N2]]/_20220928[[#This Row],[Soil O2(%)]]</f>
        <v>3.914920822268122</v>
      </c>
    </row>
    <row r="53242" spans="1:12" x14ac:dyDescent="0.45">
      <c r="A53242" s="1">
        <v>44869</v>
      </c>
      <c r="B53242" s="2">
        <v>0.48472222222222222</v>
      </c>
      <c r="C53242">
        <v>0.223</v>
      </c>
      <c r="D53242">
        <v>0.06</v>
      </c>
      <c r="E53242">
        <v>1.9</v>
      </c>
      <c r="F53242">
        <v>20.32</v>
      </c>
      <c r="G53242">
        <v>998.7</v>
      </c>
      <c r="J53242" t="s">
        <v>1</v>
      </c>
      <c r="K53242">
        <f>100-_20220928[[#This Row],[Soil CO2(%)]]-_20220928[[#This Row],[Soil O2(%)]]</f>
        <v>79.62</v>
      </c>
      <c r="L53242">
        <f>_20220928[[#This Row],[N2]]/_20220928[[#This Row],[Soil O2(%)]]</f>
        <v>3.9183070866141736</v>
      </c>
    </row>
    <row r="53243" spans="1:12" x14ac:dyDescent="0.45">
      <c r="A53243" s="1">
        <v>44869</v>
      </c>
      <c r="B53243" s="2">
        <v>0.48541666666666666</v>
      </c>
      <c r="C53243">
        <v>0.28100000000000003</v>
      </c>
      <c r="D53243">
        <v>0.06</v>
      </c>
      <c r="E53243">
        <v>1.9</v>
      </c>
      <c r="F53243">
        <v>20.245999999999999</v>
      </c>
      <c r="G53243">
        <v>1662.1</v>
      </c>
      <c r="J53243" t="s">
        <v>1</v>
      </c>
      <c r="K53243">
        <f>100-_20220928[[#This Row],[Soil CO2(%)]]-_20220928[[#This Row],[Soil O2(%)]]</f>
        <v>79.694000000000003</v>
      </c>
      <c r="L53243">
        <f>_20220928[[#This Row],[N2]]/_20220928[[#This Row],[Soil O2(%)]]</f>
        <v>3.9362837103625412</v>
      </c>
    </row>
    <row r="53244" spans="1:12" x14ac:dyDescent="0.45">
      <c r="A53244" s="1">
        <v>44869</v>
      </c>
      <c r="B53244" s="2">
        <v>0.4861111111111111</v>
      </c>
      <c r="C53244">
        <v>0.29399999999999998</v>
      </c>
      <c r="D53244">
        <v>0.06</v>
      </c>
      <c r="E53244">
        <v>1.9</v>
      </c>
      <c r="F53244">
        <v>20.306999999999999</v>
      </c>
      <c r="G53244">
        <v>1476.7</v>
      </c>
      <c r="J53244" t="s">
        <v>1</v>
      </c>
      <c r="K53244">
        <f>100-_20220928[[#This Row],[Soil CO2(%)]]-_20220928[[#This Row],[Soil O2(%)]]</f>
        <v>79.632999999999996</v>
      </c>
      <c r="L53244">
        <f>_20220928[[#This Row],[N2]]/_20220928[[#This Row],[Soil O2(%)]]</f>
        <v>3.9214556556852318</v>
      </c>
    </row>
    <row r="53245" spans="1:12" x14ac:dyDescent="0.45">
      <c r="A53245" s="1">
        <v>44869</v>
      </c>
      <c r="B53245" s="2">
        <v>0.48680555555555555</v>
      </c>
      <c r="C53245">
        <v>0.252</v>
      </c>
      <c r="D53245">
        <v>0.06</v>
      </c>
      <c r="E53245">
        <v>1.9</v>
      </c>
      <c r="F53245">
        <v>20.297999999999998</v>
      </c>
      <c r="G53245">
        <v>1185.8</v>
      </c>
      <c r="J53245" t="s">
        <v>1</v>
      </c>
      <c r="K53245">
        <f>100-_20220928[[#This Row],[Soil CO2(%)]]-_20220928[[#This Row],[Soil O2(%)]]</f>
        <v>79.641999999999996</v>
      </c>
      <c r="L53245">
        <f>_20220928[[#This Row],[N2]]/_20220928[[#This Row],[Soil O2(%)]]</f>
        <v>3.9236377968272738</v>
      </c>
    </row>
    <row r="53246" spans="1:12" x14ac:dyDescent="0.45">
      <c r="A53246" s="1">
        <v>44869</v>
      </c>
      <c r="B53246" s="2">
        <v>0.48749999999999999</v>
      </c>
      <c r="C53246">
        <v>0.3</v>
      </c>
      <c r="D53246">
        <v>0.06</v>
      </c>
      <c r="E53246">
        <v>1.9</v>
      </c>
      <c r="F53246">
        <v>20.253</v>
      </c>
      <c r="G53246">
        <v>1666.5</v>
      </c>
      <c r="J53246" t="s">
        <v>1</v>
      </c>
      <c r="K53246">
        <f>100-_20220928[[#This Row],[Soil CO2(%)]]-_20220928[[#This Row],[Soil O2(%)]]</f>
        <v>79.686999999999998</v>
      </c>
      <c r="L53246">
        <f>_20220928[[#This Row],[N2]]/_20220928[[#This Row],[Soil O2(%)]]</f>
        <v>3.9345775934429468</v>
      </c>
    </row>
    <row r="53247" spans="1:12" x14ac:dyDescent="0.45">
      <c r="A53247" s="1">
        <v>44869</v>
      </c>
      <c r="B53247" s="2">
        <v>0.48819444444444443</v>
      </c>
      <c r="C53247">
        <v>0.32800000000000001</v>
      </c>
      <c r="D53247">
        <v>0.06</v>
      </c>
      <c r="E53247">
        <v>1.9</v>
      </c>
      <c r="F53247">
        <v>20.231000000000002</v>
      </c>
      <c r="G53247">
        <v>1864.4</v>
      </c>
      <c r="J53247" t="s">
        <v>1</v>
      </c>
      <c r="K53247">
        <f>100-_20220928[[#This Row],[Soil CO2(%)]]-_20220928[[#This Row],[Soil O2(%)]]</f>
        <v>79.709000000000003</v>
      </c>
      <c r="L53247">
        <f>_20220928[[#This Row],[N2]]/_20220928[[#This Row],[Soil O2(%)]]</f>
        <v>3.93994365083288</v>
      </c>
    </row>
    <row r="53248" spans="1:12" x14ac:dyDescent="0.45">
      <c r="A53248" s="1">
        <v>44869</v>
      </c>
      <c r="B53248" s="2">
        <v>0.48888888888888887</v>
      </c>
      <c r="C53248">
        <v>0.314</v>
      </c>
      <c r="D53248">
        <v>0.06</v>
      </c>
      <c r="E53248">
        <v>1.9</v>
      </c>
      <c r="F53248">
        <v>20.274999999999999</v>
      </c>
      <c r="G53248">
        <v>1632</v>
      </c>
      <c r="J53248" t="s">
        <v>1</v>
      </c>
      <c r="K53248">
        <f>100-_20220928[[#This Row],[Soil CO2(%)]]-_20220928[[#This Row],[Soil O2(%)]]</f>
        <v>79.664999999999992</v>
      </c>
      <c r="L53248">
        <f>_20220928[[#This Row],[N2]]/_20220928[[#This Row],[Soil O2(%)]]</f>
        <v>3.9292231812577065</v>
      </c>
    </row>
    <row r="53249" spans="1:12" x14ac:dyDescent="0.45">
      <c r="A53249" s="1">
        <v>44869</v>
      </c>
      <c r="B53249" s="2">
        <v>0.48958333333333331</v>
      </c>
      <c r="C53249">
        <v>0.30499999999999999</v>
      </c>
      <c r="D53249">
        <v>0.06</v>
      </c>
      <c r="E53249">
        <v>1.9</v>
      </c>
      <c r="F53249">
        <v>20.268000000000001</v>
      </c>
      <c r="G53249">
        <v>1613.8</v>
      </c>
      <c r="J53249" t="s">
        <v>1</v>
      </c>
      <c r="K53249">
        <f>100-_20220928[[#This Row],[Soil CO2(%)]]-_20220928[[#This Row],[Soil O2(%)]]</f>
        <v>79.671999999999997</v>
      </c>
      <c r="L53249">
        <f>_20220928[[#This Row],[N2]]/_20220928[[#This Row],[Soil O2(%)]]</f>
        <v>3.9309255970001971</v>
      </c>
    </row>
    <row r="53250" spans="1:12" x14ac:dyDescent="0.45">
      <c r="A53250" s="1">
        <v>44869</v>
      </c>
      <c r="B53250" s="2">
        <v>0.49027777777777776</v>
      </c>
      <c r="C53250">
        <v>0.28199999999999997</v>
      </c>
      <c r="D53250">
        <v>0.06</v>
      </c>
      <c r="E53250">
        <v>1.9</v>
      </c>
      <c r="F53250">
        <v>20.309999999999999</v>
      </c>
      <c r="G53250">
        <v>1352.5</v>
      </c>
      <c r="J53250" t="s">
        <v>1</v>
      </c>
      <c r="K53250">
        <f>100-_20220928[[#This Row],[Soil CO2(%)]]-_20220928[[#This Row],[Soil O2(%)]]</f>
        <v>79.63</v>
      </c>
      <c r="L53250">
        <f>_20220928[[#This Row],[N2]]/_20220928[[#This Row],[Soil O2(%)]]</f>
        <v>3.9207287050713933</v>
      </c>
    </row>
    <row r="53251" spans="1:12" x14ac:dyDescent="0.45">
      <c r="A53251" s="1">
        <v>44869</v>
      </c>
      <c r="B53251" s="2">
        <v>0.4909722222222222</v>
      </c>
      <c r="C53251">
        <v>0.25800000000000001</v>
      </c>
      <c r="D53251">
        <v>0.06</v>
      </c>
      <c r="E53251">
        <v>1.9</v>
      </c>
      <c r="F53251">
        <v>20.295999999999999</v>
      </c>
      <c r="G53251">
        <v>1250.0999999999999</v>
      </c>
      <c r="J53251" t="s">
        <v>1</v>
      </c>
      <c r="K53251">
        <f>100-_20220928[[#This Row],[Soil CO2(%)]]-_20220928[[#This Row],[Soil O2(%)]]</f>
        <v>79.644000000000005</v>
      </c>
      <c r="L53251">
        <f>_20220928[[#This Row],[N2]]/_20220928[[#This Row],[Soil O2(%)]]</f>
        <v>3.924122979897517</v>
      </c>
    </row>
    <row r="53252" spans="1:12" x14ac:dyDescent="0.45">
      <c r="A53252" s="1">
        <v>44869</v>
      </c>
      <c r="B53252" s="2">
        <v>0.49166666666666664</v>
      </c>
      <c r="C53252">
        <v>0.27200000000000002</v>
      </c>
      <c r="D53252">
        <v>0.06</v>
      </c>
      <c r="E53252">
        <v>1.9</v>
      </c>
      <c r="F53252">
        <v>20.265000000000001</v>
      </c>
      <c r="G53252">
        <v>1507.7</v>
      </c>
      <c r="J53252" t="s">
        <v>1</v>
      </c>
      <c r="K53252">
        <f>100-_20220928[[#This Row],[Soil CO2(%)]]-_20220928[[#This Row],[Soil O2(%)]]</f>
        <v>79.674999999999997</v>
      </c>
      <c r="L53252">
        <f>_20220928[[#This Row],[N2]]/_20220928[[#This Row],[Soil O2(%)]]</f>
        <v>3.9316555637799158</v>
      </c>
    </row>
    <row r="53253" spans="1:12" x14ac:dyDescent="0.45">
      <c r="A53253" s="1">
        <v>44869</v>
      </c>
      <c r="B53253" s="2">
        <v>0.49236111111111114</v>
      </c>
      <c r="C53253">
        <v>0.28899999999999998</v>
      </c>
      <c r="D53253">
        <v>0.06</v>
      </c>
      <c r="E53253">
        <v>1.9</v>
      </c>
      <c r="F53253">
        <v>20.263000000000002</v>
      </c>
      <c r="G53253">
        <v>1609.7</v>
      </c>
      <c r="J53253" t="s">
        <v>1</v>
      </c>
      <c r="K53253">
        <f>100-_20220928[[#This Row],[Soil CO2(%)]]-_20220928[[#This Row],[Soil O2(%)]]</f>
        <v>79.676999999999992</v>
      </c>
      <c r="L53253">
        <f>_20220928[[#This Row],[N2]]/_20220928[[#This Row],[Soil O2(%)]]</f>
        <v>3.9321423283817789</v>
      </c>
    </row>
    <row r="53254" spans="1:12" x14ac:dyDescent="0.45">
      <c r="A53254" s="1">
        <v>44869</v>
      </c>
      <c r="B53254" s="2">
        <v>0.49305555555555558</v>
      </c>
      <c r="C53254">
        <v>0.28699999999999998</v>
      </c>
      <c r="D53254">
        <v>0.06</v>
      </c>
      <c r="E53254">
        <v>1.9</v>
      </c>
      <c r="F53254">
        <v>20.271999999999998</v>
      </c>
      <c r="G53254">
        <v>1470.7</v>
      </c>
      <c r="J53254" t="s">
        <v>1</v>
      </c>
      <c r="K53254">
        <f>100-_20220928[[#This Row],[Soil CO2(%)]]-_20220928[[#This Row],[Soil O2(%)]]</f>
        <v>79.668000000000006</v>
      </c>
      <c r="L53254">
        <f>_20220928[[#This Row],[N2]]/_20220928[[#This Row],[Soil O2(%)]]</f>
        <v>3.9299526440410424</v>
      </c>
    </row>
    <row r="53255" spans="1:12" x14ac:dyDescent="0.45">
      <c r="A53255" s="1">
        <v>44869</v>
      </c>
      <c r="B53255" s="2">
        <v>0.49375000000000002</v>
      </c>
      <c r="C53255">
        <v>0.29699999999999999</v>
      </c>
      <c r="D53255">
        <v>0.06</v>
      </c>
      <c r="E53255">
        <v>1.9</v>
      </c>
      <c r="F53255">
        <v>20.262</v>
      </c>
      <c r="G53255">
        <v>1688.7</v>
      </c>
      <c r="J53255" t="s">
        <v>1</v>
      </c>
      <c r="K53255">
        <f>100-_20220928[[#This Row],[Soil CO2(%)]]-_20220928[[#This Row],[Soil O2(%)]]</f>
        <v>79.677999999999997</v>
      </c>
      <c r="L53255">
        <f>_20220928[[#This Row],[N2]]/_20220928[[#This Row],[Soil O2(%)]]</f>
        <v>3.9323857467179941</v>
      </c>
    </row>
    <row r="53256" spans="1:12" x14ac:dyDescent="0.45">
      <c r="A53256" s="1">
        <v>44869</v>
      </c>
      <c r="B53256" s="2">
        <v>0.49444444444444446</v>
      </c>
      <c r="C53256">
        <v>0.28100000000000003</v>
      </c>
      <c r="D53256">
        <v>0.06</v>
      </c>
      <c r="E53256">
        <v>1.9</v>
      </c>
      <c r="F53256">
        <v>20.292000000000002</v>
      </c>
      <c r="G53256">
        <v>1375.7</v>
      </c>
      <c r="J53256" t="s">
        <v>1</v>
      </c>
      <c r="K53256">
        <f>100-_20220928[[#This Row],[Soil CO2(%)]]-_20220928[[#This Row],[Soil O2(%)]]</f>
        <v>79.647999999999996</v>
      </c>
      <c r="L53256">
        <f>_20220928[[#This Row],[N2]]/_20220928[[#This Row],[Soil O2(%)]]</f>
        <v>3.9250936329588009</v>
      </c>
    </row>
    <row r="53257" spans="1:12" x14ac:dyDescent="0.45">
      <c r="A53257" s="1">
        <v>44869</v>
      </c>
      <c r="B53257" s="2">
        <v>0.49513888888888891</v>
      </c>
      <c r="C53257">
        <v>0.27400000000000002</v>
      </c>
      <c r="D53257">
        <v>0.06</v>
      </c>
      <c r="E53257">
        <v>1.9</v>
      </c>
      <c r="F53257">
        <v>20.300999999999998</v>
      </c>
      <c r="G53257">
        <v>1345.3</v>
      </c>
      <c r="J53257" t="s">
        <v>1</v>
    